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ioinformatics\Bambu_Nano\Bambu_Gencode_2\ISAR_0h_2h_all\"/>
    </mc:Choice>
  </mc:AlternateContent>
  <xr:revisionPtr revIDLastSave="0" documentId="13_ncr:40009_{73813858-918C-4F8E-8E18-54504B99A27F}" xr6:coauthVersionLast="36" xr6:coauthVersionMax="36" xr10:uidLastSave="{00000000-0000-0000-0000-000000000000}"/>
  <bookViews>
    <workbookView xWindow="0" yWindow="0" windowWidth="51600" windowHeight="17625"/>
  </bookViews>
  <sheets>
    <sheet name="Feuil1" sheetId="2" r:id="rId1"/>
    <sheet name="SwitchList_filt_Analyzed_0h_2h_" sheetId="1" r:id="rId2"/>
  </sheets>
  <definedNames>
    <definedName name="DonnéesExternes_1" localSheetId="0" hidden="1">Feuil1!$A$1:$AE$13701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SwitchList_filt_Analyzed_0h_2h_all" description="Connexion à la requête « SwitchList_filt_Analyzed_0h_2h_all » dans le classeur." type="5" refreshedVersion="6" background="1" saveData="1">
    <dbPr connection="Provider=Microsoft.Mashup.OleDb.1;Data Source=$Workbook$;Location=SwitchList_filt_Analyzed_0h_2h_all;Extended Properties=&quot;&quot;" command="SELECT * FROM [SwitchList_filt_Analyzed_0h_2h_all]"/>
  </connection>
</connections>
</file>

<file path=xl/sharedStrings.xml><?xml version="1.0" encoding="utf-8"?>
<sst xmlns="http://schemas.openxmlformats.org/spreadsheetml/2006/main" count="424732" uniqueCount="146630">
  <si>
    <t>,"iso_ref","gene_ref","isoform_id","gene_id","condition_1","condition_2","gene_name","gene_biotype","iso_biotype","gene_overall_mean","gene_value_1","gene_value_2","gene_stderr_1","gene_stderr_2","gene_log2_fold_change","gene_q_value","iso_overall_mean","iso_value_1","iso_value_2","iso_stderr_1","iso_stderr_2","iso_log2_fold_change","iso_q_value","IF_overall","IF1","IF2","dIF","isoform_switch_q_value","gene_switch_q_value","PTC"</t>
  </si>
  <si>
    <t>17160,"isoComp_00000018","geneComp_00000007","ENST00000209873.9","AAAS","X0h","X2h","AAAS","protein_coding","protein_coding",29.11457374282,33.4775129520076,24.7516345336324,0.179788119910512,1.78528389311849,-0.435516683008852,NA,21.2866108548035,24.1230301962056,18.4501915134013,0.365816356836179,2.62754300857485,-0.386591554725055,NA,0.728883333333333,0.720533333333333,0.737233333333333,0.0166999999999999,1,0.444804748077723,FALSE</t>
  </si>
  <si>
    <t>17163,"isoComp_00000021","geneComp_00000007","ENST00000546562.6","AAAS","X0h","X2h","AAAS","protein_coding","retained_intron",29.11457374282,33.4775129520076,24.7516345336324,0.179788119910512,1.78528389311849,-0.435516683008852,NA,0.0774357722907064,0.0000000000000000000111163554129118,0.154871544581413,0.0000000000000000000108531409126732,0.080314413371087,4.04327051832173,NA,0.00291666666666667,0,0.00583333333333333,0.00583333333333333,1,0.444804748077723,NA</t>
  </si>
  <si>
    <t>17164,"isoComp_00000022","geneComp_00000007","ENST00000546572.1","AAAS","X0h","X2h","AAAS","protein_coding","retained_intron",29.11457374282,33.4775129520076,24.7516345336324,0.179788119910512,1.78528389311849,-0.435516683008852,NA,0.0859188066157101,0.17183761323142,0,0.17183761323142,0,-4.18457874771827,NA,0.00256666666666667,0.00513333333333333,0,-0.00513333333333333,1,0.444804748077723,NA</t>
  </si>
  <si>
    <t>17165,"isoComp_00000023","geneComp_00000007","ENST00000547238.6","AAAS","X0h","X2h","AAAS","protein_coding","retained_intron",29.11457374282,33.4775129520076,24.7516345336324,0.179788119910512,1.78528389311849,-0.435516683008852,NA,0.129830417870614,0.259660835741229,0.0000000000000000000000000000000000000000000000000000000145204979369248,0.0865006519040421,0.0000000000000000000000000000000000000000000000000000000145204979369248,-4.75307410150071,NA,0.00388333333333333,0.00776666666666667,0,-0.00776666666666667,1,0.444804748077723,NA</t>
  </si>
  <si>
    <t>17166,"isoComp_00000024","geneComp_00000007","ENST00000547520.6","AAAS","X0h","X2h","AAAS","protein_coding","retained_intron",29.11457374282,33.4775129520076,24.7516345336324,0.179788119910512,1.78528389311849,-0.435516683008852,NA,0.0329253272007873,0.0658506544015747,0.000000000000000000000000000000000000000112112256717885,0.0658504646473065,0.000000000000000000000000000000000000000112112256717885,-2.92316162737849,NA,0.000966666666666667,0.00193333333333333,0,-0.00193333333333333,1,0.444804748077723,NA</t>
  </si>
  <si>
    <t>17167,"isoComp_00000025","geneComp_00000007","ENST00000547757.2","AAAS","X0h","X2h","AAAS","protein_coding","protein_coding",29.11457374282,33.4775129520076,24.7516345336324,0.179788119910512,1.78528389311849,-0.435516683008852,NA,0.623214547073003,0.0000000761257406540231,1.24642901802027,0.0000000761253651751252,0.688132879781172,6.97317437563246,NA,0.0235833333333333,0,0.0471666666666667,0.0471666666666667,0.444804748077723,0.444804748077723,FALSE</t>
  </si>
  <si>
    <t>17168,"isoComp_00000026","geneComp_00000007","ENST00000547761.6","AAAS","X0h","X2h","AAAS","protein_coding","processed_transcript",29.11457374282,33.4775129520076,24.7516345336324,0.179788119910512,1.78528389311849,-0.435516683008852,NA,0.12586668861729,0.000000000000000000000000000000000000000000000000000000000000000524580036421542,0.251733377234581,0.000000000000000000000000000000000000000000000000000000000000000524580036421542,0.251733377234581,4.71002600895745,NA,0.00481666666666667,0,0.00963333333333333,0.00963333333333333,1,0.444804748077723,NA</t>
  </si>
  <si>
    <t>17170,"isoComp_00000028","geneComp_00000007","ENST00000548880.2","AAAS","X0h","X2h","AAAS","protein_coding","retained_intron",29.11457374282,33.4775129520076,24.7516345336324,0.179788119910512,1.78528389311849,-0.435516683008852,NA,0.193976421122593,0.000000000405476290394451,0.387952841839709,0.000000000405475760722315,0.387952841839709,5.31452551521129,NA,0.00915,0,0.0183,0.0183,1,0.444804748077723,NA</t>
  </si>
  <si>
    <t>17171,"isoComp_00000029","geneComp_00000007","ENST00000548931.6","AAAS","X0h","X2h","AAAS","protein_coding","protein_coding",29.11457374282,33.4775129520076,24.7516345336324,0.179788119910512,1.78528389311849,-0.435516683008852,NA,0.61259668211136,0.801729958009497,0.423463406213222,0.468692756634555,0.290270104045466,-0.905089655549149,NA,0.0215666666666667,0.0240333333333333,0.0191,-0.00493333333333333,1,0.444804748077723,FALSE</t>
  </si>
  <si>
    <t>17172,"isoComp_00000030","geneComp_00000007","ENST00000549450.6","AAAS","X0h","X2h","AAAS","protein_coding","processed_transcript",29.11457374282,33.4775129520076,24.7516345336324,0.179788119910512,1.78528389311849,-0.435516683008852,NA,0.0881076782950901,0.000000000000214899215379496,0.176215356589965,0.000000000000214890648574090,0.176215106123674,4.21890014714427,NA,0.00336666666666667,0,0.00673333333333333,0.00673333333333333,1,0.444804748077723,NA</t>
  </si>
  <si>
    <t>17174,"isoComp_00000032","geneComp_00000007","ENST00000549983.5","AAAS","X0h","X2h","AAAS","protein_coding","processed_transcript",29.11457374282,33.4775129520076,24.7516345336324,0.179788119910512,1.78528389311849,-0.435516683008852,NA,1.81938562753986,2.55977362710087,1.07899762797885,1.23822588297657,0.796809164798859,-1.23864046552129,NA,0.0626333333333333,0.0761666666666667,0.0491,-0.0270666666666667,1,0.444804748077723,NA</t>
  </si>
  <si>
    <t>17177,"isoComp_00000035","geneComp_00000007","ENST00000552161.6","AAAS","X0h","X2h","AAAS","protein_coding","retained_intron",29.11457374282,33.4775129520076,24.7516345336324,0.179788119910512,1.78528389311849,-0.435516683008852,NA,0.051053705414976,0.102107410829952,0.0000000000000000000000000000000000000000000000000000000127209974131748,0.051220259192405,0.0000000000000000000000000000000000000000000000000000000127209974131748,-3.48680974514695,NA,0.00151666666666667,0.00303333333333333,0,-0.00303333333333333,1,0.444804748077723,NA</t>
  </si>
  <si>
    <t>17178,"isoComp_00000036","geneComp_00000007","ENST00000552876.5","AAAS","X0h","X2h","AAAS","protein_coding","retained_intron",29.11457374282,33.4775129520076,24.7516345336324,0.179788119910512,1.78528389311849,-0.435516683008852,NA,3.92589930305012,5.39352198423461,2.45827662186563,0.920232459632,0.519168317805043,-1.1303959664976,NA,0.131816666666667,0.161333333333333,0.1023,-0.0590333333333333,1,0.444804748077723,NA</t>
  </si>
  <si>
    <t>17179,"isoComp_00000037","geneComp_00000007","ENST00000672797.1","AAAS","X0h","X2h","AAAS","protein_coding","processed_transcript",29.11457374282,33.4775129520076,24.7516345336324,0.179788119910512,1.78528389311849,-0.435516683008852,NA,0.0617511966638983,0.0000000000000078695822981114,0.123502393327789,0.00000000000000786886532138147,0.123502393327769,3.73879370055323,NA,0.0023,0,0.0046,0.0046,1,0.444804748077723,NA</t>
  </si>
  <si>
    <t>23185,"isoComp_00000059","geneComp_00000010","ENST00000261880.10","AAGAB","X0h","X2h","AAGAB","protein_coding","protein_coding",29.7154741622625,33.8589068389923,25.5720414855327,3.14697909599488,4.10817696996516,-0.404830024754454,NA,22.1037246807894,26.3554951443419,17.8519542172368,1.84363636409224,4.92196503687149,-0.561761161224654,NA,0.729966666666667,0.781866666666667,0.678066666666667,-0.1038,1,0.784820211795568,FALSE</t>
  </si>
  <si>
    <t>23186,"isoComp_00000060","geneComp_00000010","ENST00000538028.1","AAGAB","X0h","X2h","AAGAB","protein_coding","processed_transcript",29.7154741622625,33.8589068389923,25.5720414855327,3.14697909599488,4.10817696996516,-0.404830024754454,NA,0.371123229780546,0.346618148080071,0.395628311481021,0.346618148073733,0.395628311480192,0.185778228376618,NA,0.0124666666666667,0.0089,0.0160333333333333,0.00713333333333333,1,0.784820211795568,NA</t>
  </si>
  <si>
    <t>23187,"isoComp_00000061","geneComp_00000010","ENST00000542650.5","AAGAB","X0h","X2h","AAGAB","protein_coding","protein_coding",29.7154741622625,33.8589068389923,25.5720414855327,3.14697909599488,4.10817696996516,-0.404830024754454,NA,0.729807381772244,0.00000226029958636927,1.4596125032449,0.000000227007800829518,1.45961101015057,7.19896594017131,NA,0.0296,0,0.0592,0.0592,1,0.784820211795568,FALSE</t>
  </si>
  <si>
    <t>23190,"isoComp_00000064","geneComp_00000010","ENST00000561229.1","AAGAB","X0h","X2h","AAGAB","protein_coding","processed_transcript",29.7154741622625,33.8589068389923,25.5720414855327,3.14697909599488,4.10817696996516,-0.404830024754454,NA,0.777037049381696,0.000000000000000000000000000000000000000000000000000545640467644658,1.55407409876339,0.000000000000000000000000000000000000000000000000000545638253427705,0.447970336278629,7.28916505241115,NA,0.0295833333333333,0,0.0591666666666667,0.0591666666666667,0.784820211795568,0.784820211795568,NA</t>
  </si>
  <si>
    <t>23191,"isoComp_00000065","geneComp_00000010","ENST00000561452.5","AAGAB","X0h","X2h","AAGAB","protein_coding","protein_coding",29.7154741622625,33.8589068389923,25.5720414855327,3.14697909599488,4.10817696996516,-0.404830024754454,NA,5.73378166165631,7.15679128625869,4.31077203705394,1.03477131557406,0.915755347928307,-0.730038223795327,NA,0.198383333333333,0.2092,0.187566666666667,-0.0216333333333333,1,0.784820211795568,FALSE</t>
  </si>
  <si>
    <t>47888,"isoComp_00000102","geneComp_00000015","ENST00000320849.9","AAR2","X0h","X2h","AAR2","protein_coding","protein_coding",16.7746901083502,18.5531897691104,14.99619044759,0.530987554474499,1.47890747123872,-0.306886861325665,NA,2.28865232489116,4.5773040913347,0.000000558447627835987,1.49638311927342,0.0000000562439226183029,-8.84142217157472,NA,0.121216666666667,0.242433333333333,0,-0.242433333333333,0.00553143448274307,0.00553143448274307,FALSE</t>
  </si>
  <si>
    <t>47889,"isoComp_00000103","geneComp_00000015","ENST00000373932.3","AAR2","X0h","X2h","AAR2","protein_coding","protein_coding",16.7746901083502,18.5531897691104,14.99619044759,0.530987554474499,1.47890747123872,-0.306886861325665,NA,13.8706091374664,13.4435368419255,14.2976814330072,1.26388377393986,1.28114458263889,0.0888044043383714,NA,0.842816666666667,0.7298,0.955833333333333,0.226033333333333,0.491360492556971,0.00553143448274307,FALSE</t>
  </si>
  <si>
    <t>47890,"isoComp_00000104","geneComp_00000015","ENST00000397286.7","AAR2","X0h","X2h","AAR2","protein_coding","protein_coding",16.7746901083502,18.5531897691104,14.99619044759,0.530987554474499,1.47890747123872,-0.306886861325665,NA,0.615428645992647,0.532348835850131,0.698508456135163,0.532348179782653,0.358415306547935,0.385563988179888,NA,0.0359666666666667,0.0277666666666667,0.0441666666666667,0.0164,1,0.00553143448274307,FALSE</t>
  </si>
  <si>
    <t>84775,"isoComp_00000253","geneComp_00000032","ENST00000301732.10","ABCA3","X0h","X2h","ABCA3","protein_coding","protein_coding",4.47933263555451,4.64000282213033,4.31866244897869,0.531772812669765,0.954997649228883,-0.103310288869953,NA,2.17826924878465,2.15981906526507,2.19671943230422,0.647443461999225,0.492335501457529,0.0243284678555005,NA,0.476766666666667,0.4457,0.507833333333333,0.0621333333333333,1,0.870090234707859,FALSE</t>
  </si>
  <si>
    <t>84776,"isoComp_00000254","geneComp_00000032","ENST00000382381.7","ABCA3","X0h","X2h","ABCA3","protein_coding","protein_coding",4.47933263555451,4.64000282213033,4.31866244897869,0.531772812669765,0.954997649228883,-0.103310288869953,NA,1.59739765918512,1.28563448746097,1.90916083090927,0.395004225113108,0.339492320105304,0.566816842671364,NA,0.369616666666667,0.2854,0.453833333333333,0.168433333333333,1,0.870090234707859,FALSE</t>
  </si>
  <si>
    <t>84777,"isoComp_00000255","geneComp_00000032","ENST00000563623.5","ABCA3","X0h","X2h","ABCA3","protein_coding","retained_intron",4.47933263555451,4.64000282213033,4.31866244897869,0.531772812669765,0.954997649228883,-0.103310288869953,NA,0.231047706063971,0.249313226363083,0.212782185764859,0.130345240017727,0.189336725947599,-0.219061917546967,NA,0.0485,0.0586333333333333,0.0383666666666667,-0.0202666666666667,1,0.870090234707859,NA</t>
  </si>
  <si>
    <t>84779,"isoComp_00000257","geneComp_00000032","ENST00000567910.1","ABCA3","X0h","X2h","ABCA3","protein_coding","protein_coding",4.47933263555451,4.64000282213033,4.31866244897869,0.531772812669765,0.954997649228883,-0.103310288869953,NA,0.472618021520523,0.945236043041046,0.00000000000000012865229128386,0.33933605847466,0.00000000000000012865229128386,-6.57778536839913,NA,0.105133333333333,0.210266666666667,0,-0.210266666666667,0.870090234707859,0.870090234707859,FALSE</t>
  </si>
  <si>
    <t>48212,"isoComp_00000299","geneComp_00000040","ENST00000253577.9","ABCB7","X0h","X2h","ABCB7","protein_coding","protein_coding",13.9005710950369,15.6927439766565,12.1083982134172,2.27007981369362,5.47273401002961,-0.373817666197021,NA,3.39584329365225,3.77935138619348,3.01233520111103,2.99593131407561,2.01338902294143,-0.326287251245423,NA,0.239,0.271833333333333,0.206166666666667,-0.0656666666666667,1,0.885215182783923,FALSE</t>
  </si>
  <si>
    <t>48213,"isoComp_00000300","geneComp_00000040","ENST00000339447.8","ABCB7","X0h","X2h","ABCB7","protein_coding","protein_coding",13.9005710950369,15.6927439766565,12.1083982134172,2.27007981369362,5.47273401002961,-0.373817666197021,NA,0.0618099266925163,0.000000352931043217552,0.123619500453989,0.000000331069383695838,0.123619396675205,3.74000774895078,NA,0.00793333333333333,0,0.0158666666666667,0.0158666666666667,1,0.885215182783923,FALSE</t>
  </si>
  <si>
    <t>48214,"isoComp_00000301","geneComp_00000040","ENST00000373394.8","ABCB7","X0h","X2h","ABCB7","protein_coding","protein_coding",13.9005710950369,15.6927439766565,12.1083982134172,2.27007981369362,5.47273401002961,-0.373817666197021,NA,0.0356556419781078,0.0705322162598858,0.000779067696329657,0.0705319889996753,0.000778963575549156,-2.90133363531295,NA,0.00266666666666667,0.0052,0.000133333333333333,-0.00506666666666667,1,0.885215182783923,FALSE</t>
  </si>
  <si>
    <t>48216,"isoComp_00000303","geneComp_00000040","ENST00000490858.1","ABCB7","X0h","X2h","ABCB7","protein_coding","retained_intron",13.9005710950369,15.6927439766565,12.1083982134172,2.27007981369362,5.47273401002961,-0.373817666197021,NA,0.723389416180219,1.18536919105749,0.261409641302946,1.18536919105749,0.261409641302946,-2.13891238920776,NA,0.0672833333333333,0.0875666666666667,0.047,-0.0405666666666667,1,0.885215182783923,NA</t>
  </si>
  <si>
    <t>48218,"isoComp_00000305","geneComp_00000040","ENST00000529949.5","ABCB7","X0h","X2h","ABCB7","protein_coding","protein_coding",13.9005710950369,15.6927439766565,12.1083982134172,2.27007981369362,5.47273401002961,-0.373817666197021,NA,1.70822160148938,1.33674186509648,2.07970133788228,1.19899837689862,1.764858229914,0.633823414980428,NA,0.0886833333333333,0.0684666666666667,0.1089,0.0404333333333333,1,0.885215182783923,FALSE</t>
  </si>
  <si>
    <t>48220,"isoComp_00000307","geneComp_00000040","ENST00000534570.5","ABCB7","X0h","X2h","ABCB7","protein_coding","nonsense_mediated_decay",13.9005710950369,15.6927439766565,12.1083982134172,2.27007981369362,5.47273401002961,-0.373817666197021,NA,0.0881359625645421,0.176271925129084,0.00000000000000000000000000000000000000000000000000000000000000000000000000000000000000000000000000000000000000000000000000000000000000000000000000000000000000000000000000000000000000000000000000000000000000000000000211460553126662,0.176271925129084,0,-4.21933834281571,NA,0.00661666666666667,0.0132333333333333,0,-0.0132333333333333,1,0.885215182783923,TRUE</t>
  </si>
  <si>
    <t>48221,"isoComp_00000308","geneComp_00000040","ENST00000620875.5","ABCB7","X0h","X2h","ABCB7","protein_coding","protein_coding",13.9005710950369,15.6927439766565,12.1083982134172,2.27007981369362,5.47273401002961,-0.373817666197021,NA,0.335654098056347,0.660582712841634,0.0107254832710607,0.656537997392572,0.0107249679329315,-5.0159376443431,NA,0.01705,0.0327333333333333,0.00136666666666667,-0.0313666666666667,1,0.885215182783923,FALSE</t>
  </si>
  <si>
    <t>48223,"isoComp_00000310","geneComp_00000040","ENST00000644766.1","ABCB7","X0h","X2h","ABCB7","protein_coding","protein_coding",13.9005710950369,15.6927439766565,12.1083982134172,2.27007981369362,5.47273401002961,-0.373817666197021,NA,2.91238394169226,4.00297189307581,1.82179599030871,2.22955581902599,0.9208305638527,-1.13141221408317,NA,0.255766666666667,0.234733333333333,0.2768,0.0420666666666667,1,0.885215182783923,FALSE</t>
  </si>
  <si>
    <t>48224,"isoComp_00000311","geneComp_00000040","ENST00000645829.3","ABCB7","X0h","X2h","ABCB7","protein_coding","protein_coding",13.9005710950369,15.6927439766565,12.1083982134172,2.27007981369362,5.47273401002961,-0.373817666197021,NA,0.999164346024328,0.134437107567968,1.86389158448069,0.0731933282590589,1.58171961647523,3.69752414707415,NA,0.0532,0.0088,0.0976,0.0888,1,0.885215182783923,FALSE</t>
  </si>
  <si>
    <t>48225,"isoComp_00000312","geneComp_00000040","ENST00000663420.1","ABCB7","X0h","X2h","ABCB7","protein_coding","processed_transcript",13.9005710950369,15.6927439766565,12.1083982134172,2.27007981369362,5.47273401002961,-0.373817666197021,NA,2.17253601915935,4.14625300510901,0.19881903320968,2.09208637117477,0.0608607982178286,-4.31495835840901,NA,0.142783333333333,0.2624,0.0231666666666667,-0.239233333333333,1,0.885215182783923,NA</t>
  </si>
  <si>
    <t>48226,"isoComp_00000313","geneComp_00000040","ENST00000666534.1","ABCB7","X0h","X2h","ABCB7","protein_coding","processed_transcript",13.9005710950369,15.6927439766565,12.1083982134172,2.27007981369362,5.47273401002961,-0.373817666197021,NA,0.719439109531856,0.200232320602435,1.23864589846128,0.200232315382893,0.524053192219936,2.57030801544733,NA,0.06685,0.0150333333333333,0.118666666666667,0.103633333333333,1,0.885215182783923,NA</t>
  </si>
  <si>
    <t>48227,"isoComp_00000314","geneComp_00000040","ENST00000669388.1","ABCB7","X0h","X2h","ABCB7","protein_coding","processed_transcript",13.9005710950369,15.6927439766565,12.1083982134172,2.27007981369362,5.47273401002961,-0.373817666197021,NA,0.748337738015696,0.00000000079218569307155,1.49667547523921,0.000000000778117848089802,1.09374164432862,7.23522478195012,NA,0.0521666666666667,0,0.104333333333333,0.104333333333333,0.885215182783923,0.885215182783923,NA</t>
  </si>
  <si>
    <t>22675,"isoComp_00000357","geneComp_00000043","ENST00000399408.7","ABCC1","X0h","X2h","ABCC1","protein_coding","protein_coding",11.8124873188209,9.6173677977888,14.0076068398531,0.64797663722888,1.16477782303189,0.542026753523246,NA,0.88369122451608,1.10995987838829,0.657422570643872,0.581447136778728,0.657421925734105,-0.746774668911059,NA,0.0806333333333333,0.120266666666667,0.041,-0.0792666666666667,1,0.785999807134115,FALSE</t>
  </si>
  <si>
    <t>22676,"isoComp_00000358","geneComp_00000043","ENST00000399410.8","ABCC1","X0h","X2h","ABCC1","protein_coding","protein_coding",11.8124873188209,9.6173677977888,14.0076068398531,0.64797663722888,1.16477782303189,0.542026753523246,NA,4.76317742021664,4.54108378432726,4.98527105610602,1.18179729816576,1.49334634580298,0.134352818232532,NA,0.4177,0.459266666666667,0.376133333333333,-0.0831333333333333,1,0.785999807134115,FALSE</t>
  </si>
  <si>
    <t>22677,"isoComp_00000359","geneComp_00000043","ENST00000572882.3","ABCC1","X0h","X2h","ABCC1","protein_coding","protein_coding",11.8124873188209,9.6173677977888,14.0076068398531,0.64797663722888,1.16477782303189,0.542026753523246,NA,0.0151283287751375,0.0302564409884899,0.000000216561785091511,0.0165596689438824,0.000000206618214952332,-2.00918838847136,NA,0.00161666666666667,0.00323333333333333,0,-0.00323333333333333,1,0.785999807134115,FALSE</t>
  </si>
  <si>
    <t>22678,"isoComp_00000360","geneComp_00000043","ENST00000574224.2","ABCC1","X0h","X2h","ABCC1","protein_coding","retained_intron",11.8124873188209,9.6173677977888,14.0076068398531,0.64797663722888,1.16477782303189,0.542026753523246,NA,0.506848894699397,0.616398223590424,0.39729956580837,0.0898791505717481,0.39729956580837,-0.62098984488733,NA,0.0443,0.0638333333333333,0.0247666666666667,-0.0390666666666667,1,0.785999807134115,NA</t>
  </si>
  <si>
    <t>22679,"isoComp_00000361","geneComp_00000043","ENST00000574761.1","ABCC1","X0h","X2h","ABCC1","protein_coding","retained_intron",11.8124873188209,9.6173677977888,14.0076068398531,0.64797663722888,1.16477782303189,0.542026753523246,NA,1.06909277489794,1.73492472101335,0.403260828782537,0.927427026884357,0.403260828782537,-2.07804026904309,NA,0.111666666666667,0.1945,0.0288333333333333,-0.165666666666667,1,0.785999807134115,NA</t>
  </si>
  <si>
    <t>22680,"isoComp_00000362","geneComp_00000043","ENST00000575422.5","ABCC1","X0h","X2h","ABCC1","protein_coding","retained_intron",11.8124873188209,9.6173677977888,14.0076068398531,0.64797663722888,1.16477782303189,0.542026753523246,NA,3.27574449764524,1.19838374996474,5.35310524532575,0.770657200987312,0.772322608844192,2.14998987670368,NA,0.250983333333333,0.121566666666667,0.3804,0.258833333333333,1,0.785999807134115,NA</t>
  </si>
  <si>
    <t>22682,"isoComp_00000364","geneComp_00000043","ENST00000676806.1","ABCC1","X0h","X2h","ABCC1","protein_coding","processed_transcript",11.8124873188209,9.6173677977888,14.0076068398531,0.64797663722888,1.16477782303189,0.542026753523246,NA,0.0506395521064416,0.101279104212883,0.00000000000000000000000000000000124861152394493,0.101279104212883,0.00000000000000000000000000000000124861152394493,-3.47611080635721,NA,0.0048,0.0096,0,-0.0096,1,0.785999807134115,NA</t>
  </si>
  <si>
    <t>22684,"isoComp_00000366","geneComp_00000043","ENST00000678422.1","ABCC1","X0h","X2h","ABCC1","protein_coding","nonsense_mediated_decay",11.8124873188209,9.6173677977888,14.0076068398531,0.64797663722888,1.16477782303189,0.542026753523246,NA,1.18368086189014,0.156114367199256,2.21124735658103,0.156114367129667,0.949642449621475,3.74112129713816,NA,0.0818166666666667,0.0148,0.148833333333333,0.134033333333333,0.785999807134115,0.785999807134115,TRUE</t>
  </si>
  <si>
    <t>22685,"isoComp_00000367","geneComp_00000043","ENST00000679043.1","ABCC1","X0h","X2h","ABCC1","protein_coding","processed_transcript",11.8124873188209,9.6173677977888,14.0076068398531,0.64797663722888,1.16477782303189,0.542026753523246,NA,0.0644835978772357,0.128967195754471,0.0000000000000000000000000000000000000000070901268708582,0.128967195754471,0.0000000000000000000000000000000000000000070901268708582,-3.79667245907503,NA,0.00648333333333333,0.0129666666666667,0,-0.0129666666666667,1,0.785999807134115,NA</t>
  </si>
  <si>
    <t>42926,"isoComp_00000389","geneComp_00000046","ENST00000467685.2","ABCC4","X0h","X2h","ABCC4","protein_coding","retained_intron",7.43645410906875,8.34980002705222,6.52310819108528,4.93166342450479,2.29972789793815,-0.355698900738325,NA,1.60579731876705,1.67222868501292,1.53936595252117,1.18900913235214,0.771918128253227,-0.118695899569488,NA,0.1637,0.1443,0.1831,0.0388,1,0.990405117317119,NA</t>
  </si>
  <si>
    <t>42928,"isoComp_00000391","geneComp_00000046","ENST00000474158.2","ABCC4","X0h","X2h","ABCC4","protein_coding","retained_intron",7.43645410906875,8.34980002705222,6.52310819108528,4.93166342450479,2.29972789793815,-0.355698900738325,NA,0.262978404310039,0,0.525956808620078,0,0.525956808620078,5.74404483717426,NA,0.0359833333333333,0,0.0719666666666667,0.0719666666666667,1,0.990405117317119,NA</t>
  </si>
  <si>
    <t>42929,"isoComp_00000392","geneComp_00000046","ENST00000484109.1","ABCC4","X0h","X2h","ABCC4","protein_coding","retained_intron",7.43645410906875,8.34980002705222,6.52310819108528,4.93166342450479,2.29972789793815,-0.355698900738325,NA,0.0940643527197105,0,0.188128705439421,0,0.188128705439421,4.30836601193922,NA,0.04265,0,0.0853,0.0853,1,0.990405117317119,NA</t>
  </si>
  <si>
    <t>42933,"isoComp_00000396","geneComp_00000046","ENST00000643051.1","ABCC4","X0h","X2h","ABCC4","protein_coding","nonsense_mediated_decay",7.43645410906875,8.34980002705222,6.52310819108528,4.93166342450479,2.29972789793815,-0.355698900738325,NA,0.0609942978487938,0.121988499962243,0.0000000957353447224783,0.121988489143867,0.0000000951244882156075,-3.72232651761769,NA,0.01245,0.0249,0,-0.0249,1,0.990405117317119,TRUE</t>
  </si>
  <si>
    <t>42934,"isoComp_00000397","geneComp_00000046","ENST00000643556.1","ABCC4","X0h","X2h","ABCC4","protein_coding","nonsense_mediated_decay",7.43645410906875,8.34980002705222,6.52310819108528,4.93166342450479,2.29972789793815,-0.355698900738325,NA,0.0982593507114374,0.196518701422875,0.000000000000000000000000000000000000000000000000000000039944944728231,0.196518701422875,0.000000000000000000000000000000000000000000000000000000039944944728231,-4.36820052654848,NA,0.00543333333333333,0.0108666666666667,0,-0.0108666666666667,1,0.990405117317119,TRUE</t>
  </si>
  <si>
    <t>42936,"isoComp_00000399","geneComp_00000046","ENST00000643842.1","ABCC4","X0h","X2h","ABCC4","protein_coding","nonsense_mediated_decay",7.43645410906875,8.34980002705222,6.52310819108528,4.93166342450479,2.29972789793815,-0.355698900738325,NA,0.48583046875953,0.971660916273978,0.0000000212450826752273,0.509490404808503,0.0000000205479340155466,-6.61714980707229,NA,0.0696166666666667,0.139233333333333,0,-0.139233333333333,0.990405117317119,0.990405117317119,TRUE</t>
  </si>
  <si>
    <t>42937,"isoComp_00000400","geneComp_00000046","ENST00000644471.1","ABCC4","X0h","X2h","ABCC4","protein_coding","retained_intron",7.43645410906875,8.34980002705222,6.52310819108528,4.93166342450479,2.29972789793815,-0.355698900738325,NA,0.0558575670156667,0.111715134031333,0.0000000000000000000000000000000000000000000000000000000000000000000000000000000000000000000000000000134183230485537,0.111715134031333,0.0000000000000000000000000000000000000000000000000000000000000000000000000000000000000000000000000000134183230485537,-3.60543665845661,NA,0.00308333333333333,0.00616666666666667,0,-0.00616666666666667,1,0.990405117317119,NA</t>
  </si>
  <si>
    <t>42939,"isoComp_00000402","geneComp_00000046","ENST00000645237.2","ABCC4","X0h","X2h","ABCC4","protein_coding","protein_coding",7.43645410906875,8.34980002705222,6.52310819108528,4.93166342450479,2.29972789793815,-0.355698900738325,NA,4.52227597191591,5.27568763827241,3.76886430555942,3.35746918526014,1.37626072110798,-0.484138456242466,NA,0.642166666666667,0.674533333333333,0.6098,-0.0647333333333333,1,0.990405117317119,FALSE</t>
  </si>
  <si>
    <t>42941,"isoComp_00000404","geneComp_00000046","ENST00000646439.1","ABCC4","X0h","X2h","ABCC4","protein_coding","protein_coding",7.43645410906875,8.34980002705222,6.52310819108528,4.93166342450479,2.29972789793815,-0.355698900738325,NA,0.250396201651498,0.000000101338241659615,0.500792301964754,0.0000000885096461114175,0.500792200044015,5.67465025761741,NA,0.0249,0,0.0498,0.0498,1,0.990405117317119,FALSE</t>
  </si>
  <si>
    <t>37392,"isoComp_00000429","geneComp_00000050","ENST00000315713.5","ABCD3","X0h","X2h","ABCD3","protein_coding","protein_coding",35.8119549562153,37.4446300576009,34.1792798548298,6.30388309333287,3.84880340902677,-0.131600037527498,NA,17.6982800691951,14.3225688593435,21.0739912790466,2.11099764284131,1.94782600610126,0.556850790107323,NA,0.507916666666667,0.392666666666667,0.623166666666667,0.2305,0.849985418345201,0.849985418345201,FALSE</t>
  </si>
  <si>
    <t>37393,"isoComp_00000430","geneComp_00000050","ENST00000370214.9","ABCD3","X0h","X2h","ABCD3","protein_coding","protein_coding",35.8119549562153,37.4446300576009,34.1792798548298,6.30388309333287,3.84880340902677,-0.131600037527498,NA,13.089682688531,15.9716147553675,10.2077506216946,3.45872684752815,3.12868453747119,-0.645335552784762,NA,0.35265,0.4182,0.2871,-0.1311,1,0.849985418345201,FALSE</t>
  </si>
  <si>
    <t>37394,"isoComp_00000431","geneComp_00000050","ENST00000464165.1","ABCD3","X0h","X2h","ABCD3","protein_coding","processed_transcript",35.8119549562153,37.4446300576009,34.1792798548298,6.30388309333287,3.84880340902677,-0.131600037527498,NA,0.0651317328922151,0.13026346578443,0.0000000000000000000000000000000000000000000000000000000000000000000000000000000000000000000000000000000000000000000000000000000000000000000000000000000000000000000000000000000000000000000000000000000000000000000000000000000000000000000000000000000112767295684051,0.065234552423691,0,-3.81006737615179,NA,0.00151666666666667,0.00303333333333333,0,-0.00303333333333333,1,0.849985418345201,NA</t>
  </si>
  <si>
    <t>37396,"isoComp_00000433","geneComp_00000050","ENST00000484213.1","ABCD3","X0h","X2h","ABCD3","protein_coding","processed_transcript",35.8119549562153,37.4446300576009,34.1792798548298,6.30388309333287,3.84880340902677,-0.131600037527498,NA,4.34542455718079,5.79331186999561,2.89753724436597,1.53986812436456,0.906875110913182,-0.997078789258205,NA,0.119716666666667,0.1497,0.0897333333333333,-0.0599666666666667,1,0.849985418345201,NA</t>
  </si>
  <si>
    <t>37397,"isoComp_00000434","geneComp_00000050","ENST00000493416.5","ABCD3","X0h","X2h","ABCD3","protein_coding","processed_transcript",35.8119549562153,37.4446300576009,34.1792798548298,6.30388309333287,3.84880340902677,-0.131600037527498,NA,0.613435128403796,1.22687025680759,0.00000000000000000000000000000000000000000000000000000000337771187826186,0.294383205529779,0.00000000000000000000000000000000000000000000000000000000314384308031972,-6.95055036456178,NA,0.0182,0.0364,0,-0.0364,1,0.849985418345201,NA</t>
  </si>
  <si>
    <t>75631,"isoComp_00000483","geneComp_00000057","ENST00000292808.5","ABCF3","X0h","X2h","ABCF3","protein_coding","protein_coding",29.5617313867403,26.6138348665651,32.5096279069155,1.8969319556695,2.05744074513765,0.288592359683141,NA,0.312657462879481,0.62531468222325,0.000000243535712973538,0.3477395155625,0.000000243535712973538,-5.98936432097423,NA,0.0109166666666667,0.0218333333333333,0,-0.0218333333333333,0.434153254621722,0.434153254621722,FALSE</t>
  </si>
  <si>
    <t>75633,"isoComp_00000485","geneComp_00000057","ENST00000429586.6","ABCF3","X0h","X2h","ABCF3","protein_coding","protein_coding",29.5617313867403,26.6138348665651,32.5096279069155,1.8969319556695,2.05744074513765,0.288592359683141,NA,10.1137316704167,10.1012567172099,10.1262066236235,2.31407372924597,0.994556524371605,0.00355551941162039,NA,0.344416666666667,0.370766666666667,0.318066666666667,-0.0527,1,0.434153254621722,FALSE</t>
  </si>
  <si>
    <t>75635,"isoComp_00000487","geneComp_00000057","ENST00000466742.5","ABCF3","X0h","X2h","ABCF3","protein_coding","retained_intron",29.5617313867403,26.6138348665651,32.5096279069155,1.8969319556695,2.05744074513765,0.288592359683141,NA,0.99584535461977,1.99169050115991,0.000000208079628145261,1.23974541333574,0.0000000539576694752197,-7.64504509428683,NA,0.0401333333333333,0.0802666666666667,0,-0.0802666666666667,1,0.434153254621722,NA</t>
  </si>
  <si>
    <t>75637,"isoComp_00000489","geneComp_00000057","ENST00000473311.5","ABCF3","X0h","X2h","ABCF3","protein_coding","retained_intron",29.5617313867403,26.6138348665651,32.5096279069155,1.8969319556695,2.05744074513765,0.288592359683141,NA,1.06570584374449,0.684851422667468,1.4465602648215,0.269645995867332,0.355912982372653,1.06778896371593,NA,0.03665,0.027,0.0463,0.0193,1,0.434153254621722,NA</t>
  </si>
  <si>
    <t>75639,"isoComp_00000491","geneComp_00000057","ENST00000480562.3","ABCF3","X0h","X2h","ABCF3","protein_coding","retained_intron",29.5617313867403,26.6138348665651,32.5096279069155,1.8969319556695,2.05744074513765,0.288592359683141,NA,16.9278607382252,13.2107212849316,20.6450001915188,1.09763551798072,3.66883684917733,0.643690185242321,NA,0.562783333333333,0.5001,0.625466666666667,0.125366666666667,1,0.434153254621722,NA</t>
  </si>
  <si>
    <t>75642,"isoComp_00000494","geneComp_00000057","ENST00000498136.5","ABCF3","X0h","X2h","ABCF3","protein_coding","retained_intron",29.5617313867403,26.6138348665651,32.5096279069155,1.8969319556695,2.05744074513765,0.288592359683141,NA,0.145930187668203,0.00000000000000000000000048048646557037,0.291860375336407,0.000000000000000000000000480486178785745,0.291860375336407,4.91580948420807,NA,0.00508333333333333,0,0.0101666666666667,0.0101666666666667,1,0.434153254621722,NA</t>
  </si>
  <si>
    <t>79272,"isoComp_00000656","geneComp_00000084","ENST00000388795.9","ABHD18","X0h","X2h","ABHD18","protein_coding","protein_coding",4.22877647249997,4.81865320272838,3.63889974227156,1.19689160333882,1.39029603047741,-0.40415934010104,NA,0.215540266160133,0.000000135092910789925,0.431080397227356,0.000000042441214071376,0.241245189641919,5.46295024992553,NA,0.112033333333333,0,0.224066666666667,0.224066666666667,1,0.0502306393020948,FALSE</t>
  </si>
  <si>
    <t>79274,"isoComp_00000658","geneComp_00000084","ENST00000444616.5","ABHD18","X0h","X2h","ABHD18","protein_coding","protein_coding",4.22877647249997,4.81865320272838,3.63889974227156,1.19689160333882,1.39029603047741,-0.40415934010104,NA,0.346206683678137,0.00000000000000000000000000000012892007836971,0.692413367356274,0.000000000000000000000000000000128920071383673,0.69241336038467,6.13424839539147,NA,0.0645166666666667,0,0.129033333333333,0.129033333333333,1,0.0502306393020948,FALSE</t>
  </si>
  <si>
    <t>79275,"isoComp_00000659","geneComp_00000084","ENST00000473040.6","ABHD18","X0h","X2h","ABHD18","protein_coding","nonsense_mediated_decay",4.22877647249997,4.81865320272838,3.63889974227156,1.19689160333882,1.39029603047741,-0.40415934010104,NA,1.62906027391469,1.96232295980632,1.29579758802306,0.83092151381367,0.796671823545838,-0.594964524729694,NA,0.325483333333333,0.383733333333333,0.267233333333333,-0.1165,1,0.0502306393020948,TRUE</t>
  </si>
  <si>
    <t>79276,"isoComp_00000660","geneComp_00000084","ENST00000513371.1","ABHD18","X0h","X2h","ABHD18","protein_coding","protein_coding",4.22877647249997,4.81865320272838,3.63889974227156,1.19689160333882,1.39029603047741,-0.40415934010104,NA,0.695510124002919,0.623024034572643,0.767996213433194,0.623024034572644,0.402641319368476,0.297502856774342,NA,0.140933333333333,0.125966666666667,0.1559,0.0299333333333333,1,0.0502306393020948,FALSE</t>
  </si>
  <si>
    <t>79278,"isoComp_00000662","geneComp_00000084","ENST00000645843.1","ABHD18","X0h","X2h","ABHD18","protein_coding","protein_coding",4.22877647249997,4.81865320272838,3.63889974227156,1.19689160333882,1.39029603047741,-0.40415934010104,NA,1.34245911915759,2.2333060732565,0.451612165058672,0.490972025653544,0.0537278621927701,-2.28087332341938,NA,0.35705,0.4903,0.2238,-0.2665,0.0502306393020948,0.0502306393020948,FALSE</t>
  </si>
  <si>
    <t>59167,"isoComp_00000663","geneComp_00000085","ENST00000352732.10","ABHD2","X0h","X2h","ABHD2","protein_coding","protein_coding",9.64196318349424,11.2439723458809,8.03995402110756,1.36407101729403,0.972529238138823,-0.483381875284661,NA,8.17260559363221,9.03114402224787,7.31406716501655,0.870800990359301,0.849458231371776,-0.303860314418264,NA,0.8647,0.8177,0.9117,0.094,1,0.464834582220899,FALSE</t>
  </si>
  <si>
    <t>59168,"isoComp_00000664","geneComp_00000085","ENST00000562073.1","ABHD2","X0h","X2h","ABHD2","protein_coding","processed_transcript",9.64196318349424,11.2439723458809,8.03995402110756,1.36407101729403,0.972529238138823,-0.483381875284661,NA,0.105545531471522,0.21109106293738,0.00000000000566317069134635,0.21109106293738,0.00000000000566317069134635,-4.46656880300326,NA,0.0083,0.0166,0,-0.0166,1,0.464834582220899,NA</t>
  </si>
  <si>
    <t>59169,"isoComp_00000665","geneComp_00000085","ENST00000564876.5","ABHD2","X0h","X2h","ABHD2","protein_coding","processed_transcript",9.64196318349424,11.2439723458809,8.03995402110756,1.36407101729403,0.972529238138823,-0.483381875284661,NA,0.111336979396516,0.00000147675812046579,0.222672482034912,0.0000013052446324317,0.222672399911766,4.54001565404341,NA,0.0112833333333333,0,0.0225666666666667,0.0225666666666667,1,0.464834582220899,NA</t>
  </si>
  <si>
    <t>59172,"isoComp_00000668","geneComp_00000085","ENST00000565973.5","ABHD2","X0h","X2h","ABHD2","protein_coding","protein_coding",9.64196318349424,11.2439723458809,8.03995402110756,1.36407101729403,0.972529238138823,-0.483381875284661,NA,0.657910748697805,1.25400931533838,0.0618121820572298,0.421431231105661,0.0618117473092887,-4.13763468516867,NA,0.0576666666666667,0.105866666666667,0.00946666666666667,-0.0964,0.464834582220899,0.464834582220899,FALSE</t>
  </si>
  <si>
    <t>59173,"isoComp_00000669","geneComp_00000085","ENST00000568308.1","ABHD2","X0h","X2h","ABHD2","protein_coding","retained_intron",9.64196318349424,11.2439723458809,8.03995402110756,1.36407101729403,0.972529238138823,-0.483381875284661,NA,0.485635418418781,0.747725159804381,0.223545677033181,0.747725159804381,0.223545677033181,-1.6979699116247,NA,0.0470333333333333,0.0598666666666667,0.0342,-0.0256666666666667,1,0.464834582220899,NA</t>
  </si>
  <si>
    <t>59175,"isoComp_00000671","geneComp_00000085","ENST00000569550.5","ABHD2","X0h","X2h","ABHD2","protein_coding","protein_coding",9.64196318349424,11.2439723458809,8.03995402110756,1.36407101729403,0.972529238138823,-0.483381875284661,NA,0.108927963453913,0.00000000000000712265951359914,0.217855926907819,0.00000000000000712265951359914,0.217855926907819,4.51004999280894,NA,0.01105,0,0.0221,0.0221,1,0.464834582220899,FALSE</t>
  </si>
  <si>
    <t>78318,"isoComp_00000708","geneComp_00000089","ENST00000295962.8","ABHD6","X0h","X2h","ABHD6","protein_coding","protein_coding",18.3467920287712,20.6744819304137,16.0191021271288,3.66293126094598,0.179119118624402,-0.367855208914842,NA,2.09268310157231,2.54682506929917,1.63854113384546,1.63805619857202,1.63854074499033,-0.633163573763423,NA,0.104916666666667,0.1094,0.100433333333333,-0.00896666666666666,1,0.593559775856073,FALSE</t>
  </si>
  <si>
    <t>78321,"isoComp_00000711","geneComp_00000089","ENST00000475982.5","ABHD6","X0h","X2h","ABHD6","protein_coding","nonsense_mediated_decay",18.3467920287712,20.6744819304137,16.0191021271288,3.66293126094598,0.179119118624402,-0.367855208914842,NA,0.636409947788249,0.00000000000000000000000000000000000000268841077791782,1.2728198955765,0.00000000000000000000000000000000000000268652677325234,0.729945455770783,7.00317482396078,NA,0.0395333333333333,0,0.0790666666666667,0.0790666666666667,1,0.593559775856073,TRUE</t>
  </si>
  <si>
    <t>78322,"isoComp_00000712","geneComp_00000089","ENST00000478253.6","ABHD6","X0h","X2h","ABHD6","protein_coding","protein_coding",18.3467920287712,20.6744819304137,16.0191021271288,3.66293126094598,0.179119118624402,-0.367855208914842,NA,10.568938699886,10.304425831928,10.833451567844,3.06741464880621,4.41899175771877,0.0721605388957053,NA,0.602,0.5229,0.6811,0.1582,1,0.593559775856073,FALSE</t>
  </si>
  <si>
    <t>78323,"isoComp_00000713","geneComp_00000089","ENST00000480457.1","ABHD6","X0h","X2h","ABHD6","protein_coding","processed_transcript",18.3467920287712,20.6744819304137,16.0191021271288,3.66293126094598,0.179119118624402,-0.367855208914842,NA,4.34360293081949,7.82323070326096,0.863975158378008,3.21369343358593,0.863975158378008,-3.16394327039197,NA,0.210316666666667,0.367666666666667,0.0529666666666667,-0.3147,0.593559775856073,0.593559775856073,NA</t>
  </si>
  <si>
    <t>78324,"isoComp_00000714","geneComp_00000089","ENST00000485900.1","ABHD6","X0h","X2h","ABHD6","protein_coding","protein_coding",18.3467920287712,20.6744819304137,16.0191021271288,3.66293126094598,0.179119118624402,-0.367855208914842,NA,0.705157108997399,0.0000000000000858532011680773,1.41031421799471,0.000000000000082094309733883,1.41031421799471,7.15006632413642,NA,0.0432333333333333,0,0.0864666666666667,0.0864666666666667,1,0.593559775856073,FALSE</t>
  </si>
  <si>
    <t>54456,"isoComp_00000717","geneComp_00000091","ENST00000346832.10","ABI1","X0h","X2h","ABI1","protein_coding","protein_coding",15.1893697536905,17.2678336993866,13.1109058079944,1.83820247376719,2.64218893361291,-0.397055022714942,NA,3.85361551798881,6.63780939732137,1.06942163865626,2.58848538090816,0.808014215883198,-2.62262050472806,NA,0.24325,0.3918,0.0947,-0.2971,1,0.0000140882040627817,FALSE</t>
  </si>
  <si>
    <t>54458,"isoComp_00000719","geneComp_00000091","ENST00000376137.8","ABI1","X0h","X2h","ABI1","protein_coding","protein_coding",15.1893697536905,17.2678336993866,13.1109058079944,1.83820247376719,2.64218893361291,-0.397055022714942,NA,4.30432622596365,7.35339449717615,1.25525795475114,3.61905459525079,0.8318489190193,-2.54093945193391,NA,0.266,0.407333333333333,0.124666666666667,-0.282666666666667,1,0.0000140882040627817,FALSE</t>
  </si>
  <si>
    <t>54459,"isoComp_00000720","geneComp_00000091","ENST00000376138.7","ABI1","X0h","X2h","ABI1","protein_coding","protein_coding",15.1893697536905,17.2678336993866,13.1109058079944,1.83820247376719,2.64218893361291,-0.397055022714942,NA,0.50204507130184,0.0000000000000000000000000000000000000000000000352129830676454,1.00409014260368,0.0000000000000000000000000000000000000000000000352129830676454,0.758652228387124,6.66404208916443,NA,0.04445,0,0.0889,0.0889,0.534528776955,0.0000140882040627817,FALSE</t>
  </si>
  <si>
    <t>54460,"isoComp_00000721","geneComp_00000091","ENST00000376139.6","ABI1","X0h","X2h","ABI1","protein_coding","protein_coding",15.1893697536905,17.2678336993866,13.1109058079944,1.83820247376719,2.64218893361291,-0.397055022714942,NA,1.50047405094061,0.100925848095375,2.90002225378585,0.100925354006794,0.820173847547848,4.71336269729259,NA,0.11065,0.007,0.2143,0.2073,0.0000140882040627817,0.0000140882040627817,FALSE</t>
  </si>
  <si>
    <t>54461,"isoComp_00000722","geneComp_00000091","ENST00000376140.4","ABI1","X0h","X2h","ABI1","protein_coding","protein_coding",15.1893697536905,17.2678336993866,13.1109058079944,1.83820247376719,2.64218893361291,-0.397055022714942,NA,1.50090092833775,0.100954560996682,2.90084729567882,0.100954066767535,0.820407182924106,4.71339827846393,NA,0.110683333333333,0.007,0.214366666666667,0.207366666666667,0.0000140882040627817,0.0000140882040627817,FALSE</t>
  </si>
  <si>
    <t>54462,"isoComp_00000723","geneComp_00000091","ENST00000376142.6","ABI1","X0h","X2h","ABI1","protein_coding","protein_coding",15.1893697536905,17.2678336993866,13.1109058079944,1.83820247376719,2.64218893361291,-0.397055022714942,NA,0.926533705666645,1.82522495758717,0.0278424537461177,0.764130193981775,0.0278422860327693,-5.59980746823404,NA,0.0512833333333333,0.1001,0.00246666666666667,-0.0976333333333333,0.46442155699193,0.0000140882040627817,FALSE</t>
  </si>
  <si>
    <t>54463,"isoComp_00000724","geneComp_00000091","ENST00000376160.5","ABI1","X0h","X2h","ABI1","protein_coding","protein_coding",15.1893697536905,17.2678336993866,13.1109058079944,1.83820247376719,2.64218893361291,-0.397055022714942,NA,1.55392386850382,0.000000233551140197805,3.1078475034565,0.000000233551140197805,2.17455091717266,8.28437286219456,NA,0.10115,0,0.2023,0.2023,1,0.0000140882040627817,FALSE</t>
  </si>
  <si>
    <t>54464,"isoComp_00000725","geneComp_00000091","ENST00000376166.5","ABI1","X0h","X2h","ABI1","protein_coding","protein_coding",15.1893697536905,17.2678336993866,13.1109058079944,1.83820247376719,2.64218893361291,-0.397055022714942,NA,0.095868944711846,0.000000000000000000000000000000000000000000000000000108964008301176,0.191737889423692,0.000000000000000000000000000000000000000000000000000108964008301176,0.103835807011697,4.33441016421297,NA,0.0081,0,0.0162,0.0162,1,0.0000140882040627817,FALSE</t>
  </si>
  <si>
    <t>54466,"isoComp_00000727","geneComp_00000091","ENST00000473481.1","ABI1","X0h","X2h","ABI1","protein_coding","processed_transcript",15.1893697536905,17.2678336993866,13.1109058079944,1.83820247376719,2.64218893361291,-0.397055022714942,NA,0.261263761087732,0.00000000000000000000000000000000000000000000385389477332747,0.522527522175463,0.00000000000000000000000000000000000000000000385389477332747,0.522527522175463,5.73478418375633,NA,0.0142666666666667,0,0.0285333333333333,0.0285333333333333,1,0.0000140882040627817,NA</t>
  </si>
  <si>
    <t>54468,"isoComp_00000729","geneComp_00000091","ENST00000536334.5","ABI1","X0h","X2h","ABI1","protein_coding","protein_coding",15.1893697536905,17.2678336993866,13.1109058079944,1.83820247376719,2.64218893361291,-0.397055022714942,NA,0.690417515723992,1.24952396956926,0.13131106187872,1.24952357460815,0.131311056727307,-3.15593226789761,NA,0.0501333333333333,0.0867666666666667,0.0135,-0.0732666666666667,1,0.0000140882040627817,FALSE</t>
  </si>
  <si>
    <t>17637,"isoComp_00000783","geneComp_00000099","ENST00000277895.9","ABLIM1","X0h","X2h","ABLIM1","protein_coding","protein_coding",11.0369896786536,10.1215230359629,11.9524563213444,3.26964504596164,2.04358987037698,0.239662591315884,NA,0.079299097126346,0.158598187718119,0.00000000653457281702552,0.158597988628664,0.00000000653457061140046,-4.07551618081163,NA,0.0136166666666667,0.0272333333333333,0,-0.0272333333333333,1,0.801133090312407,FALSE</t>
  </si>
  <si>
    <t>17638,"isoComp_00000784","geneComp_00000099","ENST00000369252.8","ABLIM1","X0h","X2h","ABLIM1","protein_coding","protein_coding",11.0369896786536,10.1215230359629,11.9524563213444,3.26964504596164,2.04358987037698,0.239662591315884,NA,1.64715766527902,1.59361805269619,1.70069727786186,0.484126148991169,0.330173149496897,0.0932539217024693,NA,0.15235,0.163033333333333,0.141666666666667,-0.0213666666666667,1,0.801133090312407,FALSE</t>
  </si>
  <si>
    <t>17640,"isoComp_00000786","geneComp_00000099","ENST00000369256.6","ABLIM1","X0h","X2h","ABLIM1","protein_coding","protein_coding",11.0369896786536,10.1215230359629,11.9524563213444,3.26964504596164,2.04358987037698,0.239662591315884,NA,0.897690931181629,0.761396145397496,1.03398571696576,0.183899984366552,1.03398571695611,0.436558132094901,NA,0.0736666666666667,0.0804333333333333,0.0669,-0.0135333333333333,1,0.801133090312407,FALSE</t>
  </si>
  <si>
    <t>17641,"isoComp_00000787","geneComp_00000099","ENST00000369266.7","ABLIM1","X0h","X2h","ABLIM1","protein_coding","protein_coding",11.0369896786536,10.1215230359629,11.9524563213444,3.26964504596164,2.04358987037698,0.239662591315884,NA,0.300867221708845,0.601734199152003,0.000000244265685658458,0.314318262975699,0.000000244265685658458,-5.93479778778245,NA,0.0295833333333333,0.0591666666666667,0,-0.0591666666666667,0.801133090312407,0.801133090312407,FALSE</t>
  </si>
  <si>
    <t>17642,"isoComp_00000788","geneComp_00000099","ENST00000392952.7","ABLIM1","X0h","X2h","ABLIM1","protein_coding","protein_coding",11.0369896786536,10.1215230359629,11.9524563213444,3.26964504596164,2.04358987037698,0.239662591315884,NA,1.21539928970631,1.58599408389511,0.844804495517506,0.514505212946907,0.466326491924787,-0.900788903287852,NA,0.153933333333333,0.218166666666667,0.0897,-0.128466666666667,1,0.801133090312407,FALSE</t>
  </si>
  <si>
    <t>17644,"isoComp_00000790","geneComp_00000099","ENST00000428430.1","ABLIM1","X0h","X2h","ABLIM1","protein_coding","protein_coding",11.0369896786536,10.1215230359629,11.9524563213444,3.26964504596164,2.04358987037698,0.239662591315884,NA,3.80212179426685,2.63895106267817,4.96529252585553,1.80455969991696,0.852535726909711,0.909360161150176,NA,0.3139,0.198866666666667,0.428933333333333,0.230066666666667,1,0.801133090312407,FALSE</t>
  </si>
  <si>
    <t>17646,"isoComp_00000792","geneComp_00000099","ENST00000466400.1","ABLIM1","X0h","X2h","ABLIM1","protein_coding","retained_intron",11.0369896786536,10.1215230359629,11.9524563213444,3.26964504596164,2.04358987037698,0.239662591315884,NA,0.288792742704806,0.278748504963275,0.298836980446336,0.278748504963275,0.298836980446336,0.0970320358965493,NA,0.02085,0.0168666666666667,0.0248333333333333,0.00796666666666667,1,0.801133090312407,NA</t>
  </si>
  <si>
    <t>17647,"isoComp_00000793","geneComp_00000099","ENST00000481974.1","ABLIM1","X0h","X2h","ABLIM1","protein_coding","retained_intron",11.0369896786536,10.1215230359629,11.9524563213444,3.26964504596164,2.04358987037698,0.239662591315884,NA,0.203412896139746,0,0.406825792279492,0,0.406825792279492,5.38137264611809,NA,0.0131666666666667,0,0.0263333333333333,0.0263333333333333,1,0.801133090312407,NA</t>
  </si>
  <si>
    <t>17648,"isoComp_00000794","geneComp_00000099","ENST00000533213.6","ABLIM1","X0h","X2h","ABLIM1","protein_coding","protein_coding",11.0369896786536,10.1215230359629,11.9524563213444,3.26964504596164,2.04358987037698,0.239662591315884,NA,1.66534873073829,1.61121783134811,1.71947963012848,0.489472795916657,0.333819552935958,0.0932600732907138,NA,0.154033333333333,0.164833333333333,0.143233333333333,-0.0216,1,0.801133090312407,FALSE</t>
  </si>
  <si>
    <t>17649,"isoComp_00000795","geneComp_00000099","ENST00000649363.1","ABLIM1","X0h","X2h","ABLIM1","protein_coding","protein_coding",11.0369896786536,10.1215230359629,11.9524563213444,3.26964504596164,2.04358987037698,0.239662591315884,NA,0.69448893818819,0.587352280769669,0.801625595606711,0.376312909130356,0.801625595606709,0.442232369787984,NA,0.05985,0.0530666666666667,0.0666333333333333,0.0135666666666667,1,0.801133090312407,FALSE</t>
  </si>
  <si>
    <t>17651,"isoComp_00000797","geneComp_00000099","ENST00000651092.1","ABLIM1","X0h","X2h","ABLIM1","protein_coding","protein_coding",11.0369896786536,10.1215230359629,11.9524563213444,3.26964504596164,2.04358987037698,0.239662591315884,NA,0.242410236171455,0.303912480366226,0.180907991976685,0.303912480366226,0.180907991976685,-0.717484888452096,NA,0.0150333333333333,0.0183666666666667,0.0117,-0.00666666666666667,1,0.801133090312407,FALSE</t>
  </si>
  <si>
    <t>34260,"isoComp_00000876","geneComp_00000109","ENST00000232744.13","ABTB1","X0h","X2h","ABTB1","protein_coding","protein_coding",14.4291021056197,10.5635032959407,18.2947009152987,2.5006876527306,2.53300293393389,0.791760740361551,NA,2.30550923829692,2.58192115429646,2.02909732229738,0.0632476626431741,1.11364088621588,-0.346091198275424,NA,0.195983333333333,0.266433333333333,0.125533333333333,-0.1409,1,0.704272319615361,FALSE</t>
  </si>
  <si>
    <t>34261,"isoComp_00000877","geneComp_00000109","ENST00000453791.6","ABTB1","X0h","X2h","ABTB1","protein_coding","protein_coding",14.4291021056197,10.5635032959407,18.2947009152987,2.5006876527306,2.53300293393389,0.791760740361551,NA,0.146242180741803,0.000000286512705820836,0.292484074970901,0.000000077859376175084,0.292484074970901,4.91874595053882,NA,0.00868333333333333,0,0.0173666666666667,0.0173666666666667,1,0.704272319615361,FALSE</t>
  </si>
  <si>
    <t>34262,"isoComp_00000878","geneComp_00000109","ENST00000464431.1","ABTB1","X0h","X2h","ABTB1","protein_coding","retained_intron",14.4291021056197,10.5635032959407,18.2947009152987,2.5006876527306,2.53300293393389,0.791760740361551,NA,0.125274886745292,0.0691162499213024,0.181433523569283,0.0691162499213024,0.0638578647981519,1.27479754501266,NA,0.00715,0.00443333333333333,0.00986666666666667,0.00543333333333333,1,0.704272319615361,NA</t>
  </si>
  <si>
    <t>34263,"isoComp_00000879","geneComp_00000109","ENST00000466612.5","ABTB1","X0h","X2h","ABTB1","protein_coding","processed_transcript",14.4291021056197,10.5635032959407,18.2947009152987,2.5006876527306,2.53300293393389,0.791760740361551,NA,0.554449111227848,0.139873413847114,0.969024808608583,0.139873413847114,0.484754553103792,2.70760093309213,NA,0.0337833333333333,0.0178,0.0497666666666667,0.0319666666666667,1,0.704272319615361,NA</t>
  </si>
  <si>
    <t>34265,"isoComp_00000881","geneComp_00000109","ENST00000468137.5","ABTB1","X0h","X2h","ABTB1","protein_coding","protein_coding",14.4291021056197,10.5635032959407,18.2947009152987,2.5006876527306,2.53300293393389,0.791760740361551,NA,3.87752839187415,3.61302717485065,4.14202960889765,0.618615634302196,0.0772750418483418,0.196621104960464,NA,0.292633333333333,0.351666666666667,0.2336,-0.118066666666667,1,0.704272319615361,FALSE</t>
  </si>
  <si>
    <t>34267,"isoComp_00000883","geneComp_00000109","ENST00000475042.5","ABTB1","X0h","X2h","ABTB1","protein_coding","nonsense_mediated_decay",14.4291021056197,10.5635032959407,18.2947009152987,2.5006876527306,2.53300293393389,0.791760740361551,NA,0.402867911638856,0.000000111467025758165,0.805735711810686,0.0000000589072846421695,0.805735711809133,6.35001382639646,NA,0.0239166666666667,0,0.0478333333333333,0.0478333333333333,1,0.704272319615361,TRUE</t>
  </si>
  <si>
    <t>34268,"isoComp_00000884","geneComp_00000109","ENST00000475265.5","ABTB1","X0h","X2h","ABTB1","protein_coding","retained_intron",14.4291021056197,10.5635032959407,18.2947009152987,2.5006876527306,2.53300293393389,0.791760740361551,NA,0.365300475571561,0.515599185853183,0.215001765289939,0.257889769428645,0.215001668834144,-1.22402672054661,NA,0.0320666666666667,0.0496333333333333,0.0145,-0.0351333333333333,1,0.704272319615361,NA</t>
  </si>
  <si>
    <t>34271,"isoComp_00000887","geneComp_00000109","ENST00000483857.5","ABTB1","X0h","X2h","ABTB1","protein_coding","nonsense_mediated_decay",14.4291021056197,10.5635032959407,18.2947009152987,2.5006876527306,2.53300293393389,0.791760740361551,NA,1.33645164756956,1.92883969597716,0.744063599161956,0.826188921801413,0.208653774638212,-1.36243541239731,NA,0.10415,0.169133333333333,0.0391666666666667,-0.129966666666667,0.704272319615361,0.704272319615361,TRUE</t>
  </si>
  <si>
    <t>34272,"isoComp_00000888","geneComp_00000109","ENST00000493365.5","ABTB1","X0h","X2h","ABTB1","protein_coding","retained_intron",14.4291021056197,10.5635032959407,18.2947009152987,2.5006876527306,2.53300293393389,0.791760740361551,NA,5.31547818186824,1.71512602244846,8.91583034128802,1.01682464776493,3.07991678916687,2.3712846283846,NA,0.301616666666667,0.1409,0.462333333333333,0.321433333333333,1,0.704272319615361,NA</t>
  </si>
  <si>
    <t>113394,"isoComp_00001026","geneComp_00000208","ENST00000420774.1","AC004540.1","X0h","X2h","AC004540.1","lncRNA","lncRNA",2.36722860623918,1.45643989218669,3.27801732029167,0.379603595763943,0.702444398293536,1.16489996095584,NA,0.33618388501275,0.0000000056426145362755,0.672367764382885,0.00000000435747439078706,0.672367764382885,6.09247677499036,NA,0.166666666666667,0,0.333333333333333,0.333333333333333,1,0.987381599642592,NA</t>
  </si>
  <si>
    <t>113395,"isoComp_00001027","geneComp_00000208","ENST00000439120.2","AC004540.1","X0h","X2h","AC004540.1","lncRNA","lncRNA",2.36722860623918,1.45643989218669,3.27801732029167,0.379603595763943,0.702444398293536,1.16489996095584,NA,0.00180296129404227,0,0.00360592258808455,0,0.00360591623109437,0.444234785924363,NA,0.0004,0,0.0008,0.0008,NA,0.987381599642592,NA</t>
  </si>
  <si>
    <t>113398,"isoComp_00001030","geneComp_00000208","ENST00000653576.1","AC004540.1","X0h","X2h","AC004540.1","lncRNA","lncRNA",2.36722860623918,1.45643989218669,3.27801732029167,0.379603595763943,0.702444398293536,1.16489996095584,NA,0.0300366506563746,0,0.0600733013127491,0,0.0308051599809961,2.80886486648036,NA,0.00768333333333333,0,0.0153666666666667,0.0153666666666667,1,0.987381599642592,NA</t>
  </si>
  <si>
    <t>113399,"isoComp_00001031","geneComp_00000208","ENST00000653790.1","AC004540.1","X0h","X2h","AC004540.1","lncRNA","lncRNA",2.36722860623918,1.45643989218669,3.27801732029167,0.379603595763943,0.702444398293536,1.16489996095584,NA,0.160586741778769,0.272659311151561,0.0485141724059766,0.137238452067576,0.0485141724056655,-2.27220622234461,NA,0.0799833333333333,0.149066666666667,0.0109,-0.138166666666667,0.987381599642592,0.987381599642592,NA</t>
  </si>
  <si>
    <t>113403,"isoComp_00001035","geneComp_00000208","ENST00000663877.1","AC004540.1","X0h","X2h","AC004540.1","lncRNA","lncRNA",2.36722860623918,1.45643989218669,3.27801732029167,0.379603595763943,0.702444398293536,1.16489996095584,NA,0.431448184111751,0.236817340078625,0.626079028144878,0.236817340078625,0.318859885970134,1.36576226674456,NA,0.24705,0.333333333333333,0.160766666666667,-0.172566666666667,1,0.987381599642592,NA</t>
  </si>
  <si>
    <t>113404,"isoComp_00001036","geneComp_00000208","ENST00000663961.1","AC004540.1","X0h","X2h","AC004540.1","lncRNA","lncRNA",2.36722860623918,1.45643989218669,3.27801732029167,0.379603595763943,0.702444398293536,1.16489996095584,NA,1.37486268053663,0.946963230480926,1.80276213059233,0.476637923594964,0.921144061521291,0.921654230009309,NA,0.489933333333333,0.5176,0.462266666666667,-0.0553333333333333,1,0.987381599642592,NA</t>
  </si>
  <si>
    <t>113407,"isoComp_00001039","geneComp_00000208","ENST00000671222.1","AC004540.1","X0h","X2h","AC004540.1","lncRNA","lncRNA",2.36722860623918,1.45643989218669,3.27801732029167,0.379603595763943,0.702444398293536,1.16489996095584,NA,0.0323075004320756,0,0.0646150008641513,0,0.0331341110825543,2.89946570416302,NA,0.00828333333333333,0,0.0165666666666667,0.0165666666666667,1,0.987381599642592,NA</t>
  </si>
  <si>
    <t>124667,"isoComp_00001859","geneComp_00000772","ENST00000499459.2","AC008966.1","X0h","X2h","AC008966.1","lncRNA","lncRNA",1.42369922010662,1.01979607750059,1.82760236271265,0.186788839915851,0.336025510441438,0.835465936762468,NA,0.241379295472508,0.32646297824494,0.156295612700077,0.0935621613366313,0.0788029537067601,-1.01669766351365,NA,0.21445,0.3317,0.0972,-0.2345,1,0.937213653298721,NA</t>
  </si>
  <si>
    <t>124668,"isoComp_00001860","geneComp_00000772","ENST00000502171.2","AC008966.1","X0h","X2h","AC008966.1","lncRNA","lncRNA",1.42369922010662,1.01979607750059,1.82760236271265,0.186788839915851,0.336025510441438,0.835465936762468,NA,0.295283978421954,0.141971692247762,0.448596264596145,0.023756030792667,0.201220049191104,1.59342198575365,NA,0.187266666666667,0.1448,0.229733333333333,0.0849333333333334,1,0.937213653298721,NA</t>
  </si>
  <si>
    <t>124671,"isoComp_00001863","geneComp_00000772","ENST00000656188.1","AC008966.1","X0h","X2h","AC008966.1","lncRNA","lncRNA",1.42369922010662,1.01979607750059,1.82760236271265,0.186788839915851,0.336025510441438,0.835465936762468,NA,0.0217690320373077,0.0435380640746155,0.00000000000000000000273500471512795,0.0435380640746118,0.00000000000000000000273500471512795,-2.42056497236593,NA,0.0181833333333333,0.0363666666666667,0,-0.0363666666666667,1,0.937213653298721,NA</t>
  </si>
  <si>
    <t>124672,"isoComp_00001864","geneComp_00000772","ENST00000658778.1","AC008966.1","X0h","X2h","AC008966.1","lncRNA","lncRNA",1.42369922010662,1.01979607750059,1.82760236271265,0.186788839915851,0.336025510441438,0.835465936762468,NA,0.364795851870654,0.338242385051068,0.391349318690241,0.0926056104983451,0.391349284700076,0.204766642524682,NA,0.262083333333333,0.326333333333333,0.197833333333333,-0.1285,1,0.937213653298721,NA</t>
  </si>
  <si>
    <t>124673,"isoComp_00001865","geneComp_00000772","ENST00000660072.1","AC008966.1","X0h","X2h","AC008966.1","lncRNA","lncRNA",1.42369922010662,1.01979607750059,1.82760236271265,0.186788839915851,0.336025510441438,0.835465936762468,NA,0.00989545522765841,0.0197909104553168,0.00000000000000000000000000000000622401921206643,0.0197909098299224,0.00000000000000000000000000000000622401921206643,-1.5748722152054,NA,0.00813333333333333,0.0162666666666667,0,-0.0162666666666667,1,0.937213653298721,NA</t>
  </si>
  <si>
    <t>124675,"isoComp_00001867","geneComp_00000772","ENST00000671496.1","AC008966.1","X0h","X2h","AC008966.1","lncRNA","lncRNA",1.42369922010662,1.01979607750059,1.82760236271265,0.186788839915851,0.336025510441438,0.835465936762468,NA,0.490575602374416,0.149790038101941,0.831361166646892,0.0410102297584801,0.205260540188948,2.39654776333052,NA,0.309866666666667,0.1445,0.475233333333333,0.330733333333333,0.937213653298721,0.937213653298721,NA</t>
  </si>
  <si>
    <t>127664,"isoComp_00002083","geneComp_00000915","ENST00000431882.4","AC010132.3","X0h","X2h","AC010132.3","protein_coding","nonsense_mediated_decay",12.034270895325,14.2237487530702,9.84479303757987,0.719264371280272,2.45741989896545,-0.530418197201191,NA,0.307380960151914,0.00000000514522590438119,0.614761915158603,0.00000000514406006337943,0.435204448070954,5.96523386354829,NA,0.025,0,0.05,0.05,0.509169398933275,0.00214721208665194,TRUE</t>
  </si>
  <si>
    <t>127665,"isoComp_00002084","geneComp_00000915","ENST00000433579.1","AC010132.3","X0h","X2h","AC010132.3","protein_coding","nonsense_mediated_decay",12.034270895325,14.2237487530702,9.84479303757987,0.719264371280272,2.45741989896545,-0.530418197201191,NA,5.13971372089312,6.32990501145726,3.94952243032897,0.623512501602357,1.58988692202709,-0.679134792043134,NA,0.398483333333333,0.442966666666667,0.354,-0.0889666666666667,1,0.00214721208665194,TRUE</t>
  </si>
  <si>
    <t>127666,"isoComp_00002085","geneComp_00000915","ENST00000442788.5","AC010132.3","X0h","X2h","AC010132.3","protein_coding","nonsense_mediated_decay",12.034270895325,14.2237487530702,9.84479303757987,0.719264371280272,2.45741989896545,-0.530418197201191,NA,5.19021567910582,5.29448164383485,5.08594971437678,0.184775902614586,0.485042694022193,-0.0578607357731114,NA,0.4774,0.374566666666667,0.580233333333333,0.205666666666667,1,0.00214721208665194,TRUE</t>
  </si>
  <si>
    <t>127667,"isoComp_00002086","geneComp_00000915","ENST00000676779.1","AC010132.3","X0h","X2h","AC010132.3","protein_coding","nonsense_mediated_decay",12.034270895325,14.2237487530702,9.84479303757987,0.719264371280272,2.45741989896545,-0.530418197201191,NA,1.36116611991684,2.52777332713184,0.194558912701836,0.16109048329049,0.100228920210195,-3.63297491158212,NA,0.09685,0.1779,0.0158,-0.1621,0.00214721208665194,0.00214721208665194,TRUE</t>
  </si>
  <si>
    <t>127669,"isoComp_00002088","geneComp_00000915","ENST00000677581.1","AC010132.3","X0h","X2h","AC010132.3","protein_coding","protein_coding",12.034270895325,14.2237487530702,9.84479303757987,0.719264371280272,2.45741989896545,-0.530418197201191,NA,0.0357943775593008,0.0715887551186016,0,0.0715887551186016,0,-3.02837032802359,NA,0.00228333333333333,0.00456666666666667,0,-0.00456666666666667,1,0.00214721208665194,FALSE</t>
  </si>
  <si>
    <t>131380,"isoComp_00002213","geneComp_00001003","ENST00000595116.1","AC010618.3","X0h","X2h","AC010618.3","lncRNA","lncRNA",6.14918382209459,4.87885929243372,7.41950835175546,0.698793719003777,1.86165828054224,0.603768860123574,NA,3.60504092796627,2.68210348843907,4.52797836749347,1.49576909938223,1.57731570271575,0.753315861365943,NA,0.548216666666667,0.4919,0.604533333333333,0.112633333333333,1,0.94405205820473,NA</t>
  </si>
  <si>
    <t>131381,"isoComp_00002214","geneComp_00001003","ENST00000596643.5","AC010618.3","X0h","X2h","AC010618.3","lncRNA","lncRNA",6.14918382209459,4.87885929243372,7.41950835175546,0.698793719003777,1.86165828054224,0.603768860123574,NA,0.737786076051306,1.06446943603547,0.411102716067143,0.588588875087616,0.215740666451446,-1.35138035909677,NA,0.162116666666667,0.258666666666667,0.0655666666666667,-0.1931,1,0.94405205820473,NA</t>
  </si>
  <si>
    <t>131382,"isoComp_00002215","geneComp_00001003","ENST00000598141.1","AC010618.3","X0h","X2h","AC010618.3","lncRNA","lncRNA",6.14918382209459,4.87885929243372,7.41950835175546,0.698793719003777,1.86165828054224,0.603768860123574,NA,1.20557538116875,0.22056108201931,2.19058968031819,0.22056108201931,1.2313526971347,3.25466925057869,NA,0.171966666666667,0.0558,0.288133333333333,0.232333333333333,0.94405205820473,0.94405205820473,NA</t>
  </si>
  <si>
    <t>131383,"isoComp_00002216","geneComp_00001003","ENST00000615939.1","AC010618.3","X0h","X2h","AC010618.3","lncRNA","lncRNA",6.14918382209459,4.87885929243372,7.41950835175546,0.698793719003777,1.86165828054224,0.603768860123574,NA,0.600781410852549,0.911725261996547,0.289837559708551,0.261366194217116,0.146316970462393,-1.62015567515102,NA,0.1177,0.193633333333333,0.0417666666666667,-0.151866666666667,1,0.94405205820473,NA</t>
  </si>
  <si>
    <t>135117,"isoComp_00002491","geneComp_00001183","ENST00000654840.1","AC012459.1","X0h","X2h","AC012459.1","lncRNA","lncRNA",0.612446453537105,0.342670375890014,0.882222531184196,0.0437961569713691,0.35240082005554,1.33908318547441,NA,0.150325610888417,0.00000000248906793281625,0.300651219287765,0.000000000272881140056233,0.217204561036399,4.95722345257469,NA,0.175083333333333,0,0.350166666666667,0.350166666666667,1,0.965038265929384,NA</t>
  </si>
  <si>
    <t>135119,"isoComp_00002493","geneComp_00001183","ENST00000664045.1","AC012459.1","X0h","X2h","AC012459.1","lncRNA","lncRNA",0.612446453537105,0.342670375890014,0.882222531184196,0.0437961569713691,0.35240082005554,1.33908318547441,NA,0.102828809416984,0,0.205657618833967,0,0.0840190152607024,4.43067077993646,NA,0.159566666666667,0,0.319133333333333,0.319133333333333,1,0.965038265929384,NA</t>
  </si>
  <si>
    <t>135120,"isoComp_00002494","geneComp_00001183","ENST00000666133.1","AC012459.1","X0h","X2h","AC012459.1","lncRNA","lncRNA",0.612446453537105,0.342670375890014,0.882222531184196,0.0437961569713691,0.35240082005554,1.33908318547441,NA,0.359292031685187,0.342670372433658,0.375913690936716,0.0437961567566941,0.201748042839812,0.129957845662419,NA,0.66535,1,0.3307,-0.6693,0.965038265929384,0.965038265929384,NA</t>
  </si>
  <si>
    <t>94994,"isoComp_00003136","geneComp_00001621","ENST00000314957.3","AC025171.1","X0h","X2h","AC025171.1","lncRNA","lncRNA",7.84869445749035,8.21955489908177,7.47783401589893,1.56546135608653,1.17553470725688,-0.136265948834409,NA,0.272101879951488,0.228227832676852,0.315975927226125,0.228227798411205,0.240461539237489,0.452423451533538,NA,0.0298,0.0206,0.039,0.0184,1,0.973654099011922,NA</t>
  </si>
  <si>
    <t>94995,"isoComp_00003137","geneComp_00001621","ENST00000499871.2","AC025171.1","X0h","X2h","AC025171.1","lncRNA","lncRNA",7.84869445749035,8.21955489908177,7.47783401589893,1.56546135608653,1.17553470725688,-0.136265948834409,NA,3.0809461056081,2.74383533395861,3.41805687725759,0.0839540666911978,0.754472418578468,0.315948750535888,NA,0.403933333333333,0.355166666666667,0.4527,0.0975333333333334,1,0.973654099011922,NA</t>
  </si>
  <si>
    <t>94996,"isoComp_00003138","geneComp_00001621","ENST00000503152.2","AC025171.1","X0h","X2h","AC025171.1","lncRNA","lncRNA",7.84869445749035,8.21955489908177,7.47783401589893,1.56546135608653,1.17553470725688,-0.136265948834409,NA,2.90904562311015,3.51297890822632,2.30511233799399,0.937103195809074,0.818286536044583,-0.605713637370856,NA,0.359416666666667,0.425433333333333,0.2934,-0.132033333333333,1,0.973654099011922,NA</t>
  </si>
  <si>
    <t>94997,"isoComp_00003139","geneComp_00001621","ENST00000654466.1","AC025171.1","X0h","X2h","AC025171.1","lncRNA","lncRNA",7.84869445749035,8.21955489908177,7.47783401589893,1.56546135608653,1.17553470725688,-0.136265948834409,NA,0.370410486570588,0.6321866338952,0.108634339245976,0.252482388130387,0.0638348641018042,-2.43647097301129,NA,0.0472833333333333,0.0797666666666667,0.0148,-0.0649666666666667,0.973654099011922,0.973654099011922,NA</t>
  </si>
  <si>
    <t>94998,"isoComp_00003140","geneComp_00001621","ENST00000665537.1","AC025171.1","X0h","X2h","AC025171.1","lncRNA","lncRNA",7.84869445749035,8.21955489908177,7.47783401589893,1.56546135608653,1.17553470725688,-0.136265948834409,NA,1.21619036225002,1.10232619032479,1.33005453417526,0.551700669170988,0.32016047412027,0.268711791763102,NA,0.159516666666667,0.118966666666667,0.200066666666667,0.0811,1,0.973654099011922,NA</t>
  </si>
  <si>
    <t>134840,"isoComp_00003215","geneComp_00001678","ENST00000651108.1","AC026273.1","X0h","X2h","AC026273.1","transcribed_unprocessed_pseudogene","transcribed_unprocessed_pseudogene",2.38671805946925,1.79439015159481,2.97904596734369,0.53795983797324,0.314874843854533,0.728173766890343,NA,1.69535221931546,1.79439012624991,1.59631431238102,0.537959825849631,0.168724895608749,-0.167757079681532,NA,0.7679,1,0.5358,-0.4642,0.244125854829621,0.244125854829621,NA</t>
  </si>
  <si>
    <t>134841,"isoComp_00003216","geneComp_00001678","ENST00000651585.1","AC026273.1","X0h","X2h","AC026273.1","transcribed_unprocessed_pseudogene","processed_transcript",2.38671805946925,1.79439015159481,2.97904596734369,0.53795983797324,0.314874843854533,0.728173766890343,NA,0.691365840153788,0.0000000253449019378594,1.38273165496267,0.0000000139345557408342,0.146149948245784,7.12176984624838,NA,0.2321,0,0.4642,0.4642,0.244359077937282,0.244125854829621,NA</t>
  </si>
  <si>
    <t>119077,"isoComp_00003220","geneComp_00001682","ENST00000412486.1","AC026320.1","X0h","X2h","AC026320.1","lncRNA","lncRNA",8.04897469713284,11.5411838380759,4.55676555618981,5.37530230860562,1.49040378771912,-1.33879608252493,NA,7.08911655948128,11.3269245012571,2.85130861770546,5.16698493891914,0.57773237089069,-1.98628229805369,NA,0.858283333333333,0.990266666666667,0.7263,-0.263966666666667,0.458066481391963,0.458066481391963,NA</t>
  </si>
  <si>
    <t>119078,"isoComp_00003221","geneComp_00001682","ENST00000452657.5","AC026320.1","X0h","X2h","AC026320.1","lncRNA","lncRNA",8.04897469713284,11.5411838380759,4.55676555618981,5.37530230860562,1.49040378771912,-1.33879608252493,NA,0.959858137651553,0.214259336818759,1.70545693848435,0.214259336818759,1.06961473196707,2.93535295501348,NA,0.141716666666667,0.00973333333333333,0.2737,0.263966666666667,0.464026796945916,0.458066481391963,NA</t>
  </si>
  <si>
    <t>125105,"isoComp_00003414","geneComp_00001820","ENST00000504670.6","AC046134.2","X0h","X2h","AC046134.2","lncRNA","lncRNA",5.87838756382255,7.21385458795267,4.54292053969243,1.69960297220786,0.857499871474544,-0.665976571692515,NA,0.110087487043634,0.0000000581225331306602,0.220174915964734,0.0000000581225331306602,0.220174909220786,4.52465032941039,NA,0.0193,0,0.0386,0.0386,1,0.965125884791006,NA</t>
  </si>
  <si>
    <t>125108,"isoComp_00003417","geneComp_00001820","ENST00000512622.1","AC046134.2","X0h","X2h","AC046134.2","lncRNA","lncRNA",5.87838756382255,7.21385458795267,4.54292053969243,1.69960297220786,0.857499871474544,-0.665976571692515,NA,0.215744765910593,0.431489527032233,0.00000000478895326438241,0.431489527032233,0.00000000478895326438241,-5.46430661880842,NA,0.029,0.058,0,-0.058,1,0.965125884791006,NA</t>
  </si>
  <si>
    <t>125109,"isoComp_00003418","geneComp_00001820","ENST00000514729.1","AC046134.2","X0h","X2h","AC046134.2","lncRNA","lncRNA",5.87838756382255,7.21385458795267,4.54292053969243,1.69960297220786,0.857499871474544,-0.665976571692515,NA,0.8704278153339,0.373800264471697,1.3670553661961,0.186915272466851,0.712621402874512,1.84315895517016,NA,0.1507,0.0437666666666667,0.257633333333333,0.213866666666667,1,0.965125884791006,NA</t>
  </si>
  <si>
    <t>125110,"isoComp_00003419","geneComp_00001820","ENST00000515247.5","AC046134.2","X0h","X2h","AC046134.2","lncRNA","lncRNA",5.87838756382255,7.21385458795267,4.54292053969243,1.69960297220786,0.857499871474544,-0.665976571692515,NA,0.0916217152900028,0.183243430578565,0.00000000000144085616797381,0.183243430578565,0.00000000000144085616797381,-4.27234746441655,NA,0.0123166666666667,0.0246333333333333,0,-0.0246333333333333,1,0.965125884791006,NA</t>
  </si>
  <si>
    <t>125111,"isoComp_00003420","geneComp_00001820","ENST00000653359.1","AC046134.2","X0h","X2h","AC046134.2","lncRNA","lncRNA",5.87838756382255,7.21385458795267,4.54292053969243,1.69960297220786,0.857499871474544,-0.665976571692515,NA,0.833094727122388,0.993382147355773,0.672807306889002,0.190633838883305,0.148876840928935,-0.555320772143087,NA,0.153133333333333,0.146833333333333,0.159433333333333,0.0126,1,0.965125884791006,NA</t>
  </si>
  <si>
    <t>125112,"isoComp_00003421","geneComp_00001820","ENST00000655667.1","AC046134.2","X0h","X2h","AC046134.2","lncRNA","lncRNA",5.87838756382255,7.21385458795267,4.54292053969243,1.69960297220786,0.857499871474544,-0.665976571692515,NA,0.154329123831721,0.0274211221694948,0.281237125493947,0.027421002471899,0.28123706921622,2.96026954771862,NA,0.0279666666666667,0.0066,0.0493333333333333,0.0427333333333333,1,0.965125884791006,NA</t>
  </si>
  <si>
    <t>125113,"isoComp_00003422","geneComp_00001820","ENST00000658348.1","AC046134.2","X0h","X2h","AC046134.2","lncRNA","lncRNA",5.87838756382255,7.21385458795267,4.54292053969243,1.69960297220786,0.857499871474544,-0.665976571692515,NA,1.1303936051689,1.23795928089702,1.02282792944077,0.622093416123713,0.100581182670429,-0.272970942682935,NA,0.231033333333333,0.205233333333333,0.256833333333333,0.0516,1,0.965125884791006,NA</t>
  </si>
  <si>
    <t>125114,"isoComp_00003423","geneComp_00001820","ENST00000659546.1","AC046134.2","X0h","X2h","AC046134.2","lncRNA","lncRNA",5.87838756382255,7.21385458795267,4.54292053969243,1.69960297220786,0.857499871474544,-0.665976571692515,NA,1.1283295770881,2.25665915417469,0.00000000000151570583903738,1.28688504707089,0.00000000000151570583903738,-7.82442365361572,NA,0.125816666666667,0.251633333333333,0,-0.251633333333333,0.965125884791006,0.965125884791006,NA</t>
  </si>
  <si>
    <t>125115,"isoComp_00003424","geneComp_00001820","ENST00000660194.1","AC046134.2","X0h","X2h","AC046134.2","lncRNA","lncRNA",5.87838756382255,7.21385458795267,4.54292053969243,1.69960297220786,0.857499871474544,-0.665976571692515,NA,0.103968420058396,0.107863281072398,0.100073559044393,0.10786326484494,0.100073558863638,-0.0986463752318319,NA,0.0160166666666667,0.0145,0.0175333333333333,0.00303333333333334,1,0.965125884791006,NA</t>
  </si>
  <si>
    <t>125117,"isoComp_00003426","geneComp_00001820","ENST00000662234.1","AC046134.2","X0h","X2h","AC046134.2","lncRNA","lncRNA",5.87838756382255,7.21385458795267,4.54292053969243,1.69960297220786,0.857499871474544,-0.665976571692515,NA,1.24039032697281,1.60203632207827,0.878744331867348,0.0538236930344472,0.0864125251375154,-0.859043891929203,NA,0.234683333333333,0.248733333333333,0.220633333333333,-0.0281,1,0.965125884791006,NA</t>
  </si>
  <si>
    <t>134114,"isoComp_00003658","geneComp_00001985","ENST00000638055.2","AC073264.3","X0h","X2h","AC073264.3","transcribed_unprocessed_pseudogene","transcribed_unprocessed_pseudogene",1.88657939171331,1.58709434677611,2.18606443665051,0.417872050549394,0.497615454131094,0.459470845287553,NA,1.1461133236837,0.852892176341674,1.43933447102574,0.309819284272062,0.313302639641042,0.748138369920688,NA,0.5926,0.5151,0.6701,0.155,1,0.745289345517481,NA</t>
  </si>
  <si>
    <t>134115,"isoComp_00003659","geneComp_00001985","ENST00000642828.1","AC073264.3","X0h","X2h","AC073264.3","transcribed_unprocessed_pseudogene","processed_transcript",1.88657939171331,1.58709434677611,2.18606443665051,0.417872050549394,0.497615454131094,0.459470845287553,NA,0.239696193234657,0.264100855052699,0.215291531416614,0.098203076759595,0.141810361841973,-0.282913744143775,NA,0.14465,0.201966666666667,0.0873333333333333,-0.114633333333333,1,0.745289345517481,NA</t>
  </si>
  <si>
    <t>134116,"isoComp_00003660","geneComp_00001985","ENST00000642873.1","AC073264.3","X0h","X2h","AC073264.3","transcribed_unprocessed_pseudogene","processed_transcript",1.88657939171331,1.58709434677611,2.18606443665051,0.417872050549394,0.497615454131094,0.459470845287553,NA,0.265719226505794,0.0000000200793320637228,0.531438432932255,0.00000000467836638691639,0.135978090478225,5.75872249608594,NA,0.121283333333333,0,0.242566666666667,0.242566666666667,0.745289345517481,0.745289345517481,NA</t>
  </si>
  <si>
    <t>134117,"isoComp_00003661","geneComp_00001985","ENST00000643130.1","AC073264.3","X0h","X2h","AC073264.3","transcribed_unprocessed_pseudogene","processed_transcript",1.88657939171331,1.58709434677611,2.18606443665051,0.417872050549394,0.497615454131094,0.459470845287553,NA,0.235050648289158,0.470101295302407,0.00000000127590861698058,0.246746272163309,0.0000000012759085734202,-5.58526673917293,NA,0.141483333333333,0.282966666666667,0,-0.282966666666667,0.973654099011922,0.745289345517481,NA</t>
  </si>
  <si>
    <t>121658,"isoComp_00003675","geneComp_00001993","ENST00000433005.1","AC073332.1","X0h","X2h","AC073332.1","lncRNA","lncRNA",3.00551277722119,3.59058543892769,2.42044011551469,0.402315764859369,0.506128977401551,-0.567013913840049,NA,0.957026985848307,1.12256545642109,0.791488515275525,0.444028820515053,0.139284200957145,-0.498840680075527,NA,0.353766666666667,0.345633333333333,0.3619,0.0162666666666667,1,0.237646466009725,NA</t>
  </si>
  <si>
    <t>121662,"isoComp_00003679","geneComp_00001993","ENST00000646331.1","AC073332.1","X0h","X2h","AC073332.1","lncRNA","lncRNA",3.00551277722119,3.59058543892769,2.42044011551469,0.402315764859369,0.506128977401551,-0.567013913840049,NA,0.334056821345841,0.409705654795304,0.258407987896378,0.409705654795304,0.13046948100896,-0.644950293949598,NA,0.101366666666667,0.110333333333333,0.0924,-0.0179333333333333,1,0.237646466009725,NA</t>
  </si>
  <si>
    <t>121664,"isoComp_00003681","geneComp_00001993","ENST00000659284.1","AC073332.1","X0h","X2h","AC073332.1","lncRNA","lncRNA",3.00551277722119,3.59058543892769,2.42044011551469,0.402315764859369,0.506128977401551,-0.567013913840049,NA,0.633990668309998,1.26798133420622,0.00000000241377877790112,1.26798130817141,0.00000000241377877790112,-6.99772260642846,NA,0.150316666666667,0.300633333333333,0,-0.300633333333333,1,0.237646466009725,NA</t>
  </si>
  <si>
    <t>121667,"isoComp_00003684","geneComp_00001993","ENST00000666752.1","AC073332.1","X0h","X2h","AC073332.1","lncRNA","lncRNA",3.00551277722119,3.59058543892769,2.42044011551469,0.402315764859369,0.506128977401551,-0.567013913840049,NA,0.67378692615135,0.790332915863609,0.557240936439092,0.312614814964965,0.0980618885487068,-0.496638592966703,NA,0.249083333333333,0.243366666666667,0.2548,0.0114333333333334,1,0.237646466009725,NA</t>
  </si>
  <si>
    <t>121668,"isoComp_00003685","geneComp_00001993","ENST00000670927.1","AC073332.1","X0h","X2h","AC073332.1","lncRNA","lncRNA",3.00551277722119,3.59058543892769,2.42044011551469,0.402315764859369,0.506128977401551,-0.567013913840049,NA,0.406651325605205,0.00000000378587350032794,0.813302647424537,0.00000000378586830636727,0.410386961379186,6.36335041394864,NA,0.145466666666667,0,0.290933333333333,0.290933333333333,0.237646466009725,0.237646466009725,NA</t>
  </si>
  <si>
    <t>124297,"isoComp_00004572","geneComp_00002587","ENST00000498873.5","AC093752.1","X0h","X2h","AC093752.1","transcribed_unprocessed_pseudogene","processed_transcript",15.4988716746489,13.9057178770116,17.0920254722862,7.63695349102804,4.77490814849463,0.297451864691717,NA,2.21095263152844,2.49486504409175,1.92704021896513,1.55174475203869,1.50700888803985,-0.370878967610616,NA,0.125266666666667,0.165266666666667,0.0852666666666667,-0.08,1,0.397157249750747,NA</t>
  </si>
  <si>
    <t>124299,"isoComp_00004574","geneComp_00002587","ENST00000502760.1","AC093752.1","X0h","X2h","AC093752.1","transcribed_unprocessed_pseudogene","processed_transcript",15.4988716746489,13.9057178770116,17.0920254722862,7.63695349102804,4.77490814849463,0.297451864691717,NA,2.47792429571845,2.73183510934942,2.22401348208748,1.15424404858082,0.435598919776319,-0.295503919396009,NA,0.190616666666667,0.234733333333333,0.1465,-0.0882333333333334,1,0.397157249750747,NA</t>
  </si>
  <si>
    <t>124300,"isoComp_00004575","geneComp_00002587","ENST00000503038.1","AC093752.1","X0h","X2h","AC093752.1","transcribed_unprocessed_pseudogene","retained_intron",15.4988716746489,13.9057178770116,17.0920254722862,7.63695349102804,4.77490814849463,0.297451864691717,NA,0.0206346778584618,0.0412693557168975,0.0000000000000262040005532549,0.0412693557168975,0.0000000000000262040005532549,-2.35809676802834,NA,0.0007,0.0014,0,-0.0014,NA,0.397157249750747,NA</t>
  </si>
  <si>
    <t>124301,"isoComp_00004576","geneComp_00002587","ENST00000504422.5","AC093752.1","X0h","X2h","AC093752.1","transcribed_unprocessed_pseudogene","processed_transcript",15.4988716746489,13.9057178770116,17.0920254722862,7.63695349102804,4.77490814849463,0.297451864691717,NA,1.16782047905642,0.308915260927214,2.02672569718563,0.190975892651165,1.21284788233349,2.67500665255262,NA,0.106,0.0477333333333333,0.164266666666667,0.116533333333333,1,0.397157249750747,NA</t>
  </si>
  <si>
    <t>124302,"isoComp_00004577","geneComp_00002587","ENST00000506451.1","AC093752.1","X0h","X2h","AC093752.1","transcribed_unprocessed_pseudogene","processed_transcript",15.4988716746489,13.9057178770116,17.0920254722862,7.63695349102804,4.77490814849463,0.297451864691717,NA,1.82056822291454,1.55959096439626,2.08154548143281,1.22370472183936,1.31378944655886,0.414180728675374,NA,0.0936,0.0867,0.1005,0.0138,1,0.397157249750747,NA</t>
  </si>
  <si>
    <t>124303,"isoComp_00004578","geneComp_00002587","ENST00000508519.5","AC093752.1","X0h","X2h","AC093752.1","transcribed_unprocessed_pseudogene","processed_transcript",15.4988716746489,13.9057178770116,17.0920254722862,7.63695349102804,4.77490814849463,0.297451864691717,NA,1.24944094048033,0.0000000840941201013256,2.49888179686654,0.0000000445446415411387,0.710444813114144,7.97088855900883,NA,0.0853166666666667,0,0.170633333333333,0.170633333333333,0.397157249750747,0.397157249750747,NA</t>
  </si>
  <si>
    <t>124304,"isoComp_00004579","geneComp_00002587","ENST00000510011.5","AC093752.1","X0h","X2h","AC093752.1","transcribed_unprocessed_pseudogene","processed_transcript",15.4988716746489,13.9057178770116,17.0920254722862,7.63695349102804,4.77490814849463,0.297451864691717,NA,5.39425381501031,6.76924205843591,4.0192655715847,3.99727671469251,2.16460198541537,-0.750607086712147,NA,0.34095,0.464133333333333,0.217766666666667,-0.246366666666667,1,0.397157249750747,NA</t>
  </si>
  <si>
    <t>124307,"isoComp_00004582","geneComp_00002587","ENST00000511950.1","AC093752.1","X0h","X2h","AC093752.1","transcribed_unprocessed_pseudogene","processed_transcript",15.4988716746489,13.9057178770116,17.0920254722862,7.63695349102804,4.77490814849463,0.297451864691717,NA,1.15727661208191,0.000000000000000000000000194718753681682,2.31455322416383,0.000000000000000000000000194718753681682,1.46394081207525,7.86080964869597,NA,0.0575166666666667,0,0.115033333333333,0.115033333333333,1,0.397157249750747,NA</t>
  </si>
  <si>
    <t>123026,"isoComp_00005096","geneComp_00002958","ENST00000416463.1","AC108488.1","X0h","X2h","AC108488.1","lncRNA","lncRNA",4.36372334895713,2.17862552490914,6.54882117300511,0.218275639155664,2.06702381351616,1.58341141066904,NA,0.350420115191883,0.320909168621218,0.379931061762548,0.178966266322863,0.379931039597772,0.236783818377849,NA,0.124666666666667,0.1516,0.0977333333333333,-0.0538666666666666,1,0.321246349065713,NA</t>
  </si>
  <si>
    <t>123027,"isoComp_00005097","geneComp_00002958","ENST00000422961.5","AC108488.1","X0h","X2h","AC108488.1","lncRNA","lncRNA",4.36372334895713,2.17862552490914,6.54882117300511,0.218275639155664,2.06702381351616,1.58341141066904,NA,1.07919722888921,1.16289896674508,0.995495491033346,0.624833116263211,0.995495474723871,-0.222172133143018,NA,0.309733333333333,0.525733333333333,0.0937333333333333,-0.432,1,0.321246349065713,NA</t>
  </si>
  <si>
    <t>123028,"isoComp_00005098","geneComp_00002958","ENST00000423704.1","AC108488.1","X0h","X2h","AC108488.1","lncRNA","lncRNA",4.36372334895713,2.17862552490914,6.54882117300511,0.218275639155664,2.06702381351616,1.58341141066904,NA,2.39460105136818,0.00000000162892693447948,4.78920210110744,0.00000000162892693447948,1.09152472661698,8.90665052300798,NA,0.386166666666667,0,0.772333333333333,0.772333333333333,0.321246349065713,0.321246349065713,NA</t>
  </si>
  <si>
    <t>123029,"isoComp_00005099","geneComp_00002958","ENST00000438482.1","AC108488.1","X0h","X2h","AC108488.1","lncRNA","lncRNA",4.36372334895713,2.17862552490914,6.54882117300511,0.218275639155664,2.06702381351616,1.58341141066904,NA,0.202267225634609,0.404534405509663,0.0000000457595545210991,0.258406787149877,0.0000000457595545210991,-5.37341334062874,NA,0.0927666666666667,0.185533333333333,0,-0.185533333333333,1,0.321246349065713,NA</t>
  </si>
  <si>
    <t>123030,"isoComp_00005100","geneComp_00002958","ENST00000439547.5","AC108488.1","X0h","X2h","AC108488.1","lncRNA","lncRNA",4.36372334895713,2.17862552490914,6.54882117300511,0.218275639155664,2.06702381351616,1.58341141066904,NA,0.33723772787324,0.290282982404256,0.384192473342224,0.161886498167569,0.384192435501611,0.39257751302294,NA,0.0866333333333333,0.1371,0.0361666666666667,-0.100933333333333,1,0.321246349065713,NA</t>
  </si>
  <si>
    <t>134147,"isoComp_00005295","geneComp_00003123","ENST00000638779.1","AC118553.2","X0h","X2h","AC118553.2","protein_coding","nonsense_mediated_decay",17.7051382522394,20.8741520214581,14.5361244830207,1.90078872576729,4.846605698556,-0.521773737828425,NA,1.03899950372265,0.0000000000410646814336706,2.07799900740424,0.0000000000410646814336706,2.07799891883952,7.70597720992801,NA,0.0522833333333333,0,0.104566666666667,0.104566666666667,1,0.0836323511286645,TRUE</t>
  </si>
  <si>
    <t>134148,"isoComp_00005296","geneComp_00003123","ENST00000638792.1","AC118553.2","X0h","X2h","AC118553.2","protein_coding","protein_coding",17.7051382522394,20.8741520214581,14.5361244830207,1.90078872576729,4.846605698556,-0.521773737828425,NA,0.14367174436266,0.000000207361937521062,0.287343281363383,0.000000207358421212763,0.287343281363383,4.89402765678017,NA,0.00723333333333333,0,0.0144666666666667,0.0144666666666667,1,0.0836323511286645,FALSE</t>
  </si>
  <si>
    <t>134149,"isoComp_00005297","geneComp_00003123","ENST00000638968.1","AC118553.2","X0h","X2h","AC118553.2","protein_coding","nonsense_mediated_decay",17.7051382522394,20.8741520214581,14.5361244830207,1.90078872576729,4.846605698556,-0.521773737828425,NA,6.16178968059733,6.07323931411764,6.25034004707703,0.67229841867353,3.34781236929522,0.0414012622909734,NA,0.329616666666667,0.293766666666667,0.365466666666667,0.0717,1,0.0836323511286645,TRUE</t>
  </si>
  <si>
    <t>134150,"isoComp_00005298","geneComp_00003123","ENST00000639037.1","AC118553.2","X0h","X2h","AC118553.2","protein_coding","protein_coding",17.7051382522394,20.8741520214581,14.5361244830207,1.90078872576729,4.846605698556,-0.521773737828425,NA,1.46794723593971,0.342769261218258,2.59312521066117,0.342768844060462,2.07186969737779,2.88344794592728,NA,0.106483333333333,0.0200333333333333,0.192933333333333,0.1729,1,0.0836323511286645,FALSE</t>
  </si>
  <si>
    <t>134151,"isoComp_00005299","geneComp_00003123","ENST00000639040.1","AC118553.2","X0h","X2h","AC118553.2","protein_coding","nonsense_mediated_decay",17.7051382522394,20.8741520214581,14.5361244830207,1.90078872576729,4.846605698556,-0.521773737828425,NA,0.356182370393672,0.345706006069972,0.366658734717373,0.34570521323999,0.366658387215512,0.0825726514155556,NA,0.0478166666666667,0.0202,0.0754333333333333,0.0552333333333333,1,0.0836323511286645,TRUE</t>
  </si>
  <si>
    <t>134152,"isoComp_00005300","geneComp_00003123","ENST00000639171.1","AC118553.2","X0h","X2h","AC118553.2","protein_coding","nonsense_mediated_decay",17.7051382522394,20.8741520214581,14.5361244830207,1.90078872576729,4.846605698556,-0.521773737828425,NA,0.322133212812386,0.000000000230062354120539,0.644266425394709,0.000000000230062354119499,0.138366791341082,6.03180630036294,NA,0.0374333333333333,0,0.0748666666666667,0.0748666666666667,0.0836323511286645,0.0836323511286645,TRUE</t>
  </si>
  <si>
    <t>134153,"isoComp_00005301","geneComp_00003123","ENST00000640238.1","AC118553.2","X0h","X2h","AC118553.2","protein_coding","nonsense_mediated_decay",17.7051382522394,20.8741520214581,14.5361244830207,1.90078872576729,4.846605698556,-0.521773737828425,NA,7.44831510859695,12.5810218954544,2.31560832173948,3.42512688775633,1.84945729827895,-2.43671533375459,NA,0.376583333333333,0.5809,0.172266666666667,-0.408633333333333,1,0.0836323511286645,TRUE</t>
  </si>
  <si>
    <t>134154,"isoComp_00005302","geneComp_00003123","ENST00000640357.1","AC118553.2","X0h","X2h","AC118553.2","protein_coding","nonsense_mediated_decay",17.7051382522394,20.8741520214581,14.5361244830207,1.90078872576729,4.846605698556,-0.521773737828425,NA,0.766099395814002,1.53141533696472,0.000783454663283343,1.06964004753541,0.000783105779381418,-7.15929239656485,NA,0.04255,0.0850666666666667,0.0000333333333333333,-0.0850333333333333,0.919689641250529,0.0836323511286645,TRUE</t>
  </si>
  <si>
    <t>132736,"isoComp_00005974","geneComp_00003577","ENST00000611769.4","AC245297.3","X0h","X2h","AC245297.3","lncRNA","lncRNA",6.32413199504353,5.69328539345012,6.95497859663694,0.232242484631607,1.05459958226097,0.288325692195669,NA,0.0699628036732269,0.139925607346454,0,0.139925607346454,0,-3.90617491203951,NA,0.0117666666666667,0.0235333333333333,0,-0.0235333333333333,1,0.585667159400016,NA</t>
  </si>
  <si>
    <t>132737,"isoComp_00005975","geneComp_00003577","ENST00000612135.1","AC245297.3","X0h","X2h","AC245297.3","lncRNA","lncRNA",6.32413199504353,5.69328539345012,6.95497859663694,0.232242484631607,1.05459958226097,0.288325692195669,NA,0.450303597849322,0.0000000693910058809593,0.900607126307638,0.0000000693910058809593,0.900607126307638,6.50874683368442,NA,0.0513166666666667,0,0.102633333333333,0.102633333333333,1,0.585667159400016,NA</t>
  </si>
  <si>
    <t>132740,"isoComp_00005978","geneComp_00003577","ENST00000655610.1","AC245297.3","X0h","X2h","AC245297.3","lncRNA","lncRNA",6.32413199504353,5.69328539345012,6.95497859663694,0.232242484631607,1.05459958226097,0.288325692195669,NA,1.61466951887387,1.04947363085683,2.17986540689091,0.180208022369032,0.262835768375664,1.04749452084042,NA,0.252433333333333,0.1877,0.317166666666667,0.129466666666667,1,0.585667159400016,NA</t>
  </si>
  <si>
    <t>132741,"isoComp_00005979","geneComp_00003577","ENST00000662742.1","AC245297.3","X0h","X2h","AC245297.3","lncRNA","lncRNA",6.32413199504353,5.69328539345012,6.95497859663694,0.232242484631607,1.05459958226097,0.288325692195669,NA,0.168120808338532,0.00000000000000000000000000000000000000328948440439043,0.336241616677063,0.00000000000000000000000000000000000000328948440439043,0.168674942597998,5.11370723543592,NA,0.0286833333333333,0,0.0573666666666667,0.0573666666666667,1,0.585667159400016,NA</t>
  </si>
  <si>
    <t>132742,"isoComp_00005980","geneComp_00003577","ENST00000664903.1","AC245297.3","X0h","X2h","AC245297.3","lncRNA","lncRNA",6.32413199504353,5.69328539345012,6.95497859663694,0.232242484631607,1.05459958226097,0.288325692195669,NA,0.956839638778861,1.55408505185868,0.359594225699042,1.55408496264975,0.359594166411106,-2.08130484337861,NA,0.1565,0.2614,0.0516,-0.2098,1,0.585667159400016,NA</t>
  </si>
  <si>
    <t>132744,"isoComp_00005982","geneComp_00003577","ENST00000667654.1","AC245297.3","X0h","X2h","AC245297.3","lncRNA","lncRNA",6.32413199504353,5.69328539345012,6.95497859663694,0.232242484631607,1.05459958226097,0.288325692195669,NA,1.82325442485109,0.665708228142668,2.98080062155952,0.665708146462636,0.210495443341282,2.14605940985165,NA,0.285066666666667,0.1273,0.442833333333333,0.315533333333333,0.585667159400016,0.585667159400016,NA</t>
  </si>
  <si>
    <t>132745,"isoComp_00005983","geneComp_00003577","ENST00000668239.1","AC245297.3","X0h","X2h","AC245297.3","lncRNA","lncRNA",6.32413199504353,5.69328539345012,6.95497859663694,0.232242484631607,1.05459958226097,0.288325692195669,NA,1.24098120267721,2.28409280585166,0.197869599502767,1.47022751057455,0.197869423279278,-3.46417306812787,NA,0.214233333333333,0.400066666666667,0.0284,-0.371666666666667,1,0.585667159400016,NA</t>
  </si>
  <si>
    <t>6787,"isoComp_00006001","geneComp_00003593","ENST00000333167.13","ACAA1","X0h","X2h","ACAA1","protein_coding","protein_coding",16.2469017572918,12.8823507954731,19.6114527191106,3.31180417295812,5.48111518665428,0.605916509564224,NA,3.24719506960587,2.38996148436021,4.10442865485154,0.817844270497917,2.11847165387287,0.777680853443538,NA,0.22975,0.177533333333333,0.281966666666667,0.104433333333333,1,0.766570919512266,FALSE</t>
  </si>
  <si>
    <t>6788,"isoComp_00006002","geneComp_00003593","ENST00000411549.5","ACAA1","X0h","X2h","ACAA1","protein_coding","nonsense_mediated_decay",16.2469017572918,12.8823507954731,19.6114527191106,3.31180417295812,5.48111518665428,0.605916509564224,NA,0.12926987234457,0.0710303480517612,0.187509396637379,0.0710303480517612,0.187509396637379,1.28538704953333,NA,0.0125333333333333,0.00963333333333333,0.0154333333333333,0.0058,1,0.766570919512266,TRUE</t>
  </si>
  <si>
    <t>6790,"isoComp_00006004","geneComp_00003593","ENST00000421218.1","ACAA1","X0h","X2h","ACAA1","protein_coding","protein_coding",16.2469017572918,12.8823507954731,19.6114527191106,3.31180417295812,5.48111518665428,0.605916509564224,NA,1.56554979447535,0.000000357649974370853,3.13109923130074,0.000000190787394353788,3.00798703988247,8.29507411298528,NA,0.0528333333333333,0,0.105666666666667,0.105666666666667,1,0.766570919512266,FALSE</t>
  </si>
  <si>
    <t>6793,"isoComp_00006007","geneComp_00003593","ENST00000450296.5","ACAA1","X0h","X2h","ACAA1","protein_coding","protein_coding",16.2469017572918,12.8823507954731,19.6114527191106,3.31180417295812,5.48111518665428,0.605916509564224,NA,4.7314011608113,4.23986398872707,5.22293833289552,1.96700435988069,3.05272449266829,0.300204587295619,NA,0.2596,0.2915,0.2277,-0.0638,1,0.766570919512266,FALSE</t>
  </si>
  <si>
    <t>6794,"isoComp_00006008","geneComp_00003593","ENST00000452171.5","ACAA1","X0h","X2h","ACAA1","protein_coding","protein_coding",16.2469017572918,12.8823507954731,19.6114527191106,3.31180417295812,5.48111518665428,0.605916509564224,NA,2.20988401780027,1.60607789670913,2.8136901388914,0.927811159016212,0.374378671470162,0.805085042148162,NA,0.142583333333333,0.1295,0.155666666666667,0.0261666666666667,1,0.766570919512266,FALSE</t>
  </si>
  <si>
    <t>6795,"isoComp_00006009","geneComp_00003593","ENST00000460424.5","ACAA1","X0h","X2h","ACAA1","protein_coding","retained_intron",16.2469017572918,12.8823507954731,19.6114527191106,3.31180417295812,5.48111518665428,0.605916509564224,NA,0.118421420541099,0,0.236842841082198,0,0.236842841082198,4.62552089963833,NA,0.00721666666666667,0,0.0144333333333333,0.0144333333333333,1,0.766570919512266,NA</t>
  </si>
  <si>
    <t>6797,"isoComp_00006011","geneComp_00003593","ENST00000469559.5","ACAA1","X0h","X2h","ACAA1","protein_coding","retained_intron",16.2469017572918,12.8823507954731,19.6114527191106,3.31180417295812,5.48111518665428,0.605916509564224,NA,3.38802805096019,2.86111277844013,3.91494332348026,0.596950414968992,1.11205574088449,0.451061820226752,NA,0.21395,0.228866666666667,0.199033333333333,-0.0298333333333333,1,0.766570919512266,NA</t>
  </si>
  <si>
    <t>6799,"isoComp_00006013","geneComp_00003593","ENST00000480865.5","ACAA1","X0h","X2h","ACAA1","protein_coding","processed_transcript",16.2469017572918,12.8823507954731,19.6114527191106,3.31180417295812,5.48111518665428,0.605916509564224,NA,0.0448322308807506,0.0896642835146908,0.000000178246810354073,0.0896642835146908,0.000000178246810354073,-3.31705086622335,NA,0.00608333333333333,0.0121666666666667,0,-0.0121666666666667,1,0.766570919512266,NA</t>
  </si>
  <si>
    <t>6801,"isoComp_00006015","geneComp_00003593","ENST00000625927.3","ACAA1","X0h","X2h","ACAA1","protein_coding","nonsense_mediated_decay",16.2469017572918,12.8823507954731,19.6114527191106,3.31180417295812,5.48111518665428,0.605916509564224,NA,0.812319823478254,1.62463940623705,0.000000240719461341725,0.948085893377365,0.000000240719155808905,-7.35279388079706,NA,0.0753833333333333,0.150766666666667,0,-0.150766666666667,0.766570919512266,0.766570919512266,TRUE</t>
  </si>
  <si>
    <t>133570,"isoComp_00006023","geneComp_00003595","ENST00000612007.1","ACACA","X0h","X2h","ACACA","protein_coding","non_stop_decay",26.6649917245285,32.9541104207355,20.3758730283215,4.97825140639269,2.49693060303134,-0.693326407089892,NA,0.125460045740708,0.250920091481416,0.0000000000000000000000000000000000000000000000000000000000000000000000000000000000000000000000000948831024731952,0.250920091481416,0.0000000000000000000000000000000000000000000000000000000000000000000000000000000000000000000000000948831024731952,-4.70553613434584,NA,0.0042,0.0084,0,-0.0084,1,0.576474687048582,FALSE</t>
  </si>
  <si>
    <t>133573,"isoComp_00006026","geneComp_00003595","ENST00000613146.4","ACACA","X0h","X2h","ACACA","protein_coding","retained_intron",26.6649917245285,32.9541104207355,20.3758730283215,4.97825140639269,2.49693060303134,-0.693326407089892,NA,6.09832764150536,7.93398518953872,4.262670093472,1.2807082146884,1.25795304203886,-0.89472500694401,NA,0.231166666666667,0.242233333333333,0.2201,-0.0221333333333333,1,0.576474687048582,NA</t>
  </si>
  <si>
    <t>133574,"isoComp_00006027","geneComp_00003595","ENST00000613776.1","ACACA","X0h","X2h","ACACA","protein_coding","retained_intron",26.6649917245285,32.9541104207355,20.3758730283215,4.97825140639269,2.49693060303134,-0.693326407089892,NA,0.618902880089482,1.23780576017896,0.0000000000000000000000000749473230141103,1.23780575977223,0.0000000000000000000000000749473230141103,-6.96324956417012,NA,0.0235,0.047,0,-0.047,1,0.576474687048582,NA</t>
  </si>
  <si>
    <t>133575,"isoComp_00006028","geneComp_00003595","ENST00000614333.1","ACACA","X0h","X2h","ACACA","protein_coding","processed_transcript",26.6649917245285,32.9541104207355,20.3758730283215,4.97825140639269,2.49693060303134,-0.693326407089892,NA,0.179516848927251,0,0.359033697854502,0,0.359033697854502,5.2056806550968,NA,0.0115666666666667,0,0.0231333333333333,0.0231333333333333,1,0.576474687048582,NA</t>
  </si>
  <si>
    <t>133577,"isoComp_00006030","geneComp_00003595","ENST00000614438.1","ACACA","X0h","X2h","ACACA","protein_coding","protein_coding",26.6649917245285,32.9541104207355,20.3758730283215,4.97825140639269,2.49693060303134,-0.693326407089892,NA,11.4712316992728,13.6286103226002,9.31385307594536,2.30503687018848,3.01091996756626,-0.548698475526718,NA,0.423466666666667,0.411666666666667,0.435266666666667,0.0236,1,0.576474687048582,FALSE</t>
  </si>
  <si>
    <t>133582,"isoComp_00006035","geneComp_00003595","ENST00000616317.5","ACACA","X0h","X2h","ACACA","protein_coding","protein_coding",26.6649917245285,32.9541104207355,20.3758730283215,4.97825140639269,2.49693060303134,-0.693326407089892,NA,1.84302291500228,2.53497348949099,1.15107234051358,0.824840185054343,0.582409460989355,-1.1321927661012,NA,0.06995,0.0739,0.066,-0.00789999999999999,1,0.576474687048582,FALSE</t>
  </si>
  <si>
    <t>133584,"isoComp_00006037","geneComp_00003595","ENST00000617548.1","ACACA","X0h","X2h","ACACA","protein_coding","nonsense_mediated_decay",26.6649917245285,32.9541104207355,20.3758730283215,4.97825140639269,2.49693060303134,-0.693326407089892,NA,1.69768275530695,0.0000000519907600369174,3.39536545862314,0.0000000519907600220679,1.77155737600908,8.41165832348863,NA,0.0751333333333333,0,0.150266666666667,0.150266666666667,1,0.576474687048582,TRUE</t>
  </si>
  <si>
    <t>133585,"isoComp_00006038","geneComp_00003595","ENST00000617649.4","ACACA","X0h","X2h","ACACA","protein_coding","protein_coding",26.6649917245285,32.9541104207355,20.3758730283215,4.97825140639269,2.49693060303134,-0.693326407089892,NA,3.32652257253206,4.96535551807874,1.68768962698539,1.37051096901179,0.98897170719718,-1.5512268899848,NA,0.121,0.1455,0.0965,-0.049,1,0.576474687048582,FALSE</t>
  </si>
  <si>
    <t>133586,"isoComp_00006039","geneComp_00003595","ENST00000618351.1","ACACA","X0h","X2h","ACACA","protein_coding","processed_transcript",26.6649917245285,32.9541104207355,20.3758730283215,4.97825140639269,2.49693060303134,-0.693326407089892,NA,0.103094293457529,0.00000000000618039596153976,0.206188586908878,0.00000000000618039596153976,0.206188586908878,4.4342184559,NA,0.00433333333333333,0,0.00866666666666667,0.00866666666666667,1,0.576474687048582,NA</t>
  </si>
  <si>
    <t>133587,"isoComp_00006040","geneComp_00003595","ENST00000618575.1","ACACA","X0h","X2h","ACACA","protein_coding","retained_intron",26.6649917245285,32.9541104207355,20.3758730283215,4.97825140639269,2.49693060303134,-0.693326407089892,NA,1.20122966905641,2.40245933811282,0.000000000000000000000000000000000000000000000000000000000000000000000000000241692311342285,0.572041716962168,0.000000000000000000000000000000000000000000000000000000000000000000000000000241692311342285,-7.9143608158042,NA,0.0356166666666667,0.0712333333333333,0,-0.0712333333333333,0.576474687048582,0.576474687048582,NA</t>
  </si>
  <si>
    <t>36990,"isoComp_00006113","geneComp_00003601","ENST00000370834.9","ACADM","X0h","X2h","ACADM","protein_coding","protein_coding",100.561121277766,124.282705903615,76.8395366519165,13.9933973098745,16.0279385293243,-0.693633167931298,NA,0.277315836531307,0.000000000000000000000000000000000000000116161159577515,0.554631673062614,0.000000000000000000000000000000000000000116161157695368,0.554631673062613,5.81923815404818,NA,0.00286666666666667,0,0.00573333333333333,0.00573333333333333,1,0.315672631187795,FALSE</t>
  </si>
  <si>
    <t>36992,"isoComp_00006115","geneComp_00003601","ENST00000420607.6","ACADM","X0h","X2h","ACADM","protein_coding","protein_coding",100.561121277766,124.282705903615,76.8395366519165,13.9933973098745,16.0279385293243,-0.693633167931298,NA,13.2205139139297,14.0416873070086,12.3993405208508,2.42898367635605,2.74394431608366,-0.179316930405101,NA,0.135883333333333,0.1114,0.160366666666667,0.0489666666666667,1,0.315672631187795,FALSE</t>
  </si>
  <si>
    <t>36997,"isoComp_00006120","geneComp_00003601","ENST00000526129.5","ACADM","X0h","X2h","ACADM","protein_coding","nonsense_mediated_decay",100.561121277766,124.282705903615,76.8395366519165,13.9933973098745,16.0279385293243,-0.693633167931298,NA,3.21957581759581,0.517843587059186,5.92130804813243,0.267627366557613,2.97565039942893,3.49016790921135,NA,0.0340333333333333,0.00386666666666667,0.0642,0.0603333333333333,0.315672631187795,0.315672631187795,TRUE</t>
  </si>
  <si>
    <t>36998,"isoComp_00006121","geneComp_00003601","ENST00000526196.5","ACADM","X0h","X2h","ACADM","protein_coding","nonsense_mediated_decay",100.561121277766,124.282705903615,76.8395366519165,13.9933973098745,16.0279385293243,-0.693633167931298,NA,25.8081270255059,36.3740970462862,15.2421570047257,4.86110116805978,5.74953015794893,-1.25429472014484,NA,0.267266666666667,0.299833333333333,0.2347,-0.0651333333333333,1,0.315672631187795,TRUE</t>
  </si>
  <si>
    <t>36999,"isoComp_00006122","geneComp_00003601","ENST00000526930.1","ACADM","X0h","X2h","ACADM","protein_coding","retained_intron",100.561121277766,124.282705903615,76.8395366519165,13.9933973098745,16.0279385293243,-0.693633167931298,NA,7.44660924516887,9.08633547992627,5.80688301041147,1.74032468971226,1.83938497621278,-0.64503917405989,NA,0.0720333333333333,0.0732,0.0708666666666667,-0.00233333333333334,1,0.315672631187795,NA</t>
  </si>
  <si>
    <t>37000,"isoComp_00006123","geneComp_00003601","ENST00000528016.1","ACADM","X0h","X2h","ACADM","protein_coding","nonsense_mediated_decay",100.561121277766,124.282705903615,76.8395366519165,13.9933973098745,16.0279385293243,-0.693633167931298,NA,1.3443115000996,1.69584051131289,0.992782488886318,0.962346097649367,0.541864270106534,-0.766474058827055,NA,0.0150666666666667,0.0121666666666667,0.0179666666666667,0.0058,1,0.315672631187795,TRUE</t>
  </si>
  <si>
    <t>37003,"isoComp_00006126","geneComp_00003601","ENST00000532207.5","ACADM","X0h","X2h","ACADM","protein_coding","retained_intron",100.561121277766,124.282705903615,76.8395366519165,13.9933973098745,16.0279385293243,-0.693633167931298,NA,14.8125374397313,16.8025329383034,12.8225419411592,8.42296654058853,4.77295208957114,-0.389730118350936,NA,0.137933333333333,0.124,0.151866666666667,0.0278666666666667,1,0.315672631187795,NA</t>
  </si>
  <si>
    <t>37004,"isoComp_00006127","geneComp_00003601","ENST00000532509.5","ACADM","X0h","X2h","ACADM","protein_coding","nonsense_mediated_decay",100.561121277766,124.282705903615,76.8395366519165,13.9933973098745,16.0279385293243,-0.693633167931298,NA,0.146252250637766,0.292504501275532,0.000000000000000660378833542301,0.292504501275532,0.000000000000000660378833542301,-4.91888470477722,NA,0.000983333333333333,0.00196666666666667,0,-0.00196666666666667,1,0.315672631187795,TRUE</t>
  </si>
  <si>
    <t>37005,"isoComp_00006128","geneComp_00003601","ENST00000534146.5","ACADM","X0h","X2h","ACADM","protein_coding","retained_intron",100.561121277766,124.282705903615,76.8395366519165,13.9933973098745,16.0279385293243,-0.693633167931298,NA,9.45575451212554,16.3923686215408,2.51914040271032,1.31019233676655,2.51913940293159,-2.69718513144802,NA,0.0943833333333333,0.133,0.0557666666666667,-0.0772333333333333,1,0.315672631187795,NA</t>
  </si>
  <si>
    <t>37006,"isoComp_00006129","geneComp_00003601","ENST00000534334.5","ACADM","X0h","X2h","ACADM","protein_coding","nonsense_mediated_decay",100.561121277766,124.282705903615,76.8395366519165,13.9933973098745,16.0279385293243,-0.693633167931298,NA,0.431995180821011,0.682618471219794,0.181371890422227,0.481391507727112,0.181371890422227,-1.85568192707408,NA,0.00413333333333333,0.0064,0.00186666666666667,-0.00453333333333333,1,0.315672631187795,TRUE</t>
  </si>
  <si>
    <t>37007,"isoComp_00006130","geneComp_00003601","ENST00000541113.5","ACADM","X0h","X2h","ACADM","protein_coding","protein_coding",100.561121277766,124.282705903615,76.8395366519165,13.9933973098745,16.0279385293243,-0.693633167931298,NA,24.3981260277183,28.3968737150908,20.3993783403458,0.962385370575264,8.54592032379571,-0.477007826909713,NA,0.2354,0.2341,0.2367,0.00259999999999999,1,0.315672631187795,FALSE</t>
  </si>
  <si>
    <t>27958,"isoComp_00006246","geneComp_00003613","ENST00000375888.5","ACBD5","X0h","X2h","ACBD5","protein_coding","protein_coding",15.2015083038343,11.5988161604296,18.804200447239,2.85560219989234,3.07518455110311,0.696601122979371,NA,9.31169512736969,5.78814351201531,12.8352467427241,1.70193640879837,3.13084179081503,1.14757165541433,NA,0.574266666666667,0.4862,0.662333333333333,0.176133333333333,1,0.476895139434231,FALSE</t>
  </si>
  <si>
    <t>27959,"isoComp_00006247","geneComp_00003613","ENST00000375897.7","ACBD5","X0h","X2h","ACBD5","protein_coding","protein_coding",15.2015083038343,11.5988161604296,18.804200447239,2.85560219989234,3.07518455110311,0.696601122979371,NA,1.53773877922886,1.85255620530524,1.22292135315248,0.615332068437262,0.544278190450706,-0.595203187054129,NA,0.10755,0.149466666666667,0.0656333333333333,-0.0838333333333333,1,0.476895139434231,FALSE</t>
  </si>
  <si>
    <t>27961,"isoComp_00006249","geneComp_00003613","ENST00000375905.8","ACBD5","X0h","X2h","ACBD5","protein_coding","protein_coding",15.2015083038343,11.5988161604296,18.804200447239,2.85560219989234,3.07518455110311,0.696601122979371,NA,0.35784999838523,0.225042553713324,0.490657443057136,0.22504255371311,0.245389261108201,1.09090185267365,NA,0.0335166666666667,0.0375,0.0295333333333333,-0.00796666666666666,1,0.476895139434231,FALSE</t>
  </si>
  <si>
    <t>27964,"isoComp_00006252","geneComp_00003613","ENST00000426079.5","ACBD5","X0h","X2h","ACBD5","protein_coding","protein_coding",15.2015083038343,11.5988161604296,18.804200447239,2.85560219989234,3.07518455110311,0.696601122979371,NA,2.92196128041938,2.18413291560383,3.65978964523493,0.468869275020039,0.344404137116413,0.742046445619178,NA,0.201116666666667,0.1934,0.208833333333333,0.0154333333333334,1,0.476895139434231,FALSE</t>
  </si>
  <si>
    <t>27966,"isoComp_00006254","geneComp_00003613","ENST00000676511.1","ACBD5","X0h","X2h","ACBD5","protein_coding","protein_coding",15.2015083038343,11.5988161604296,18.804200447239,2.85560219989234,3.07518455110311,0.696601122979371,NA,0.385167177374191,0.616083923927396,0.154250430820986,0.416014532444188,0.154250430820986,-1.93045890267502,NA,0.0260833333333333,0.0445,0.00766666666666667,-0.0368333333333333,1,0.476895139434231,FALSE</t>
  </si>
  <si>
    <t>27969,"isoComp_00006257","geneComp_00003613","ENST00000676731.1","ACBD5","X0h","X2h","ACBD5","protein_coding","protein_coding",15.2015083038343,11.5988161604296,18.804200447239,2.85560219989234,3.07518455110311,0.696601122979371,NA,0.0519812306225214,0.103962461245043,0.0000000000000000000000000000000599868252809378,0.103962461245043,0.0000000000000000000000000000000599868252809378,-3.51048677985476,NA,0.00386666666666667,0.00773333333333333,0,-0.00773333333333333,1,0.476895139434231,FALSE</t>
  </si>
  <si>
    <t>27971,"isoComp_00006259","geneComp_00003613","ENST00000676997.1","ACBD5","X0h","X2h","ACBD5","protein_coding","protein_coding",15.2015083038343,11.5988161604296,18.804200447239,2.85560219989234,3.07518455110311,0.696601122979371,NA,0.233432858231639,0.466865550708319,0.000000165754960181584,0.298911287336915,0.000000165754960181584,-5.57548674632033,NA,0.0157833333333333,0.0315666666666667,0,-0.0315666666666667,0.476895139434231,0.476895139434231,FALSE</t>
  </si>
  <si>
    <t>27974,"isoComp_00006262","geneComp_00003613","ENST00000677248.1","ACBD5","X0h","X2h","ACBD5","protein_coding","protein_coding",15.2015083038343,11.5988161604296,18.804200447239,2.85560219989234,3.07518455110311,0.696601122979371,NA,0.0535258179865398,0.00000000171853453875941,0.107051634254545,0.00000000171814068464323,0.107051634254545,3.54907292420286,NA,0.00266666666666667,0,0.00533333333333333,0.00533333333333333,1,0.476895139434231,FALSE</t>
  </si>
  <si>
    <t>27975,"isoComp_00006263","geneComp_00003613","ENST00000677311.1","ACBD5","X0h","X2h","ACBD5","protein_coding","protein_coding",15.2015083038343,11.5988161604296,18.804200447239,2.85560219989234,3.07518455110311,0.696601122979371,NA,0.0691269981650245,0.138253996330049,0.0000000000000000000000000349813074933353,0.138253996330049,0.0000000000000000000000000349813074281605,-3.88999908942482,NA,0.0115166666666667,0.0230333333333333,0,-0.0230333333333333,1,0.476895139434231,FALSE</t>
  </si>
  <si>
    <t>27976,"isoComp_00006264","geneComp_00003613","ENST00000677440.1","ACBD5","X0h","X2h","ACBD5","protein_coding","protein_coding",15.2015083038343,11.5988161604296,18.804200447239,2.85560219989234,3.07518455110311,0.696601122979371,NA,0.0631684125100929,0.000000110547486738199,0.126336714472699,0.000000110547486738199,0.126336714472699,3.76908626795295,NA,0.00315,0,0.0063,0.0063,1,0.476895139434231,FALSE</t>
  </si>
  <si>
    <t>27978,"isoComp_00006266","geneComp_00003613","ENST00000677509.1","ACBD5","X0h","X2h","ACBD5","protein_coding","protein_coding",15.2015083038343,11.5988161604296,18.804200447239,2.85560219989234,3.07518455110311,0.696601122979371,NA,0.0550119915148799,0.11002398302976,0.000000000000000000000000000000000000000000413964303976891,0.11002398302976,0.000000000000000000000000000000000000000000413963692916863,-3.58525080689605,NA,0.00916666666666667,0.0183333333333333,0,-0.0183333333333333,1,0.476895139434231,FALSE</t>
  </si>
  <si>
    <t>27981,"isoComp_00006269","geneComp_00003613","ENST00000677902.1","ACBD5","X0h","X2h","ACBD5","protein_coding","retained_intron",15.2015083038343,11.5988161604296,18.804200447239,2.85560219989234,3.07518455110311,0.696601122979371,NA,0.0446114930780994,0.0892229861561989,0.00000000000000000000444284877556171,0.0892229861561989,0.00000000000000000000444284877485046,-3.31067437637906,NA,0.00331666666666667,0.00663333333333333,0,-0.00663333333333333,1,0.476895139434231,NA</t>
  </si>
  <si>
    <t>27982,"isoComp_00006270","geneComp_00003613","ENST00000677960.1","ACBD5","X0h","X2h","ACBD5","protein_coding","protein_coding",15.2015083038343,11.5988161604296,18.804200447239,2.85560219989234,3.07518455110311,0.696601122979371,NA,0.0122639734953418,0.0245278261314028,0.000000120859280713613,0.0245278077175622,0.0000000609124726723052,-1.78774206890705,NA,0.0008,0.0016,0,-0.0016,1,0.476895139434231,FALSE</t>
  </si>
  <si>
    <t>27985,"isoComp_00006273","geneComp_00003613","ENST00000679220.1","ACBD5","X0h","X2h","ACBD5","protein_coding","protein_coding",15.2015083038343,11.5988161604296,18.804200447239,2.85560219989234,3.07518455110311,0.696601122979371,NA,0.0299378988403594,0.0000000000000000000000000000000000000000000000000000000000000000000000000000000170996981798398,0.0598757976807188,0.0000000000000000000000000000000000000000000000000000000000000000000000000000000170996981798398,0.0598757976807188,2.80479284741484,NA,0.00231666666666667,0,0.00463333333333333,0.00463333333333333,1,0.476895139434231,FALSE</t>
  </si>
  <si>
    <t>27986,"isoComp_00006274","geneComp_00003613","ENST00000679293.1","ACBD5","X0h","X2h","ACBD5","protein_coding","protein_coding",15.2015083038343,11.5988161604296,18.804200447239,2.85560219989234,3.07518455110311,0.696601122979371,NA,0.0740351658974604,0.000000000000000000000000000000000000000000000483186101777712,0.148070331794921,0.000000000000000000000000000000000000000000000483186101777712,0.0773371478391054,3.98249470870094,NA,0.00486666666666667,0,0.00973333333333333,0.00973333333333333,1,0.476895139434231,FALSE</t>
  </si>
  <si>
    <t>20013,"isoComp_00006351","geneComp_00003623","ENST00000262710.5","ACIN1","X0h","X2h","ACIN1","protein_coding","protein_coding",21.5605262636833,23.6862723700503,19.4347801573163,1.05566572817512,1.6597541807965,-0.285277204727493,NA,12.88999443151,12.5167075750449,13.263281287975,1.32075807255892,1.02305723931185,0.08351778600845,NA,0.60555,0.525666666666667,0.685433333333333,0.159766666666667,0.725825290194792,0.492605470847037,FALSE</t>
  </si>
  <si>
    <t>20015,"isoComp_00006353","geneComp_00003623","ENST00000357481.6","ACIN1","X0h","X2h","ACIN1","protein_coding","protein_coding",21.5605262636833,23.6862723700503,19.4347801573163,1.05566572817512,1.6597541807965,-0.285277204727493,NA,1.54730525720026,1.47417728141402,1.6204332329865,0.745884685095648,0.142243802180023,0.135591934538954,NA,0.0725833333333333,0.0615,0.0836666666666667,0.0221666666666667,1,0.492605470847037,FALSE</t>
  </si>
  <si>
    <t>20016,"isoComp_00006354","geneComp_00003623","ENST00000397341.7","ACIN1","X0h","X2h","ACIN1","protein_coding","protein_coding",21.5605262636833,23.6862723700503,19.4347801573163,1.05566572817512,1.6597541807965,-0.285277204727493,NA,0.985376683334537,1.56145527729289,0.409298089376188,0.311628214487614,0.409298089376188,-1.90605305310036,NA,0.0452666666666667,0.0665,0.0240333333333333,-0.0424666666666667,1,0.492605470847037,FALSE</t>
  </si>
  <si>
    <t>20018,"isoComp_00006356","geneComp_00003623","ENST00000473758.5","ACIN1","X0h","X2h","ACIN1","protein_coding","nonsense_mediated_decay",21.5605262636833,23.6862723700503,19.4347801573163,1.05566572817512,1.6597541807965,-0.285277204727493,NA,1.05185335740172,1.74219196591603,0.361514748887405,0.18132234538855,0.25664478502201,-2.23766945073606,NA,0.0453,0.0739333333333333,0.0166666666666667,-0.0572666666666667,0.492605470847037,0.492605470847037,TRUE</t>
  </si>
  <si>
    <t>20019,"isoComp_00006357","geneComp_00003623","ENST00000553501.1","ACIN1","X0h","X2h","ACIN1","protein_coding","retained_intron",21.5605262636833,23.6862723700503,19.4347801573163,1.05566572817512,1.6597541807965,-0.285277204727493,NA,1.89449313401788,3.09505206713062,0.693934200905148,1.51857542757865,0.392177683759931,-2.14110497378584,NA,0.08255,0.1302,0.0349,-0.0953,1,0.492605470847037,NA</t>
  </si>
  <si>
    <t>20020,"isoComp_00006358","geneComp_00003623","ENST00000553721.5","ACIN1","X0h","X2h","ACIN1","protein_coding","processed_transcript",21.5605262636833,23.6862723700503,19.4347801573163,1.05566572817512,1.6597541807965,-0.285277204727493,NA,0.255427909138037,0.510855818276073,0.00000000000000000000000000000000000000000000000000000000000000000000000000000000000000000000000000000000000000000000000000000000000000000000000000000000000000000000000000000000000000000096087417255627,0.510855818276073,0,-5.70281216020147,NA,0.0115166666666667,0.0230333333333333,0,-0.0230333333333333,1,0.492605470847037,NA</t>
  </si>
  <si>
    <t>20021,"isoComp_00006359","geneComp_00003623","ENST00000553790.5","ACIN1","X0h","X2h","ACIN1","protein_coding","retained_intron",21.5605262636833,23.6862723700503,19.4347801573163,1.05566572817512,1.6597541807965,-0.285277204727493,NA,0.357411144474983,0.273692115492412,0.441130173457554,0.137073629007583,0.441130173457554,0.669217727618178,NA,0.0186833333333333,0.0114666666666667,0.0259,0.0144333333333333,1,0.492605470847037,NA</t>
  </si>
  <si>
    <t>20024,"isoComp_00006362","geneComp_00003623","ENST00000554979.1","ACIN1","X0h","X2h","ACIN1","protein_coding","retained_intron",21.5605262636833,23.6862723700503,19.4347801573163,1.05566572817512,1.6597541807965,-0.285277204727493,NA,0.683406932596934,0.321044048566763,1.0457698166271,0.321044048524256,0.531019101741549,1.67320022729662,NA,0.03155,0.0124666666666667,0.0506333333333333,0.0381666666666667,1,0.492605470847037,NA</t>
  </si>
  <si>
    <t>20026,"isoComp_00006364","geneComp_00003623","ENST00000555352.2","ACIN1","X0h","X2h","ACIN1","protein_coding","nonsense_mediated_decay",21.5605262636833,23.6862723700503,19.4347801573163,1.05566572817512,1.6597541807965,-0.285277204727493,NA,0.298965573497754,0.380273828471727,0.217657318523782,0.380273828471727,0.217657318523782,-0.777622881186681,NA,0.0144166666666667,0.0171666666666667,0.0116666666666667,-0.0055,1,0.492605470847037,TRUE</t>
  </si>
  <si>
    <t>20027,"isoComp_00006365","geneComp_00003623","ENST00000555395.1","ACIN1","X0h","X2h","ACIN1","protein_coding","retained_intron",21.5605262636833,23.6862723700503,19.4347801573163,1.05566572817512,1.6597541807965,-0.285277204727493,NA,0.102127504903883,0.204255009807766,0.00000000000000000000000000000000000000000000000000000000000000000000000000000000000000000000000000000000000000000000000000000000000000000000000000860358498149968,0.204255009807766,0.00000000000000000000000000000000000000000000000000000000000000000000000000000000000000000000000000000000000000000000000000000000000000000000000000860358498149968,-4.42125703336898,NA,0.00396666666666667,0.00793333333333333,0,-0.00793333333333333,1,0.492605470847037,NA</t>
  </si>
  <si>
    <t>20028,"isoComp_00006366","geneComp_00003623","ENST00000555478.5","ACIN1","X0h","X2h","ACIN1","protein_coding","retained_intron",21.5605262636833,23.6862723700503,19.4347801573163,1.05566572817512,1.6597541807965,-0.285277204727493,NA,0.572359012488134,0.553734126096078,0.59098389888019,0.343995717537899,0.298302542037236,0.0923114350063343,NA,0.02655,0.0239666666666667,0.0291333333333333,0.00516666666666667,1,0.492605470847037,NA</t>
  </si>
  <si>
    <t>20029,"isoComp_00006367","geneComp_00003623","ENST00000555566.1","ACIN1","X0h","X2h","ACIN1","protein_coding","protein_coding",21.5605262636833,23.6862723700503,19.4347801573163,1.05566572817512,1.6597541807965,-0.285277204727493,NA,0.526416221200264,1.05283244240053,0.0000000000000000000000000000000000000000000000000000000000000000000000000000000000000000000000000130191549116269,0.570650940987991,0.0000000000000000000000000000000000000000000000000000000000000000000000000000000000000000000000000130191549116269,-6.73177036089419,NA,0.0231,0.0462,0,-0.0462,1,0.492605470847037,FALSE</t>
  </si>
  <si>
    <t>20030,"isoComp_00006368","geneComp_00003623","ENST00000555807.1","ACIN1","X0h","X2h","ACIN1","protein_coding","retained_intron",21.5605262636833,23.6862723700503,19.4347801573163,1.05566572817512,1.6597541807965,-0.285277204727493,NA,0.0664521668630415,0.000000000000000000000000000000000000000000000000675745640951508,0.132904333726083,0.000000000000000000000000000000000000000000000000675745640951508,0.132904333726083,3.83697776324779,NA,0.00293333333333333,0,0.00586666666666667,0.00586666666666667,1,0.492605470847037,NA</t>
  </si>
  <si>
    <t>20032,"isoComp_00006370","geneComp_00003623","ENST00000557039.1","ACIN1","X0h","X2h","ACIN1","protein_coding","retained_intron",21.5605262636833,23.6862723700503,19.4347801573163,1.05566572817512,1.6597541807965,-0.285277204727493,NA,0.108481573827375,0.0000000000000000000704780795214262,0.21696314765475,0.0000000000000000000695421567839554,0.216962568575443,4.50438615887103,NA,0.00581666666666667,0,0.0116333333333333,0.0116333333333333,1,0.492605470847037,NA</t>
  </si>
  <si>
    <t>20034,"isoComp_00006372","geneComp_00003623","ENST00000557515.5","ACIN1","X0h","X2h","ACIN1","protein_coding","protein_coding",21.5605262636833,23.6862723700503,19.4347801573163,1.05566572817512,1.6597541807965,-0.285277204727493,NA,0.220455001653994,0.000000503156514586674,0.440909500151474,0.000000503156514586648,0.299644359267297,5.49469341281565,NA,0.0102333333333333,0,0.0204666666666667,0.0204666666666667,0.867451146900952,0.492605470847037,FALSE</t>
  </si>
  <si>
    <t>41124,"isoComp_00006393","geneComp_00003627","ENST00000309951.8","ACO1","X0h","X2h","ACO1","protein_coding","protein_coding",8.89967891098779,12.2694430009531,5.52991482102246,4.24879070794461,0.886851043941707,-1.148309421737,NA,1.19503638132822,0.764612635653428,1.62546012700301,0.226056217083322,0.28907661741511,1.07814964628882,NA,0.207883333333333,0.0946,0.321166666666667,0.226566666666667,1,0.777736373348908,FALSE</t>
  </si>
  <si>
    <t>41125,"isoComp_00006394","geneComp_00003627","ENST00000379923.5","ACO1","X0h","X2h","ACO1","protein_coding","protein_coding",8.89967891098779,12.2694430009531,5.52991482102246,4.24879070794461,0.886851043941707,-1.148309421737,NA,1.80944899824954,1.02402715969346,2.59487083680561,0.577618463417614,0.748992812692353,1.33293775798115,NA,0.3038,0.147266666666667,0.460333333333333,0.313066666666667,1,0.777736373348908,FALSE</t>
  </si>
  <si>
    <t>41126,"isoComp_00006395","geneComp_00003627","ENST00000541043.5","ACO1","X0h","X2h","ACO1","protein_coding","protein_coding",8.89967891098779,12.2694430009531,5.52991482102246,4.24879070794461,0.886851043941707,-1.148309421737,NA,5.89519353141003,10.4808032056062,1.30958385721384,4.98856329769463,0.891887811280412,-2.99097019956104,NA,0.488333333333333,0.758133333333333,0.218533333333333,-0.5396,0.777736373348908,0.777736373348908,FALSE</t>
  </si>
  <si>
    <t>38713,"isoComp_00006438","geneComp_00003632","ENST00000238651.9","ACOT2","X0h","X2h","ACOT2","protein_coding","protein_coding",15.1534017513183,15.6961436922404,14.6106598103962,3.07671196410401,1.18636502435008,-0.103320581575849,NA,5.65949269191514,2.59912275023058,8.71986263359971,0.331369145919684,2.56516246215104,1.7423941333143,NA,0.379633333333333,0.17,0.589266666666667,0.419266666666667,0.766570919512266,0.766570919512266,FALSE</t>
  </si>
  <si>
    <t>38714,"isoComp_00006439","geneComp_00003632","ENST00000538782.2","ACOT2","X0h","X2h","ACOT2","protein_coding","nonsense_mediated_decay",15.1534017513183,15.6961436922404,14.6106598103962,3.07671196410401,1.18636502435008,-0.103320581575849,NA,0.200347166089096,0.281100713413044,0.119593618765148,0.281100678301677,0.119593489737124,-1.16752369397384,NA,0.0110666666666667,0.0131333333333333,0.009,-0.00413333333333333,1,0.766570919512266,TRUE</t>
  </si>
  <si>
    <t>38715,"isoComp_00006440","geneComp_00003632","ENST00000557857.1","ACOT2","X0h","X2h","ACOT2","protein_coding","processed_transcript",15.1534017513183,15.6961436922404,14.6106598103962,3.07671196410401,1.18636502435008,-0.103320581575849,NA,0.515066748597684,1.03013349719537,0,0.515522058304599,0,-6.70062489446968,NA,0.04095,0.0819,0,-0.0819,1,0.766570919512266,NA</t>
  </si>
  <si>
    <t>38716,"isoComp_00006441","geneComp_00003632","ENST00000613168.1","ACOT2","X0h","X2h","ACOT2","protein_coding","protein_coding",15.1534017513183,15.6961436922404,14.6106598103962,3.07671196410401,1.18636502435008,-0.103320581575849,NA,8.72232614966237,11.6734487876942,5.77120351163051,2.99214485358698,2.20897417896093,-1.01502443557729,NA,0.56455,0.7274,0.4017,-0.3257,1,0.766570919512266,FALSE</t>
  </si>
  <si>
    <t>38717,"isoComp_00006442","geneComp_00003632","ENST00000622407.4","ACOT2","X0h","X2h","ACOT2","protein_coding","protein_coding",15.1534017513183,15.6961436922404,14.6106598103962,3.07671196410401,1.18636502435008,-0.103320581575849,NA,0.0561689950540243,0.112337943707173,0.0000000464008761705609,0.112337800744487,0.00000000825477749596252,-3.61279333281291,NA,0.0038,0.0076,0,-0.0076,1,0.766570919512266,FALSE</t>
  </si>
  <si>
    <t>17601,"isoComp_00006444","geneComp_00003634","ENST00000361521.9","ACOT7","X0h","X2h","ACOT7","protein_coding","protein_coding",61.69746758743,62.7785248583714,60.6164103164886,3.9829091589113,8.21432297160893,-0.0505545151679579,NA,26.5561628942576,18.0162116065861,35.0961141819291,2.41211853564569,9.15422946453231,0.961626084881934,NA,0.424683333333333,0.2878,0.561566666666667,0.273766666666667,0.828182129450584,0.828182129450584,FALSE</t>
  </si>
  <si>
    <t>17604,"isoComp_00006447","geneComp_00003634","ENST00000377855.6","ACOT7","X0h","X2h","ACOT7","protein_coding","protein_coding",61.69746758743,62.7785248583714,60.6164103164886,3.9829091589113,8.21432297160893,-0.0505545151679579,NA,0.219559432871207,0.439118865742413,0.0000000000000000000000000000000000000000230668713334011,0.292512068658005,0.0000000000000000000000000000000000000000230668713334011,-5.48902542030336,NA,0.00378333333333333,0.00756666666666667,0,-0.00756666666666667,1,0.828182129450584,FALSE</t>
  </si>
  <si>
    <t>17606,"isoComp_00006449","geneComp_00003634","ENST00000418124.5","ACOT7","X0h","X2h","ACOT7","protein_coding","nonsense_mediated_decay",61.69746758743,62.7785248583714,60.6164103164886,3.9829091589113,8.21432297160893,-0.0505545151679579,NA,0.0540274518493903,0.000000477532043627912,0.108054426166737,0.0000000334957449109162,0.108054426166737,3.56131133618195,NA,0.000933333333333333,0,0.00186666666666667,0.00186666666666667,1,0.828182129450584,TRUE</t>
  </si>
  <si>
    <t>17607,"isoComp_00006450","geneComp_00003634","ENST00000473466.2","ACOT7","X0h","X2h","ACOT7","protein_coding","protein_coding",61.69746758743,62.7785248583714,60.6164103164886,3.9829091589113,8.21432297160893,-0.0505545151679579,NA,0.0754603082837304,0.000000000000000000290212469200212,0.150920616567461,0.000000000000000000290129981465248,0.150920616567461,4.00827726566124,NA,0.00156666666666667,0,0.00313333333333333,0.00313333333333333,1,0.828182129450584,FALSE</t>
  </si>
  <si>
    <t>17608,"isoComp_00006451","geneComp_00003634","ENST00000481175.1","ACOT7","X0h","X2h","ACOT7","protein_coding","retained_intron",61.69746758743,62.7785248583714,60.6164103164886,3.9829091589113,8.21432297160893,-0.0505545151679579,NA,0.675487037602592,1.06457848282331,0.286395592381869,0.670678530982855,0.286395592381869,-1.85817495617602,NA,0.0103666666666667,0.0158,0.00493333333333333,-0.0108666666666667,1,0.828182129450584,NA</t>
  </si>
  <si>
    <t>17609,"isoComp_00006452","geneComp_00003634","ENST00000545482.5","ACOT7","X0h","X2h","ACOT7","protein_coding","protein_coding",61.69746758743,62.7785248583714,60.6164103164886,3.9829091589113,8.21432297160893,-0.0505545151679579,NA,17.7078522277389,18.0361852336444,17.3795192218333,2.41479272470961,8.79261146678136,-0.0534758532094489,NA,0.308316666666667,0.288066666666667,0.328566666666667,0.0405,1,0.828182129450584,FALSE</t>
  </si>
  <si>
    <t>17610,"isoComp_00006453","geneComp_00003634","ENST00000608083.5","ACOT7","X0h","X2h","ACOT7","protein_coding","protein_coding",61.69746758743,62.7785248583714,60.6164103164886,3.9829091589113,8.21432297160893,-0.0505545151679579,NA,16.408917491458,25.2224287053059,7.5954062776101,4.93944588281698,7.59540561439799,-1.73018185391636,NA,0.250366666666667,0.4008,0.0999333333333333,-0.300866666666667,0.939566218745921,0.828182129450584,FALSE</t>
  </si>
  <si>
    <t>21053,"isoComp_00006454","geneComp_00003635","ENST00000217455.9","ACOT8","X0h","X2h","ACOT8","protein_coding","protein_coding",41.7452596874357,38.8806879694648,44.6098314054067,4.7230931724425,4.05298294202912,0.198260306395013,NA,22.8480370090445,21.057893403136,24.638180614953,2.28494857022254,0.457883539268521,0.226435094149909,NA,0.553633333333333,0.5474,0.559866666666667,0.0124666666666667,1,0.885215182783923,FALSE</t>
  </si>
  <si>
    <t>21054,"isoComp_00006455","geneComp_00003635","ENST00000426915.1","ACOT8","X0h","X2h","ACOT8","protein_coding","protein_coding",41.7452596874357,38.8806879694648,44.6098314054067,4.7230931724425,4.05298294202912,0.198260306395013,NA,0.16842973448955,0.294692666834201,0.0421668021448993,0.294692666834201,0.0421668011716367,-2.54615087534792,NA,0.00361666666666667,0.00613333333333333,0.0011,-0.00503333333333333,1,0.885215182783923,FALSE</t>
  </si>
  <si>
    <t>21055,"isoComp_00006456","geneComp_00003635","ENST00000457981.5","ACOT8","X0h","X2h","ACOT8","protein_coding","protein_coding",41.7452596874357,38.8806879694648,44.6098314054067,4.7230931724425,4.05298294202912,0.198260306395013,NA,3.21486778327978,3.2184509664206,3.21128460013895,0.922389455000638,2.07560143426897,-0.00320598735985959,NA,0.0801333333333333,0.084,0.0762666666666667,-0.00773333333333334,1,0.885215182783923,FALSE</t>
  </si>
  <si>
    <t>21056,"isoComp_00006457","geneComp_00003635","ENST00000461272.5","ACOT8","X0h","X2h","ACOT8","protein_coding","nonsense_mediated_decay",41.7452596874357,38.8806879694648,44.6098314054067,4.7230931724425,4.05298294202912,0.198260306395013,NA,1.8885613964134,1.31641249489204,2.46071029793476,0.757520630596764,1.04561075282285,0.897396355710163,NA,0.0420166666666667,0.0318333333333333,0.0522,0.0203666666666667,1,0.885215182783923,TRUE</t>
  </si>
  <si>
    <t>21057,"isoComp_00006458","geneComp_00003635","ENST00000481938.5","ACOT8","X0h","X2h","ACOT8","protein_coding","nonsense_mediated_decay",41.7452596874357,38.8806879694648,44.6098314054067,4.7230931724425,4.05298294202912,0.198260306395013,NA,0.26624167111125,0.532483342222501,0.00000000000000000023972786685645,0.532483342222501,0.000000000000000000239727668082253,-5.76150693297543,NA,0.00553333333333333,0.0110666666666667,0,-0.0110666666666667,1,0.885215182783923,FALSE</t>
  </si>
  <si>
    <t>21059,"isoComp_00006460","geneComp_00003635","ENST00000484783.1","ACOT8","X0h","X2h","ACOT8","protein_coding","retained_intron",41.7452596874357,38.8806879694648,44.6098314054067,4.7230931724425,4.05298294202912,0.198260306395013,NA,9.26652437668857,9.38901359652404,9.14403515685309,0.83003301246845,2.86112764041172,-0.0381015246779959,NA,0.221066666666667,0.2438,0.198333333333333,-0.0454666666666667,1,0.885215182783923,NA</t>
  </si>
  <si>
    <t>21060,"isoComp_00006461","geneComp_00003635","ENST00000484975.5","ACOT8","X0h","X2h","ACOT8","protein_coding","retained_intron",41.7452596874357,38.8806879694648,44.6098314054067,4.7230931724425,4.05298294202912,0.198260306395013,NA,2.34174696674869,1.13981012962457,3.54368380387282,0.250356820349563,0.339971548184102,1.62791967459002,NA,0.0565333333333333,0.0310333333333333,0.0820333333333333,0.051,0.885215182783923,0.885215182783923,NA</t>
  </si>
  <si>
    <t>21063,"isoComp_00006464","geneComp_00003635","ENST00000488679.5","ACOT8","X0h","X2h","ACOT8","protein_coding","nonsense_mediated_decay",41.7452596874357,38.8806879694648,44.6098314054067,4.7230931724425,4.05298294202912,0.198260306395013,NA,0.23559691125867,0.471193822517335,0.00000000000000408156560664333,0.471193822149038,0.00000000000000402327014864548,-5.58854621645144,NA,0.0049,0.0098,0,-0.0098,1,0.885215182783923,TRUE</t>
  </si>
  <si>
    <t>21064,"isoComp_00006465","geneComp_00003635","ENST00000493118.5","ACOT8","X0h","X2h","ACOT8","protein_coding","retained_intron",41.7452596874357,38.8806879694648,44.6098314054067,4.7230931724425,4.05298294202912,0.198260306395013,NA,0.329064610318095,0.658129058348017,0.000000162288172590792,0.652326180237016,0.000000162283130246967,-6.06203148791787,NA,0.0091,0.0182,0,-0.0182,1,0.885215182783923,NA</t>
  </si>
  <si>
    <t>21065,"isoComp_00006466","geneComp_00003635","ENST00000652771.1","ACOT8","X0h","X2h","ACOT8","protein_coding","protein_coding",41.7452596874357,38.8806879694648,44.6098314054067,4.7230931724425,4.05298294202912,0.198260306395013,NA,1.18618922782416,0.802608488848457,1.56976996679987,0.802608062842907,1.56976885904634,0.959082159469825,NA,0.02345,0.0167,0.0302,0.0135,1,0.885215182783923,FALSE</t>
  </si>
  <si>
    <t>62553,"isoComp_00006510","geneComp_00003641","ENST00000272065.10","ACP1","X0h","X2h","ACP1","protein_coding","protein_coding",309.818649827881,322.620954233668,297.016345422095,37.6703160391871,28.9242107735913,-0.119293962062828,NA,5.16202244452446,4.86171192055747,5.46233296849145,4.76891955086196,5.46232607099773,0.167727190100016,NA,0.0140666666666667,0.0123333333333333,0.0158,0.00346666666666666,1,0.807982493005767,FALSE</t>
  </si>
  <si>
    <t>62554,"isoComp_00006511","geneComp_00003641","ENST00000272067.10","ACP1","X0h","X2h","ACP1","protein_coding","protein_coding",309.818649827881,322.620954233668,297.016345422095,37.6703160391871,28.9242107735913,-0.119293962062828,NA,102.052078726211,105.979724351943,98.1244331004794,17.1839585810941,22.1723748647042,-0.111093064368739,NA,0.346483333333333,0.3469,0.346066666666667,-0.000833333333333353,1,0.807982493005767,FALSE</t>
  </si>
  <si>
    <t>62555,"isoComp_00006512","geneComp_00003641","ENST00000405233.5","ACP1","X0h","X2h","ACP1","protein_coding","protein_coding",309.818649827881,322.620954233668,297.016345422095,37.6703160391871,28.9242107735913,-0.119293962062828,NA,5.4638098442996,5.33247667171846,5.59514301688073,0.544933882644442,0.442893302352638,0.0692424810162007,NA,0.0182166666666667,0.017,0.0194333333333333,0.00243333333333333,1,0.807982493005767,FALSE</t>
  </si>
  <si>
    <t>62556,"isoComp_00006513","geneComp_00003641","ENST00000405364.2","ACP1","X0h","X2h","ACP1","protein_coding","nonsense_mediated_decay",309.818649827881,322.620954233668,297.016345422095,37.6703160391871,28.9242107735913,-0.119293962062828,NA,1.24639044451995,2.49278088903991,0.0000000000000000805998561163473,1.2920654213621,0.0000000000000000805998561158942,-7.96738818270572,NA,0.00355,0.0071,0,-0.0071,0.807982493005767,0.807982493005767,TRUE</t>
  </si>
  <si>
    <t>62557,"isoComp_00006514","geneComp_00003641","ENST00000407983.7","ACP1","X0h","X2h","ACP1","protein_coding","protein_coding",309.818649827881,322.620954233668,297.016345422095,37.6703160391871,28.9242107735913,-0.119293962062828,NA,22.3251650841258,7.08534534113666,37.5649848271149,5.60441506144303,22.2364754668748,2.40482771233111,NA,0.0720833333333333,0.0226666666666667,0.1215,0.0988333333333333,1,0.807982493005767,FALSE</t>
  </si>
  <si>
    <t>62561,"isoComp_00006518","geneComp_00003641","ENST00000453390.5","ACP1","X0h","X2h","ACP1","protein_coding","nonsense_mediated_decay",309.818649827881,322.620954233668,297.016345422095,37.6703160391871,28.9242107735913,-0.119293962062828,NA,0.465214935101485,0.93042987020297,0.0000000000000000000000735295807073981,0.93042987020297,0.0000000000000000000000728593667662169,-6.55524845789926,NA,0.00153333333333333,0.00306666666666667,0,-0.00306666666666667,1,0.807982493005767,TRUE</t>
  </si>
  <si>
    <t>62562,"isoComp_00006519","geneComp_00003641","ENST00000463831.1","ACP1","X0h","X2h","ACP1","protein_coding","retained_intron",309.818649827881,322.620954233668,297.016345422095,37.6703160391871,28.9242107735913,-0.119293962062828,NA,14.7669811236747,10.4834003945231,19.0505618528263,2.35933693774298,1.96977909496631,0.861108386423354,NA,0.0487833333333333,0.0334666666666667,0.0641,0.0306333333333333,0.924095773408095,0.807982493005767,NA</t>
  </si>
  <si>
    <t>62563,"isoComp_00006520","geneComp_00003641","ENST00000480874.5","ACP1","X0h","X2h","ACP1","protein_coding","retained_intron",309.818649827881,322.620954233668,297.016345422095,37.6703160391871,28.9242107735913,-0.119293962062828,NA,102.253576726898,119.576313347456,84.93084010634,11.1071479297412,30.1150685336359,-0.493521999722771,NA,0.3427,0.387933333333333,0.297466666666667,-0.0904666666666667,1,0.807982493005767,NA</t>
  </si>
  <si>
    <t>62564,"isoComp_00006521","geneComp_00003641","ENST00000484125.1","ACP1","X0h","X2h","ACP1","protein_coding","processed_transcript",309.818649827881,322.620954233668,297.016345422095,37.6703160391871,28.9242107735913,-0.119293962062828,NA,0.747270982717419,0.536723564762181,0.957818400672656,0.536723564762181,0.489409436856829,0.823924809141877,NA,0.00236666666666667,0.00176666666666667,0.00296666666666667,0.0012,1,0.807982493005767,NA</t>
  </si>
  <si>
    <t>62565,"isoComp_00006522","geneComp_00003641","ENST00000484464.5","ACP1","X0h","X2h","ACP1","protein_coding","processed_transcript",309.818649827881,322.620954233668,297.016345422095,37.6703160391871,28.9242107735913,-0.119293962062828,NA,55.336138216633,65.3420466053854,45.3302298278806,61.6492549663791,42.9540893151314,-0.527440713001529,NA,0.150233333333333,0.1678,0.132666666666667,-0.0351333333333333,1,0.807982493005767,NA</t>
  </si>
  <si>
    <t>68736,"isoComp_00006608","geneComp_00003651","ENST00000281455.7","ACSL1","X0h","X2h","ACSL1","protein_coding","protein_coding",61.4756637679972,68.4142407602521,54.5370867757424,4.97644544864092,20.357341976767,-0.327005373590784,NA,0.173604061756791,0.24736346793093,0.0998446555826526,0.24736346792866,0.0998446555826523,-1.22834260319732,NA,0.00251666666666667,0.00373333333333333,0.0013,-0.00243333333333333,1,0.964817818046758,FALSE</t>
  </si>
  <si>
    <t>68737,"isoComp_00006609","geneComp_00003651","ENST00000454703.6","ACSL1","X0h","X2h","ACSL1","protein_coding","protein_coding",61.4756637679972,68.4142407602521,54.5370867757424,4.97644544864092,20.357341976767,-0.327005373590784,NA,4.57991124106864,2.71032534853476,6.44949713360252,1.59709208067342,1.31589209700915,1.2476426498391,NA,0.128633333333333,0.0412666666666667,0.216,0.174733333333333,1,0.964817818046758,FALSE</t>
  </si>
  <si>
    <t>68738,"isoComp_00006610","geneComp_00003651","ENST00000503407.5","ACSL1","X0h","X2h","ACSL1","protein_coding","protein_coding",61.4756637679972,68.4142407602521,54.5370867757424,4.97644544864092,20.357341976767,-0.327005373590784,NA,1.19418810199743,1.11867515978045,1.26970104421441,0.668169445821139,0.79462367697256,0.181176487539087,NA,0.0159333333333333,0.0151333333333333,0.0167333333333333,0.0016,1,0.964817818046758,FALSE</t>
  </si>
  <si>
    <t>68739,"isoComp_00006611","geneComp_00003651","ENST00000504342.5","ACSL1","X0h","X2h","ACSL1","protein_coding","protein_coding",61.4756637679972,68.4142407602521,54.5370867757424,4.97644544864092,20.357341976767,-0.327005373590784,NA,17.7320578954593,26.8342783071395,8.62983748377919,6.93888818564847,4.55395080265842,-1.63553853888366,NA,0.249266666666667,0.381966666666667,0.116566666666667,-0.2654,0.964817818046758,0.964817818046758,FALSE</t>
  </si>
  <si>
    <t>68740,"isoComp_00006612","geneComp_00003651","ENST00000504900.5","ACSL1","X0h","X2h","ACSL1","protein_coding","protein_coding",61.4756637679972,68.4142407602521,54.5370867757424,4.97644544864092,20.357341976767,-0.327005373590784,NA,27.7687330936046,27.7017070858443,27.8357591013649,3.02504874699174,10.8610849422975,0.0069620364856448,NA,0.4539,0.414366666666667,0.493433333333333,0.0790666666666667,1,0.964817818046758,FALSE</t>
  </si>
  <si>
    <t>68741,"isoComp_00006613","geneComp_00003651","ENST00000506733.5","ACSL1","X0h","X2h","ACSL1","protein_coding","nonsense_mediated_decay",61.4756637679972,68.4142407602521,54.5370867757424,4.97644544864092,20.357341976767,-0.327005373590784,NA,1.69990103302901,0.298100827998367,3.10170123805965,0.298099536476151,3.09564975205869,3.33622908571095,NA,0.0224,0.00486666666666667,0.0399333333333333,0.0350666666666667,1,0.964817818046758,TRUE</t>
  </si>
  <si>
    <t>68743,"isoComp_00006615","geneComp_00003651","ENST00000513001.5","ACSL1","X0h","X2h","ACSL1","protein_coding","retained_intron",61.4756637679972,68.4142407602521,54.5370867757424,4.97644544864092,20.357341976767,-0.327005373590784,NA,0.183089235736602,0.000457560138380624,0.365720911334824,0.000457560138380624,0.26201729104388,5.16704321402549,NA,0.01095,0,0.0219,0.0219,1,0.964817818046758,NA</t>
  </si>
  <si>
    <t>68744,"isoComp_00006616","geneComp_00003651","ENST00000513317.5","ACSL1","X0h","X2h","ACSL1","protein_coding","protein_coding",61.4756637679972,68.4142407602521,54.5370867757424,4.97644544864092,20.357341976767,-0.327005373590784,NA,3.78809582232272,4.30074908020984,3.2754425644356,2.38366946158094,3.2754425644356,-0.39185086727712,NA,0.0551666666666667,0.0648333333333333,0.0455,-0.0193333333333333,1,0.964817818046758,FALSE</t>
  </si>
  <si>
    <t>68745,"isoComp_00006617","geneComp_00003651","ENST00000515030.5","ACSL1","X0h","X2h","ACSL1","protein_coding","protein_coding",61.4756637679972,68.4142407602521,54.5370867757424,4.97644544864092,20.357341976767,-0.327005373590784,NA,4.35608199360057,5.20258332801077,3.50958065919038,2.72852429949536,3.36974717533875,-0.566594992520151,NA,0.0612333333333333,0.0738,0.0486666666666667,-0.0251333333333333,1,0.964817818046758,FALSE</t>
  </si>
  <si>
    <t>8643,"isoComp_00006630","geneComp_00003654","ENST00000340800.6","ACSL4","X0h","X2h","ACSL4","protein_coding","protein_coding",6.71658082542606,7.7866570380498,5.64650461280232,1.32646598327636,0.741124970999788,-0.462944846477048,NA,1.15011422283863,1.96209273955084,0.338135706126429,0.877717739172671,0.169175973573456,-2.50200570235661,NA,0.14635,0.2374,0.0553,-0.1821,1,0.248991059257395,FALSE</t>
  </si>
  <si>
    <t>8644,"isoComp_00006631","geneComp_00003654","ENST00000348502.10","ACSL4","X0h","X2h","ACSL4","protein_coding","protein_coding",6.71658082542606,7.7866570380498,5.64650461280232,1.32646598327636,0.741124970999788,-0.462944846477048,NA,1.1340328734329,1.50544647858968,0.762619268276119,0.853285765279919,0.201525527455831,-0.971913338631557,NA,0.169933333333333,0.208833333333333,0.131033333333333,-0.0778,1,0.248991059257395,FALSE</t>
  </si>
  <si>
    <t>8645,"isoComp_00006632","geneComp_00003654","ENST00000439581.1","ACSL4","X0h","X2h","ACSL4","protein_coding","processed_transcript",6.71658082542606,7.7866570380498,5.64650461280232,1.32646598327636,0.741124970999788,-0.462944846477048,NA,0.234475244551806,0.215537695898117,0.253412793205495,0.215537695898117,0.253412793205495,0.223956832203904,NA,0.02995,0.0238,0.0361,0.0123,1,0.248991059257395,NA</t>
  </si>
  <si>
    <t>8646,"isoComp_00006633","geneComp_00003654","ENST00000469796.7","ACSL4","X0h","X2h","ACSL4","protein_coding","protein_coding",6.71658082542606,7.7866570380498,5.64650461280232,1.32646598327636,0.741124970999788,-0.462944846477048,NA,0.349226877688637,0.587004363760444,0.111449391616829,0.587004129576893,0.0582131215123581,-2.2973862137846,NA,0.0417,0.0648,0.0186,-0.0462,1,0.248991059257395,FALSE</t>
  </si>
  <si>
    <t>8647,"isoComp_00006634","geneComp_00003654","ENST00000502391.6","ACSL4","X0h","X2h","ACSL4","protein_coding","protein_coding",6.71658082542606,7.7866570380498,5.64650461280232,1.32646598327636,0.741124970999788,-0.462944846477048,NA,0.866944222135125,0.936804961252729,0.797083483017521,0.936791377286913,0.454229165185174,-0.230349355244897,NA,0.1692,0.182466666666667,0.155933333333333,-0.0265333333333333,1,0.248991059257395,FALSE</t>
  </si>
  <si>
    <t>8652,"isoComp_00006639","geneComp_00003654","ENST00000671846.1","ACSL4","X0h","X2h","ACSL4","protein_coding","protein_coding",6.71658082542606,7.7866570380498,5.64650461280232,1.32646598327636,0.741124970999788,-0.462944846477048,NA,2.28980080996685,1.84411928194466,2.73548233798903,1.47495831891164,0.941924013616493,0.566325569744255,NA,0.334466666666667,0.2015,0.467433333333333,0.265933333333333,1,0.248991059257395,FALSE</t>
  </si>
  <si>
    <t>8654,"isoComp_00006641","geneComp_00003654","ENST00000672401.1","ACSL4","X0h","X2h","ACSL4","protein_coding","protein_coding",6.71658082542606,7.7866570380498,5.64650461280232,1.32646598327636,0.741124970999788,-0.462944846477048,NA,0.188951808248842,0.0000000642180639653311,0.377903552279621,0.0000000293092034348409,0.158920261415576,5.27761681781505,NA,0.0376166666666667,0,0.0752333333333333,0.0752333333333333,0.248991059257395,0.248991059257395,FALSE</t>
  </si>
  <si>
    <t>8655,"isoComp_00006642","geneComp_00003654","ENST00000673016.1","ACSL4","X0h","X2h","ACSL4","protein_coding","protein_coding",6.71658082542606,7.7866570380498,5.64650461280232,1.32646598327636,0.741124970999788,-0.462944846477048,NA,0.503034766292669,0.735651452766138,0.2704180798192,0.735651452679772,0.270417969598042,-1.41092204542532,NA,0.0708,0.0812,0.0604,-0.0208,1,0.248991059257395,FALSE</t>
  </si>
  <si>
    <t>11186,"isoComp_00006720","geneComp_00003662","ENST00000414620.1","ACTB","X0h","X2h","ACTB","protein_coding","protein_coding",1201.01828326503,1228.33453834426,1173.70202818581,106.244542736865,99.6547748888292,-0.0656367942761971,NA,0.105051376678421,0.0000000000000000000000000000000000000000000000000000000000000000000000000000000000000000000000000000000000000000000000000000000000000000000000000000000000000000000000000000000000000000000000000000000000019132343894155,0.210102753356841,0,0.210102753356841,4.46010528750173,NA,0.0000833333333333333,0,0.000166666666666667,0.000166666666666667,1,0.413673381440456,FALSE</t>
  </si>
  <si>
    <t>11187,"isoComp_00006721","geneComp_00003662","ENST00000417101.2","ACTB","X0h","X2h","ACTB","protein_coding","protein_coding",1201.01828326503,1228.33453834426,1173.70202818581,106.244542736865,99.6547748888292,-0.0656367942761971,NA,0.212518671733199,0.212322671565955,0.212714671900443,0.212322671565955,0.212714671900444,0.00254152642762985,NA,0.000166666666666667,0.000166666666666667,0.000166666666666667,0,1,0.413673381440456,FALSE</t>
  </si>
  <si>
    <t>11188,"isoComp_00006722","geneComp_00003662","ENST00000425660.5","ACTB","X0h","X2h","ACTB","protein_coding","nonsense_mediated_decay",1201.01828326503,1228.33453834426,1173.70202818581,106.244542736865,99.6547748888292,-0.0656367942761971,NA,28.7976121725701,38.2967530857045,19.2984712594357,36.8069425764461,19.2984661577494,-0.988364802833675,NA,0.0284166666666667,0.0370666666666667,0.0197666666666667,-0.0173,1,0.413673381440456,TRUE</t>
  </si>
  <si>
    <t>11189,"isoComp_00006723","geneComp_00003662","ENST00000432588.6","ACTB","X0h","X2h","ACTB","protein_coding","protein_coding",1201.01828326503,1228.33453834426,1173.70202818581,106.244542736865,99.6547748888292,-0.0656367942761971,NA,0.721938044270036,1.03151809387488,0.412357994665191,0.495644881194798,0.412357994665191,-1.30214963829378,NA,0.00065,0.000966666666666667,0.000333333333333333,-0.000633333333333333,1,0.413673381440456,FALSE</t>
  </si>
  <si>
    <t>11190,"isoComp_00006724","geneComp_00003662","ENST00000443528.5","ACTB","X0h","X2h","ACTB","protein_coding","protein_coding",1201.01828326503,1228.33453834426,1173.70202818581,106.244542736865,99.6547748888292,-0.0656367942761971,NA,0.0885283858928186,0.000000000000000000000000000000000000000000000000000000000000000000000000000000000000000000000000000000000000000000000000000000000000000000000000000000000000000645097498837163,0.177056771785637,0.000000000000000000000000000000000000000000000000000000000000000000000000000000000000000000000000000000000000000000000000000000000000000000000000000000000000000645098049518119,0.177056771785637,4.22540428983098,NA,0.0000666666666666667,0,0.000133333333333333,0.000133333333333333,1,0.413673381440456,FALSE</t>
  </si>
  <si>
    <t>11191,"isoComp_00006725","geneComp_00003662","ENST00000462494.5","ACTB","X0h","X2h","ACTB","protein_coding","retained_intron",1201.01828326503,1228.33453834426,1173.70202818581,106.244542736865,99.6547748888292,-0.0656367942761971,NA,17.374737511262,7.72327584739616,27.0261991751277,2.09412642564879,12.9596048301424,1.805740767471,NA,0.0158666666666667,0.00656666666666667,0.0251666666666667,0.0186,1,0.413673381440456,NA</t>
  </si>
  <si>
    <t>11192,"isoComp_00006726","geneComp_00003662","ENST00000464611.1","ACTB","X0h","X2h","ACTB","protein_coding","protein_coding",1201.01828326503,1228.33453834426,1173.70202818581,106.244542736865,99.6547748888292,-0.0656367942761971,NA,6.47831936709798,7.6981707194356,5.25846801476037,3.45872691255622,0.850914388167312,-0.549005014112382,NA,0.00528333333333333,0.00603333333333333,0.00453333333333333,-0.0015,1,0.413673381440456,FALSE</t>
  </si>
  <si>
    <t>11193,"isoComp_00006727","geneComp_00003662","ENST00000473257.3","ACTB","X0h","X2h","ACTB","protein_coding","protein_coding",1201.01828326503,1228.33453834426,1173.70202818581,106.244542736865,99.6547748888292,-0.0656367942761971,NA,0.359801581117125,0.123659003083453,0.595944159150797,0.123659003083438,0.302486347518399,2.18062782933359,NA,0.000283333333333333,0.0001,0.000466666666666667,0.000366666666666667,1,0.413673381440456,FALSE</t>
  </si>
  <si>
    <t>11194,"isoComp_00006728","geneComp_00003662","ENST00000477812.2","ACTB","X0h","X2h","ACTB","protein_coding","retained_intron",1201.01828326503,1228.33453834426,1173.70202818581,106.244542736865,99.6547748888292,-0.0656367942761971,NA,0.699584265290085,0.653940346462505,0.745228184117665,0.333518594221329,0.408905478419486,0.185858980665834,NA,0.000533333333333333,0.0005,0.000566666666666667,0.0000666666666666667,1,0.413673381440456,NA</t>
  </si>
  <si>
    <t>11195,"isoComp_00006729","geneComp_00003662","ENST00000480301.1","ACTB","X0h","X2h","ACTB","protein_coding","retained_intron",1201.01828326503,1228.33453834426,1173.70202818581,106.244542736865,99.6547748888292,-0.0656367942761971,NA,2.42268562580128,0.906500707017281,3.93887054458527,0.398299787526075,1.19407891594494,2.10723217403289,NA,0.00218333333333333,0.000766666666666667,0.0036,0.00283333333333333,0.855532364319227,0.413673381440456,NA</t>
  </si>
  <si>
    <t>11196,"isoComp_00006730","geneComp_00003662","ENST00000484841.6","ACTB","X0h","X2h","ACTB","protein_coding","processed_transcript",1201.01828326503,1228.33453834426,1173.70202818581,106.244542736865,99.6547748888292,-0.0656367942761971,NA,0.229326916245203,0.00000000426230381263592,0.458653828228102,0.00000000425815186516063,0.458653828228102,5.55045014747965,NA,0.000233333333333333,0,0.000466666666666667,0.000466666666666667,1,0.413673381440456,NA</t>
  </si>
  <si>
    <t>11197,"isoComp_00006731","geneComp_00003662","ENST00000493945.6","ACTB","X0h","X2h","ACTB","protein_coding","protein_coding",1201.01828326503,1228.33453834426,1173.70202818581,106.244542736865,99.6547748888292,-0.0656367942761971,NA,2.09441387767113,2.59830143349348,1.59052632184878,0.565467818674243,0.570515134495237,-0.704564203824075,NA,0.00181666666666667,0.00223333333333333,0.0014,-0.000833333333333333,1,0.413673381440456,FALSE</t>
  </si>
  <si>
    <t>11198,"isoComp_00006732","geneComp_00003662","ENST00000642480.2","ACTB","X0h","X2h","ACTB","protein_coding","protein_coding",1201.01828326503,1228.33453834426,1173.70202818581,106.244542736865,99.6547748888292,-0.0656367942761971,NA,96.9018890948957,154.201202118961,39.6025760708303,117.511319939085,21.6810725231606,-1.96087713822754,NA,0.0913333333333333,0.1451,0.0375666666666667,-0.107533333333333,1,0.413673381440456,FALSE</t>
  </si>
  <si>
    <t>11199,"isoComp_00006733","geneComp_00003662","ENST00000645025.1","ACTB","X0h","X2h","ACTB","protein_coding","retained_intron",1201.01828326503,1228.33453834426,1173.70202818581,106.244542736865,99.6547748888292,-0.0656367942761971,NA,386.60184377649,488.879703847838,284.323983705142,90.3661808255223,92.6767621598455,-0.781922481332979,NA,0.311533333333333,0.391766666666667,0.2313,-0.160466666666667,1,0.413673381440456,NA</t>
  </si>
  <si>
    <t>11200,"isoComp_00006734","geneComp_00003662","ENST00000645576.1","ACTB","X0h","X2h","ACTB","protein_coding","protein_coding",1201.01828326503,1228.33453834426,1173.70202818581,106.244542736865,99.6547748888292,-0.0656367942761971,NA,0.951686408775444,0.735869654525931,1.16750316302496,0.373209316326558,0.165046402938495,0.658735497759668,NA,0.00085,0.000666666666666667,0.00103333333333333,0.000366666666666667,1,0.413673381440456,FALSE</t>
  </si>
  <si>
    <t>11201,"isoComp_00006735","geneComp_00003662","ENST00000646584.1","ACTB","X0h","X2h","ACTB","protein_coding","processed_transcript",1201.01828326503,1228.33453834426,1173.70202818581,106.244542736865,99.6547748888292,-0.0656367942761971,NA,0.117658224589043,0.235316449178086,0,0.235316449178086,0,-4.61657206890523,NA,0.0001,0.0002,0,-0.0002,1,0.413673381440456,NA</t>
  </si>
  <si>
    <t>11202,"isoComp_00006736","geneComp_00003662","ENST00000646664.1","ACTB","X0h","X2h","ACTB","protein_coding","protein_coding",1201.01828326503,1228.33453834426,1173.70202818581,106.244542736865,99.6547748888292,-0.0656367942761971,NA,301.399895261219,150.404375629768,452.395414892671,48.9035784412117,90.2785615505173,1.58867374018141,NA,0.25785,0.1208,0.3949,0.2741,0.413673381440456,0.413673381440456,FALSE</t>
  </si>
  <si>
    <t>11203,"isoComp_00006737","geneComp_00003662","ENST00000647275.1","ACTB","X0h","X2h","ACTB","protein_coding","protein_coding",1201.01828326503,1228.33453834426,1173.70202818581,106.244542736865,99.6547748888292,-0.0656367942761971,NA,0.408248816633279,0.586678368034672,0.229819265231885,0.339983258121317,0.229819265231885,-1.31500591599384,NA,0.0003,0.000433333333333333,0.000166666666666667,-0.000266666666666667,1,0.413673381440456,FALSE</t>
  </si>
  <si>
    <t>11204,"isoComp_00006738","geneComp_00003662","ENST00000674681.1","ACTB","X0h","X2h","ACTB","protein_coding","protein_coding",1201.01828326503,1228.33453834426,1173.70202818581,106.244542736865,99.6547748888292,-0.0656367942761971,NA,54.2701456564036,36.2156203643847,72.3246709484225,34.1203194144823,50.8117883357689,0.997676919274619,NA,0.04215,0.0262,0.0581,0.0319,1,0.413673381440456,FALSE</t>
  </si>
  <si>
    <t>11205,"isoComp_00006739","geneComp_00003662","ENST00000675515.1","ACTB","X0h","X2h","ACTB","protein_coding","protein_coding",1201.01828326503,1228.33453834426,1173.70202818581,106.244542736865,99.6547748888292,-0.0656367942761971,NA,111.876298473233,219.669576955183,4.08301999128206,124.883130128774,4.08290156085441,-5.74609122886208,NA,0.08555,0.167833333333333,0.00326666666666667,-0.164566666666667,1,0.413673381440456,FALSE</t>
  </si>
  <si>
    <t>11206,"isoComp_00006740","geneComp_00003662","ENST00000676189.1","ACTB","X0h","X2h","ACTB","protein_coding","nonsense_mediated_decay",1201.01828326503,1228.33453834426,1173.70202818581,106.244542736865,99.6547748888292,-0.0656367942761971,NA,8.16543206372166,7.49226324476659,8.83860088267672,1.39475884808316,2.3538297126059,0.238123471910719,NA,0.00676666666666667,0.00623333333333333,0.0073,0.00106666666666667,1,0.413673381440456,TRUE</t>
  </si>
  <si>
    <t>11207,"isoComp_00006741","geneComp_00003662","ENST00000676319.1","ACTB","X0h","X2h","ACTB","protein_coding","protein_coding",1201.01828326503,1228.33453834426,1173.70202818581,106.244542736865,99.6547748888292,-0.0656367942761971,NA,178.560606603007,108.188659259524,248.93255394649,41.8650181032295,53.6129731299879,1.2021302418248,NA,0.146283333333333,0.0844666666666667,0.2081,0.123633333333333,1,0.413673381440456,FALSE</t>
  </si>
  <si>
    <t>11208,"isoComp_00006742","geneComp_00003662","ENST00000676397.1","ACTB","X0h","X2h","ACTB","protein_coding","protein_coding",1201.01828326503,1228.33453834426,1173.70202818581,106.244542736865,99.6547748888292,-0.0656367942761971,NA,2.18006109043613,2.48083053979465,1.87929164107761,0.878973281757922,0.381489021107873,-0.398781452184138,NA,0.00178333333333333,0.00196666666666667,0.0016,-0.000366666666666667,1,0.413673381440456,FALSE</t>
  </si>
  <si>
    <t>9804,"isoComp_00006797","geneComp_00003683","ENST00000193403.10","ACTN1","X0h","X2h","ACTN1","protein_coding","protein_coding",35.7287465345304,34.7810596909462,36.6764333781147,4.73679098574934,3.736211308792,0.0765300316332521,NA,4.00243093086207,0.00000109458244368404,8.0048607671417,0.000000551345547462904,4.36596058676585,9.64637574188409,NA,0.10705,0,0.2141,0.2141,0.939566218745921,0.939566218745921,FALSE</t>
  </si>
  <si>
    <t>9806,"isoComp_00006799","geneComp_00003683","ENST00000394419.9","ACTN1","X0h","X2h","ACTN1","protein_coding","protein_coding",35.7287465345304,34.7810596909462,36.6764333781147,4.73679098574934,3.736211308792,0.0765300316332521,NA,18.7174883999374,21.51379757479,15.9211792250849,3.82628118660854,4.51173458722429,-0.434079584801548,NA,0.530416666666667,0.611166666666667,0.449666666666667,-0.1615,1,0.939566218745921,FALSE</t>
  </si>
  <si>
    <t>9807,"isoComp_00006800","geneComp_00003683","ENST00000438964.6","ACTN1","X0h","X2h","ACTN1","protein_coding","protein_coding",35.7287465345304,34.7810596909462,36.6764333781147,4.73679098574934,3.736211308792,0.0765300316332521,NA,0.0285518920146643,0.000000000182013945605141,0.0571037838473147,0.000000000182013945605141,0.0571022166735075,2.7463940931298,NA,0.000833333333333333,0,0.00166666666666667,0.00166666666666667,1,0.939566218745921,FALSE</t>
  </si>
  <si>
    <t>9808,"isoComp_00006801","geneComp_00003683","ENST00000538545.6","ACTN1","X0h","X2h","ACTN1","protein_coding","protein_coding",35.7287465345304,34.7810596909462,36.6764333781147,4.73679098574934,3.736211308792,0.0765300316332521,NA,1.32610370413134,1.42972834214573,1.22247906611695,0.449484412258422,0.624145220730073,-0.224233477343559,NA,0.03655,0.0418666666666667,0.0312333333333333,-0.0106333333333333,1,0.939566218745921,FALSE</t>
  </si>
  <si>
    <t>9809,"isoComp_00006802","geneComp_00003683","ENST00000544964.6","ACTN1","X0h","X2h","ACTN1","protein_coding","protein_coding",35.7287465345304,34.7810596909462,36.6764333781147,4.73679098574934,3.736211308792,0.0765300316332521,NA,0.137090116097923,0.274180232195846,0.0000000000000000000000000000000000000000000000755293972399002,0.274180232195846,0.0000000000000000000000000000000000000000000000755293972399002,-4.8287342979378,NA,0.00321666666666667,0.00643333333333333,0,-0.00643333333333333,1,0.939566218745921,FALSE</t>
  </si>
  <si>
    <t>9810,"isoComp_00006803","geneComp_00003683","ENST00000553290.1","ACTN1","X0h","X2h","ACTN1","protein_coding","protein_coding",35.7287465345304,34.7810596909462,36.6764333781147,4.73679098574934,3.736211308792,0.0765300316332521,NA,0.093199488026353,0.186398976052706,0.00000000000000000000000000000000000000000000000000013385961178042,0.186398976052706,0.00000000000000000000000000000000000000000000000000013385961178042,-4.29571550291301,NA,0.00263333333333333,0.00526666666666667,0,-0.00526666666666667,1,0.939566218745921,FALSE</t>
  </si>
  <si>
    <t>9814,"isoComp_00006807","geneComp_00003683","ENST00000553882.1","ACTN1","X0h","X2h","ACTN1","protein_coding","retained_intron",35.7287465345304,34.7810596909462,36.6764333781147,4.73679098574934,3.736211308792,0.0765300316332521,NA,2.03147074696282,1.81003442314198,2.25290707078367,0.313176407782638,0.768647839061409,0.314211602644688,NA,0.0571333333333333,0.0514666666666667,0.0628,0.0113333333333333,1,0.939566218745921,NA</t>
  </si>
  <si>
    <t>9817,"isoComp_00006810","geneComp_00003683","ENST00000555075.5","ACTN1","X0h","X2h","ACTN1","protein_coding","protein_coding",35.7287465345304,34.7810596909462,36.6764333781147,4.73679098574934,3.736211308792,0.0765300316332521,NA,0.0756741310074217,0.151348262014843,0.0000000000000000000000000000000000000698096184113892,0.151348262014843,0.0000000000000000000000000000000000000698096184113892,-4.01210613260642,NA,0.00176666666666667,0.00353333333333333,0,-0.00353333333333333,1,0.939566218745921,FALSE</t>
  </si>
  <si>
    <t>9819,"isoComp_00006812","geneComp_00003683","ENST00000556083.1","ACTN1","X0h","X2h","ACTN1","protein_coding","retained_intron",35.7287465345304,34.7810596909462,36.6764333781147,4.73679098574934,3.736211308792,0.0765300316332521,NA,8.24807980314962,9.04327527877246,7.45288432752679,0.242797986377287,2.3659387545101,-0.278706497471924,NA,0.23335,0.269733333333333,0.196966666666667,-0.0727666666666666,1,0.939566218745921,NA</t>
  </si>
  <si>
    <t>9820,"isoComp_00006813","geneComp_00003683","ENST00000556203.1","ACTN1","X0h","X2h","ACTN1","protein_coding","processed_transcript",35.7287465345304,34.7810596909462,36.6764333781147,4.73679098574934,3.736211308792,0.0765300316332521,NA,0.274874664340563,0.372294592344651,0.177454736336475,0.372294592344651,0.177454736336475,-1.02814251499608,NA,0.00785,0.0105333333333333,0.00516666666666667,-0.00536666666666667,1,0.939566218745921,NA</t>
  </si>
  <si>
    <t>9821,"isoComp_00006814","geneComp_00003683","ENST00000556432.1","ACTN1","X0h","X2h","ACTN1","protein_coding","retained_intron",35.7287465345304,34.7810596909462,36.6764333781147,4.73679098574934,3.736211308792,0.0765300316332521,NA,0.14948375273073,0.000000000000000000000000000000000000000000000000000000000000000000000000000000000000000000000000000000000000000000000000000000000000000000000000000000000000000000161765630343065,0.29896750546146,0,0.29896750546146,4.94938321076872,NA,0.00435,0,0.0087,0.0087,1,0.939566218745921,NA</t>
  </si>
  <si>
    <t>9822,"isoComp_00006815","geneComp_00003683","ENST00000556433.5","ACTN1","X0h","X2h","ACTN1","protein_coding","protein_coding",35.7287465345304,34.7810596909462,36.6764333781147,4.73679098574934,3.736211308792,0.0765300316332521,NA,0.493259257739725,0.00000000000000000000000000000000000000000000168271296169292,0.986518515479451,0.00000000000000000000000000000000000000000000168271296169292,0.986518515479451,6.63882470571409,NA,0.0112166666666667,0,0.0224333333333333,0.0224333333333333,1,0.939566218745921,FALSE</t>
  </si>
  <si>
    <t>9824,"isoComp_00006817","geneComp_00003683","ENST00000679147.1","ACTN1","X0h","X2h","ACTN1","protein_coding","protein_coding",35.7287465345304,34.7810596909462,36.6764333781147,4.73679098574934,3.736211308792,0.0765300316332521,NA,0.151039035243568,0.0000000750691849032776,0.302077995417952,0.0000000750691849032776,0.222569719453594,4.96382390132277,NA,0.00361666666666667,0,0.00723333333333333,0.00723333333333333,0.964508417277337,0.939566218745921,FALSE</t>
  </si>
  <si>
    <t>56408,"isoComp_00006860","geneComp_00003692","ENST00000369905.9","ACTR1A","X0h","X2h","ACTR1A","protein_coding","protein_coding",39.1063350739799,37.0023536264515,41.2103165215084,5.16068802339237,2.37503088011711,0.155348703092252,NA,36.7590807163088,36.2888268134654,37.2293346191522,5.25758318565527,4.02409802111819,0.036904374765868,NA,0.938716666666667,0.978866666666667,0.898566666666667,-0.0803,1,0.915582538354932,FALSE</t>
  </si>
  <si>
    <t>56409,"isoComp_00006861","geneComp_00003692","ENST00000470322.5","ACTR1A","X0h","X2h","ACTR1A","protein_coding","processed_transcript",39.1063350739799,37.0023536264515,41.2103165215084,5.16068802339237,2.37503088011711,0.155348703092252,NA,1.7746302289386,0.487039376445291,3.06222108143191,0.247330724838532,2.41964835639614,2.62784998360696,NA,0.0479333333333333,0.016,0.0798666666666667,0.0638666666666667,1,0.915582538354932,NA</t>
  </si>
  <si>
    <t>56412,"isoComp_00006864","geneComp_00003692","ENST00000487599.1","ACTR1A","X0h","X2h","ACTR1A","protein_coding","protein_coding",39.1063350739799,37.0023536264515,41.2103165215084,5.16068802339237,2.37503088011711,0.155348703092252,NA,0.0497323968328217,0.000000217481829038624,0.0994645761838143,0.000000217481813182505,0.0994645491073008,3.45236079424464,NA,0.0011,0,0.0022,0.0022,1,0.915582538354932,FALSE</t>
  </si>
  <si>
    <t>56413,"isoComp_00006865","geneComp_00003692","ENST00000494549.1","ACTR1A","X0h","X2h","ACTR1A","protein_coding","processed_transcript",39.1063350739799,37.0023536264515,41.2103165215084,5.16068802339237,2.37503088011711,0.155348703092252,NA,0.113242886790778,0.226485773581555,0.000000000000000000204827540210767,0.226485773581555,0.000000000000000000204825342136433,-4.56368149197983,NA,0.00256666666666667,0.00513333333333333,0,-0.00513333333333333,1,0.915582538354932,NA</t>
  </si>
  <si>
    <t>56414,"isoComp_00006866","geneComp_00003692","ENST00000636707.1","ACTR1A","X0h","X2h","ACTR1A","protein_coding","nonsense_mediated_decay",39.1063350739799,37.0023536264515,41.2103165215084,5.16068802339237,2.37503088011711,0.155348703092252,NA,0.409648301779331,0.00000144291493296195,0.819295160643729,0.000000734593070405606,0.46284416005432,6.37360561478693,NA,0.00968333333333333,0,0.0193666666666667,0.0193666666666667,0.915582538354932,0.915582538354932,TRUE</t>
  </si>
  <si>
    <t>34812,"isoComp_00006875","geneComp_00003696","ENST00000263238.7","ACTR3","X0h","X2h","ACTR3","protein_coding","protein_coding",4.64028410079926,3.65629379592959,5.62427440566892,1.05114827416006,0.905824391631525,0.619907429014536,NA,2.92692834197972,2.77482911661274,3.07902756734669,0.574400544338991,0.129172576365683,0.149563942773373,NA,0.688916666666667,0.8039,0.573933333333333,-0.229966666666667,0.229340278940868,0.0167720287669791,FALSE</t>
  </si>
  <si>
    <t>34814,"isoComp_00006877","geneComp_00003696","ENST00000443297.5","ACTR3","X0h","X2h","ACTR3","protein_coding","protein_coding",4.64028410079926,3.65629379592959,5.62427440566892,1.05114827416006,0.905824391631525,0.619907429014536,NA,1.08790231296111,0.563091063107991,1.61271356281422,0.335035302408199,1.03223864036178,1.50157205769722,NA,0.182033333333333,0.1231,0.240966666666667,0.117866666666667,1,0.0167720287669791,FALSE</t>
  </si>
  <si>
    <t>34815,"isoComp_00006878","geneComp_00003696","ENST00000446821.5","ACTR3","X0h","X2h","ACTR3","protein_coding","nonsense_mediated_decay",4.64028410079926,3.65629379592959,5.62427440566892,1.05114827416006,0.905824391631525,0.619907429014536,NA,0.0628683624121244,0.125736724823648,0.000000000000601241520657867,0.125736724823648,0.000000000000598172343129652,-3.7627392028295,NA,0.0194666666666667,0.0389333333333333,0,-0.0389333333333333,1,0.0167720287669791,TRUE</t>
  </si>
  <si>
    <t>34816,"isoComp_00006879","geneComp_00003696","ENST00000478928.1","ACTR3","X0h","X2h","ACTR3","protein_coding","retained_intron",4.64028410079926,3.65629379592959,5.62427440566892,1.05114827416006,0.905824391631525,0.619907429014536,NA,0.231143129561254,0.0000000564472225921907,0.462286202675285,0.0000000199896896583787,0.00880762369388329,5.56158134064437,NA,0.0435166666666667,0,0.0870333333333333,0.0870333333333333,0.0167720287669791,0.0167720287669791,NA</t>
  </si>
  <si>
    <t>34817,"isoComp_00006880","geneComp_00003696","ENST00000484165.1","ACTR3","X0h","X2h","ACTR3","protein_coding","retained_intron",4.64028410079926,3.65629379592959,5.62427440566892,1.05114827416006,0.905824391631525,0.619907429014536,NA,0.0761837582173882,0,0.152367516434776,0,0.152367516434776,4.0211911278662,NA,0.0130333333333333,0,0.0260666666666667,0.0260666666666667,1,0.0167720287669791,NA</t>
  </si>
  <si>
    <t>34818,"isoComp_00006881","geneComp_00003696","ENST00000489779.1","ACTR3","X0h","X2h","ACTR3","protein_coding","retained_intron",4.64028410079926,3.65629379592959,5.62427440566892,1.05114827416006,0.905824391631525,0.619907429014536,NA,0.204193221182148,0.192636834937966,0.215749607426329,0.192636834937966,0.215749607426329,0.15582703055815,NA,0.0443,0.0340666666666667,0.0545333333333333,0.0204666666666667,1,0.0167720287669791,NA</t>
  </si>
  <si>
    <t>34819,"isoComp_00006882","geneComp_00003696","ENST00000535589.3","ACTR3","X0h","X2h","ACTR3","protein_coding","protein_coding",4.64028410079926,3.65629379592959,5.62427440566892,1.05114827416006,0.905824391631525,0.619907429014536,NA,0.0510649744854777,0.0000000000000185928350439336,0.102129948970937,0.000000000000018592831816968,0.102129888817135,3.48709975626791,NA,0.00873333333333333,0,0.0174666666666667,0.0174666666666667,1,0.0167720287669791,FALSE</t>
  </si>
  <si>
    <t>10883,"isoComp_00006902","geneComp_00003707","ENST00000188312.6","ACTR6","X0h","X2h","ACTR6","protein_coding","protein_coding",27.4626488069275,31.6618356273532,23.2634619865019,2.70540332906659,4.04454222593035,-0.444514653850273,NA,15.3902297725146,19.8466804698597,10.9337790751696,2.67234698635284,1.73956073796109,-0.859513449655687,NA,0.54865,0.624033333333333,0.473266666666667,-0.150766666666667,1,0.00000136236042017768,FALSE</t>
  </si>
  <si>
    <t>10884,"isoComp_00006903","geneComp_00003707","ENST00000546902.5","ACTR6","X0h","X2h","ACTR6","protein_coding","protein_coding",27.4626488069275,31.6618356273532,23.2634619865019,2.70540332906659,4.04454222593035,-0.444514653850273,NA,8.25965554348404,8.52847398537935,7.99083710158873,0.285625529218273,1.24449593844931,-0.0938272989007079,NA,0.310483333333333,0.2743,0.346666666666667,0.0723666666666667,1,0.00000136236042017768,FALSE</t>
  </si>
  <si>
    <t>10886,"isoComp_00006905","geneComp_00003707","ENST00000548180.5","ACTR6","X0h","X2h","ACTR6","protein_coding","nonsense_mediated_decay",27.4626488069275,31.6618356273532,23.2634619865019,2.70540332906659,4.04454222593035,-0.444514653850273,NA,2.06121463725229,0.00000121406484956426,4.12242806043973,0.000000232374222860513,1.41640013236866,8.69067075238692,NA,0.0852,0,0.1704,0.1704,0.00000136236042017768,0.00000136236042017768,TRUE</t>
  </si>
  <si>
    <t>10891,"isoComp_00006910","geneComp_00003707","ENST00000551617.1","ACTR6","X0h","X2h","ACTR6","protein_coding","protein_coding",27.4626488069275,31.6618356273532,23.2634619865019,2.70540332906659,4.04454222593035,-0.444514653850273,NA,0.267946996562829,0.535893993125654,0.00000000000000417577245971628,0.535893819785525,0.00000000000000410805863164348,-5.77054891702053,NA,0.00725,0.0145,0,-0.0145,1,0.00000136236042017768,FALSE</t>
  </si>
  <si>
    <t>10892,"isoComp_00006911","geneComp_00003707","ENST00000551652.5","ACTR6","X0h","X2h","ACTR6","protein_coding","protein_coding",27.4626488069275,31.6618356273532,23.2634619865019,2.70540332906659,4.04454222593035,-0.444514653850273,NA,0.158477278884685,0.31695455776937,0.0000000000000000000000000000497165719928896,0.31695455776937,0.0000000000000000000000000000489739781495488,-5.0310182295817,NA,0.0053,0.0106,0,-0.0106,1,0.00000136236042017768,FALSE</t>
  </si>
  <si>
    <t>10894,"isoComp_00006913","geneComp_00003707","ENST00000552376.5","ACTR6","X0h","X2h","ACTR6","protein_coding","protein_coding",27.4626488069275,31.6618356273532,23.2634619865019,2.70540332906659,4.04454222593035,-0.444514653850273,NA,0.549295200671551,1.09859001803835,0.000000383304750718338,0.792041299209319,0.000000200645642964874,-6.79252681413552,NA,0.0186,0.0372,0,-0.0372,1,0.00000136236042017768,FALSE</t>
  </si>
  <si>
    <t>10895,"isoComp_00006914","geneComp_00003707","ENST00000553038.5","ACTR6","X0h","X2h","ACTR6","protein_coding","nonsense_mediated_decay",27.4626488069275,31.6618356273532,23.2634619865019,2.70540332906659,4.04454222593035,-0.444514653850273,NA,0.775829203009376,1.33524138911592,0.216417016902828,0.716957704489543,0.216417016803576,-2.57081077564539,NA,0.0245333333333333,0.0394,0.00966666666666667,-0.0297333333333333,1,0.00000136236042017768,TRUE</t>
  </si>
  <si>
    <t>34354,"isoComp_00006946","geneComp_00003713","ENST00000352511.5","ACVR2B","X0h","X2h","ACVR2B","protein_coding","protein_coding",0.338784172087664,0.386877497705586,0.290690846469741,0.202642446787661,0.0599621800419895,-0.400412815705784,NA,0.239884418722249,0.189077995134607,0.290690842309891,0.0958119344790357,0.0599621782273843,0.594947167406623,NA,0.7986,0.4965,1,0.5035,0.663625180347447,0.663625180347447,FALSE</t>
  </si>
  <si>
    <t>34355,"isoComp_00006947","geneComp_00003713","ENST00000461232.1","ACVR2B","X0h","X2h","ACVR2B","protein_coding","retained_intron",0.338784172087664,0.386877497705586,0.290690846469741,0.202642446787661,0.0599621800419895,-0.400412815705784,NA,0.0988997474082017,0.197799490656553,0.00000000415985072668015,0.108578058079955,0.00000000242593933963113,-4.37711961276207,NA,0.2014,0.5035,0,-0.5035,0.671932821028369,0.663625180347447,NA</t>
  </si>
  <si>
    <t>101449,"isoComp_00007178","geneComp_00003749","ENST00000330475.9","ADAMTSL5","X0h","X2h","ADAMTSL5","protein_coding","protein_coding",7.23231856106896,6.5208461981259,7.94379092401202,0.46442718558176,2.3965260130598,0.284372706400324,NA,3.20022509234742,2.86516862045083,3.535281564244,0.217230708916859,1.33135730872207,0.30225364154053,NA,0.427983333333333,0.446733333333333,0.409233333333333,-0.0375,1,0.971156566392299,FALSE</t>
  </si>
  <si>
    <t>101450,"isoComp_00007179","geneComp_00003749","ENST00000395467.6","ADAMTSL5","X0h","X2h","ADAMTSL5","protein_coding","protein_coding",7.23231856106896,6.5208461981259,7.94379092401202,0.46442718558176,2.3965260130598,0.284372706400324,NA,0.0977939109309861,0.0718304025145061,0.123757419347466,0.0718304025145062,0.123757419347466,0.708910064611378,NA,0.0257833333333333,0.0124,0.0391666666666667,0.0267666666666667,1,0.971156566392299,FALSE</t>
  </si>
  <si>
    <t>101451,"isoComp_00007180","geneComp_00003749","ENST00000585700.5","ADAMTSL5","X0h","X2h","ADAMTSL5","protein_coding","processed_transcript",7.23231856106896,6.5208461981259,7.94379092401202,0.46442718558176,2.3965260130598,0.284372706400324,NA,0.354486950535274,0.296436659280245,0.412537241790303,0.18396887363576,0.0526259671724467,0.463489605515308,NA,0.0548666666666667,0.0432666666666667,0.0664666666666667,0.0232,1,0.971156566392299,NA</t>
  </si>
  <si>
    <t>101452,"isoComp_00007181","geneComp_00003749","ENST00000585804.2","ADAMTSL5","X0h","X2h","ADAMTSL5","protein_coding","protein_coding",7.23231856106896,6.5208461981259,7.94379092401202,0.46442718558176,2.3965260130598,0.284372706400324,NA,0.960449997552874,0.0914520914228419,1.82944790368291,0.0914520914024883,1.10429506122126,4.18040230579236,NA,0.0973333333333333,0.0157666666666667,0.1789,0.163133333333333,0.971156566392299,0.971156566392299,FALSE</t>
  </si>
  <si>
    <t>101453,"isoComp_00007182","geneComp_00003749","ENST00000586272.5","ADAMTSL5","X0h","X2h","ADAMTSL5","protein_coding","protein_coding",7.23231856106896,6.5208461981259,7.94379092401202,0.46442718558176,2.3965260130598,0.284372706400324,NA,0.665888481176811,1.33177666197463,0.000000300378987833353,1.33177650335026,0.0000001467194657278,-7.06795741058219,NA,0.0901333333333333,0.180266666666667,0,-0.180266666666667,1,0.971156566392299,FALSE</t>
  </si>
  <si>
    <t>101454,"isoComp_00007183","geneComp_00003749","ENST00000589839.2","ADAMTSL5","X0h","X2h","ADAMTSL5","protein_coding","processed_transcript",7.23231856106896,6.5208461981259,7.94379092401202,0.46442718558176,2.3965260130598,0.284372706400324,NA,0.171431660966751,0,0.342863321933503,0,0.197582726494553,5.14103757313573,NA,0.0164666666666667,0,0.0329333333333333,0.0329333333333333,1,0.971156566392299,NA</t>
  </si>
  <si>
    <t>101456,"isoComp_00007185","geneComp_00003749","ENST00000590440.5","ADAMTSL5","X0h","X2h","ADAMTSL5","protein_coding","processed_transcript",7.23231856106896,6.5208461981259,7.94379092401202,0.46442718558176,2.3965260130598,0.284372706400324,NA,0.632059258585035,0.422151995991268,0.841966521178802,0.220352240113517,0.351379006939129,0.97925791486803,NA,0.13065,0.0689333333333333,0.192366666666667,0.123433333333333,1,0.971156566392299,NA</t>
  </si>
  <si>
    <t>101457,"isoComp_00007186","geneComp_00003749","ENST00000590562.5","ADAMTSL5","X0h","X2h","ADAMTSL5","protein_coding","protein_coding",7.23231856106896,6.5208461981259,7.94379092401202,0.46442718558176,2.3965260130598,0.284372706400324,NA,0.412444492220198,0.824888978689428,0.00000000575096885769842,0.692034174960118,0.00000000574992129549743,-6.38351162979899,NA,0.0654,0.1308,0,-0.1308,1,0.971156566392299,FALSE</t>
  </si>
  <si>
    <t>101458,"isoComp_00007187","geneComp_00003749","ENST00000590682.2","ADAMTSL5","X0h","X2h","ADAMTSL5","protein_coding","retained_intron",7.23231856106896,6.5208461981259,7.94379092401202,0.46442718558176,2.3965260130598,0.284372706400324,NA,0.428968322852539,0,0.857936645705077,0,0.857936645705077,6.43951783310678,NA,0.0404666666666667,0,0.0809333333333333,0.0809333333333333,1,0.971156566392299,NA</t>
  </si>
  <si>
    <t>101459,"isoComp_00007188","geneComp_00003749","ENST00000591077.2","ADAMTSL5","X0h","X2h","ADAMTSL5","protein_coding","processed_transcript",7.23231856106896,6.5208461981259,7.94379092401202,0.46442718558176,2.3965260130598,0.284372706400324,NA,0.308570393901074,0.617140787802148,0,0.309704382409546,0,-5.97071744710702,NA,0.0509166666666667,0.101833333333333,0,-0.101833333333333,1,0.971156566392299,NA</t>
  </si>
  <si>
    <t>26316,"isoComp_00007189","geneComp_00003750","ENST00000265846.10","ADAP1","X0h","X2h","ADAP1","protein_coding","protein_coding",29.9549659835459,30.4537092298262,29.4562227372655,1.69997019672925,4.56682560540519,-0.0480294797386462,NA,0.0721551888356893,0.144310377671328,0.0000000000000506604354227471,0.0737018102949054,0.0000000000000506604354227471,-3.94776318408298,NA,0.00238333333333333,0.00476666666666667,0,-0.00476666666666667,1,0.870090234707859,FALSE</t>
  </si>
  <si>
    <t>26317,"isoComp_00007190","geneComp_00003750","ENST00000435943.1","ADAP1","X0h","X2h","ADAP1","protein_coding","protein_coding",29.9549659835459,30.4537092298262,29.4562227372655,1.69997019672925,4.56682560540519,-0.0480294797386462,NA,3.64769530334661,4.39648203859152,2.8989085681017,2.19854391380376,1.45161817559557,-0.599149373694581,NA,0.131783333333333,0.147166666666667,0.1164,-0.0307666666666667,1,0.870090234707859,FALSE</t>
  </si>
  <si>
    <t>26320,"isoComp_00007193","geneComp_00003750","ENST00000449296.6","ADAP1","X0h","X2h","ADAP1","protein_coding","protein_coding",29.9549659835459,30.4537092298262,29.4562227372655,1.69997019672925,4.56682560540519,-0.0480294797386462,NA,17.3968026501268,16.7442575037216,18.049347796532,1.00961153576918,2.03519082059653,0.108218039389069,NA,0.586033333333333,0.5495,0.622566666666667,0.0730666666666666,1,0.870090234707859,FALSE</t>
  </si>
  <si>
    <t>26324,"isoComp_00007197","geneComp_00003750","ENST00000463358.5","ADAP1","X0h","X2h","ADAP1","protein_coding","processed_transcript",29.9549659835459,30.4537092298262,29.4562227372655,1.69997019672925,4.56682560540519,-0.0480294797386462,NA,3.50089744256464,3.45384526458853,3.54794962054075,2.9434511780227,3.54794936102279,0.0386715985875696,NA,0.101166666666667,0.110333333333333,0.092,-0.0183333333333333,1,0.870090234707859,NA</t>
  </si>
  <si>
    <t>26326,"isoComp_00007199","geneComp_00003750","ENST00000478000.5","ADAP1","X0h","X2h","ADAP1","protein_coding","retained_intron",29.9549659835459,30.4537092298262,29.4562227372655,1.69997019672925,4.56682560540519,-0.0480294797386462,NA,0.507565833007892,0.826810947704752,0.188320718311032,0.826810793243688,0.188320718301011,-2.07706632404251,NA,0.0169666666666667,0.0265666666666667,0.00736666666666667,-0.0192,1,0.870090234707859,NA</t>
  </si>
  <si>
    <t>26327,"isoComp_00007200","geneComp_00003750","ENST00000481406.1","ADAP1","X0h","X2h","ADAP1","protein_coding","retained_intron",29.9549659835459,30.4537092298262,29.4562227372655,1.69997019672925,4.56682560540519,-0.0480294797386462,NA,3.46058844544745,4.40209354963012,2.51908334126478,1.21950990848867,0.402675690724308,-0.802848801588252,NA,0.115433333333333,0.144666666666667,0.0862,-0.0584666666666667,1,0.870090234707859,NA</t>
  </si>
  <si>
    <t>26329,"isoComp_00007202","geneComp_00003750","ENST00000495686.1","ADAP1","X0h","X2h","ADAP1","protein_coding","retained_intron",29.9549659835459,30.4537092298262,29.4562227372655,1.69997019672925,4.56682560540519,-0.0480294797386462,NA,1.21698034784415,0.181348153339633,2.25261254234867,0.181348153339633,1.16025990838974,3.56371767058946,NA,0.04105,0.00666666666666667,0.0754333333333333,0.0687666666666667,0.870090234707859,0.870090234707859,NA</t>
  </si>
  <si>
    <t>26330,"isoComp_00007203","geneComp_00003750","ENST00000495809.1","ADAP1","X0h","X2h","ADAP1","protein_coding","retained_intron",29.9549659835459,30.4537092298262,29.4562227372655,1.69997019672925,4.56682560540519,-0.0480294797386462,NA,0.0804617468088211,0.160923493617642,0.00000000000000000000000000000000000000000000000000000000000000000000000000000000000124254727909866,0.0872200294751187,0.00000000000000000000000000000000000000000000000000000000000000000000000000000000000124254727909866,-4.09527880551269,NA,0.00275,0.0055,0,-0.0055,1,0.870090234707859,NA</t>
  </si>
  <si>
    <t>26334,"isoComp_00007207","geneComp_00003750","ENST00000649206.1","ADAP1","X0h","X2h","ADAP1","protein_coding","protein_coding",29.9549659835459,30.4537092298262,29.4562227372655,1.69997019672925,4.56682560540519,-0.0480294797386462,NA,0.0718188722775568,0.143637744555063,0.0000000000000504243062745903,0.0733582849079376,0.0000000000000504243062745903,-3.94146078485162,NA,0.00238333333333333,0.00476666666666667,0,-0.00476666666666667,1,0.870090234707859,FALSE</t>
  </si>
  <si>
    <t>106476,"isoComp_00007239","geneComp_00003753","ENST00000348831.9","ADARB1","X0h","X2h","ADARB1","protein_coding","protein_coding",8.33939907814721,8.71970696038823,7.9590911959062,0.805237689783271,0.398423146502921,-0.131518019110151,NA,0.445352514680659,0.382046182903122,0.508658846458196,0.158488182861045,0.320885721381363,0.403762288736935,NA,0.0537166666666667,0.0415333333333333,0.0659,0.0243666666666667,1,0.564480532930584,FALSE</t>
  </si>
  <si>
    <t>106477,"isoComp_00007240","geneComp_00003753","ENST00000360697.4","ADARB1","X0h","X2h","ADARB1","protein_coding","protein_coding",8.33939907814721,8.71970696038823,7.9590911959062,0.805237689783271,0.398423146502921,-0.131518019110151,NA,0.677745995522638,1.07288025361026,0.282611737435015,0.299439433070235,0.0888848460409804,-1.88781417047716,NA,0.0777833333333333,0.119166666666667,0.0364,-0.0827666666666667,0.807982493005767,0.564480532930584,FALSE</t>
  </si>
  <si>
    <t>106479,"isoComp_00007242","geneComp_00003753","ENST00000389863.8","ADARB1","X0h","X2h","ADARB1","protein_coding","protein_coding",8.33939907814721,8.71970696038823,7.9590911959062,0.805237689783271,0.398423146502921,-0.131518019110151,NA,0.0412748312528252,0.0825496446960536,0.0000000178095967251969,0.0825495601054686,0.0000000178095967244456,-3.21022488212947,NA,0.00518333333333333,0.0103666666666667,0,-0.0103666666666667,1,0.564480532930584,FALSE</t>
  </si>
  <si>
    <t>106480,"isoComp_00007243","geneComp_00003753","ENST00000437626.5","ADARB1","X0h","X2h","ADARB1","protein_coding","protein_coding",8.33939907814721,8.71970696038823,7.9590911959062,0.805237689783271,0.398423146502921,-0.131518019110151,NA,1.64853041506759,1.94222526047206,1.35483556966312,0.077243683177082,0.193855891549593,-0.516392379004042,NA,0.197783333333333,0.2269,0.168666666666667,-0.0582333333333334,1,0.564480532930584,TRUE</t>
  </si>
  <si>
    <t>106482,"isoComp_00007245","geneComp_00003753","ENST00000460734.5","ADARB1","X0h","X2h","ADARB1","protein_coding","processed_transcript",8.33939907814721,8.71970696038823,7.9590911959062,0.805237689783271,0.398423146502921,-0.131518019110151,NA,1.88586038019041,2.00883538891933,1.76288537146149,0.51145383991333,0.343544739553794,-0.187424021850612,NA,0.22525,0.223966666666667,0.226533333333333,0.00256666666666663,1,0.564480532930584,NA</t>
  </si>
  <si>
    <t>106483,"isoComp_00007246","geneComp_00003753","ENST00000462214.5","ADARB1","X0h","X2h","ADARB1","protein_coding","processed_transcript",8.33939907814721,8.71970696038823,7.9590911959062,0.805237689783271,0.398423146502921,-0.131518019110151,NA,0.80473787296623,0.0000000000000000000000000000000000000000100858318727226,1.60947574593246,0.00000000000000000000000000000000000000000989125386751291,0.145571092446175,7.33938305155711,NA,0.102483333333333,0,0.204966666666667,0.204966666666667,0.564480532930584,0.564480532930584,NA</t>
  </si>
  <si>
    <t>106484,"isoComp_00007247","geneComp_00003753","ENST00000464215.2","ADARB1","X0h","X2h","ADARB1","protein_coding","processed_transcript",8.33939907814721,8.71970696038823,7.9590911959062,0.805237689783271,0.398423146502921,-0.131518019110151,NA,0.16666515767286,0.00000000000000000000000000000000000000000000717601639447266,0.333330315345719,0.00000000000000000000000000000000000000000000717601639447266,0.333330315345719,5.10152534474876,NA,0.0191,0,0.0382,0.0382,1,0.564480532930584,NA</t>
  </si>
  <si>
    <t>106485,"isoComp_00007248","geneComp_00003753","ENST00000481022.1","ADARB1","X0h","X2h","ADARB1","protein_coding","processed_transcript",8.33939907814721,8.71970696038823,7.9590911959062,0.805237689783271,0.398423146502921,-0.131518019110151,NA,0.281547710914359,0.563095421828719,0,0.370338494874323,0,-5.84070346622155,NA,0.0357,0.0714,0,-0.0714,1,0.564480532930584,NA</t>
  </si>
  <si>
    <t>106487,"isoComp_00007250","geneComp_00003753","ENST00000496664.5","ADARB1","X0h","X2h","ADARB1","protein_coding","nonsense_mediated_decay",8.33939907814721,8.71970696038823,7.9590911959062,0.805237689783271,0.398423146502921,-0.131518019110151,NA,1.64820287077689,1.94183936234759,1.3545663792062,0.0772283357335736,0.193817374583261,-0.516391746956962,NA,0.197733333333333,0.226833333333333,0.168633333333333,-0.0582,1,0.564480532930584,TRUE</t>
  </si>
  <si>
    <t>106489,"isoComp_00007252","geneComp_00003753","ENST00000629643.2","ADARB1","X0h","X2h","ADARB1","protein_coding","protein_coding",8.33939907814721,8.71970696038823,7.9590911959062,0.805237689783271,0.398423146502921,-0.131518019110151,NA,0.544159837277457,0.726235443723253,0.362084230831662,0.366633739692591,0.188543394730644,-0.984537955958371,NA,0.0629,0.0799,0.0459,-0.034,1,0.564480532930584,TRUE</t>
  </si>
  <si>
    <t>106490,"isoComp_00007253","geneComp_00003753","ENST00000631642.1","ADARB1","X0h","X2h","ADARB1","protein_coding","processed_transcript",8.33939907814721,8.71970696038823,7.9590911959062,0.805237689783271,0.398423146502921,-0.131518019110151,NA,0.195321488450747,0.0000000000000000000000000000000000000000012353286225965,0.390642976901493,0.00000000000000000000000000000000000000000123532862259437,0.390642976901493,5.32424528198166,NA,0.0223833333333333,0,0.0447666666666667,0.0447666666666667,1,0.564480532930584,NA</t>
  </si>
  <si>
    <t>7131,"isoComp_00007268","geneComp_00003757","ENST00000238561.10","ADCK1","X0h","X2h","ADCK1","protein_coding","protein_coding",4.65721262018169,6.28999145136154,3.02443378900184,2.69865682261321,0.387550567748807,-1.05392252945972,NA,2.24432144512316,3.82464874104795,0.663994149198362,1.12451372300273,0.222114507966872,-2.50828645814422,NA,0.4494,0.688233333333333,0.210566666666667,-0.477666666666667,0.325863070488695,0.325863070488695,FALSE</t>
  </si>
  <si>
    <t>7132,"isoComp_00007269","geneComp_00003757","ENST00000341211.5","ADCK1","X0h","X2h","ADCK1","protein_coding","protein_coding",4.65721262018169,6.28999145136154,3.02443378900184,2.69865682261321,0.387550567748807,-1.05392252945972,NA,0.300369254960528,0.0000000891390494778461,0.600738420782007,0.000000082374582444657,0.431282351744539,5.93246984105553,NA,0.107866666666667,0,0.215733333333333,0.215733333333333,1,0.325863070488695,FALSE</t>
  </si>
  <si>
    <t>7133,"isoComp_00007270","geneComp_00003757","ENST00000393639.8","ADCK1","X0h","X2h","ADCK1","protein_coding","nonsense_mediated_decay",4.65721262018169,6.28999145136154,3.02443378900184,2.69865682261321,0.387550567748807,-1.05392252945972,NA,0.407103988167732,0.814207877684699,0.0000000986507654812755,0.814207815905704,0.0000000504369073090376,-6.36492211545918,NA,0.0358,0.0716,0,-0.0716,1,0.325863070488695,TRUE</t>
  </si>
  <si>
    <t>7134,"isoComp_00007271","geneComp_00003757","ENST00000555217.1","ADCK1","X0h","X2h","ADCK1","protein_coding","retained_intron",4.65721262018169,6.28999145136154,3.02443378900184,2.69865682261321,0.387550567748807,-1.05392252945972,NA,1.5937274886679,1.65113447681619,1.53632050051961,0.912501229787728,0.483962760357365,-0.103329498438935,NA,0.377166666666667,0.240166666666667,0.514166666666667,0.274,1,0.325863070488695,NA</t>
  </si>
  <si>
    <t>7135,"isoComp_00007272","geneComp_00003757","ENST00000555333.1","ADCK1","X0h","X2h","ADCK1","protein_coding","processed_transcript",4.65721262018169,6.28999145136154,3.02443378900184,2.69865682261321,0.387550567748807,-1.05392252945972,NA,0.111690309899878,0.0000000000000000000000000000000000000000000000000000000000000000000000000000000000000000000000002199326203466,0.223380619799755,0.0000000000000000000000000000000000000000000000000000000000000000000000000000000000000000000000002199326203466,0.223380619799755,4.54461285781927,NA,0.0297666666666667,0,0.0595333333333333,0.0595333333333333,1,0.325863070488695,NA</t>
  </si>
  <si>
    <t>111033,"isoComp_00007468","geneComp_00003779","ENST00000456916.5","ADGRG1","X0h","X2h","ADGRG1","protein_coding","protein_coding",3.67737569608721,4.93827829389829,2.41647309827613,1.39512807149587,1.56357004898842,-1.02806577518247,NA,0.450251535434765,0.398830565881287,0.501672504988242,0.398830512611201,0.501672471850403,0.323717649178935,NA,0.09318,0.0614333333333333,0.1408,0.0793666666666667,1,0.216268171264946,FALSE</t>
  </si>
  <si>
    <t>111034,"isoComp_00007469","geneComp_00003779","ENST00000540164.6","ADGRG1","X0h","X2h","ADGRG1","protein_coding","protein_coding",3.67737569608721,4.93827829389829,2.41647309827613,1.39512807149587,1.56357004898842,-1.02806577518247,NA,0.0374728990144922,0.0000000656539852927913,0.0749457323749991,0.0000000656539813866342,0.0749456452102007,3.08653199721976,NA,0.0236,0,0.059,0.059,1,0.216268171264946,FALSE</t>
  </si>
  <si>
    <t>111042,"isoComp_00007477","geneComp_00003779","ENST00000562558.6","ADGRG1","X0h","X2h","ADGRG1","protein_coding","protein_coding",3.67737569608721,4.93827829389829,2.41647309827613,1.39512807149587,1.56357004898842,-1.02806577518247,NA,0.0370653452215149,0.0000000649399828821579,0.0741306255030468,0.0000000649399828743466,0.0741306255030468,3.07262170178878,NA,0.02334,0,0.05835,0.05835,1,0.216268171264946,FALSE</t>
  </si>
  <si>
    <t>111044,"isoComp_00007479","geneComp_00003779","ENST00000562631.7","ADGRG1","X0h","X2h","ADGRG1","protein_coding","protein_coding",3.67737569608721,4.93827829389829,2.41647309827613,1.39512807149587,1.56357004898842,-1.02806577518247,NA,0.033626113048042,0.0000000589143114443182,0.0672521671817726,0.0000000589143079391455,0.0672521671817588,2.94956690649436,NA,0.02118,0,0.05295,0.05295,1,0.216268171264946,FALSE</t>
  </si>
  <si>
    <t>111055,"isoComp_00007490","geneComp_00003779","ENST00000564907.5","ADGRG1","X0h","X2h","ADGRG1","protein_coding","nonsense_mediated_decay",3.67737569608721,4.93827829389829,2.41647309827613,1.39512807149587,1.56357004898842,-1.02806577518247,NA,0.0797317974833672,0.159463593273537,0.0000000016931975284772,0.159463592993421,0.0000000016931975284772,-4.08290321574039,NA,0.0155,0.0258333333333333,0,-0.0258333333333333,1,0.216268171264946,TRUE</t>
  </si>
  <si>
    <t>111061,"isoComp_00007496","geneComp_00003779","ENST00000565505.1","ADGRG1","X0h","X2h","ADGRG1","protein_coding","retained_intron",3.67737569608721,4.93827829389829,2.41647309827613,1.39512807149587,1.56357004898842,-1.02806577518247,NA,0.0251303689162143,0.0490198541150519,0.00124088371737673,0.0490198541150519,0.00124088371737673,-2.39244489527662,NA,0.01406,0.0227666666666667,0.001,-0.0217666666666667,NA,0.216268171264946,NA</t>
  </si>
  <si>
    <t>111062,"isoComp_00007497","geneComp_00003779","ENST00000565539.5","ADGRG1","X0h","X2h","ADGRG1","protein_coding","nonsense_mediated_decay",3.67737569608721,4.93827829389829,2.41647309827613,1.39512807149587,1.56357004898842,-1.02806577518247,NA,0.335960881852347,0.577523814317485,0.0943979493872085,0.135920298420379,0.0943979483278038,-2.49255395576871,NA,0.09958,0.1483,0.0265,-0.1218,1,0.216268171264946,TRUE</t>
  </si>
  <si>
    <t>111064,"isoComp_00007499","geneComp_00003779","ENST00000565976.6","ADGRG1","X0h","X2h","ADGRG1","protein_coding","protein_coding",3.67737569608721,4.93827829389829,2.41647309827613,1.39512807149587,1.56357004898842,-1.02806577518247,NA,0.0485109871689204,0.0000000650460606083106,0.0970219092917802,0.0000000650179076547198,0.0970219092917802,3.41982488299799,NA,0.03054,0,0.07635,0.07635,1,0.216268171264946,FALSE</t>
  </si>
  <si>
    <t>111071,"isoComp_00007506","geneComp_00003779","ENST00000566778.5","ADGRG1","X0h","X2h","ADGRG1","protein_coding","protein_coding",3.67737569608721,4.93827829389829,2.41647309827613,1.39512807149587,1.56357004898842,-1.02806577518247,NA,0.125545665336823,0.251091330673647,0,0.25109133060782,0,-4.70648264981203,NA,0.0232,0.0386666666666667,0,-0.0386666666666667,1,0.216268171264946,FALSE</t>
  </si>
  <si>
    <t>111072,"isoComp_00007507","geneComp_00003779","ENST00000566888.5","ADGRG1","X0h","X2h","ADGRG1","protein_coding","processed_transcript",3.67737569608721,4.93827829389829,2.41647309827613,1.39512807149587,1.56357004898842,-1.02806577518247,NA,0.240833246294187,0.481666492588374,0,0.481666492588374,0,-5.6196081327309,NA,0.04684,0.0780666666666667,0,-0.0780666666666667,1,0.216268171264946,NA</t>
  </si>
  <si>
    <t>111075,"isoComp_00007510","geneComp_00003779","ENST00000567835.5","ADGRG1","X0h","X2h","ADGRG1","protein_coding","protein_coding",3.67737569608721,4.93827829389829,2.41647309827613,1.39512807149587,1.56357004898842,-1.02806577518247,NA,0.0556464547658258,0.105136117576846,0.00615679195480524,0.105136100967257,0.00615679195480524,-2.83312779574939,NA,0.03122,0.0488,0.00485,-0.04395,1,0.216268171264946,FALSE</t>
  </si>
  <si>
    <t>111076,"isoComp_00007511","geneComp_00003779","ENST00000568074.5","ADGRG1","X0h","X2h","ADGRG1","protein_coding","protein_coding",3.67737569608721,4.93827829389829,2.41647309827613,1.39512807149587,1.56357004898842,-1.02806577518247,NA,0.119798596467051,0.239597192934101,0,0.239597192934101,0,-4.64152980407621,NA,0.02214,0.0369,0,-0.0369,1,0.216268171264946,FALSE</t>
  </si>
  <si>
    <t>111081,"isoComp_00007516","geneComp_00003779","ENST00000568791.5","ADGRG1","X0h","X2h","ADGRG1","protein_coding","protein_coding",3.67737569608721,4.93827829389829,2.41647309827613,1.39512807149587,1.56357004898842,-1.02806577518247,NA,0.0528654907430376,0.00000000000000000000000000000000000000000000000000000000000000000000000000000000000000000000000000000000000000604601981693899,0.105730981486075,0.00000000000000000000000000000000000000000000000000000000000000000000000000000000000000000000000000000000000000604601981693899,0.105730981486075,3.53270322426843,NA,0.01188,0,0.0297,0.0297,1,0.216268171264946,FALSE</t>
  </si>
  <si>
    <t>111082,"isoComp_00007517","geneComp_00003779","ENST00000568908.5","ADGRG1","X0h","X2h","ADGRG1","protein_coding","protein_coding",3.67737569608721,4.93827829389829,2.41647309827613,1.39512807149587,1.56357004898842,-1.02806577518247,NA,0.390784654654461,0.499647702504524,0.281921606804398,0.314628354406184,0.281921606804398,-0.803919321710945,NA,0.10552,0.1231,0.07915,-0.04395,1,0.216268171264946,FALSE</t>
  </si>
  <si>
    <t>111083,"isoComp_00007518","geneComp_00003779","ENST00000568909.5","ADGRG1","X0h","X2h","ADGRG1","protein_coding","protein_coding",3.67737569608721,4.93827829389829,2.41647309827613,1.39512807149587,1.56357004898842,-1.02806577518247,NA,0.508475197560398,1.01153606538339,0.0054143297374063,0.367123338202265,0.0054143297374063,-6.05032417118831,NA,0.11464,0.188233333333333,0.00425,-0.183983333333333,0.216268171264946,0.216268171264946,FALSE</t>
  </si>
  <si>
    <t>111087,"isoComp_00007522","geneComp_00003779","ENST00000569372.5","ADGRG1","X0h","X2h","ADGRG1","protein_coding","protein_coding",3.67737569608721,4.93827829389829,2.41647309827613,1.39512807149587,1.56357004898842,-1.02806577518247,NA,0.141169924120302,0.00000000000000000000000000000000000000000000000000000000000000000000000000000000000000000000000000000000000000633597103373713,0.282339848240605,0.00000000000000000000000000000000000000000000000000000000000000000000000000000000000000000000000000000000000000633597103373713,0.282339848240605,4.86957458821483,NA,0.0317,0,0.07925,0.07925,1,0.216268171264946,FALSE</t>
  </si>
  <si>
    <t>111091,"isoComp_00007526","geneComp_00003779","ENST00000570044.5","ADGRG1","X0h","X2h","ADGRG1","protein_coding","protein_coding",3.67737569608721,4.93827829389829,2.41647309827613,1.39512807149587,1.56357004898842,-1.02806577518247,NA,0.0564026031435768,0.00000000000000000000000000000000000000000000000000000000000000000000000000000000000000000000000000000000000000645054555514286,0.112805206287154,0.00000000000000000000000000000000000000000000000000000000000000000000000000000000000000000000000000000000000000645054555514286,0.112805206287154,3.61829981948341,NA,0.01266,0,0.03165,0.03165,1,0.216268171264946,FALSE</t>
  </si>
  <si>
    <t>111093,"isoComp_00007528","geneComp_00003779","ENST00000673126.2","ADGRG1","X0h","X2h","ADGRG1","protein_coding","protein_coding",3.67737569608721,4.93827829389829,2.41647309827613,1.39512807149587,1.56357004898842,-1.02806577518247,NA,0.0499492704634601,0.0000000669745858313242,0.0998984739523344,0.000000066945598181818,0.0998984739523344,3.45808978572572,NA,0.03146,0,0.07865,0.07865,1,0.216268171264946,FALSE</t>
  </si>
  <si>
    <t>111094,"isoComp_00007529","geneComp_00003779","ENST00000678252.1","ADGRG1","X0h","X2h","ADGRG1","protein_coding","retained_intron",3.67737569608721,4.93827829389829,2.41647309827613,1.39512807149587,1.56357004898842,-1.02806577518247,NA,0.888154664298577,1.16476524292143,0.611544085675726,0.371505606055018,0.348535663069223,-0.918443857906092,NA,0.24774,0.227833333333333,0.2776,0.0497666666666666,1,0.216268171264946,NA</t>
  </si>
  <si>
    <t>9799,"isoComp_00007554","geneComp_00003782","ENST00000340736.10","ADGRL1","X0h","X2h","ADGRL1","protein_coding","protein_coding",4.08165100799869,4.35523838677105,3.80806362922634,0.792706536916911,1.41293624532591,-0.193219296039732,NA,2.48339059819846,2.45309286156171,2.5136883348352,0.487574949880985,0.892066312933727,0.035062734197549,NA,0.6303,0.585133333333333,0.675466666666667,0.0903333333333334,1,0.658537308976997,FALSE</t>
  </si>
  <si>
    <t>9800,"isoComp_00007555","geneComp_00003782","ENST00000361434.7","ADGRL1","X0h","X2h","ADGRL1","protein_coding","protein_coding",4.08165100799869,4.35523838677105,3.80806362922634,0.792706536916911,1.41293624532591,-0.193219296039732,NA,0.146227469143304,0.000000041159453665571,0.292454897127154,0.0000000226876525568224,0.0736909758955361,4.91864217677855,NA,0.0615833333333333,0,0.123166666666667,0.123166666666667,0.658537308976997,0.658537308976997,FALSE</t>
  </si>
  <si>
    <t>9801,"isoComp_00007556","geneComp_00003782","ENST00000591528.1","ADGRL1","X0h","X2h","ADGRL1","protein_coding","processed_transcript",4.08165100799869,4.35523838677105,3.80806362922634,0.792706536916911,1.41293624532591,-0.193219296039732,NA,0.332545815879511,0.501554913855799,0.163536717903223,0.283267667544874,0.16353671774881,-1.55964816831581,NA,0.0843,0.1433,0.0253,-0.118,1,0.658537308976997,NA</t>
  </si>
  <si>
    <t>9802,"isoComp_00007557","geneComp_00003782","ENST00000592164.1","ADGRL1","X0h","X2h","ADGRL1","protein_coding","protein_coding",4.08165100799869,4.35523838677105,3.80806362922634,0.792706536916911,1.41293624532591,-0.193219296039732,NA,0.982299894460982,1.1262161095612,0.838383679360764,1.1262161095612,0.457027986899081,-0.421448490491412,NA,0.183116666666667,0.190133333333333,0.1761,-0.0140333333333333,1,0.658537308976997,FALSE</t>
  </si>
  <si>
    <t>9803,"isoComp_00007558","geneComp_00003782","ENST00000593005.5","ADGRL1","X0h","X2h","ADGRL1","protein_coding","protein_coding",4.08165100799869,4.35523838677105,3.80806362922634,0.792706536916911,1.41293624532591,-0.193219296039732,NA,0.137187230316442,0.274374460632885,0.00000000000000000290545098699663,0.274374460632885,0.00000000000000000290545098699663,-4.82971999875902,NA,0.0407,0.0814,0,-0.0814,1,0.658537308976997,FALSE</t>
  </si>
  <si>
    <t>71411,"isoComp_00007628","geneComp_00003798","ENST00000372734.5","ADK","X0h","X2h","ADK","protein_coding","protein_coding",110.137665313516,118.137257765022,102.138072862011,12.2740816072725,11.6340447454678,-0.209924158027656,NA,4.76731661855993,9.53463323676523,0.000000000354627056069569,9.33911302194223,0.000000000354627054032855,-9.89854590013248,NA,0.0344833333333333,0.0689666666666667,0,-0.0689666666666667,1,0.000370599778757131,FALSE</t>
  </si>
  <si>
    <t>71412,"isoComp_00007629","geneComp_00003798","ENST00000467840.1","ADK","X0h","X2h","ADK","protein_coding","processed_transcript",110.137665313516,118.137257765022,102.138072862011,12.2740816072725,11.6340447454678,-0.209924158027656,NA,15.9322575552866,15.8345685869227,16.0299465236506,0.374088076040829,1.21762453750462,0.0176809531178668,NA,0.1495,0.136833333333333,0.162166666666667,0.0253333333333333,1,0.000370599778757131,NA</t>
  </si>
  <si>
    <t>71413,"isoComp_00007630","geneComp_00003798","ENST00000478611.2","ADK","X0h","X2h","ADK","protein_coding","protein_coding",110.137665313516,118.137257765022,102.138072862011,12.2740816072725,11.6340447454678,-0.209924158027656,NA,0.529739200140438,0.609157065722603,0.450321334558273,0.609157065722603,0.450321334558273,-0.427664125147143,NA,0.00441666666666667,0.00513333333333333,0.0037,-0.00143333333333333,1,0.000370599778757131,FALSE</t>
  </si>
  <si>
    <t>71414,"isoComp_00007631","geneComp_00003798","ENST00000539909.6","ADK","X0h","X2h","ADK","protein_coding","protein_coding",110.137665313516,118.137257765022,102.138072862011,12.2740816072725,11.6340447454678,-0.209924158027656,NA,0.0445637837272016,0.0891275674544031,0.000000000000000110732126938713,0.0891256079744273,0.000000000000000108223703139679,-3.30928632783568,NA,0.000466666666666667,0.000933333333333333,0,-0.000933333333333333,1,0.000370599778757131,FALSE</t>
  </si>
  <si>
    <t>71415,"isoComp_00007632","geneComp_00003798","ENST00000541550.6","ADK","X0h","X2h","ADK","protein_coding","protein_coding",110.137665313516,118.137257765022,102.138072862011,12.2740816072725,11.6340447454678,-0.209924158027656,NA,0.862067631001675,1.72413463124384,0.000000630759508369785,1.72413463124384,0.000000630634055494776,-7.4379811012361,NA,0.0062,0.0124,0,-0.0124,1,0.000370599778757131,FALSE</t>
  </si>
  <si>
    <t>71416,"isoComp_00007633","geneComp_00003798","ENST00000672394.1","ADK","X0h","X2h","ADK","protein_coding","protein_coding",110.137665313516,118.137257765022,102.138072862011,12.2740816072725,11.6340447454678,-0.209924158027656,NA,19.7351621486978,34.554456126098,4.91586817129758,16.6103187618655,2.53011683645442,-2.81083930163144,NA,0.188016666666667,0.321166666666667,0.0548666666666667,-0.2663,1,0.000370599778757131,FALSE</t>
  </si>
  <si>
    <t>71417,"isoComp_00007634","geneComp_00003798","ENST00000672429.1","ADK","X0h","X2h","ADK","protein_coding","protein_coding",110.137665313516,118.137257765022,102.138072862011,12.2740816072725,11.6340447454678,-0.209924158027656,NA,21.8190412891506,25.4848930907059,18.1531894875953,5.96985443236617,5.16969407424722,-0.489190723610043,NA,0.190733333333333,0.209566666666667,0.1719,-0.0376666666666667,1,0.000370599778757131,FALSE</t>
  </si>
  <si>
    <t>71419,"isoComp_00007636","geneComp_00003798","ENST00000672920.1","ADK","X0h","X2h","ADK","protein_coding","nonsense_mediated_decay",110.137665313516,118.137257765022,102.138072862011,12.2740816072725,11.6340447454678,-0.209924158027656,NA,4.51849964128263,0.761822637004819,8.27517664556045,0.502179855367234,0.675803811497776,3.42419119418308,NA,0.0448833333333333,0.00573333333333333,0.0840333333333333,0.0783,0.000370599778757131,0.000370599778757131,TRUE</t>
  </si>
  <si>
    <t>71420,"isoComp_00007637","geneComp_00003798","ENST00000673027.1","ADK","X0h","X2h","ADK","protein_coding","protein_coding",110.137665313516,118.137257765022,102.138072862011,12.2740816072725,11.6340447454678,-0.209924158027656,NA,24.9126021529158,12.8078114845933,37.0173928212382,12.8078073266899,6.97210564817052,1.53044301283365,NA,0.225283333333333,0.0920666666666667,0.3585,0.266433333333333,0.898655640881007,0.000370599778757131,FALSE</t>
  </si>
  <si>
    <t>71421,"isoComp_00007638","geneComp_00003798","ENST00000673310.1","ADK","X0h","X2h","ADK","protein_coding","nonsense_mediated_decay",110.137665313516,118.137257765022,102.138072862011,12.2740816072725,11.6340447454678,-0.209924158027656,NA,15.97464985028,14.8591195600989,17.0901801404612,2.59432325641882,3.82172405063808,0.201692299015389,NA,0.14545,0.127733333333333,0.163166666666667,0.0354333333333333,1,0.000370599778757131,TRUE</t>
  </si>
  <si>
    <t>71422,"isoComp_00007639","geneComp_00003798","ENST00000673352.1","ADK","X0h","X2h","ADK","protein_coding","protein_coding",110.137665313516,118.137257765022,102.138072862011,12.2740816072725,11.6340447454678,-0.209924158027656,NA,1.04176493669979,1.87753377841211,0.205996094987475,1.87753377841211,0.205996092965688,-3.12742532733133,NA,0.0105666666666667,0.0194333333333333,0.0017,-0.0177333333333333,1,0.000370599778757131,FALSE</t>
  </si>
  <si>
    <t>20549,"isoComp_00007652","geneComp_00003802","ENST00000371602.9","ADNP","X0h","X2h","ADNP","protein_coding","protein_coding",1.29434669915,1.88251757834996,0.706175819950033,0.683088627772495,0.315522667140039,-1.4019209852458,NA,0.586667344757578,0.841356625031482,0.331978064483674,0.0762544477704742,0.0992602752010274,-1.31585980026051,NA,0.607083333333333,0.579133333333333,0.635033333333333,0.0559000000000001,1,0.222821080766247,FALSE</t>
  </si>
  <si>
    <t>20550,"isoComp_00007653","geneComp_00003802","ENST00000396029.8","ADNP","X0h","X2h","ADNP","protein_coding","protein_coding",1.29434669915,1.88251757834996,0.706175819950033,0.683088627772495,0.315522667140039,-1.4019209852458,NA,0.0640049854709589,0.0000000691249259081326,0.128009901816992,0.0000000659873678555277,0.0759460118291803,3.78668990227601,NA,0.0624333333333333,0,0.124866666666667,0.124866666666667,0.222821080766247,0.222821080766247,FALSE</t>
  </si>
  <si>
    <t>20552,"isoComp_00007655","geneComp_00003802","ENST00000621696.5","ADNP","X0h","X2h","ADNP","protein_coding","protein_coding",1.29434669915,1.88251757834996,0.706175819950033,0.683088627772495,0.315522667140039,-1.4019209852458,NA,0.544859784234753,0.967005040288829,0.122714528180677,0.583017431275638,0.072804360260707,-2.88003969463478,NA,0.258633333333333,0.3976,0.119666666666667,-0.277933333333333,1,0.222821080766247,FALSE</t>
  </si>
  <si>
    <t>20554,"isoComp_00007657","geneComp_00003802","ENST00000644386.1","ADNP","X0h","X2h","ADNP","protein_coding","protein_coding",1.29434669915,1.88251757834996,0.706175819950033,0.683088627772495,0.315522667140039,-1.4019209852458,NA,0.0370778790495398,0.0741557264663299,0.0000000316327497461164,0.0741557264663297,0.0000000316327497459221,-3.07305688098712,NA,0.0116333333333333,0.0232666666666667,0,-0.0232666666666667,1,0.222821080766247,FALSE</t>
  </si>
  <si>
    <t>20556,"isoComp_00007659","geneComp_00003802","ENST00000673732.1","ADNP","X0h","X2h","ADNP","protein_coding","protein_coding",1.29434669915,1.88251757834996,0.706175819950033,0.683088627772495,0.315522667140039,-1.4019209852458,NA,0.0617366918615833,0.000000101861987467102,0.123473281861179,0.0000000542512376592262,0.0732545154063394,3.73846437737059,NA,0.0602166666666667,0,0.120433333333333,0.120433333333333,0.222821080766247,0.222821080766247,FALSE</t>
  </si>
  <si>
    <t>69955,"isoComp_00007700","geneComp_00003812","ENST00000356501.8","ADPRHL1","X0h","X2h","ADPRHL1","protein_coding","protein_coding",16.8826765327611,22.2986992728704,11.4666537926518,4.34955370187245,1.49047495330117,-0.958904336674199,NA,4.65644494623198,5.34605579081591,3.96683410164804,0.951264081398834,0.787032423365867,-0.429550608764718,NA,0.301733333333333,0.241233333333333,0.362233333333333,0.121,1,0.491360492556971,FALSE</t>
  </si>
  <si>
    <t>69956,"isoComp_00007701","geneComp_00003812","ENST00000375418.7","ADPRHL1","X0h","X2h","ADPRHL1","protein_coding","protein_coding",16.8826765327611,22.2986992728704,11.4666537926518,4.34955370187245,1.49047495330117,-0.958904336674199,NA,6.97296763424698,10.0307424959269,3.91519277256707,1.55393654715746,1.99689346602444,-1.35503054414768,NA,0.381116666666667,0.4564,0.305833333333333,-0.150566666666667,1,0.491360492556971,FALSE</t>
  </si>
  <si>
    <t>69957,"isoComp_00007702","geneComp_00003812","ENST00000413169.2","ADPRHL1","X0h","X2h","ADPRHL1","protein_coding","protein_coding",16.8826765327611,22.2986992728704,11.4666537926518,4.34955370187245,1.49047495330117,-0.958904336674199,NA,4.91311757888603,6.74165150432807,3.08458365344398,1.85448680592038,0.440624058957579,-1.12549511758877,NA,0.2887,0.293566666666667,0.283833333333333,-0.00973333333333337,1,0.491360492556971,FALSE</t>
  </si>
  <si>
    <t>69958,"isoComp_00007703","geneComp_00003812","ENST00000612156.2","ADPRHL1","X0h","X2h","ADPRHL1","protein_coding","protein_coding",16.8826765327611,22.2986992728704,11.4666537926518,4.34955370187245,1.49047495330117,-0.958904336674199,NA,0.340146373396106,0.180249481799501,0.500043264992711,0.00748779041509059,0.115260018189881,1.4227271063725,NA,0.02845,0.0088,0.0481,0.0393,0.491360492556971,0.491360492556971,FALSE</t>
  </si>
  <si>
    <t>90100,"isoComp_00007872","geneComp_00003863","ENST00000307808.10","AFF1","X0h","X2h","AFF1","protein_coding","protein_coding",0.989138816093821,1.18472851629198,0.793549115895658,0.328826819559279,0.0776709546703723,-0.572224710586817,NA,0.0123082975543653,0.0246165851477181,0.00000000996101241776006,0.02461652447028,0.00000000790576644528855,-1.79146197586593,NA,0.0202833333333333,0.0405666666666667,0,-0.0405666666666667,1,0.287361566318861,FALSE</t>
  </si>
  <si>
    <t>90101,"isoComp_00007873","geneComp_00003863","ENST00000395146.8","AFF1","X0h","X2h","AFF1","protein_coding","protein_coding",0.989138816093821,1.18472851629198,0.793549115895658,0.328826819559279,0.0776709546703723,-0.572224710586817,NA,0.57704204769638,0.669314417369916,0.484769678022843,0.187479919544423,0.235842819893748,-0.457322386015764,NA,0.632116666666667,0.592133333333333,0.6721,0.0799666666666667,0.287361566318861,0.287361566318861,FALSE</t>
  </si>
  <si>
    <t>90102,"isoComp_00007874","geneComp_00003863","ENST00000503477.5","AFF1","X0h","X2h","AFF1","protein_coding","protein_coding",0.989138816093821,1.18472851629198,0.793549115895658,0.328826819559279,0.0776709546703723,-0.572224710586817,NA,0.0161170699368806,0.00000000000000215263769431694,0.032234139873759,0.00000000000000215263766487496,0.032234139873759,2.07840966988602,NA,0.0171166666666667,0,0.0342333333333333,0.0342333333333333,NA,0.287361566318861,FALSE</t>
  </si>
  <si>
    <t>90103,"isoComp_00007875","geneComp_00003863","ENST00000504956.5","AFF1","X0h","X2h","AFF1","protein_coding","retained_intron",0.989138816093821,1.18472851629198,0.793549115895658,0.328826819559279,0.0776709546703723,-0.572224710586817,NA,0.014281192665892,0.00000000000000000784359967017667,0.0285623853317841,0.00000000000000000784359966459796,0.0285623853317841,1.94719429430387,NA,0.0151666666666667,0,0.0303333333333333,0.0303333333333333,NA,0.287361566318861,NA</t>
  </si>
  <si>
    <t>90104,"isoComp_00007876","geneComp_00003863","ENST00000507468.5","AFF1","X0h","X2h","AFF1","protein_coding","protein_coding",0.989138816093821,1.18472851629198,0.793549115895658,0.328826819559279,0.0776709546703723,-0.572224710586817,NA,0.0160303024002083,0.00000000000000214209086289747,0.0320606048004144,0.00000000000000214052792487158,0.0320606048004144,2.07246959510708,NA,0.0170166666666667,0,0.0340333333333333,0.0340333333333333,NA,0.287361566318861,FALSE</t>
  </si>
  <si>
    <t>90105,"isoComp_00007877","geneComp_00003863","ENST00000511442.1","AFF1","X0h","X2h","AFF1","protein_coding","protein_coding",0.989138816093821,1.18472851629198,0.793549115895658,0.328826819559279,0.0776709546703723,-0.572224710586817,NA,0.0514493074874901,0.00000000000000000000000000000000000000775155087741496,0.10289861497498,0.00000000000000000000000000000000000000775132409193813,0.10289861497498,3.49695588231817,NA,0.0546333333333333,0,0.109266666666667,0.109266666666667,NA,0.287361566318861,FALSE</t>
  </si>
  <si>
    <t>90107,"isoComp_00007879","geneComp_00003863","ENST00000511996.5","AFF1","X0h","X2h","AFF1","protein_coding","processed_transcript",0.989138816093821,1.18472851629198,0.793549115895658,0.328826819559279,0.0776709546703723,-0.572224710586817,NA,0.0496271445139749,0.0000000000000000272565088409415,0.0992542890279497,0.0000000000000000272565088409391,0.0992542890279497,3.44961801203103,NA,0.0527,0,0.1054,0.1054,NA,0.287361566318861,NA</t>
  </si>
  <si>
    <t>90109,"isoComp_00007881","geneComp_00003863","ENST00000544085.6","AFF1","X0h","X2h","AFF1","protein_coding","protein_coding",0.989138816093821,1.18472851629198,0.793549115895658,0.328826819559279,0.0776709546703723,-0.572224710586817,NA,0.201054700124498,0.402109387482907,0.0000000127660897863135,0.181628857515786,0.00000000739886680500503,-5.36495358042527,NA,0.15825,0.3165,0,-0.3165,0.964359131791204,0.287361566318861,FALSE</t>
  </si>
  <si>
    <t>90110,"isoComp_00007882","geneComp_00003863","ENST00000674009.1","AFF1","X0h","X2h","AFF1","protein_coding","protein_coding",0.989138816093821,1.18472851629198,0.793549115895658,0.328826819559279,0.0776709546703723,-0.572224710586817,NA,0.0512287537141321,0.0886881262914388,0.0137693811368254,0.0886881033548183,0.0137693811368254,-2.05377217504245,NA,0.0327166666666667,0.0508,0.0146333333333333,-0.0361666666666667,1,0.287361566318861,FALSE</t>
  </si>
  <si>
    <t>114929,"isoComp_00007900","geneComp_00003867","ENST00000355531.7","AFG3L1P","X0h","X2h","AFG3L1P","transcribed_unitary_pseudogene","retained_intron",13.4182189807384,13.2550214474342,13.5814165140426,1.21827579768246,1.01621941592002,0.0350688152044319,NA,1.04629192899117,1.07395701609095,1.01862684189139,0.363061270478752,0.0779088223568397,-0.0755878420506369,NA,0.0782333333333333,0.0803666666666667,0.0761,-0.00426666666666667,1,0.153867381082571,NA</t>
  </si>
  <si>
    <t>114930,"isoComp_00007901","geneComp_00003867","ENST00000388970.7","AFG3L1P","X0h","X2h","AFG3L1P","transcribed_unitary_pseudogene","processed_transcript",13.4182189807384,13.2550214474342,13.5814165140426,1.21827579768246,1.01621941592002,0.0350688152044319,NA,0.288497871866019,0.37164480287363,0.205350940858409,0.371644788362158,0.205350940858409,-0.82554091860541,NA,0.01935,0.0254333333333333,0.0132666666666667,-0.0121666666666667,1,0.153867381082571,NA</t>
  </si>
  <si>
    <t>114931,"isoComp_00007902","geneComp_00003867","ENST00000418696.5","AFG3L1P","X0h","X2h","AFG3L1P","transcribed_unitary_pseudogene","processed_transcript",13.4182189807384,13.2550214474342,13.5814165140426,1.21827579768246,1.01621941592002,0.0350688152044319,NA,0.113499408784054,0.0000000436322445406679,0.226998773935863,0.0000000436257810119762,0.226998773935863,4.56680139575726,NA,0.00733333333333333,0,0.0146666666666667,0.0146666666666667,1,0.153867381082571,NA</t>
  </si>
  <si>
    <t>114933,"isoComp_00007904","geneComp_00003867","ENST00000421780.5","AFG3L1P","X0h","X2h","AFG3L1P","transcribed_unitary_pseudogene","retained_intron",13.4182189807384,13.2550214474342,13.5814165140426,1.21827579768246,1.01621941592002,0.0350688152044319,NA,0.476710099236845,0.000000147244115123388,0.953420051229574,0.0000000805369342949682,0.953420051227809,6.59007180261069,NA,0.0397833333333333,0,0.0795666666666667,0.0795666666666667,1,0.153867381082571,NA</t>
  </si>
  <si>
    <t>114934,"isoComp_00007905","geneComp_00003867","ENST00000423684.5","AFG3L1P","X0h","X2h","AFG3L1P","transcribed_unitary_pseudogene","retained_intron",13.4182189807384,13.2550214474342,13.5814165140426,1.21827579768246,1.01621941592002,0.0350688152044319,NA,6.8120087508011,6.32806242282064,7.29595507878156,0.566165383082622,2.04776508856395,0.205031014485962,NA,0.50285,0.481266666666667,0.524433333333333,0.0431666666666666,1,0.153867381082571,NA</t>
  </si>
  <si>
    <t>114935,"isoComp_00007906","geneComp_00003867","ENST00000423742.1","AFG3L1P","X0h","X2h","AFG3L1P","transcribed_unitary_pseudogene","retained_intron",13.4182189807384,13.2550214474342,13.5814165140426,1.21827579768246,1.01621941592002,0.0350688152044319,NA,0.136265174151175,0.227075332309303,0.0454550159930465,0.227075332309303,0.0454550158505656,-2.09595569276798,NA,0.00966666666666667,0.0155333333333333,0.0038,-0.0117333333333333,1,0.153867381082571,NA</t>
  </si>
  <si>
    <t>114936,"isoComp_00007907","geneComp_00003867","ENST00000427658.1","AFG3L1P","X0h","X2h","AFG3L1P","transcribed_unitary_pseudogene","retained_intron",13.4182189807384,13.2550214474342,13.5814165140426,1.21827579768246,1.01621941592002,0.0350688152044319,NA,0.0511155294407029,0.102231039570961,0.0000000193104450385746,0.0747439431725377,0.0000000193104450385746,-3.4883970441269,NA,0.00378333333333333,0.00756666666666667,0,-0.00756666666666667,1,0.153867381082571,NA</t>
  </si>
  <si>
    <t>114938,"isoComp_00007909","geneComp_00003867","ENST00000431757.5","AFG3L1P","X0h","X2h","AFG3L1P","transcribed_unitary_pseudogene","processed_transcript",13.4182189807384,13.2550214474342,13.5814165140426,1.21827579768246,1.01621941592002,0.0350688152044319,NA,0.308856677607854,0.617713355215707,0.000000000000000012372553170284,0.617713353630601,0.000000000000000012372553170284,-5.97203399888323,NA,0.0211333333333333,0.0422666666666667,0,-0.0422666666666667,1,0.153867381082571,NA</t>
  </si>
  <si>
    <t>114939,"isoComp_00007910","geneComp_00003867","ENST00000436447.5","AFG3L1P","X0h","X2h","AFG3L1P","transcribed_unitary_pseudogene","processed_transcript",13.4182189807384,13.2550214474342,13.5814165140426,1.21827579768246,1.01621941592002,0.0350688152044319,NA,0.000171184163019891,0.000000000000000380251593026043,0.000342368326039402,0.000000000000000271811154357703,0.000342291698164256,0.0485665900042988,NA,0.0000166666666666667,0,0.0000333333333333333,0.0000333333333333333,NA,0.153867381082571,NA</t>
  </si>
  <si>
    <t>114940,"isoComp_00007911","geneComp_00003867","ENST00000437774.5","AFG3L1P","X0h","X2h","AFG3L1P","transcribed_unitary_pseudogene","processed_transcript",13.4182189807384,13.2550214474342,13.5814165140426,1.21827579768246,1.01621941592002,0.0350688152044319,NA,1.10672501526262,1.65513056851513,0.558319462010121,0.137003056058832,0.369465714373234,-1.55086128211438,NA,0.0846333333333333,0.1253,0.0439666666666667,-0.0813333333333333,1,0.153867381082571,NA</t>
  </si>
  <si>
    <t>114941,"isoComp_00007912","geneComp_00003867","ENST00000450026.1","AFG3L1P","X0h","X2h","AFG3L1P","transcribed_unitary_pseudogene","retained_intron",13.4182189807384,13.2550214474342,13.5814165140426,1.21827579768246,1.01621941592002,0.0350688152044319,NA,1.41786579261564,1.83953381968062,0.996197765550662,0.966958846783286,0.588297787361771,-0.87824779015978,NA,0.10785,0.1453,0.0704,-0.0749,1,0.153867381082571,NA</t>
  </si>
  <si>
    <t>114942,"isoComp_00007913","geneComp_00003867","ENST00000454997.1","AFG3L1P","X0h","X2h","AFG3L1P","transcribed_unitary_pseudogene","retained_intron",13.4182189807384,13.2550214474342,13.5814165140426,1.21827579768246,1.01621941592002,0.0350688152044319,NA,0.0150412490672936,0,0.0300824981345873,0,0.0300824981345873,2.00297242704778,NA,0.000966666666666667,0,0.00193333333333333,0.00193333333333333,1,0.153867381082571,NA</t>
  </si>
  <si>
    <t>114943,"isoComp_00007914","geneComp_00003867","ENST00000457926.5","AFG3L1P","X0h","X2h","AFG3L1P","transcribed_unitary_pseudogene","processed_transcript",13.4182189807384,13.2550214474342,13.5814165140426,1.21827579768246,1.01621941592002,0.0350688152044319,NA,1.19977838770816,1.02476697023841,1.37478980517791,0.245415019993172,0.372554376953136,0.420361099691191,NA,0.0900666666666667,0.0759,0.104233333333333,0.0283333333333333,1,0.153867381082571,NA</t>
  </si>
  <si>
    <t>114945,"isoComp_00007916","geneComp_00003867","ENST00000557444.5","AFG3L1P","X0h","X2h","AFG3L1P","transcribed_unitary_pseudogene","transcribed_unitary_pseudogene",13.4182189807384,13.2550214474342,13.5814165140426,1.21827579768246,1.01621941592002,0.0350688152044319,NA,0.445391911042748,0.0149059292424872,0.875877892843009,0.0149059292279657,0.22758222611214,5.15254671085608,NA,0.0343166666666667,0.00103333333333333,0.0676,0.0665666666666667,0.153867381082571,0.153867381082571,NA</t>
  </si>
  <si>
    <t>103402,"isoComp_00008000","geneComp_00003883","ENST00000311652.9","AGAP4","X0h","X2h","AGAP4","protein_coding","protein_coding",2.26850912195104,2.77389159198281,1.76312665191927,1.31091562122914,0.92897227357232,-0.650807442460957,NA,0.175273121528869,0.0000000543648110084806,0.350546188692927,0.0000000257760133886672,0.0936257571293493,5.17210434317311,NA,0.1389,0,0.2778,0.2778,0.567995068097214,0.567995068097214,FALSE</t>
  </si>
  <si>
    <t>103403,"isoComp_00008001","geneComp_00003883","ENST00000430779.6","AGAP4","X0h","X2h","AGAP4","protein_coding","processed_transcript",2.26850912195104,2.77389159198281,1.76312665191927,1.31091562122914,0.92897227357232,-0.650807442460957,NA,1.22725321769147,1.63037580690061,0.824130628482323,1.0668916578601,0.647755096397228,-0.975681132541979,NA,0.378033333333333,0.4261,0.329966666666667,-0.0961333333333333,1,0.567995068097214,NA</t>
  </si>
  <si>
    <t>103404,"isoComp_00008002","geneComp_00003883","ENST00000448048.6","AGAP4","X0h","X2h","AGAP4","protein_coding","protein_coding",2.26850912195104,2.77389159198281,1.76312665191927,1.31091562122914,0.92897227357232,-0.650807442460957,NA,0.417936785488261,0.589281818955673,0.24659175202085,0.294867594365453,0.160158096729603,-1.22375980935614,NA,0.29535,0.469333333333333,0.121366666666667,-0.347966666666667,1,0.567995068097214,FALSE</t>
  </si>
  <si>
    <t>103407,"isoComp_00008005","geneComp_00003883","ENST00000616763.4","AGAP4","X0h","X2h","AGAP4","protein_coding","protein_coding",2.26850912195104,2.77389159198281,1.76312665191927,1.31091562122914,0.92897227357232,-0.650807442460957,NA,0.448045997242441,0.554233911761716,0.341858082723167,0.554233883736581,0.0913052911660141,-0.681299723506603,NA,0.187733333333333,0.104566666666667,0.2709,0.166333333333333,1,0.567995068097214,FALSE</t>
  </si>
  <si>
    <t>27027,"isoComp_00008276","geneComp_00003931","ENST00000242057.9","AHR","X0h","X2h","AHR","protein_coding","protein_coding",23.3385993560623,26.9065565482846,19.77064216384,2.17857649592246,1.58250557884689,-0.444404594005633,NA,12.0661893746818,13.041470432131,11.0909083172325,1.14811946845092,2.14840039191464,-0.233534627855461,NA,0.519116666666667,0.484833333333333,0.5534,0.0685666666666667,1,0.491360492556971,FALSE</t>
  </si>
  <si>
    <t>27028,"isoComp_00008277","geneComp_00003931","ENST00000463496.1","AHR","X0h","X2h","AHR","protein_coding","nonsense_mediated_decay",23.3385993560623,26.9065565482846,19.77064216384,2.17857649592246,1.58250557884689,-0.444404594005633,NA,0.0447848404971128,0.0405645029177791,0.0490051780764465,0.040564502917753,0.0490050895330723,0.222716620142393,NA,0.00171666666666667,0.0013,0.00213333333333333,0.000833333333333333,1,0.491360492556971,TRUE</t>
  </si>
  <si>
    <t>27029,"isoComp_00008278","geneComp_00003931","ENST00000475440.1","AHR","X0h","X2h","AHR","protein_coding","processed_transcript",23.3385993560623,26.9065565482846,19.77064216384,2.17857649592246,1.58250557884689,-0.444404594005633,NA,0.438926078481245,0.593985689173986,0.283866467788503,0.593985689173986,0.283866467788503,-1.03935361994048,NA,0.01805,0.0237,0.0124,-0.0113,1,0.491360492556971,NA</t>
  </si>
  <si>
    <t>27030,"isoComp_00008279","geneComp_00003931","ENST00000481944.1","AHR","X0h","X2h","AHR","protein_coding","processed_transcript",23.3385993560623,26.9065565482846,19.77064216384,2.17857649592246,1.58250557884689,-0.444404594005633,NA,1.80558158722277,0.000000685578851014727,3.61116248886668,0.000000685578851014727,2.08014902589766,8.50021019994792,NA,0.0933333333333333,0,0.186666666666667,0.186666666666667,0.491360492556971,0.491360492556971,NA</t>
  </si>
  <si>
    <t>27032,"isoComp_00008281","geneComp_00003931","ENST00000642825.1","AHR","X0h","X2h","AHR","protein_coding","protein_coding",23.3385993560623,26.9065565482846,19.77064216384,2.17857649592246,1.58250557884689,-0.444404594005633,NA,0.104254820333618,0.134948449793428,0.0735611908738081,0.134948061056415,0.0735608640220403,-0.79463494577016,NA,0.00481666666666667,0.00553333333333333,0.0041,-0.00143333333333333,1,0.491360492556971,FALSE</t>
  </si>
  <si>
    <t>27033,"isoComp_00008282","geneComp_00003931","ENST00000645559.1","AHR","X0h","X2h","AHR","protein_coding","processed_transcript",23.3385993560623,26.9065565482846,19.77064216384,2.17857649592246,1.58250557884689,-0.444404594005633,NA,8.87886265470866,13.0955867886895,4.66213852072777,1.72425817442729,3.18718477948567,-1.48802699689935,NA,0.362983333333333,0.484666666666667,0.2413,-0.243366666666667,1,0.491360492556971,NA</t>
  </si>
  <si>
    <t>44434,"isoComp_00008332","geneComp_00003938","ENST00000372300.5","AIF1L","X0h","X2h","AIF1L","protein_coding","protein_coding",42.770051991392,44.2649047591107,41.2751992236734,9.23711311035007,7.38915561763208,-0.100864536534377,NA,0.0438621758103588,0.000000000000029762940530829,0.0877243516206878,0.0000000000000231928134259988,0.0877243516206878,3.28871810758168,NA,0.000816666666666667,0,0.00163333333333333,0.00163333333333333,1,0.790188355671177,FALSE</t>
  </si>
  <si>
    <t>44435,"isoComp_00008333","geneComp_00003938","ENST00000372301.2","AIF1L","X0h","X2h","AIF1L","protein_coding","protein_coding",42.770051991392,44.2649047591107,41.2751992236734,9.23711311035007,7.38915561763208,-0.100864536534377,NA,26.1772270489288,27.2605011155636,25.093952982294,7.08359783549244,6.65906072557845,-0.119426655713592,NA,0.594716666666667,0.602866666666667,0.586566666666667,-0.0163,1,0.790188355671177,FALSE</t>
  </si>
  <si>
    <t>44437,"isoComp_00008335","geneComp_00003938","ENST00000372309.7","AIF1L","X0h","X2h","AIF1L","protein_coding","protein_coding",42.770051991392,44.2649047591107,41.2751992236734,9.23711311035007,7.38915561763208,-0.100864536534377,NA,16.3499301106144,16.6063390105828,16.0935212106459,2.20599171992795,0.663401058104836,-0.045226371961127,NA,0.400466666666667,0.389133333333333,0.4118,0.0226666666666667,1,0.790188355671177,FALSE</t>
  </si>
  <si>
    <t>44438,"isoComp_00008336","geneComp_00003938","ENST00000372314.3","AIF1L","X0h","X2h","AIF1L","protein_coding","nonsense_mediated_decay",42.770051991392,44.2649047591107,41.2751992236734,9.23711311035007,7.38915561763208,-0.100864536534377,NA,0.141548139224924,0.283096276391612,0.00000000205823560649489,0.142856488419333,0.00000000204673696091526,-4.87330243753518,NA,0.00271666666666667,0.00543333333333333,0,-0.00543333333333333,0.790188355671177,0.790188355671177,TRUE</t>
  </si>
  <si>
    <t>44440,"isoComp_00008338","geneComp_00003938","ENST00000478257.1","AIF1L","X0h","X2h","AIF1L","protein_coding","retained_intron",42.770051991392,44.2649047591107,41.2751992236734,9.23711311035007,7.38915561763208,-0.100864536534377,NA,0.0574838263043924,0.114967652608785,0.0000000000000000000000000000000000000000000000000000000000000000000000000000000000000000000000000000000000000000000000000000000000000000000000000000000000000000002113630491277,0.114967652608785,0,-3.64348280209304,NA,0.00126666666666667,0.00253333333333333,0,-0.00253333333333333,1,0.790188355671177,NA</t>
  </si>
  <si>
    <t>64894,"isoComp_00008381","geneComp_00003943","ENST00000275235.8","AIG1","X0h","X2h","AIG1","protein_coding","protein_coding",61.5726803629389,58.2100270116233,64.9353337142545,5.01678621878507,7.31839124124758,0.157710363758397,NA,24.820627912677,23.6674647127208,25.9737911126333,6.15790375131065,5.08884129772628,0.134097328373824,NA,0.41075,0.3958,0.4257,0.0299,1,0.696440505167841,FALSE</t>
  </si>
  <si>
    <t>64895,"isoComp_00008382","geneComp_00003943","ENST00000357847.9","AIG1","X0h","X2h","AIG1","protein_coding","protein_coding",61.5726803629389,58.2100270116233,64.9353337142545,5.01678621878507,7.31839124124758,0.157710363758397,NA,17.6842056627941,16.9584947148741,18.4099166107141,2.76776104655902,2.31738738746508,0.118407941948553,NA,0.290733333333333,0.2886,0.292866666666667,0.00426666666666664,1,0.696440505167841,FALSE</t>
  </si>
  <si>
    <t>64896,"isoComp_00008383","geneComp_00003943","ENST00000367596.5","AIG1","X0h","X2h","AIG1","protein_coding","protein_coding",61.5726803629389,58.2100270116233,64.9353337142545,5.01678621878507,7.31839124124758,0.157710363758397,NA,4.88300166617334,6.18130991616953,3.58469341617715,0.774638879188866,0.68418499191259,-0.784375946061462,NA,0.0825166666666667,0.109866666666667,0.0551666666666667,-0.0547,1,0.696440505167841,FALSE</t>
  </si>
  <si>
    <t>64897,"isoComp_00008384","geneComp_00003943","ENST00000367601.8","AIG1","X0h","X2h","AIG1","protein_coding","protein_coding",61.5726803629389,58.2100270116233,64.9353337142545,5.01678621878507,7.31839124124758,0.157710363758397,NA,2.53454433816939,4.75202073420472,0.317067942134065,1.90780396487322,0.317067495397373,-3.86391163784893,NA,0.04175,0.0795,0.004,-0.0755,0.696440505167841,0.696440505167841,FALSE</t>
  </si>
  <si>
    <t>64898,"isoComp_00008385","geneComp_00003943","ENST00000447498.5","AIG1","X0h","X2h","AIG1","protein_coding","protein_coding",61.5726803629389,58.2100270116233,64.9353337142545,5.01678621878507,7.31839124124758,0.157710363758397,NA,6.33387613827035,0.00000145250796976682,12.6677508240327,0.00000145248652184707,12.6677508238677,10.3078735650839,NA,0.07965,0,0.1593,0.1593,1,0.696440505167841,FALSE</t>
  </si>
  <si>
    <t>64900,"isoComp_00008387","geneComp_00003943","ENST00000470265.1","AIG1","X0h","X2h","AIG1","protein_coding","retained_intron",61.5726803629389,58.2100270116233,64.9353337142545,5.01678621878507,7.31839124124758,0.157710363758397,NA,1.50767194485915,0.891082078183473,2.12426181153483,0.446534398580105,0.108195439717811,1.24400673351246,NA,0.0239333333333333,0.0141,0.0337666666666667,0.0196666666666667,1,0.696440505167841,NA</t>
  </si>
  <si>
    <t>64901,"isoComp_00008388","geneComp_00003943","ENST00000494282.6","AIG1","X0h","X2h","AIG1","protein_coding","protein_coding",61.5726803629389,58.2100270116233,64.9353337142545,5.01678621878507,7.31839124124758,0.157710363758397,NA,0.0290092662850078,0.0580182690410262,0.000000263528989397419,0.0580182690308255,0.000000263528848429991,-2.76588427347619,NA,0.0006,0.0012,0,-0.0012,1,0.696440505167841,FALSE</t>
  </si>
  <si>
    <t>64902,"isoComp_00008389","geneComp_00003943","ENST00000629020.2","AIG1","X0h","X2h","AIG1","protein_coding","protein_coding",61.5726803629389,58.2100270116233,64.9353337142545,5.01678621878507,7.31839124124758,0.157710363758397,NA,0.554112077730838,0.47670562770732,0.631518527754356,0.20584494677836,0.282985012040591,0.398441476133459,NA,0.00891666666666667,0.0078,0.0100333333333333,0.00223333333333333,1,0.696440505167841,FALSE</t>
  </si>
  <si>
    <t>64903,"isoComp_00008390","geneComp_00003943","ENST00000646199.1","AIG1","X0h","X2h","AIG1","protein_coding","protein_coding",61.5726803629389,58.2100270116233,64.9353337142545,5.01678621878507,7.31839124124758,0.157710363758397,NA,3.22563023363491,5.22492788832818,1.22633257894163,3.65814262661596,0.648076553689368,-2.08210277721087,NA,0.0611333333333333,0.1031,0.0191666666666667,-0.0839333333333333,1,0.696440505167841,FALSE</t>
  </si>
  <si>
    <t>88273,"isoComp_00008533","geneComp_00003972","ENST00000361243.6","AKAP13","X0h","X2h","AKAP13","protein_coding","protein_coding",3.28507102862583,1.92678648474124,4.64335557251043,0.875718382709738,1.73345188055381,1.26460651352655,NA,0.040055123531525,0.0801102134558934,0.0000000336071565944072,0.0450235825547949,0.0000000336071565944072,-3.17168578771541,NA,0.0150666666666667,0.0301333333333333,0,-0.0301333333333333,0.690072826095114,0.690072826095114,FALSE</t>
  </si>
  <si>
    <t>88274,"isoComp_00008534","geneComp_00003972","ENST00000394510.6","AKAP13","X0h","X2h","AKAP13","protein_coding","protein_coding",3.28507102862583,1.92678648474124,4.64335557251043,0.875718382709738,1.73345188055381,1.26460651352655,NA,0.195871790985427,0.218462367586574,0.17328121438428,0.114900386638503,0.0897720284595074,-0.317897620751166,NA,0.158466666666667,0.267866666666667,0.0490666666666667,-0.2188,1,0.690072826095114,FALSE</t>
  </si>
  <si>
    <t>88275,"isoComp_00008535","geneComp_00003972","ENST00000394518.7","AKAP13","X0h","X2h","AKAP13","protein_coding","protein_coding",3.28507102862583,1.92678648474124,4.64335557251043,0.875718382709738,1.73345188055381,1.26460651352655,NA,0.658448758798824,0.55957715010634,0.757320367491308,0.200443238484605,0.306653497001818,0.42993777937122,NA,0.256216666666667,0.3516,0.160833333333333,-0.190766666666667,1,0.690072826095114,FALSE</t>
  </si>
  <si>
    <t>88277,"isoComp_00008537","geneComp_00003972","ENST00000558092.1","AKAP13","X0h","X2h","AKAP13","protein_coding","processed_transcript",3.28507102862583,1.92678648474124,4.64335557251043,0.875718382709738,1.73345188055381,1.26460651352655,NA,0.424790214031855,0.175649863662637,0.673930564401073,0.175649863662637,0.422670337632147,1.88126560817629,NA,0.0794833333333333,0.0505,0.108466666666667,0.0579666666666667,1,0.690072826095114,NA</t>
  </si>
  <si>
    <t>88281,"isoComp_00008541","geneComp_00003972","ENST00000559278.1","AKAP13","X0h","X2h","AKAP13","protein_coding","retained_intron",3.28507102862583,1.92678648474124,4.64335557251043,0.875718382709738,1.73345188055381,1.26460651352655,NA,0.487709966443036,0.238065929798621,0.737354003087452,0.238065929798621,0.408856834555896,1.59106816954226,NA,0.0972,0.0684333333333333,0.125966666666667,0.0575333333333333,1,0.690072826095114,NA</t>
  </si>
  <si>
    <t>88282,"isoComp_00008542","geneComp_00003972","ENST00000559362.5","AKAP13","X0h","X2h","AKAP13","protein_coding","protein_coding",3.28507102862583,1.92678648474124,4.64335557251043,0.875718382709738,1.73345188055381,1.26460651352655,NA,0.0352010438836926,0.0704020877590835,0.00000000000830178887034861,0.0704020877590835,0.00000000000830178886948106,-3.00723296240266,NA,0.0101166666666667,0.0202333333333333,0,-0.0202333333333333,1,0.690072826095114,FALSE</t>
  </si>
  <si>
    <t>88284,"isoComp_00008544","geneComp_00003972","ENST00000560185.1","AKAP13","X0h","X2h","AKAP13","protein_coding","processed_transcript",3.28507102862583,1.92678648474124,4.64335557251043,0.875718382709738,1.73345188055381,1.26460651352655,NA,0.358562310318441,0.171307253805604,0.545817366831278,0.171307253805604,0.545817366831278,1.61617426697669,NA,0.1822,0.0924333333333333,0.271966666666667,0.179533333333333,1,0.690072826095114,NA</t>
  </si>
  <si>
    <t>88285,"isoComp_00008545","geneComp_00003972","ENST00000560302.5","AKAP13","X0h","X2h","AKAP13","protein_coding","protein_coding",3.28507102862583,1.92678648474124,4.64335557251043,0.875718382709738,1.73345188055381,1.26460651352655,NA,0.0228669166859505,0.0457338333719009,0.00000000000000000000000000248964063324632,0.0457338333719009,0.00000000000000000000000000248964063324632,-2.47855338536357,NA,0.00656666666666667,0.0131333333333333,0,-0.0131333333333333,1,0.690072826095114,FALSE</t>
  </si>
  <si>
    <t>88288,"isoComp_00008548","geneComp_00003972","ENST00000560571.1","AKAP13","X0h","X2h","AKAP13","protein_coding","processed_transcript",3.28507102862583,1.92678648474124,4.64335557251043,0.875718382709738,1.73345188055381,1.26460651352655,NA,0.227301314968839,0.173466474642516,0.281136155295162,0.173466474642516,0.281136155295162,0.666177555073104,NA,0.0427,0.0498666666666667,0.0355333333333333,-0.0143333333333333,1,0.690072826095114,NA</t>
  </si>
  <si>
    <t>88290,"isoComp_00008550","geneComp_00003972","ENST00000560676.5","AKAP13","X0h","X2h","AKAP13","protein_coding","protein_coding",3.28507102862583,1.92678648474124,4.64335557251043,0.875718382709738,1.73345188055381,1.26460651352655,NA,0.83426357539846,0.194011310551917,1.474515840245,0.194011287412361,0.841994579966536,2.86327144370521,NA,0.151933333333333,0.0557666666666667,0.2481,0.192333333333333,1,0.690072826095114,FALSE</t>
  </si>
  <si>
    <t>61099,"isoComp_00008694","geneComp_00003996","ENST00000402615.6","AKT1","X0h","X2h","AKT1","protein_coding","protein_coding",16.1077322383269,13.909128824992,18.3063356516617,1.33490792178862,2.13056878152932,0.396061989990853,NA,3.02250750621815,3.84118510903859,2.20382990339771,0.986006389417362,0.871265706145935,-0.798758089751612,NA,0.206933333333333,0.291466666666667,0.1224,-0.169066666666667,1,0.0000000878562424752953,FALSE</t>
  </si>
  <si>
    <t>61102,"isoComp_00008697","geneComp_00003996","ENST00000553506.5","AKT1","X0h","X2h","AKT1","protein_coding","retained_intron",16.1077322383269,13.909128824992,18.3063356516617,1.33490792178862,2.13056878152932,0.396061989990853,NA,4.67441655956278,0.000000321339090442453,9.34883279778647,0.000000159398014138081,2.3819544402278,9.87013844403302,NA,0.249633333333333,0,0.499266666666667,0.499266666666667,0.0000000878562424752953,0.0000000878562424752953,NA</t>
  </si>
  <si>
    <t>61103,"isoComp_00008698","geneComp_00003996","ENST00000554192.5","AKT1","X0h","X2h","AKT1","protein_coding","protein_coding",16.1077322383269,13.909128824992,18.3063356516617,1.33490792178862,2.13056878152932,0.396061989990853,NA,0.0608647186658293,0.121729437331659,0.0000000000000000000000000000000000000000000000151824114769396,0.121729437331659,0.0000000000000000000000000000000000000000000000151679660780213,-3.71950587287969,NA,0.00405,0.0081,0,-0.0081,1,0.0000000878562424752953,FALSE</t>
  </si>
  <si>
    <t>61104,"isoComp_00008699","geneComp_00003996","ENST00000554581.5","AKT1","X0h","X2h","AKT1","protein_coding","protein_coding",16.1077322383269,13.909128824992,18.3063356516617,1.33490792178862,2.13056878152932,0.396061989990853,NA,3.17168509015698,3.16749647945919,3.17587370085477,0.926413353762251,0.906167405222482,0.00379854775169783,NA,0.21765,0.2466,0.1887,-0.0579,1,0.0000000878562424752953,FALSE</t>
  </si>
  <si>
    <t>61107,"isoComp_00008702","geneComp_00003996","ENST00000554848.5","AKT1","X0h","X2h","AKT1","protein_coding","protein_coding",16.1077322383269,13.909128824992,18.3063356516617,1.33490792178862,2.13056878152932,0.396061989990853,NA,0.0779309282639102,0.000000000000000000000611142827208572,0.15586185652782,0.000000000000000000000611142827208527,0.155861856527815,4.05191024082392,NA,0.00428333333333333,0,0.00856666666666667,0.00856666666666667,1,0.0000000878562424752953,FALSE</t>
  </si>
  <si>
    <t>61109,"isoComp_00008704","geneComp_00003996","ENST00000555458.5","AKT1","X0h","X2h","AKT1","protein_coding","protein_coding",16.1077322383269,13.909128824992,18.3063356516617,1.33490792178862,2.13056878152932,0.396061989990853,NA,1.1719849049554,1.0291007306628,1.31486907924801,0.215388359398643,0.452307882568616,0.350514286446705,NA,0.0700333333333333,0.0722,0.0678666666666667,-0.00433333333333333,1,0.0000000878562424752953,FALSE</t>
  </si>
  <si>
    <t>61110,"isoComp_00008705","geneComp_00003996","ENST00000555528.5","AKT1","X0h","X2h","AKT1","protein_coding","protein_coding",16.1077322383269,13.909128824992,18.3063356516617,1.33490792178862,2.13056878152932,0.396061989990853,NA,0.218521018328591,0.437041824440668,0.000000212216513964642,0.437041607578917,0.000000122463504886815,-5.48230729255474,NA,0.01415,0.0283,0,-0.0283,1,0.0000000878562424752953,FALSE</t>
  </si>
  <si>
    <t>61112,"isoComp_00008707","geneComp_00003996","ENST00000557552.1","AKT1","X0h","X2h","AKT1","protein_coding","retained_intron",16.1077322383269,13.909128824992,18.3063356516617,1.33490792178862,2.13056878152932,0.396061989990853,NA,0.150846692081318,0.096109268431963,0.205584115730673,0.096109268431963,0.162836061962593,1.02270020574622,NA,0.00905,0.0064,0.0117,0.0053,1,0.0000000878562424752953,NA</t>
  </si>
  <si>
    <t>61113,"isoComp_00008708","geneComp_00003996","ENST00000610370.1","AKT1","X0h","X2h","AKT1","protein_coding","retained_intron",16.1077322383269,13.909128824992,18.3063356516617,1.33490792178862,2.13056878152932,0.396061989990853,NA,3.55897439874328,5.21646565428803,1.90148314319854,2.43529077078168,0.620784749228158,-1.45114319041224,NA,0.224233333333333,0.346933333333333,0.101533333333333,-0.2454,1,0.0000000878562424752953,NA</t>
  </si>
  <si>
    <t>110614,"isoComp_00008712","geneComp_00003997","ENST00000391831.5","AKT1S1","X0h","X2h","AKT1S1","protein_coding","protein_coding",21.4008772907613,18.3513503976896,24.450404183833,2.12799397076779,3.27213836224079,0.413776076544825,NA,0.0464854606374704,0.0929709212749146,0.0000000000000261726092675963,0.0929709207806027,0.0000000000000214424799219221,-3.36416507641393,NA,0.0024,0.0048,0,-0.0048,1,0.538441883896841,FALSE</t>
  </si>
  <si>
    <t>110616,"isoComp_00008714","geneComp_00003997","ENST00000391833.5","AKT1S1","X0h","X2h","AKT1S1","protein_coding","protein_coding",21.4008772907613,18.3513503976896,24.450404183833,2.12799397076779,3.27213836224079,0.413776076544825,NA,20.0588398147685,16.2725592048977,23.8451204246394,1.64849670155401,3.02050601923435,0.550971496849636,NA,0.9355,0.893733333333333,0.977266666666667,0.0835333333333332,1,0.538441883896841,FALSE</t>
  </si>
  <si>
    <t>110617,"isoComp_00008715","geneComp_00003997","ENST00000391834.6","AKT1S1","X0h","X2h","AKT1S1","protein_coding","protein_coding",21.4008772907613,18.3513503976896,24.450404183833,2.12799397076779,3.27213836224079,0.413776076544825,NA,0.68099078801334,1.36198123004088,0.000000345985797237841,0.77490381818048,0.000000306226903146478,-7.10006701969577,NA,0.03405,0.0681,0,-0.0681,0.538441883896841,0.538441883896841,FALSE</t>
  </si>
  <si>
    <t>110618,"isoComp_00008716","geneComp_00003997","ENST00000391835.1","AKT1S1","X0h","X2h","AKT1S1","protein_coding","protein_coding",21.4008772907613,18.3513503976896,24.450404183833,2.12799397076779,3.27213836224079,0.413776076544825,NA,0.614560045871936,0.623837969995568,0.605282121748303,0.165376173351014,0.30820899534611,-0.0428660140401757,NA,0.02805,0.0333666666666667,0.0227333333333333,-0.0106333333333333,1,0.538441883896841,FALSE</t>
  </si>
  <si>
    <t>129225,"isoComp_00009082","geneComp_00004255","ENST00000528804.1","AL096870.2","X0h","X2h","AL096870.2","lncRNA","retained_intron",4.24389064839262,5.42362887503276,3.06415242175248,0.679734951276342,0.852808346788134,-0.821727332601012,NA,1.61316032868786,1.25119579857656,1.97512485879916,0.194465056641019,0.233229919029919,0.654437482613638,NA,0.465133333333333,0.231933333333333,0.698333333333333,0.4664,0.080747227606711,0.080747227606711,NA</t>
  </si>
  <si>
    <t>129226,"isoComp_00009083","geneComp_00004255","ENST00000565988.1","AL096870.2","X0h","X2h","AL096870.2","lncRNA","retained_intron",4.24389064839262,5.42362887503276,3.06415242175248,0.679734951276342,0.852808346788134,-0.821727332601012,NA,2.63073031970476,4.1724330764562,1.08902756295332,0.547682210703915,0.642028121992852,-1.92811488706712,NA,0.534866666666667,0.768066666666667,0.301666666666667,-0.4664,0.080747227606711,0.080747227606711,NA</t>
  </si>
  <si>
    <t>121455,"isoComp_00010116","geneComp_00004941","ENST00000456100.6","AL365295.1","X0h","X2h","AL365295.1","lncRNA","lncRNA",5.59614139753681,5.87981860337775,5.31246419169588,1.66014418588406,1.78102305523388,-0.146128863538171,NA,0.382427282658692,0.64135352127309,0.123501044044294,0.374234082307134,0.123501011041869,-2.28658975226227,NA,0.0683666666666667,0.0952333333333333,0.0415,-0.0537333333333333,1,0.89597530701637,NA</t>
  </si>
  <si>
    <t>121456,"isoComp_00010117","geneComp_00004941","ENST00000612453.1","AL365295.1","X0h","X2h","AL365295.1","lncRNA","lncRNA",5.59614139753681,5.87981860337775,5.31246419169588,1.66014418588406,1.78102305523388,-0.146128863538171,NA,0.500049020917556,0.717554724497847,0.282543317337265,0.42109041902503,0.210895845156862,-1.3144055047445,NA,0.0688333333333333,0.0942666666666667,0.0434,-0.0508666666666667,1,0.89597530701637,NA</t>
  </si>
  <si>
    <t>121457,"isoComp_00010118","geneComp_00004941","ENST00000648066.1","AL365295.1","X0h","X2h","AL365295.1","lncRNA","lncRNA",5.59614139753681,5.87981860337775,5.31246419169588,1.66014418588406,1.78102305523388,-0.146128863538171,NA,0.0610744505694609,0.122148901138922,0.000000000000000000000000000000000000000000000000000000000000000000000000000000000000000000000000113116285254144,0.122148901138922,0.000000000000000000000000000000000000000000000000000000000000000000000000000000000000000000000000113116285254144,-3.7240925234384,NA,0.00706666666666667,0.0141333333333333,0,-0.0141333333333333,1,0.89597530701637,NA</t>
  </si>
  <si>
    <t>121458,"isoComp_00010119","geneComp_00004941","ENST00000649040.1","AL365295.1","X0h","X2h","AL365295.1","lncRNA","lncRNA",5.59614139753681,5.87981860337775,5.31246419169588,1.66014418588406,1.78102305523388,-0.146128863538171,NA,0.0644044216819639,0,0.128808843363928,0,0.128808843363928,3.79502757829969,NA,0.00731666666666667,0,0.0146333333333333,0.0146333333333333,1,0.89597530701637,NA</t>
  </si>
  <si>
    <t>121460,"isoComp_00010121","geneComp_00004941","ENST00000653852.1","AL365295.1","X0h","X2h","AL365295.1","lncRNA","lncRNA",5.59614139753681,5.87981860337775,5.31246419169588,1.66014418588406,1.78102305523388,-0.146128863538171,NA,0.952771048450541,1.19058870933751,0.714953387563576,0.604435821508335,0.363480545906942,-0.727781863601684,NA,0.204566666666667,0.287266666666667,0.121866666666667,-0.1654,1,0.89597530701637,NA</t>
  </si>
  <si>
    <t>121462,"isoComp_00010123","geneComp_00004941","ENST00000655713.1","AL365295.1","X0h","X2h","AL365295.1","lncRNA","lncRNA",5.59614139753681,5.87981860337775,5.31246419169588,1.66014418588406,1.78102305523388,-0.146128863538171,NA,0.372377889363717,0.00000000000000000000000000000000000000000000000000000000000000000000000000000000000000000129023655920819,0.744755778727434,0.00000000000000000000000000000000000000000000000000000000000000000000000000000000000000000129023655920819,0.520233676233198,6.23793799254809,NA,0.0974333333333333,0,0.194866666666667,0.194866666666667,1,0.89597530701637,NA</t>
  </si>
  <si>
    <t>121465,"isoComp_00010126","geneComp_00004941","ENST00000661514.1","AL365295.1","X0h","X2h","AL365295.1","lncRNA","lncRNA",5.59614139753681,5.87981860337775,5.31246419169588,1.66014418588406,1.78102305523388,-0.146128863538171,NA,1.51412425959825,1.59733674234268,1.43091177685381,0.809548521972127,1.1115793337126,-0.157690204156296,NA,0.21985,0.2274,0.2123,-0.0151,1,0.89597530701637,NA</t>
  </si>
  <si>
    <t>121467,"isoComp_00010128","geneComp_00004941","ENST00000663291.1","AL365295.1","X0h","X2h","AL365295.1","lncRNA","lncRNA",5.59614139753681,5.87981860337775,5.31246419169588,1.66014418588406,1.78102305523388,-0.146128863538171,NA,0.0584702127615169,0.116940425523034,0.0000000000000000000000232026278590263,0.0585218993739961,0.0000000000000000000000232026278590263,-3.66607967875541,NA,0.00815,0.0163,0,-0.0163,1,0.89597530701637,NA</t>
  </si>
  <si>
    <t>121468,"isoComp_00010129","geneComp_00004941","ENST00000663444.1","AL365295.1","X0h","X2h","AL365295.1","lncRNA","lncRNA",5.59614139753681,5.87981860337775,5.31246419169588,1.66014418588406,1.78102305523388,-0.146128863538171,NA,0.592493081489137,0.587714261535328,0.597271901442946,0.338175544344721,0.274713439142352,0.0228866509738422,NA,0.09865,0.0947333333333333,0.102566666666667,0.00783333333333333,1,0.89597530701637,NA</t>
  </si>
  <si>
    <t>121470,"isoComp_00010131","geneComp_00004941","ENST00000666730.1","AL365295.1","X0h","X2h","AL365295.1","lncRNA","lncRNA",5.59614139753681,5.87981860337775,5.31246419169588,1.66014418588406,1.78102305523388,-0.146128863538171,NA,0.107482028262531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630608659069696,0.214964056525063,0,0.214964056525063,4.49162260915008,NA,0.0122,0,0.0244,0.0244,1,0.89597530701637,NA</t>
  </si>
  <si>
    <t>121471,"isoComp_00010132","geneComp_00004941","ENST00000666758.1","AL365295.1","X0h","X2h","AL365295.1","lncRNA","lncRNA",5.59614139753681,5.87981860337775,5.31246419169588,1.66014418588406,1.78102305523388,-0.146128863538171,NA,0.023885045430355,0.0000000000000000000000000000000000000000000000000000000000000000000000000000000000000000000000000000000000000000000000000000000000000000000000000000000000000000000000000000000000285783627771568,0.0477700908607101,0,0.0477699946646515,2.53032276374836,NA,0.00801666666666667,0,0.0160333333333333,0.0160333333333333,NA,0.89597530701637,NA</t>
  </si>
  <si>
    <t>121473,"isoComp_00010134","geneComp_00004941","ENST00000667619.1","AL365295.1","X0h","X2h","AL365295.1","lncRNA","lncRNA",5.59614139753681,5.87981860337775,5.31246419169588,1.66014418588406,1.78102305523388,-0.146128863538171,NA,0.333826116217915,0.0000000257023950899203,0.667652206733436,0.0000000257023950899203,0.191105115354812,6.0824694118654,NA,0.0843833333333333,0,0.168766666666667,0.168766666666667,0.89597530701637,0.89597530701637,NA</t>
  </si>
  <si>
    <t>121474,"isoComp_00010135","geneComp_00004941","ENST00000668539.1","AL365295.1","X0h","X2h","AL365295.1","lncRNA","lncRNA",5.59614139753681,5.87981860337775,5.31246419169588,1.66014418588406,1.78102305523388,-0.146128863538171,NA,0.206954151733242,0.139597142809235,0.27431116065725,0.139597142809235,0.27431116065725,0.926388112116555,NA,0.02705,0.0229666666666667,0.0311333333333333,0.00816666666666667,1,0.89597530701637,NA</t>
  </si>
  <si>
    <t>121477,"isoComp_00010138","geneComp_00004941","ENST00000669401.1","AL365295.1","X0h","X2h","AL365295.1","lncRNA","lncRNA",5.59614139753681,5.87981860337775,5.31246419169588,1.66014418588406,1.78102305523388,-0.146128863538171,NA,0.161110762768399,0.237200897950634,0.0850206275861635,0.143155645757858,0.0850206083894789,-1.37937134329007,NA,0.0297666666666667,0.0309666666666667,0.0285666666666667,-0.0024,1,0.89597530701637,NA</t>
  </si>
  <si>
    <t>121479,"isoComp_00010140","geneComp_00004941","ENST00000670436.1","AL365295.1","X0h","X2h","AL365295.1","lncRNA","lncRNA",5.59614139753681,5.87981860337775,5.31246419169588,1.66014418588406,1.78102305523388,-0.146128863538171,NA,0.264691619832193,0.529383239664385,0,0.0508644324569108,0,-5.75323878807981,NA,0.05835,0.1167,0,-0.1167,1,0.89597530701637,NA</t>
  </si>
  <si>
    <t>119555,"isoComp_00010273","geneComp_00005029","ENST00000416221.6","AL445524.1","X0h","X2h","AL445524.1","lncRNA","lncRNA",91.2075798282864,86.9729635169769,95.4421961395959,6.34204510537476,12.7163339242774,0.134045528785509,NA,0.134513162661389,0.0000029028001404434,0.269023422522638,0.0000029028001404434,0.269023422522638,4.80189560378485,NA,0.00126666666666667,0,0.00253333333333333,0.00253333333333333,1,0.0000000277659764591614,NA</t>
  </si>
  <si>
    <t>119556,"isoComp_00010274","geneComp_00005029","ENST00000425412.2","AL445524.1","X0h","X2h","AL445524.1","lncRNA","lncRNA",91.2075798282864,86.9729635169769,95.4421961395959,6.34204510537476,12.7163339242774,0.134045528785509,NA,8.60380440313782,0.000000892237137407225,17.2076079140385,0.000000655476214354489,2.63671879154332,10.7495402871688,NA,0.09045,0,0.1809,0.1809,0.0000000277659764591614,0.0000000277659764591614,NA</t>
  </si>
  <si>
    <t>119557,"isoComp_00010275","geneComp_00005029","ENST00000440665.5","AL445524.1","X0h","X2h","AL445524.1","lncRNA","lncRNA",91.2075798282864,86.9729635169769,95.4421961395959,6.34204510537476,12.7163339242774,0.134045528785509,NA,1.06802415068822,1.37420674364775,0.76184155772868,1.37420674363463,0.761837834479587,-0.842682809356085,NA,0.0111166666666667,0.0153,0.00693333333333333,-0.00836666666666667,1,0.0000000277659764591614,NA</t>
  </si>
  <si>
    <t>119559,"isoComp_00010277","geneComp_00005029","ENST00000454631.2","AL445524.1","X0h","X2h","AL445524.1","lncRNA","lncRNA",91.2075798282864,86.9729635169769,95.4421961395959,6.34204510537476,12.7163339242774,0.134045528785509,NA,1.41009181425707,2.10398200293083,0.716201625583317,1.58280063077637,0.716201625583317,-1.54152102991529,NA,0.017,0.0272666666666667,0.00673333333333333,-0.0205333333333333,1,0.0000000277659764591614,NA</t>
  </si>
  <si>
    <t>119560,"isoComp_00010278","geneComp_00005029","ENST00000654602.1","AL445524.1","X0h","X2h","AL445524.1","lncRNA","lncRNA",91.2075798282864,86.9729635169769,95.4421961395959,6.34204510537476,12.7163339242774,0.134045528785509,NA,3.05830053596211,2.44261262334951,3.67398844857472,0.129483375037648,0.353525311566288,0.586949151600666,NA,0.0343333333333333,0.0284333333333333,0.0402333333333333,0.0118,1,0.0000000277659764591614,NA</t>
  </si>
  <si>
    <t>119561,"isoComp_00010279","geneComp_00005029","ENST00000658645.1","AL445524.1","X0h","X2h","AL445524.1","lncRNA","lncRNA",91.2075798282864,86.9729635169769,95.4421961395959,6.34204510537476,12.7163339242774,0.134045528785509,NA,0.518081712348484,0.333015794994482,0.703147629702485,0.333015793538479,0.364386010185519,1.05592575161188,NA,0.00511666666666667,0.0037,0.00653333333333333,0.00283333333333333,1,0.0000000277659764591614,NA</t>
  </si>
  <si>
    <t>119562,"isoComp_00010280","geneComp_00005029","ENST00000659999.1","AL445524.1","X0h","X2h","AL445524.1","lncRNA","lncRNA",91.2075798282864,86.9729635169769,95.4421961395959,6.34204510537476,12.7163339242774,0.134045528785509,NA,2.69230804439696,3.72878988359344,1.65582620520049,3.72878963612435,0.923484652416015,-1.16633350248053,NA,0.0313,0.0415333333333333,0.0210666666666667,-0.0204666666666667,1,0.0000000277659764591614,NA</t>
  </si>
  <si>
    <t>119563,"isoComp_00010281","geneComp_00005029","ENST00000661659.1","AL445524.1","X0h","X2h","AL445524.1","lncRNA","lncRNA",91.2075798282864,86.9729635169769,95.4421961395959,6.34204510537476,12.7163339242774,0.134045528785509,NA,0.46401397051662,0.928027941033238,0.00000000000000210406975918975,0.928027941033238,0.00000000000000199447334346822,-6.55155899181718,NA,0.00481666666666667,0.00963333333333333,0,-0.00963333333333333,1,0.0000000277659764591614,NA</t>
  </si>
  <si>
    <t>119564,"isoComp_00010282","geneComp_00005029","ENST00000662999.1","AL445524.1","X0h","X2h","AL445524.1","lncRNA","lncRNA",91.2075798282864,86.9729635169769,95.4421961395959,6.34204510537476,12.7163339242774,0.134045528785509,NA,47.0520834482309,43.4495327957475,50.6546341007143,4.1277761450893,6.53673524724084,0.221306375737819,NA,0.52045,0.5056,0.5353,0.0296999999999999,1,0.0000000277659764591614,NA</t>
  </si>
  <si>
    <t>119565,"isoComp_00010283","geneComp_00005029","ENST00000666601.1","AL445524.1","X0h","X2h","AL445524.1","lncRNA","lncRNA",91.2075798282864,86.9729635169769,95.4421961395959,6.34204510537476,12.7163339242774,0.134045528785509,NA,9.4220238191109,15.8070746303512,3.03697300787058,7.44516721068146,0.858462019798237,-2.3760341730461,NA,0.112633333333333,0.1896,0.0356666666666667,-0.153933333333333,1,0.0000000277659764591614,NA</t>
  </si>
  <si>
    <t>119567,"isoComp_00010285","geneComp_00005029","ENST00000668147.1","AL445524.1","X0h","X2h","AL445524.1","lncRNA","lncRNA",91.2075798282864,86.9729635169769,95.4421961395959,6.34204510537476,12.7163339242774,0.134045528785509,NA,16.7843328438678,16.8057173062845,16.7629483814511,9.57289828993745,7.58392061850837,-0.00367401013672578,NA,0.171483333333333,0.178866666666667,0.1641,-0.0147666666666667,1,0.0000000277659764591614,NA</t>
  </si>
  <si>
    <t>87686,"isoComp_00010370","geneComp_00005104","ENST00000305709.5","AL512625.1","X0h","X2h","AL512625.1","lncRNA","lncRNA",1.53792663319838,2.54575693295143,0.530096333445332,1.86669393891542,0.271390253560941,-2.24246197488464,NA,0.317424495125159,0.167149459357214,0.467699530893105,0.0779411000002113,0.233889124178563,1.43113639756627,NA,0.4615,0.172133333333333,0.89555,0.723416666666667,0.761405650440694,0.761405650440694,NA</t>
  </si>
  <si>
    <t>87687,"isoComp_00010371","geneComp_00005104","ENST00000467494.2","AL512625.1","X0h","X2h","AL512625.1","lncRNA","lncRNA",1.53792663319838,2.54575693295143,0.530096333445332,1.86669393891542,0.271390253560941,-2.24246197488464,NA,1.02526440469914,2.05052880939827,0,2.05052880939827,0,-7.68687082465519,NA,0.19604,0.326733333333333,0,-0.326733333333333,1,0.761405650440694,NA</t>
  </si>
  <si>
    <t>87689,"isoComp_00010373","geneComp_00005104","ENST00000655734.1","AL512625.1","X0h","X2h","AL512625.1","lncRNA","lncRNA",1.53792663319838,2.54575693295143,0.530096333445332,1.86669393891542,0.271390253560941,-2.24246197488464,NA,0.0176073047360364,0.0352146094720727,0,0.0352146094720727,0,-2.17678900289276,NA,0.03922,0.0653666666666667,0,-0.0653666666666667,NA,0.761405650440694,NA</t>
  </si>
  <si>
    <t>87690,"isoComp_00010374","geneComp_00005104","ENST00000661415.1","AL512625.1","X0h","X2h","AL512625.1","lncRNA","lncRNA",1.53792663319838,2.54575693295143,0.530096333445332,1.86669393891542,0.271390253560941,-2.24246197488464,NA,0.177630423968983,0.292864045385739,0.0623968025522269,0.15119247723736,0.0623968025522269,-2.06467243189213,NA,0.30324,0.435766666666667,0.10445,-0.331316666666667,1,0.761405650440694,NA</t>
  </si>
  <si>
    <t>118104,"isoComp_00010672","geneComp_00005322","ENST00000447500.4","AL669831.4","X0h","X2h","AL669831.4","transcribed_unprocessed_pseudogene","processed_transcript",6.72124475253001,4.24824855073989,9.19424095432013,1.27187877197259,5.78368535254376,1.11203859055685,NA,3.13367670243797,4.2482485301925,2.01910487468345,1.27187876453694,0.508343482228095,-1.06941672130455,NA,0.745833333333333,1,0.491666666666667,-0.508333333333333,0.364841908005204,0.364841908005204,NA</t>
  </si>
  <si>
    <t>118105,"isoComp_00010673","geneComp_00005322","ENST00000590817.3","AL669831.4","X0h","X2h","AL669831.4","transcribed_unprocessed_pseudogene","transcribed_unprocessed_pseudogene",6.72124475253001,4.24824855073989,9.19424095432013,1.27187877197259,5.78368535254376,1.11203859055685,NA,3.58756805009204,0.0000000205473937078982,7.17513607963668,0.000000012183523733152,5.29417914597305,9.48886870562737,NA,0.254166666666667,0,0.508333333333333,0.508333333333333,0.370172670901216,0.364841908005204,NA</t>
  </si>
  <si>
    <t>75894,"isoComp_00010774","geneComp_00005385","ENST00000293350.9","ALDH16A1","X0h","X2h","ALDH16A1","protein_coding","protein_coding",6.25287890911779,6.51143973310293,5.99431808513265,2.61338235631246,0.753411506275669,-0.119190094978505,NA,3.3581558947762,2.38679425483464,4.32951753471776,0.405585881724351,0.365001988387928,0.856428582764403,NA,0.625533333333333,0.515933333333333,0.735133333333333,0.2192,1,0.158933285668974,FALSE</t>
  </si>
  <si>
    <t>75895,"isoComp_00010775","geneComp_00005385","ENST00000455361.6","ALDH16A1","X0h","X2h","ALDH16A1","protein_coding","protein_coding",6.25287890911779,6.51143973310293,5.99431808513265,2.61338235631246,0.753411506275669,-0.119190094978505,NA,0.875867329525754,1.73970076037991,0.0120338986715941,1.15858941886607,0.0120337607792615,-6.31123961077941,NA,0.108433333333333,0.214433333333333,0.00243333333333333,-0.212,0.158933285668974,0.158933285668974,FALSE</t>
  </si>
  <si>
    <t>75898,"isoComp_00010778","geneComp_00005385","ENST00000594549.1","ALDH16A1","X0h","X2h","ALDH16A1","protein_coding","retained_intron",6.25287890911779,6.51143973310293,5.99431808513265,2.61338235631246,0.753411506275669,-0.119190094978505,NA,1.4481887344519,1.78617701275093,1.11020045615287,1.47570377488864,0.556612283217789,-0.681172613412265,NA,0.177916666666667,0.1862,0.169633333333333,-0.0165666666666667,1,0.158933285668974,NA</t>
  </si>
  <si>
    <t>75900,"isoComp_00010780","geneComp_00005385","ENST00000599652.5","ALDH16A1","X0h","X2h","ALDH16A1","protein_coding","retained_intron",6.25287890911779,6.51143973310293,5.99431808513265,2.61338235631246,0.753411506275669,-0.119190094978505,NA,0.570666861325369,0.59876757169804,0.542566150952699,0.340868608477073,0.404842211390225,-0.139744321917891,NA,0.0881166666666667,0.0834666666666667,0.0927666666666667,0.0093,1,0.158933285668974,NA</t>
  </si>
  <si>
    <t>9919,"isoComp_00010824","geneComp_00005393","ENST00000339618.8","ALDH3A2","X0h","X2h","ALDH3A2","protein_coding","protein_coding",28.2131618720358,24.8061268995096,31.620196844562,7.08404929537196,1.8485748846147,0.350024565366529,NA,0.51213369154028,0.347145124614312,0.677122258466247,0.347145124614312,0.340251920713884,0.944056390854248,NA,0.0158333333333333,0.009,0.0226666666666667,0.0136666666666667,1,0.0668714343419781,FALSE</t>
  </si>
  <si>
    <t>9922,"isoComp_00010827","geneComp_00005393","ENST00000467473.6","ALDH3A2","X0h","X2h","ALDH3A2","protein_coding","retained_intron",28.2131618720358,24.8061268995096,31.620196844562,7.08404929537196,1.8485748846147,0.350024565366529,NA,0.29539458574819,0.59078917149638,0.0000000000000000000000432682540095759,0.59078917149638,0.0000000000000000000000432682540095694,-5.9087869051276,NA,0.01415,0.0283,0,-0.0283,1,0.0668714343419781,NA</t>
  </si>
  <si>
    <t>9924,"isoComp_00010829","geneComp_00005393","ENST00000476965.5","ALDH3A2","X0h","X2h","ALDH3A2","protein_coding","retained_intron",28.2131618720358,24.8061268995096,31.620196844562,7.08404929537196,1.8485748846147,0.350024565366529,NA,4.75760925124576,4.98263994775327,4.53257855473825,3.78157558274684,0.829467631228937,-0.136291404972578,NA,0.154016666666667,0.160733333333333,0.1473,-0.0134333333333333,1,0.0668714343419781,NA</t>
  </si>
  <si>
    <t>9926,"isoComp_00010831","geneComp_00005393","ENST00000571537.1","ALDH3A2","X0h","X2h","ALDH3A2","protein_coding","protein_coding",28.2131618720358,24.8061268995096,31.620196844562,7.08404929537196,1.8485748846147,0.350024565366529,NA,0.0511666341637879,0.0930662456664106,0.00926702266116521,0.0930662456664106,0.00926702266116521,-2.41936637163003,NA,0.00325,0.0062,0.0003,-0.0059,1,0.0668714343419781,FALSE</t>
  </si>
  <si>
    <t>9927,"isoComp_00010832","geneComp_00005393","ENST00000573505.1","ALDH3A2","X0h","X2h","ALDH3A2","protein_coding","retained_intron",28.2131618720358,24.8061268995096,31.620196844562,7.08404929537196,1.8485748846147,0.350024565366529,NA,2.01279781490698,1.87392955719822,2.15166607261573,0.246328924340231,0.32571273147649,0.198398655743874,NA,0.0772,0.0868666666666667,0.0675333333333333,-0.0193333333333333,1,0.0668714343419781,NA</t>
  </si>
  <si>
    <t>9930,"isoComp_00010835","geneComp_00005393","ENST00000574078.3","ALDH3A2","X0h","X2h","ALDH3A2","protein_coding","processed_transcript",28.2131618720358,24.8061268995096,31.620196844562,7.08404929537196,1.8485748846147,0.350024565366529,NA,0.471849013848642,0.303681300669557,0.640016727027727,0.303680883271317,0.640016727027727,1.05117731474843,NA,0.0130333333333333,0.00786666666666667,0.0182,0.0103333333333333,1,0.0668714343419781,NA</t>
  </si>
  <si>
    <t>9931,"isoComp_00010836","geneComp_00005393","ENST00000574597.1","ALDH3A2","X0h","X2h","ALDH3A2","protein_coding","processed_transcript",28.2131618720358,24.8061268995096,31.620196844562,7.08404929537196,1.8485748846147,0.350024565366529,NA,0.103431210122033,0.206861613491203,0.000000806752863900306,0.206861613491203,0.000000806752863900306,-4.43858641500658,NA,0.0069,0.0138,0,-0.0138,1,0.0668714343419781,NA</t>
  </si>
  <si>
    <t>9935,"isoComp_00010840","geneComp_00005393","ENST00000579403.1","ALDH3A2","X0h","X2h","ALDH3A2","protein_coding","retained_intron",28.2131618720358,24.8061268995096,31.620196844562,7.08404929537196,1.8485748846147,0.350024565366529,NA,0.313158864959851,0.626317729919701,0.0000000000000000000000458702967764748,0.626317729919701,0.000000000000000000000045870296776468,-5.99167541529966,NA,0.015,0.03,0,-0.03,1,0.0668714343419781,NA</t>
  </si>
  <si>
    <t>9937,"isoComp_00010842","geneComp_00005393","ENST00000580550.5","ALDH3A2","X0h","X2h","ALDH3A2","protein_coding","protein_coding",28.2131618720358,24.8061268995096,31.620196844562,7.08404929537196,1.8485748846147,0.350024565366529,NA,0.0984804001687114,0.196960800337423,0,0.196960800337423,0,-4.37128563307464,NA,0.00255,0.0051,0,-0.0051,1,0.0668714343419781,FALSE</t>
  </si>
  <si>
    <t>9941,"isoComp_00010846","geneComp_00005393","ENST00000626500.2","ALDH3A2","X0h","X2h","ALDH3A2","protein_coding","protein_coding",28.2131618720358,24.8061268995096,31.620196844562,7.08404929537196,1.8485748846147,0.350024565366529,NA,4.67878793197504,3.02064561605493,6.33693024789515,2.92862674112051,3.16881739099451,1.06643382500906,NA,0.146616666666667,0.0808666666666667,0.212366666666667,0.1315,1,0.0668714343419781,FALSE</t>
  </si>
  <si>
    <t>9943,"isoComp_00010848","geneComp_00005393","ENST00000631291.2","ALDH3A2","X0h","X2h","ALDH3A2","protein_coding","protein_coding",28.2131618720358,24.8061268995096,31.620196844562,7.08404929537196,1.8485748846147,0.350024565366529,NA,0.0752331719563804,0.150466343912761,0.000000000000000307650302648694,0.0758469774972589,0.000000000000000307650302648694,-4.00419883421749,NA,0.00338333333333333,0.00676666666666667,0,-0.00676666666666667,0.947007912044451,0.0668714343419781,TRUE</t>
  </si>
  <si>
    <t>9944,"isoComp_00010849","geneComp_00005393","ENST00000671841.1","ALDH3A2","X0h","X2h","ALDH3A2","protein_coding","retained_intron",28.2131618720358,24.8061268995096,31.620196844562,7.08404929537196,1.8485748846147,0.350024565366529,NA,0.0255652223784064,0.0175515001822734,0.0335789445745394,0.0175515001822734,0.0335789445745394,0.661500380834154,NA,0.00113333333333333,0.00116666666666667,0.0011,-0.0000666666666666667,1,0.0668714343419781,NA</t>
  </si>
  <si>
    <t>9945,"isoComp_00010850","geneComp_00005393","ENST00000671878.1","ALDH3A2","X0h","X2h","ALDH3A2","protein_coding","protein_coding",28.2131618720358,24.8061268995096,31.620196844562,7.08404929537196,1.8485748846147,0.350024565366529,NA,9.38316000194211,8.12351566646059,10.6428043374236,0.435773748145993,5.7595003821288,0.389282279062389,NA,0.3458,0.3728,0.3188,-0.054,1,0.0668714343419781,FALSE</t>
  </si>
  <si>
    <t>9949,"isoComp_00010854","geneComp_00005393","ENST00000672465.1","ALDH3A2","X0h","X2h","ALDH3A2","protein_coding","protein_coding",28.2131618720358,24.8061268995096,31.620196844562,7.08404929537196,1.8485748846147,0.350024565366529,NA,0.372153429726774,0.28364396737609,0.460662892077457,0.28364396737609,0.237790660378629,0.680626113395475,NA,0.0113666666666667,0.00736666666666667,0.0153666666666667,0.008,1,0.0668714343419781,FALSE</t>
  </si>
  <si>
    <t>9953,"isoComp_00010858","geneComp_00005393","ENST00000672591.1","ALDH3A2","X0h","X2h","ALDH3A2","protein_coding","protein_coding",28.2131618720358,24.8061268995096,31.620196844562,7.08404929537196,1.8485748846147,0.350024565366529,NA,0.0470811377498693,0.000000000000000000000000000000000000000108854964272326,0.0941622754997386,0.000000000000000000000000000000000000000108854964272326,0.0941622754997386,3.38076096555741,NA,0.00133333333333333,0,0.00266666666666667,0.00266666666666667,1,0.0668714343419781,TRUE</t>
  </si>
  <si>
    <t>9954,"isoComp_00010859","geneComp_00005393","ENST00000672608.1","ALDH3A2","X0h","X2h","ALDH3A2","protein_coding","retained_intron",28.2131618720358,24.8061268995096,31.620196844562,7.08404929537196,1.8485748846147,0.350024565366529,NA,0.791185648128962,0.096072971254743,1.48629832500318,0.0516806291082864,0.257375192448631,3.8182688506262,NA,0.0257666666666667,0.0033,0.0482333333333333,0.0449333333333333,0.0668714343419781,0.0668714343419781,NA</t>
  </si>
  <si>
    <t>9955,"isoComp_00010860","geneComp_00005393","ENST00000672709.1","ALDH3A2","X0h","X2h","ALDH3A2","protein_coding","protein_coding",28.2131618720358,24.8061268995096,31.620196844562,7.08404929537196,1.8485748846147,0.350024565366529,NA,0.222305937858295,0.000000503209957152123,0.444611372506633,0.000000503209957152123,0.30172462548996,5.50648927376594,NA,0.00733333333333333,0,0.0146666666666667,0.0146666666666667,1,0.0668714343419781,FALSE</t>
  </si>
  <si>
    <t>9956,"isoComp_00010861","geneComp_00005393","ENST00000673064.1","ALDH3A2","X0h","X2h","ALDH3A2","protein_coding","retained_intron",28.2131618720358,24.8061268995096,31.620196844562,7.08404929537196,1.8485748846147,0.350024565366529,NA,1.01771014273552,0.561893868190624,1.47352641728042,0.291322410913745,1.00701977264374,1.3752112749865,NA,0.0376,0.0258333333333333,0.0493666666666667,0.0235333333333333,1,0.0668714343419781,NA</t>
  </si>
  <si>
    <t>9958,"isoComp_00010863","geneComp_00005393","ENST00000673472.1","ALDH3A2","X0h","X2h","ALDH3A2","protein_coding","retained_intron",28.2131618720358,24.8061268995096,31.620196844562,7.08404929537196,1.8485748846147,0.350024565366529,NA,0.463849869312263,0.92769948674372,0.000000251880805895498,0.927699486742161,0.000000131721666102067,-6.55101739957047,NA,0.0222166666666667,0.0444333333333333,0,-0.0444333333333333,1,0.0668714343419781,NA</t>
  </si>
  <si>
    <t>9959,"isoComp_00010864","geneComp_00005393","ENST00000673516.1","ALDH3A2","X0h","X2h","ALDH3A2","protein_coding","retained_intron",28.2131618720358,24.8061268995096,31.620196844562,7.08404929537196,1.8485748846147,0.350024565366529,NA,2.52010753322417,2.40324546653167,2.63696959991668,0.31170476372538,1.03409256434341,0.133366957075724,NA,0.0955,0.109566666666667,0.0814333333333333,-0.0281333333333333,1,0.0668714343419781,NA</t>
  </si>
  <si>
    <t>73996,"isoComp_00010877","geneComp_00005396","ENST00000290597.9","ALDH4A1","X0h","X2h","ALDH4A1","protein_coding","protein_coding",33.5740070764736,32.9709971865873,34.1770169663599,1.37457678795798,3.42062337930845,0.0518135244004058,NA,0.259869537835744,0.519738342822344,0.000000732849144241072,0.273882566230865,0.0000000417864775212323,-5.72710230664374,NA,0.00793333333333333,0.0158666666666667,0,-0.0158666666666667,0.860115012953495,0.860115012953495,FALSE</t>
  </si>
  <si>
    <t>73997,"isoComp_00010878","geneComp_00005396","ENST00000375341.8","ALDH4A1","X0h","X2h","ALDH4A1","protein_coding","protein_coding",33.5740070764736,32.9709971865873,34.1770169663599,1.37457678795798,3.42062337930845,0.0518135244004058,NA,27.6073693894051,27.8768449843283,27.337893794482,1.7112726987122,3.65550332651444,-0.0281549946138827,NA,0.819233333333333,0.844266666666667,0.7942,-0.0500666666666666,1,0.860115012953495,FALSE</t>
  </si>
  <si>
    <t>73998,"isoComp_00010879","geneComp_00005396","ENST00000432718.1","ALDH4A1","X0h","X2h","ALDH4A1","protein_coding","protein_coding",33.5740070764736,32.9709971865873,34.1770169663599,1.37457678795798,3.42062337930845,0.0518135244004058,NA,2.19349064722228,2.46086983049754,1.92611146394702,0.277784631020537,0.438094007500335,-0.35185699665702,NA,0.0677166666666667,0.0753,0.0601333333333333,-0.0151666666666667,1,0.860115012953495,FALSE</t>
  </si>
  <si>
    <t>73999,"isoComp_00010880","geneComp_00005396","ENST00000454547.1","ALDH4A1","X0h","X2h","ALDH4A1","protein_coding","processed_transcript",33.5740070764736,32.9709971865873,34.1770169663599,1.37457678795798,3.42062337930845,0.0518135244004058,NA,2.77529123996773,1.18789911478729,4.36268336514818,0.597546203196266,0.405723697767801,1.86801247203837,NA,0.0821,0.035,0.1292,0.0942,0.940551978768558,0.860115012953495,NA</t>
  </si>
  <si>
    <t>74000,"isoComp_00010881","geneComp_00005396","ENST00000538309.5","ALDH4A1","X0h","X2h","ALDH4A1","protein_coding","protein_coding",33.5740070764736,32.9709971865873,34.1770169663599,1.37457678795798,3.42062337930845,0.0518135244004058,NA,0.0436581707958522,0.000000119389157052137,0.0873162222025474,0.00000011938913721833,0.0873162221989449,3.28266309210141,NA,0.00125,0,0.0025,0.0025,1,0.860115012953495,FALSE</t>
  </si>
  <si>
    <t>74001,"isoComp_00010882","geneComp_00005396","ENST00000538839.5","ALDH4A1","X0h","X2h","ALDH4A1","protein_coding","protein_coding",33.5740070764736,32.9709971865873,34.1770169663599,1.37457678795798,3.42062337930845,0.0518135244004058,NA,0.694328091246881,0.925644794762682,0.463011387731081,0.668533745512059,0.232256411774241,-0.984086016742536,NA,0.0217666666666667,0.0295333333333333,0.014,-0.0155333333333333,1,0.860115012953495,FALSE</t>
  </si>
  <si>
    <t>32294,"isoComp_00010883","geneComp_00005397","ENST00000348925.2","ALDH5A1","X0h","X2h","ALDH5A1","protein_coding","protein_coding",3.03661506244977,2.44285166694353,3.63037845795601,0.860295133691343,0.359212212146937,0.569628451063832,NA,0.0606643799493747,0.121328687940492,0.000000071958257257884,0.121328628653793,0.0000000488062034957555,-3.71509981201776,NA,0.0145666666666667,0.0291333333333333,0,-0.0291333333333333,1,0.636773158110943,FALSE</t>
  </si>
  <si>
    <t>32295,"isoComp_00010884","geneComp_00005397","ENST00000357578.8","ALDH5A1","X0h","X2h","ALDH5A1","protein_coding","protein_coding",3.03661506244977,2.44285166694353,3.63037845795601,0.860295133691343,0.359212212146937,0.569628451063832,NA,1.17201402581697,1.24861619334833,1.09541185828562,0.0573778494252805,0.557267330097719,-0.187254415615114,NA,0.481683333333333,0.625933333333333,0.337433333333333,-0.2885,1,0.636773158110943,FALSE</t>
  </si>
  <si>
    <t>32296,"isoComp_00010885","geneComp_00005397","ENST00000479394.2","ALDH5A1","X0h","X2h","ALDH5A1","protein_coding","retained_intron",3.03661506244977,2.44285166694353,3.63037845795601,0.860295133691343,0.359212212146937,0.569628451063832,NA,0.720216458134459,0.333546380424421,1.1068865358445,0.193907748697316,0.821847615002305,1.70090584220614,NA,0.19565,0.1214,0.2699,0.1485,1,0.636773158110943,NA</t>
  </si>
  <si>
    <t>32297,"isoComp_00010886","geneComp_00005397","ENST00000491546.5","ALDH5A1","X0h","X2h","ALDH5A1","protein_coding","protein_coding",3.03661506244977,2.44285166694353,3.63037845795601,0.860295133691343,0.359212212146937,0.569628451063832,NA,0.15789886851035,0.315797698883719,0.0000000381369817458442,0.315797698837573,0.0000000381369762573399,-5.02589900700716,NA,0.0379333333333333,0.0758666666666667,0,-0.0758666666666667,1,0.636773158110943,FALSE</t>
  </si>
  <si>
    <t>32302,"isoComp_00010891","geneComp_00005397","ENST00000672652.1","ALDH5A1","X0h","X2h","ALDH5A1","protein_coding","nonsense_mediated_decay",3.03661506244977,2.44285166694353,3.63037845795601,0.860295133691343,0.359212212146937,0.569628451063832,NA,0.678129512271573,0.175359902669857,1.18089912187329,0.0945906441041356,0.412208376719959,2.68365011435256,NA,0.198,0.0695,0.3265,0.257,0.636773158110943,0.636773158110943,TRUE</t>
  </si>
  <si>
    <t>32303,"isoComp_00010892","geneComp_00005397","ENST00000675422.1","ALDH5A1","X0h","X2h","ALDH5A1","protein_coding","retained_intron",3.03661506244977,2.44285166694353,3.63037845795601,0.860295133691343,0.359212212146937,0.569628451063832,NA,0.247691805943096,0.248202780029077,0.247180831857115,0.179512244324078,0.247180778118067,-0.00572141394508799,NA,0.0721666666666667,0.0781666666666667,0.0661666666666667,-0.012,1,0.636773158110943,NA</t>
  </si>
  <si>
    <t>61660,"isoComp_00010941","geneComp_00005402","ENST00000354775.4","ALDH9A1","X0h","X2h","ALDH9A1","protein_coding","protein_coding",35.014780685647,37.6518368298941,32.3777245413999,6.85654322219587,3.99395472528598,-0.217656251759746,NA,34.1832003199672,37.4640241257278,30.9023765142066,6.80527292192805,4.06854776508727,-0.277706337445081,NA,0.9739,0.995466666666667,0.952333333333333,-0.0431333333333335,0.849537240174802,0.715650150701932,FALSE</t>
  </si>
  <si>
    <t>61661,"isoComp_00010942","geneComp_00005402","ENST00000461664.5","ALDH9A1","X0h","X2h","ALDH9A1","protein_coding","processed_transcript",35.014780685647,37.6518368298941,32.3777245413999,6.85654322219587,3.99395472528598,-0.217656251759746,NA,0.526572051606798,0.000000398179367664318,1.05314370503423,0.0000000120413158220996,0.27764618930041,6.73213536478079,NA,0.0179833333333333,0,0.0359666666666667,0.0359666666666667,0.715650150701932,0.715650150701932,NA</t>
  </si>
  <si>
    <t>61662,"isoComp_00010943","geneComp_00005402","ENST00000463610.1","ALDH9A1","X0h","X2h","ALDH9A1","protein_coding","processed_transcript",35.014780685647,37.6518368298941,32.3777245413999,6.85654322219587,3.99395472528598,-0.217656251759746,NA,0.20183250152503,0.187812298821452,0.215852704228608,0.187812298821452,0.215852676433998,0.191250060572392,NA,0.00508333333333333,0.00453333333333333,0.00563333333333333,0.0011,1,0.715650150701932,NA</t>
  </si>
  <si>
    <t>61663,"isoComp_00010944","geneComp_00005402","ENST00000471457.1","ALDH9A1","X0h","X2h","ALDH9A1","protein_coding","retained_intron",35.014780685647,37.6518368298941,32.3777245413999,6.85654322219587,3.99395472528598,-0.217656251759746,NA,0.103175812547993,0.00000000716552410206541,0.206351617930463,0.00000000299465932983739,0.206351348360966,4.43530497074863,NA,0.00303333333333333,0,0.00606666666666667,0.00606666666666667,1,0.715650150701932,NA</t>
  </si>
  <si>
    <t>67575,"isoComp_00010946","geneComp_00005403","ENST00000395240.7","ALDOA","X0h","X2h","ALDOA","protein_coding","protein_coding",235.74864772633,138.016447285507,333.480848167153,36.652846039231,188.551535139187,1.27270244206599,NA,0.0606289473421018,0.0000000000127471051719267,0.121257894671457,0.0000000000127449754633792,0.121257894671457,3.71433229114773,NA,0.0000833333333333333,0,0.000166666666666667,0.000166666666666667,1,0.314742200690658,FALSE</t>
  </si>
  <si>
    <t>67576,"isoComp_00010947","geneComp_00005403","ENST00000412304.6","ALDOA","X0h","X2h","ALDOA","protein_coding","protein_coding",235.74864772633,138.016447285507,333.480848167153,36.652846039231,188.551535139187,1.27270244206599,NA,0.442258411080502,0.285618768223609,0.598898053937396,0.285618768145609,0.313332414903974,1.0424628359254,NA,0.00313333333333333,0.0021,0.00416666666666667,0.00206666666666667,1,0.314742200690658,FALSE</t>
  </si>
  <si>
    <t>67577,"isoComp_00010948","geneComp_00005403","ENST00000562168.5","ALDOA","X0h","X2h","ALDOA","protein_coding","protein_coding",235.74864772633,138.016447285507,333.480848167153,36.652846039231,188.551535139187,1.27270244206599,NA,16.7873161309618,5.32626078363949,28.2483714782842,3.11412500408979,7.90539996854071,2.4047772479525,NA,0.0989333333333333,0.0605666666666667,0.1373,0.0767333333333333,1,0.314742200690658,FALSE</t>
  </si>
  <si>
    <t>67578,"isoComp_00010949","geneComp_00005403","ENST00000562302.1","ALDOA","X0h","X2h","ALDOA","protein_coding","retained_intron",235.74864772633,138.016447285507,333.480848167153,36.652846039231,188.551535139187,1.27270244206599,NA,2.37093750607936,2.64212320262467,2.09975180953404,1.09579826644795,0.160140489044388,-0.330074505674873,NA,0.0164166666666667,0.0210333333333333,0.0118,-0.00923333333333333,1,0.314742200690658,NA</t>
  </si>
  <si>
    <t>67579,"isoComp_00010950","geneComp_00005403","ENST00000562679.5","ALDOA","X0h","X2h","ALDOA","protein_coding","protein_coding",235.74864772633,138.016447285507,333.480848167153,36.652846039231,188.551535139187,1.27270244206599,NA,0.0894161346654327,0.178832269330865,0.0000000000000000465203608966125,0.178832269330865,0.0000000000000000465203608966125,-4.23903342116305,NA,0.00065,0.0013,0,-0.0013,1,0.314742200690658,FALSE</t>
  </si>
  <si>
    <t>67580,"isoComp_00010951","geneComp_00005403","ENST00000563060.6","ALDOA","X0h","X2h","ALDOA","protein_coding","protein_coding",235.74864772633,138.016447285507,333.480848167153,36.652846039231,188.551535139187,1.27270244206599,NA,11.0153202593745,4.62540447465019,17.4052360440989,0.773819836905621,0.505834163622609,1.90958289149787,NA,0.0664,0.0386666666666667,0.0941333333333333,0.0554666666666667,1,0.314742200690658,FALSE</t>
  </si>
  <si>
    <t>67582,"isoComp_00010953","geneComp_00005403","ENST00000564521.6","ALDOA","X0h","X2h","ALDOA","protein_coding","retained_intron",235.74864772633,138.016447285507,333.480848167153,36.652846039231,188.551535139187,1.27270244206599,NA,0.863418977282522,0.601454090613619,1.12538386395142,0.161979207061676,0.559923028052318,0.892864056269976,NA,0.00646666666666667,0.00576666666666667,0.00716666666666667,0.0014,1,0.314742200690658,NA</t>
  </si>
  <si>
    <t>67583,"isoComp_00010954","geneComp_00005403","ENST00000564688.1","ALDOA","X0h","X2h","ALDOA","protein_coding","protein_coding",235.74864772633,138.016447285507,333.480848167153,36.652846039231,188.551535139187,1.27270244206599,NA,0.101325233797299,0.202650467594598,0.00000000000000000000000135599806520848,0.202650467594598,0.00000000000000000000000135599806520848,-4.41041212217959,NA,0.000733333333333333,0.00146666666666667,0,-0.00146666666666667,1,0.314742200690658,FALSE</t>
  </si>
  <si>
    <t>67584,"isoComp_00010955","geneComp_00005403","ENST00000565355.1","ALDOA","X0h","X2h","ALDOA","protein_coding","protein_coding",235.74864772633,138.016447285507,333.480848167153,36.652846039231,188.551535139187,1.27270244206599,NA,3.35699022133894,2.54366920804909,4.17031123462879,1.87420078539346,1.40430570259929,0.711038702279906,NA,0.0160666666666667,0.0137,0.0184333333333333,0.00473333333333334,1,0.314742200690658,FALSE</t>
  </si>
  <si>
    <t>67586,"isoComp_00010957","geneComp_00005403","ENST00000566130.1","ALDOA","X0h","X2h","ALDOA","protein_coding","retained_intron",235.74864772633,138.016447285507,333.480848167153,36.652846039231,188.551535139187,1.27270244206599,NA,31.1421686132784,36.0797528089223,26.2045844176345,4.85199887849094,3.58992165987302,-0.461219586906272,NA,0.204216666666667,0.284433333333333,0.124,-0.160433333333333,0.618037773046095,0.314742200690658,NA</t>
  </si>
  <si>
    <t>67588,"isoComp_00010959","geneComp_00005403","ENST00000566846.5","ALDOA","X0h","X2h","ALDOA","protein_coding","protein_coding",235.74864772633,138.016447285507,333.480848167153,36.652846039231,188.551535139187,1.27270244206599,NA,0.823307920778183,1.16982329702802,0.476792544528342,0.797871986278227,0.476792544528342,-1.27719182457048,NA,0.00543333333333333,0.0102,0.000666666666666667,-0.00953333333333333,1,0.314742200690658,FALSE</t>
  </si>
  <si>
    <t>67589,"isoComp_00010960","geneComp_00005403","ENST00000567555.1","ALDOA","X0h","X2h","ALDOA","protein_coding","retained_intron",235.74864772633,138.016447285507,333.480848167153,36.652846039231,188.551535139187,1.27270244206599,NA,158.688658399489,76.0129297732037,241.364387025775,33.2666949587907,178.841399731406,1.66676606543829,NA,0.521133333333333,0.491633333333333,0.550633333333333,0.059,1,0.314742200690658,NA</t>
  </si>
  <si>
    <t>67590,"isoComp_00010961","geneComp_00005403","ENST00000569545.5","ALDOA","X0h","X2h","ALDOA","protein_coding","protein_coding",235.74864772633,138.016447285507,333.480848167153,36.652846039231,188.551535139187,1.27270244206599,NA,0.61548073245726,0.861472805419892,0.369488659494628,0.197795226661092,0.219417447880936,-1.19939887201093,NA,0.0044,0.00636666666666667,0.00243333333333333,-0.00393333333333333,1,0.314742200690658,FALSE</t>
  </si>
  <si>
    <t>67591,"isoComp_00010962","geneComp_00005403","ENST00000569798.5","ALDOA","X0h","X2h","ALDOA","protein_coding","protein_coding",235.74864772633,138.016447285507,333.480848167153,36.652846039231,188.551535139187,1.27270244206599,NA,1.03735329530879,1.5700100229037,0.504696567713875,0.518967844308287,0.29772286924433,-1.61813964328053,NA,0.00648333333333333,0.0110333333333333,0.00193333333333333,-0.0091,0.314742200690658,0.314742200690658,FALSE</t>
  </si>
  <si>
    <t>67592,"isoComp_00010963","geneComp_00005403","ENST00000642816.3","ALDOA","X0h","X2h","ALDOA","protein_coding","protein_coding",235.74864772633,138.016447285507,333.480848167153,36.652846039231,188.551535139187,1.27270244206599,NA,2.90484288803896,3.39336689700003,2.41631887907789,0.523431332891336,0.621695359540455,-0.488193518981793,NA,0.0205,0.0302666666666667,0.0107333333333333,-0.0195333333333333,0.881619371434997,0.314742200690658,FALSE</t>
  </si>
  <si>
    <t>67593,"isoComp_00010964","geneComp_00005403","ENST00000643777.4","ALDOA","X0h","X2h","ALDOA","protein_coding","protein_coding",235.74864772633,138.016447285507,333.480848167153,36.652846039231,188.551535139187,1.27270244206599,NA,5.44922313234921,2.52307750498883,8.37536875970958,0.0348748015955953,4.07748851894045,1.72698300985306,NA,0.02895,0.0215,0.0364,0.0149,1,0.314742200690658,FALSE</t>
  </si>
  <si>
    <t>126593,"isoComp_00010987","geneComp_00005410","ENST00000519151.1","ALG11","X0h","X2h","ALG11","protein_coding","processed_transcript",5.0816317534113,5.11276150855788,5.05050199826472,0.956302181973333,0.510254544564128,-0.0176412219685708,NA,0.0679320119346436,0.135863949945621,0.0000000739236663137332,0.0399860526242006,0.0000000371910985064322,-3.86654079741127,NA,0.0162,0.0324,0,-0.0324,1,0.458066481391963,NA</t>
  </si>
  <si>
    <t>126594,"isoComp_00010988","geneComp_00005410","ENST00000521508.2","ALG11","X0h","X2h","ALG11","protein_coding","protein_coding",5.0816317534113,5.11276150855788,5.05050199826472,0.956302181973333,0.510254544564128,-0.0176412219685708,NA,4.16538135790818,3.93346362435998,4.39729909145638,0.7876149778355,0.211332178628058,0.160431470291516,NA,0.826383333333333,0.7713,0.881466666666667,0.110166666666667,1,0.458066481391963,FALSE</t>
  </si>
  <si>
    <t>126596,"isoComp_00010990","geneComp_00005410","ENST00000616513.1","ALG11","X0h","X2h","ALG11","protein_coding","protein_coding",5.0816317534113,5.11276150855788,5.05050199826472,0.956302181973333,0.510254544564128,-0.0176412219685708,NA,0.514400509708254,0.758795731481049,0.270005287935459,0.203156539022774,0.137962619870382,-1.45714625307454,NA,0.0966833333333333,0.143633333333333,0.0497333333333333,-0.0939,1,0.458066481391963,FALSE</t>
  </si>
  <si>
    <t>126597,"isoComp_00010991","geneComp_00005410","ENST00000649340.1","ALG11","X0h","X2h","ALG11","protein_coding","protein_coding",5.0816317534113,5.11276150855788,5.05050199826472,0.956302181973333,0.510254544564128,-0.0176412219685708,NA,0.19159888855668,0.000000232202582816131,0.383197544910778,0.0000000642409666724878,0.222444305856973,5.2971489091766,NA,0.0344166666666667,0,0.0688333333333333,0.0688333333333333,0.458066481391963,0.458066481391963,FALSE</t>
  </si>
  <si>
    <t>126599,"isoComp_00010993","geneComp_00005410","ENST00000649708.1","ALG11","X0h","X2h","ALG11","protein_coding","protein_coding",5.0816317534113,5.11276150855788,5.05050199826472,0.956302181973333,0.510254544564128,-0.0176412219685708,NA,0.142318985303541,0.284637970568648,0.0000000000384330896708428,0.284637970568648,0.0000000000375508089878681,-4.88087145461503,NA,0.02635,0.0527,0,-0.0527,1,0.458066481391963,FALSE</t>
  </si>
  <si>
    <t>21338,"isoComp_00010998","geneComp_00005412","ENST00000251943.8","ALG13","X0h","X2h","ALG13","protein_coding","protein_coding",34.2873202957116,36.0377253792483,32.5369152121749,11.3614945830549,3.56225115178783,-0.147387416285081,NA,1.02577368387904,0.699039934798596,1.35250743295948,0.358800190236509,1.0123636177867,0.942325309474875,NA,0.03625,0.0286,0.0439,0.0153,1,0.354240467102778,FALSE</t>
  </si>
  <si>
    <t>21339,"isoComp_00010999","geneComp_00005412","ENST00000371979.7","ALG13","X0h","X2h","ALG13","protein_coding","protein_coding",34.2873202957116,36.0377253792483,32.5369152121749,11.3614945830549,3.56225115178783,-0.147387416285081,NA,7.42664591489489,6.87465873307289,7.9786330967169,1.39915953471366,0.876679043799643,0.214563527536768,NA,0.2314,0.2074,0.2554,0.048,1,0.354240467102778,FALSE</t>
  </si>
  <si>
    <t>21341,"isoComp_00011001","geneComp_00005412","ENST00000436609.5","ALG13","X0h","X2h","ALG13","protein_coding","protein_coding",34.2873202957116,36.0377253792483,32.5369152121749,11.3614945830549,3.56225115178783,-0.147387416285081,NA,0.0456559525663671,0.0913119051327341,0.00000000000000000000000000000000000000000000000000000000000000000000000000205642396414754,0.0913119051327342,0.00000000000000000000000000000000000000000000000000000000000000000000000000205642396414754,-3.34073180966585,NA,0.00195,0.0039,0,-0.0039,1,0.354240467102778,FALSE</t>
  </si>
  <si>
    <t>21347,"isoComp_00011007","geneComp_00005412","ENST00000473389.5","ALG13","X0h","X2h","ALG13","protein_coding","protein_coding",34.2873202957116,36.0377253792483,32.5369152121749,11.3614945830549,3.56225115178783,-0.147387416285081,NA,1.13435074177546,0.890816662631563,1.37788482091936,0.302030469070751,0.688955374912,0.623582426492298,NA,0.0395833333333333,0.0316333333333333,0.0475333333333333,0.0159,1,0.354240467102778,FALSE</t>
  </si>
  <si>
    <t>21349,"isoComp_00011009","geneComp_00005412","ENST00000482742.5","ALG13","X0h","X2h","ALG13","protein_coding","protein_coding",34.2873202957116,36.0377253792483,32.5369152121749,11.3614945830549,3.56225115178783,-0.147387416285081,NA,0.749901229243649,0.277601011815197,1.2222014466721,0.277601011815197,0.654076557172451,2.09909747809467,NA,0.0270833333333333,0.0118666666666667,0.0423,0.0304333333333333,1,0.354240467102778,FALSE</t>
  </si>
  <si>
    <t>21355,"isoComp_00011015","geneComp_00005412","ENST00000492038.5","ALG13","X0h","X2h","ALG13","protein_coding","nonsense_mediated_decay",34.2873202957116,36.0377253792483,32.5369152121749,11.3614945830549,3.56225115178783,-0.147387416285081,NA,0.29929799981002,0.235757072123548,0.362838927496492,0.2357567147853,0.362838926825312,0.60131956382641,NA,0.00658333333333333,0.004,0.00916666666666667,0.00516666666666667,1,0.354240467102778,TRUE</t>
  </si>
  <si>
    <t>21356,"isoComp_00011016","geneComp_00005412","ENST00000495283.5","ALG13","X0h","X2h","ALG13","protein_coding","nonsense_mediated_decay",34.2873202957116,36.0377253792483,32.5369152121749,11.3614945830549,3.56225115178783,-0.147387416285081,NA,0.711326254846186,1.11728380007321,0.305368709619167,0.611869994941009,0.305368660371164,-1.83773933743599,NA,0.0178,0.0279,0.0077,-0.0202,1,0.354240467102778,TRUE</t>
  </si>
  <si>
    <t>21357,"isoComp_00011017","geneComp_00005412","ENST00000610588.4","ALG13","X0h","X2h","ALG13","protein_coding","protein_coding",34.2873202957116,36.0377253792483,32.5369152121749,11.3614945830549,3.56225115178783,-0.147387416285081,NA,0.624474203012283,1.01792334195321,0.231025064071355,0.882345151376021,0.231025064071355,-2.09247759415172,NA,0.0125833333333333,0.0193333333333333,0.00583333333333333,-0.0135,1,0.354240467102778,FALSE</t>
  </si>
  <si>
    <t>21358,"isoComp_00011018","geneComp_00005412","ENST00000621367.4","ALG13","X0h","X2h","ALG13","protein_coding","protein_coding",34.2873202957116,36.0377253792483,32.5369152121749,11.3614945830549,3.56225115178783,-0.147387416285081,NA,0.461726305716002,0.069184729177185,0.854267882254819,0.0691846953217558,0.546246091862727,3.44818441144631,NA,0.0163166666666667,0.00296666666666667,0.0296666666666667,0.0267,1,0.354240467102778,FALSE</t>
  </si>
  <si>
    <t>21359,"isoComp_00011019","geneComp_00005412","ENST00000622986.3","ALG13","X0h","X2h","ALG13","protein_coding","protein_coding",34.2873202957116,36.0377253792483,32.5369152121749,11.3614945830549,3.56225115178783,-0.147387416285081,NA,7.99750631328179,9.65618608700211,6.33882653956147,5.02636469670867,6.33882610063493,-0.606456807192289,NA,0.205183333333333,0.250466666666667,0.1599,-0.0905666666666667,1,0.354240467102778,FALSE</t>
  </si>
  <si>
    <t>21361,"isoComp_00011021","geneComp_00005412","ENST00000623144.3","ALG13","X0h","X2h","ALG13","protein_coding","nonsense_mediated_decay",34.2873202957116,36.0377253792483,32.5369152121749,11.3614945830549,3.56225115178783,-0.147387416285081,NA,0.278539687990034,0.557079375980068,0.000000000000000000000000121274602279453,0.328076162111306,0.0000000000000000000000000638035493777226,-5.82547878299647,NA,0.0115333333333333,0.0230666666666667,0,-0.0230666666666667,1,0.354240467102778,TRUE</t>
  </si>
  <si>
    <t>21362,"isoComp_00011022","geneComp_00005412","ENST00000623148.3","ALG13","X0h","X2h","ALG13","protein_coding","nonsense_mediated_decay",34.2873202957116,36.0377253792483,32.5369152121749,11.3614945830549,3.56225115178783,-0.147387416285081,NA,0.328825569599045,0.65765113919809,0.000000000000000000000000000000000000000262397239692528,0.291898059310047,0.000000000000000000000000000000000000000262397239692528,-6.06102255803883,NA,0.0128333333333333,0.0256666666666667,0,-0.0256666666666667,0.354240467102778,0.354240467102778,TRUE</t>
  </si>
  <si>
    <t>21364,"isoComp_00011024","geneComp_00005412","ENST00000623255.1","ALG13","X0h","X2h","ALG13","protein_coding","protein_coding",34.2873202957116,36.0377253792483,32.5369152121749,11.3614945830549,3.56225115178783,-0.147387416285081,NA,11.5336116190163,10.9053326749631,12.1618905630696,3.54932759577963,1.13087056762682,0.157197166694371,NA,0.348533333333333,0.308933333333333,0.388133333333333,0.0792,1,0.354240467102778,FALSE</t>
  </si>
  <si>
    <t>21365,"isoComp_00011025","geneComp_00005412","ENST00000624161.3","ALG13","X0h","X2h","ALG13","protein_coding","nonsense_mediated_decay",34.2873202957116,36.0377253792483,32.5369152121749,11.3614945830549,3.56225115178783,-0.147387416285081,NA,0.27812620047248,0.249766339894357,0.306486061050604,0.131530317736688,0.16314808530442,0.284927459858354,NA,0.00811666666666667,0.00686666666666667,0.00936666666666667,0.0025,1,0.354240467102778,TRUE</t>
  </si>
  <si>
    <t>21367,"isoComp_00011027","geneComp_00005412","ENST00000636363.1","ALG13","X0h","X2h","ALG13","protein_coding","nonsense_mediated_decay",34.2873202957116,36.0377253792483,32.5369152121749,11.3614945830549,3.56225115178783,-0.147387416285081,NA,0.0428838409322465,0.0407830140809518,0.0449846677835413,0.0407830140809518,0.0449846677835413,0.1146833614006,NA,0.00135,0.00156666666666667,0.00113333333333333,-0.000433333333333334,1,0.354240467102778,TRUE</t>
  </si>
  <si>
    <t>21368,"isoComp_00011028","geneComp_00005412","ENST00000637213.1","ALG13","X0h","X2h","ALG13","protein_coding","processed_transcript",34.2873202957116,36.0377253792483,32.5369152121749,11.3614945830549,3.56225115178783,-0.147387416285081,NA,1.34867477867573,2.69734955735145,0,2.69734955735145,0,-8.08073736181212,NA,0.0229666666666667,0.0459333333333333,0,-0.0459333333333333,1,0.354240467102778,NA</t>
  </si>
  <si>
    <t>14425,"isoComp_00011107","geneComp_00005430","ENST00000398006.6","ALG9","X0h","X2h","ALG9","protein_coding","protein_coding",20.7814088983821,22.2913015538171,19.2715162429471,5.24275869361817,5.63662769968375,-0.209909406095813,NA,0.293018027066129,0.14352297613835,0.442513077993908,0.143522974389936,0.235677183096037,1.55950490339435,NA,0.0115333333333333,0.0045,0.0185666666666667,0.0140666666666667,1,0.813263355431039,FALSE</t>
  </si>
  <si>
    <t>14426,"isoComp_00011108","geneComp_00005430","ENST00000524671.1","ALG9","X0h","X2h","ALG9","protein_coding","nonsense_mediated_decay",20.7814088983821,22.2913015538171,19.2715162429471,5.24275869361817,5.63662769968375,-0.209909406095813,NA,0.481726576010353,0.228312844179981,0.735140307840725,0.228312844179981,0.735140307840725,1.64465539705953,NA,0.01885,0.0108666666666667,0.0268333333333333,0.0159666666666667,1,0.813263355431039,TRUE</t>
  </si>
  <si>
    <t>14431,"isoComp_00011113","geneComp_00005430","ENST00000527714.5","ALG9","X0h","X2h","ALG9","protein_coding","retained_intron",20.7814088983821,22.2913015538171,19.2715162429471,5.24275869361817,5.63662769968375,-0.209909406095813,NA,3.46752237706476,3.38079245487064,3.55425229925887,1.77370249549095,1.31676671642829,0.0719769811768649,NA,0.149283333333333,0.128233333333333,0.170333333333333,0.0421,1,0.813263355431039,NA</t>
  </si>
  <si>
    <t>14432,"isoComp_00011114","geneComp_00005430","ENST00000530723.1","ALG9","X0h","X2h","ALG9","protein_coding","processed_transcript",20.7814088983821,22.2913015538171,19.2715162429471,5.24275869361817,5.63662769968375,-0.209909406095813,NA,0.55895542728854,0.354549215745643,0.763361638831437,0.354549215745643,0.388498203362507,1.08502960611668,NA,0.0334,0.0111,0.0557,0.0446,1,0.813263355431039,NA</t>
  </si>
  <si>
    <t>14433,"isoComp_00011115","geneComp_00005430","ENST00000530851.6","ALG9","X0h","X2h","ALG9","protein_coding","processed_transcript",20.7814088983821,22.2913015538171,19.2715162429471,5.24275869361817,5.63662769968375,-0.209909406095813,NA,0.340212864697146,0.680425729394291,0.000000000000000000000000000000000000000000000133800694859009,0.432243402938921,0.000000000000000000000000000000000000000000000133800694859009,-6.10941432385656,NA,0.0206833333333333,0.0413666666666667,0,-0.0413666666666667,1,0.813263355431039,NA</t>
  </si>
  <si>
    <t>14434,"isoComp_00011116","geneComp_00005430","ENST00000531154.5","ALG9","X0h","X2h","ALG9","protein_coding","protein_coding",20.7814088983821,22.2913015538171,19.2715162429471,5.24275869361817,5.63662769968375,-0.209909406095813,NA,0.302341300877678,0.285421150147633,0.319261451607723,0.17065296732628,0.319260999903104,0.156460500860065,NA,0.0135333333333333,0.0125333333333333,0.0145333333333333,0.002,1,0.813263355431039,FALSE</t>
  </si>
  <si>
    <t>14435,"isoComp_00011117","geneComp_00005430","ENST00000532425.6","ALG9","X0h","X2h","ALG9","protein_coding","protein_coding",20.7814088983821,22.2913015538171,19.2715162429471,5.24275869361817,5.63662769968375,-0.209909406095813,NA,0.119966231209889,0.0616063838920494,0.178326078527728,0.031001805947036,0.0946238096061634,1.39507267326397,NA,0.0074,0.00246666666666667,0.0123333333333333,0.00986666666666667,1,0.813263355431039,FALSE</t>
  </si>
  <si>
    <t>14438,"isoComp_00011120","geneComp_00005430","ENST00000614444.4","ALG9","X0h","X2h","ALG9","protein_coding","protein_coding",20.7814088983821,22.2913015538171,19.2715162429471,5.24275869361817,5.63662769968375,-0.209909406095813,NA,14.2057345910825,15.6341220374602,12.7773471447047,2.98375426664174,3.41182783125391,-0.290903700853946,NA,0.698516666666667,0.719933333333333,0.6771,-0.0428333333333333,1,0.813263355431039,FALSE</t>
  </si>
  <si>
    <t>14439,"isoComp_00011121","geneComp_00005430","ENST00000616540.5","ALG9","X0h","X2h","ALG9","protein_coding","protein_coding",20.7814088983821,22.2913015538171,19.2715162429471,5.24275869361817,5.63662769968375,-0.209909406095813,NA,0.715409256556406,0.929504376291475,0.501314136821338,0.403431412677515,0.390585251301081,-0.877689967625898,NA,0.03155,0.0384333333333333,0.0246666666666667,-0.0137666666666667,1,0.813263355431039,FALSE</t>
  </si>
  <si>
    <t>14441,"isoComp_00011123","geneComp_00005430","ENST00000619129.4","ALG9","X0h","X2h","ALG9","protein_coding","nonsense_mediated_decay",20.7814088983821,22.2913015538171,19.2715162429471,5.24275869361817,5.63662769968375,-0.209909406095813,NA,0.29652188483574,0.593043769671481,0.000000000000000000000000925834053007814,0.0419748629688295,0.000000000000000000000000925834053007814,-5.91419081342452,NA,0.0152833333333333,0.0305666666666667,0,-0.0305666666666667,0.813263355431039,0.813263355431039,TRUE</t>
  </si>
  <si>
    <t>104053,"isoComp_00011134","geneComp_00005433","ENST00000343075.7","ALKBH2","X0h","X2h","ALKBH2","protein_coding","protein_coding",34.7702390590099,39.0750498288831,30.4654282891367,1.96660153297476,2.86728339402753,-0.358970381010128,NA,11.9701997129725,10.2226153928425,13.7177840331025,1.51349295711668,1.58361031681276,0.423923825409431,NA,0.356816666666667,0.260733333333333,0.4529,0.192166666666667,0.85241013856427,0.00000000305831575242714,FALSE</t>
  </si>
  <si>
    <t>104054,"isoComp_00011135","geneComp_00005433","ENST00000429722.3","ALKBH2","X0h","X2h","ALKBH2","protein_coding","protein_coding",34.7702390590099,39.0750498288831,30.4654282891367,1.96660153297476,2.86728339402753,-0.358970381010128,NA,5.28268097972446,10.5134088901454,0.0519530693035083,0.968528104978344,0.0519527257229801,-7.40821064430033,NA,0.1349,0.268366666666667,0.00143333333333333,-0.266933333333333,0.00000000305831575242714,0.00000000305831575242714,FALSE</t>
  </si>
  <si>
    <t>104056,"isoComp_00011137","geneComp_00005433","ENST00000536242.1","ALKBH2","X0h","X2h","ALKBH2","protein_coding","protein_coding",34.7702390590099,39.0750498288831,30.4654282891367,1.96660153297476,2.86728339402753,-0.358970381010128,NA,0.205565622461803,0.00000000000280269308819146,0.411131244920802,0.00000000000280269308819146,0.411131244920802,5.39619801159549,NA,0.00573333333333333,0,0.0114666666666667,0.0114666666666667,1,0.00000000305831575242714,FALSE</t>
  </si>
  <si>
    <t>104057,"isoComp_00011138","geneComp_00005433","ENST00000536358.1","ALKBH2","X0h","X2h","ALKBH2","protein_coding","protein_coding",34.7702390590099,39.0750498288831,30.4654282891367,1.96660153297476,2.86728339402753,-0.358970381010128,NA,0.271681778852326,0.257135327121891,0.286228230582761,0.257135323667575,0.286228230582761,0.149138359401632,NA,0.00853333333333333,0.0061,0.0109666666666667,0.00486666666666667,1,0.00000000305831575242714,FALSE</t>
  </si>
  <si>
    <t>104058,"isoComp_00011139","geneComp_00005433","ENST00000536720.1","ALKBH2","X0h","X2h","ALKBH2","protein_coding","retained_intron",34.7702390590099,39.0750498288831,30.4654282891367,1.96660153297476,2.86728339402753,-0.358970381010128,NA,4.76257311183583,4.63620896891166,4.88893725475999,0.193278459429316,0.366159430854427,0.076414771229677,NA,0.1414,0.1194,0.1634,0.044,1,0.00000000305831575242714,NA</t>
  </si>
  <si>
    <t>104059,"isoComp_00011140","geneComp_00005433","ENST00000543444.1","ALKBH2","X0h","X2h","ALKBH2","protein_coding","protein_coding",34.7702390590099,39.0750498288831,30.4654282891367,1.96660153297476,2.86728339402753,-0.358970381010128,NA,9.70204336146652,10.8158454710615,8.5882412518715,0.573919151146277,0.620729718843466,-0.332366204628843,NA,0.2805,0.276733333333333,0.284266666666667,0.00753333333333334,1,0.00000000305831575242714,FALSE</t>
  </si>
  <si>
    <t>104060,"isoComp_00011141","geneComp_00005433","ENST00000619381.4","ALKBH2","X0h","X2h","ALKBH2","protein_coding","protein_coding",34.7702390590099,39.0750498288831,30.4654282891367,1.96660153297476,2.86728339402753,-0.358970381010128,NA,2.57549445203268,2.62983569947436,2.521153204591,0.608976226008083,1.80505227817689,-0.0606533076568676,NA,0.07215,0.0686666666666667,0.0756333333333333,0.00696666666666666,1,0.00000000305831575242714,FALSE</t>
  </si>
  <si>
    <t>10328,"isoComp_00011241","geneComp_00005449","ENST00000458497.6","ALPK1","X0h","X2h","ALPK1","protein_coding","protein_coding",9.71314848302765,6.86104606655688,12.5652508994984,3.43599196765843,7.00450176468807,0.871985524095387,NA,0.0881159083188913,0.176231813124086,0.00000000351369636379962,0.176231765014339,0.00000000351369636379962,-4.21902713087554,NA,0.012425,0.02485,0,-0.02485,1,0.95809538270955,FALSE</t>
  </si>
  <si>
    <t>10330,"isoComp_00011243","geneComp_00005449","ENST00000504176.6","ALPK1","X0h","X2h","ALPK1","protein_coding","protein_coding",9.71314848302765,6.86104606655688,12.5652508994984,3.43599196765843,7.00450176468807,0.871985524095387,NA,0.40951627905447,0.519929666497392,0.299102891611547,0.260402923988571,0.163162066997673,-0.777713744070547,NA,0.051775,0.07575,0.0278,-0.04795,1,0.95809538270955,FALSE</t>
  </si>
  <si>
    <t>10331,"isoComp_00011244","geneComp_00005449","ENST00000504488.1","ALPK1","X0h","X2h","ALPK1","protein_coding","retained_intron",9.71314848302765,6.86104606655688,12.5652508994984,3.43599196765843,7.00450176468807,0.871985524095387,NA,0.516026358256464,0.692783322296752,0.339269394216176,0.44592234256929,0.339269394216176,-1.00873972748626,NA,0.070175,0.1026,0.03775,-0.06485,1,0.95809538270955,NA</t>
  </si>
  <si>
    <t>10333,"isoComp_00011246","geneComp_00005449","ENST00000505127.5","ALPK1","X0h","X2h","ALPK1","protein_coding","nonsense_mediated_decay",9.71314848302765,6.86104606655688,12.5652508994984,3.43599196765843,7.00450176468807,0.871985524095387,NA,0.220717034995417,0.166791308632131,0.274642761358704,0.166791232087471,0.173053660103033,0.687105060491141,NA,0.02295,0.02515,0.02075,-0.0044,1,0.95809538270955,TRUE</t>
  </si>
  <si>
    <t>10334,"isoComp_00011247","geneComp_00005449","ENST00000505176.5","ALPK1","X0h","X2h","ALPK1","protein_coding","processed_transcript",9.71314848302765,6.86104606655688,12.5652508994984,3.43599196765843,7.00450176468807,0.871985524095387,NA,0.244535776228608,0.26428740679485,0.224784145662366,0.26428740679485,0.224784145662366,-0.224353395604348,NA,0.0324,0.0398,0.025,-0.0148,1,0.95809538270955,NA</t>
  </si>
  <si>
    <t>10335,"isoComp_00011248","geneComp_00005449","ENST00000505912.1","ALPK1","X0h","X2h","ALPK1","protein_coding","processed_transcript",9.71314848302765,6.86104606655688,12.5652508994984,3.43599196765843,7.00450176468807,0.871985524095387,NA,0.0899373159917664,0.179874631983533,0.00000000000000000000000000000000000000000000000000000000000000000000000000000000000000000000000000000000000000000000000000043337541605468,0.179874631983533,0.00000000000000000000000000000000000000000000000000000000000000000000000000000000000000000000000000000000000000000000000000043337541605468,-4.24697526337484,NA,0.0127,0.0254,0,-0.0254,1,0.95809538270955,NA</t>
  </si>
  <si>
    <t>10338,"isoComp_00011251","geneComp_00005449","ENST00000509688.5","ALPK1","X0h","X2h","ALPK1","protein_coding","retained_intron",9.71314848302765,6.86104606655688,12.5652508994984,3.43599196765843,7.00450176468807,0.871985524095387,NA,0.225438781074308,0.347663099345516,0.1032144628031,0.216011009693896,0.0527582916796711,-1.65954301109095,NA,0.03005,0.05145,0.00865,-0.0428,1,0.95809538270955,NA</t>
  </si>
  <si>
    <t>10339,"isoComp_00011252","geneComp_00005449","ENST00000509722.5","ALPK1","X0h","X2h","ALPK1","protein_coding","nonsense_mediated_decay",9.71314848302765,6.86104606655688,12.5652508994984,3.43599196765843,7.00450176468807,0.871985524095387,NA,0.273036146780827,0.192283689652627,0.353788603909028,0.113929633070454,0.353788603909028,0.846720351075414,NA,0.0248,0.0277,0.0219,-0.0058,1,0.95809538270955,TRUE</t>
  </si>
  <si>
    <t>10340,"isoComp_00011253","geneComp_00005449","ENST00000514594.1","ALPK1","X0h","X2h","ALPK1","protein_coding","processed_transcript",9.71314848302765,6.86104606655688,12.5652508994984,3.43599196765843,7.00450176468807,0.871985524095387,NA,7.55873289598481,4.14701720930142,10.9704485826682,2.20240143734591,6.36461632319839,1.4013163681731,NA,0.729575,0.601,0.85815,0.25715,0.95809538270955,0.95809538270955,NA</t>
  </si>
  <si>
    <t>10343,"isoComp_00011256","geneComp_00005449","ENST00000650871.1","ALPK1","X0h","X2h","ALPK1","protein_coding","protein_coding",9.71314848302765,6.86104606655688,12.5652508994984,3.43599196765843,7.00450176468807,0.871985524095387,NA,0.087091986331935,0.174183918908266,0.0000000537556037015907,0.174183917758817,0.000000028279004845962,-4.20306744488645,NA,0.013125,0.02625,0,-0.02625,1,0.95809538270955,FALSE</t>
  </si>
  <si>
    <t>30580,"isoComp_00011302","geneComp_00005457","ENST00000314845.7","AMBRA1","X0h","X2h","AMBRA1","protein_coding","protein_coding",4.72203990228409,5.81644230157323,3.62763750299496,1.00144571878689,1.83472817689048,-0.679613441619368,NA,2.47561998720311,2.66193517848967,2.28930479591655,0.407986282259499,1.25130481458239,-0.21668728582572,NA,0.53488,0.476966666666667,0.62175,0.144783333333333,1,0.168483262279778,FALSE</t>
  </si>
  <si>
    <t>30581,"isoComp_00011303","geneComp_00005457","ENST00000458649.6","AMBRA1","X0h","X2h","AMBRA1","protein_coding","protein_coding",4.72203990228409,5.81644230157323,3.62763750299496,1.00144571878689,1.83472817689048,-0.679613441619368,NA,0.699273040451793,1.38843145534596,0.0101146255576206,0.405604499054588,0.0101146251109252,-6.11942084924443,NA,0.1602,0.264966666666667,0.00305,-0.261916666666667,0.89305424602007,0.168483262279778,FALSE</t>
  </si>
  <si>
    <t>30582,"isoComp_00011304","geneComp_00005457","ENST00000524783.1","AMBRA1","X0h","X2h","AMBRA1","protein_coding","processed_transcript",4.72203990228409,5.81644230157323,3.62763750299496,1.00144571878689,1.83472817689048,-0.679613441619368,NA,0.122935685059943,0.245871370119887,0,0.245871370119887,0,-4.67734682570836,NA,0.0239,0.0398333333333333,0,-0.0398333333333333,1,0.168483262279778,NA</t>
  </si>
  <si>
    <t>30583,"isoComp_00011305","geneComp_00005457","ENST00000526606.1","AMBRA1","X0h","X2h","AMBRA1","protein_coding","protein_coding",4.72203990228409,5.81644230157323,3.62763750299496,1.00144571878689,1.83472817689048,-0.679613441619368,NA,0.25533339861221,0.242459078705958,0.268207718518462,0.242459078705958,0.268207718518462,0.140112886948725,NA,0.05222,0.033,0.08105,0.04805,1,0.168483262279778,FALSE</t>
  </si>
  <si>
    <t>30584,"isoComp_00011306","geneComp_00005457","ENST00000528950.1","AMBRA1","X0h","X2h","AMBRA1","protein_coding","protein_coding",4.72203990228409,5.81644230157323,3.62763750299496,1.00144571878689,1.83472817689048,-0.679613441619368,NA,0.846777606328269,1.27774501112973,0.415810201526808,0.728245476127564,0.308115507470576,-1.59656453161828,NA,0.15478,0.185233333333333,0.1091,-0.0761333333333333,1,0.168483262279778,FALSE</t>
  </si>
  <si>
    <t>30590,"isoComp_00011312","geneComp_00005457","ENST00000534300.5","AMBRA1","X0h","X2h","AMBRA1","protein_coding","protein_coding",4.72203990228409,5.81644230157323,3.62763750299496,1.00144571878689,1.83472817689048,-0.679613441619368,NA,0.322100047911467,0.0000000868699038266387,0.644200008953031,0.0000000739223872252556,0.387633697389006,6.03164734142849,NA,0.07402,0,0.18505,0.18505,0.168483262279778,0.168483262279778,FALSE</t>
  </si>
  <si>
    <t>113036,"isoComp_00011515","geneComp_00005480","ENST00000397713.5","AMZ2P1","X0h","X2h","AMZ2P1","transcribed_unprocessed_pseudogene","processed_transcript",9.85159511399541,10.1175087165163,9.58568151147449,0.401900553801849,1.16775903298285,-0.0778221474106205,NA,0.516986989110687,1.03397379853691,0.000000179684461448743,0.521101381990819,0.0000000590665159384348,-6.70591577088588,NA,0.0532,0.1064,0,-0.1064,0.909183185201418,0.909183185201418,NA</t>
  </si>
  <si>
    <t>113037,"isoComp_00011516","geneComp_00005480","ENST00000430983.5","AMZ2P1","X0h","X2h","AMZ2P1","transcribed_unprocessed_pseudogene","processed_transcript",9.85159511399541,10.1175087165163,9.58568151147449,0.401900553801849,1.16775903298285,-0.0778221474106205,NA,6.70129412979307,5.95426445566331,7.44832380392284,1.66677893425804,0.531261933200202,0.322507205049596,NA,0.68205,0.577666666666667,0.786433333333333,0.208766666666667,1,0.909183185201418,NA</t>
  </si>
  <si>
    <t>113038,"isoComp_00011517","geneComp_00005480","ENST00000565833.1","AMZ2P1","X0h","X2h","AMZ2P1","transcribed_unprocessed_pseudogene","transcribed_unprocessed_pseudogene",9.85159511399541,10.1175087165163,9.58568151147449,0.401900553801849,1.16775903298285,-0.0778221474106205,NA,2.63331399509165,3.12927046231611,2.13735752786719,0.762279939860517,0.663321729406209,-0.547866913853902,NA,0.264766666666667,0.315966666666667,0.213566666666667,-0.1024,1,0.909183185201418,NA</t>
  </si>
  <si>
    <t>60512,"isoComp_00011551","geneComp_00005486","ENST00000357385.7","ANAPC11","X0h","X2h","ANAPC11","protein_coding","protein_coding",754.388866708532,726.594042390685,782.183691026379,18.9297079643622,18.8941472328037,0.106356507640943,NA,6.30752793577831,5.66081376517675,6.95424210637988,1.30674860951354,0.524454410083342,0.296410580388243,NA,0.0084,0.0079,0.0089,0.000999999999999999,1,0.878197361507758,FALSE</t>
  </si>
  <si>
    <t>60513,"isoComp_00011552","geneComp_00005486","ENST00000392376.7","ANAPC11","X0h","X2h","ANAPC11","protein_coding","protein_coding",754.388866708532,726.594042390685,782.183691026379,18.9297079643622,18.8941472328037,0.106356507640943,NA,48.6460905131382,41.1941829582847,56.0979980679917,4.2179686511628,6.7931414989898,0.445415634322741,NA,0.0644,0.0570666666666667,0.0717333333333333,0.0146666666666667,1,0.878197361507758,FALSE</t>
  </si>
  <si>
    <t>60514,"isoComp_00011553","geneComp_00005486","ENST00000571024.6","ANAPC11","X0h","X2h","ANAPC11","protein_coding","protein_coding",754.388866708532,726.594042390685,782.183691026379,18.9297079643622,18.8941472328037,0.106356507640943,NA,7.75136575405645,15.5027209199087,0.0000105882042070206,15.5026933862566,0.0000105882036108496,-10.597709294049,NA,0.0107166666666667,0.0214333333333333,0,-0.0214333333333333,1,0.878197361507758,FALSE</t>
  </si>
  <si>
    <t>60519,"isoComp_00011558","geneComp_00005486","ENST00000573956.1","ANAPC11","X0h","X2h","ANAPC11","protein_coding","retained_intron",754.388866708532,726.594042390685,782.183691026379,18.9297079643622,18.8941472328037,0.106356507640943,NA,5.65264659449952,5.79167905058933,5.51361413840971,0.926499015220024,0.634742656974764,-0.0708579465568641,NA,0.00751666666666667,0.008,0.00703333333333333,-0.000966666666666667,1,0.878197361507758,NA</t>
  </si>
  <si>
    <t>60520,"isoComp_00011559","geneComp_00005486","ENST00000574924.6","ANAPC11","X0h","X2h","ANAPC11","protein_coding","protein_coding",754.388866708532,726.594042390685,782.183691026379,18.9297079643622,18.8941472328037,0.106356507640943,NA,2.40344241897813,3.63963375324998,1.16725108470629,2.72143932034825,1.16723569296321,-1.63232964251468,NA,0.00336666666666667,0.00516666666666667,0.00156666666666667,-0.0036,1,0.878197361507758,FALSE</t>
  </si>
  <si>
    <t>60521,"isoComp_00011560","geneComp_00005486","ENST00000575195.2","ANAPC11","X0h","X2h","ANAPC11","protein_coding","protein_coding",754.388866708532,726.594042390685,782.183691026379,18.9297079643622,18.8941472328037,0.106356507640943,NA,239.461813270319,230.936283485467,247.987343055171,24.6204880886663,11.4858126053546,0.102767334502297,NA,0.31695,0.3166,0.3173,0.000700000000000034,1,0.878197361507758,FALSE</t>
  </si>
  <si>
    <t>60522,"isoComp_00011561","geneComp_00005486","ENST00000577425.5","ANAPC11","X0h","X2h","ANAPC11","protein_coding","protein_coding",754.388866708532,726.594042390685,782.183691026379,18.9297079643622,18.8941472328037,0.106356507640943,NA,5.44443414758814,8.90046323179973,1.98840506337655,5.81706037833624,1.98838655355835,-2.15665139822604,NA,0.00758333333333333,0.0125,0.00266666666666667,-0.00983333333333333,1,0.878197361507758,FALSE</t>
  </si>
  <si>
    <t>60523,"isoComp_00011562","geneComp_00005486","ENST00000577747.5","ANAPC11","X0h","X2h","ANAPC11","protein_coding","protein_coding",754.388866708532,726.594042390685,782.183691026379,18.9297079643622,18.8941472328037,0.106356507640943,NA,24.0654509635134,12.7245613345437,35.4063405924831,3.73148967903351,6.27517527758593,1.47566588857397,NA,0.0314333333333333,0.0177666666666667,0.0451,0.0273333333333333,0.878197361507758,0.878197361507758,FALSE</t>
  </si>
  <si>
    <t>60524,"isoComp_00011563","geneComp_00005486","ENST00000578544.1","ANAPC11","X0h","X2h","ANAPC11","protein_coding","protein_coding",754.388866708532,726.594042390685,782.183691026379,18.9297079643622,18.8941472328037,0.106356507640943,NA,3.42624991363506,4.68530586999976,2.16719395727036,1.01690006245452,1.08546259396323,-1.10874920652812,NA,0.00461666666666667,0.00643333333333333,0.0028,-0.00363333333333333,1,0.878197361507758,FALSE</t>
  </si>
  <si>
    <t>60525,"isoComp_00011564","geneComp_00005486","ENST00000578550.5","ANAPC11","X0h","X2h","ANAPC11","protein_coding","protein_coding",754.388866708532,726.594042390685,782.183691026379,18.9297079643622,18.8941472328037,0.106356507640943,NA,2.22238724667921,1.90236204142911,2.54241245192931,0.477200999162549,1.09811268683023,0.416505802373313,NA,0.00293333333333333,0.00263333333333333,0.00323333333333333,0.0006,1,0.878197361507758,FALSE</t>
  </si>
  <si>
    <t>60526,"isoComp_00011565","geneComp_00005486","ENST00000579133.5","ANAPC11","X0h","X2h","ANAPC11","protein_coding","protein_coding",754.388866708532,726.594042390685,782.183691026379,18.9297079643622,18.8941472328037,0.106356507640943,NA,0.368187632853231,0.00000000000245702411333541,0.736375265704004,0.00000000000245702411333541,0.736375265704004,6.22182927172278,NA,0.0005,0,0.001,0.001,1,0.878197361507758,FALSE</t>
  </si>
  <si>
    <t>60527,"isoComp_00011566","geneComp_00005486","ENST00000579978.5","ANAPC11","X0h","X2h","ANAPC11","protein_coding","protein_coding",754.388866708532,726.594042390685,782.183691026379,18.9297079643622,18.8941472328037,0.106356507640943,NA,0.800709169578707,0.000000000000000000000000010314031565686,1.60141833915741,0.000000000000000000000000010314031565686,0.912417984400565,7.33218726946742,NA,0.001,0,0.002,0.002,1,0.878197361507758,FALSE</t>
  </si>
  <si>
    <t>60528,"isoComp_00011567","geneComp_00005486","ENST00000582222.5","ANAPC11","X0h","X2h","ANAPC11","protein_coding","protein_coding",754.388866708532,726.594042390685,782.183691026379,18.9297079643622,18.8941472328037,0.106356507640943,NA,199.567716714858,174.962918362595,224.172515067121,17.3980738042313,8.51859545197027,0.357542116175646,NA,0.264716666666667,0.242366666666667,0.287066666666667,0.0447,1,0.878197361507758,FALSE</t>
  </si>
  <si>
    <t>60529,"isoComp_00011568","geneComp_00005486","ENST00000583839.1","ANAPC11","X0h","X2h","ANAPC11","protein_coding","protein_coding",754.388866708532,726.594042390685,782.183691026379,18.9297079643622,18.8941472328037,0.106356507640943,NA,0.676592713911503,0.000000000158791906228425,1.35318542766421,0.000000000158791906228425,1.35318542766421,7.09083798533795,NA,0.000833333333333333,0,0.00166666666666667,0.00166666666666667,1,0.878197361507758,FALSE</t>
  </si>
  <si>
    <t>60530,"isoComp_00011569","geneComp_00005486","ENST00000584197.5","ANAPC11","X0h","X2h","ANAPC11","protein_coding","protein_coding",754.388866708532,726.594042390685,782.183691026379,18.9297079643622,18.8941472328037,0.106356507640943,NA,3.85297859506155,3.02153262066151,4.68442456946159,1.69623548095705,1.83343277042373,0.630900980280902,NA,0.00505,0.0041,0.006,0.0019,1,0.878197361507758,FALSE</t>
  </si>
  <si>
    <t>60531,"isoComp_00011570","geneComp_00005486","ENST00000584314.5","ANAPC11","X0h","X2h","ANAPC11","protein_coding","protein_coding",754.388866708532,726.594042390685,782.183691026379,18.9297079643622,18.8941472328037,0.106356507640943,NA,195.361138670623,210.630194775232,180.092082566014,28.046693515279,16.8513816090342,-0.225965896942665,NA,0.25895,0.288266666666667,0.229633333333333,-0.0586333333333333,1,0.878197361507758,FALSE</t>
  </si>
  <si>
    <t>60532,"isoComp_00011571","geneComp_00005486","ENST00000585259.1","ANAPC11","X0h","X2h","ANAPC11","protein_coding","protein_coding",754.388866708532,726.594042390685,782.183691026379,18.9297079643622,18.8941472328037,0.106356507640943,NA,7.6683112964074,6.03208937079324,9.30453322202156,2.02840936886472,1.7509403524011,0.624435949728398,NA,0.0100833333333333,0.0084,0.0117666666666667,0.00336666666666667,1,0.878197361507758,FALSE</t>
  </si>
  <si>
    <t>60533,"isoComp_00011572","geneComp_00005486","ENST00000612413.4","ANAPC11","X0h","X2h","ANAPC11","protein_coding","protein_coding",754.388866708532,726.594042390685,782.183691026379,18.9297079643622,18.8941472328037,0.106356507640943,NA,0.71182315701236,1.00930085079296,0.41434546323176,0.522087331408713,0.41434546323176,-1.26426877317891,NA,0.000966666666666667,0.00136666666666667,0.000566666666666667,-0.0008,1,0.878197361507758,FALSE</t>
  </si>
  <si>
    <t>105029,"isoComp_00011649","geneComp_00005500","ENST00000450008.2","ANAPC7","X0h","X2h","ANAPC7","protein_coding","protein_coding",18.5054150951564,22.5084839368852,14.5023462534275,6.78883154458437,3.86689237808469,-0.633828917863298,NA,11.7262197673866,14.6424657738942,8.80997376087891,4.07287234729793,1.96507488267184,-0.732297198473915,NA,0.652416666666667,0.6557,0.649133333333333,-0.00656666666666672,1,0.817161318106118,FALSE</t>
  </si>
  <si>
    <t>105030,"isoComp_00011650","geneComp_00005500","ENST00000452721.2","ANAPC7","X0h","X2h","ANAPC7","protein_coding","retained_intron",18.5054150951564,22.5084839368852,14.5023462534275,6.78883154458437,3.86689237808469,-0.633828917863298,NA,0.354413057193932,0.603640519812967,0.105185594574897,0.231979240312763,0.10518545302128,-2.41343344911621,NA,0.0227333333333333,0.0388333333333333,0.00663333333333333,-0.0322,1,0.817161318106118,NA</t>
  </si>
  <si>
    <t>105031,"isoComp_00011651","geneComp_00005500","ENST00000455511.7","ANAPC7","X0h","X2h","ANAPC7","protein_coding","protein_coding",18.5054150951564,22.5084839368852,14.5023462534275,6.78883154458437,3.86689237808469,-0.633828917863298,NA,4.19396298205569,5.68488642683543,2.70303953727595,1.71312375682625,0.910652317616477,-1.06975699829381,NA,0.2167,0.2569,0.1765,-0.0804,1,0.817161318106118,FALSE</t>
  </si>
  <si>
    <t>105034,"isoComp_00011654","geneComp_00005500","ENST00000481473.5","ANAPC7","X0h","X2h","ANAPC7","protein_coding","processed_transcript",18.5054150951564,22.5084839368852,14.5023462534275,6.78883154458437,3.86689237808469,-0.633828917863298,NA,0.163862831174363,0.00000000000000012494766527162,0.327725662348726,0.000000000000000124765751871509,0.168895408552581,5.07777990270949,NA,0.00901666666666667,0,0.0180333333333333,0.0180333333333333,0.817161318106118,0.817161318106118,NA</t>
  </si>
  <si>
    <t>105035,"isoComp_00011655","geneComp_00005500","ENST00000486321.1","ANAPC7","X0h","X2h","ANAPC7","protein_coding","retained_intron",18.5054150951564,22.5084839368852,14.5023462534275,6.78883154458437,3.86689237808469,-0.633828917863298,NA,0.468141935866089,0.305662988878533,0.630620882853644,0.30566251202301,0.630620882853642,1.02108571137692,NA,0.0198166666666667,0.00873333333333333,0.0309,0.0221666666666667,1,0.817161318106118,NA</t>
  </si>
  <si>
    <t>105036,"isoComp_00011656","geneComp_00005500","ENST00000546720.5","ANAPC7","X0h","X2h","ANAPC7","protein_coding","processed_transcript",18.5054150951564,22.5084839368852,14.5023462534275,6.78883154458437,3.86689237808469,-0.633828917863298,NA,1.10745935082719,0.88478783788166,1.33013086377272,0.88478783788166,1.3301306502505,0.582756334455399,NA,0.0452666666666667,0.0253333333333333,0.0652,0.0398666666666667,1,0.817161318106118,NA</t>
  </si>
  <si>
    <t>105037,"isoComp_00011657","geneComp_00005500","ENST00000548234.1","ANAPC7","X0h","X2h","ANAPC7","protein_coding","retained_intron",18.5054150951564,22.5084839368852,14.5023462534275,6.78883154458437,3.86689237808469,-0.633828917863298,NA,0.435043087243617,0.387040389582388,0.483045784904846,0.19466598836728,0.247577524891797,0.312435848111594,NA,0.0313166666666667,0.0145333333333333,0.0481,0.0335666666666667,1,0.817161318106118,NA</t>
  </si>
  <si>
    <t>105038,"isoComp_00011658","geneComp_00005500","ENST00000552087.1","ANAPC7","X0h","X2h","ANAPC7","protein_coding","protein_coding",18.5054150951564,22.5084839368852,14.5023462534275,6.78883154458437,3.86689237808469,-0.633828917863298,NA,0.0563120834088974,0.0000000000000000000000000000000000000000000000000000000000000724884674132308,0.112624166817795,0.0000000000000000000000000000000000000000000000000000000000000724884674132308,0.112624166817795,3.61617142882897,NA,0.00276666666666667,0,0.00553333333333333,0.00553333333333333,1,0.817161318106118,FALSE</t>
  </si>
  <si>
    <t>68222,"isoComp_00011687","geneComp_00005507","ENST00000355288.6","ANK3","X0h","X2h","ANK3","protein_coding","protein_coding",0.978380697321076,1.74811618193663,0.208645212705518,0.886151063114228,0.0559174800947776,-3.00736674584113,NA,0.0946785089344747,0.189357017868949,0,0.189357017868949,0,-4.31728248761424,NA,0.0276333333333333,0.0552666666666667,0,-0.0552666666666667,1,0.458066481391963,FALSE</t>
  </si>
  <si>
    <t>68225,"isoComp_00011690","geneComp_00005507","ENST00000373827.6","ANK3","X0h","X2h","ANK3","protein_coding","protein_coding",0.978380697321076,1.74811618193663,0.208645212705518,0.886151063114228,0.0559174800947776,-3.00736674584113,NA,0.256467648326223,0.304290105124625,0.208645191527822,0.176756944160225,0.0559174727680225,-0.523505231276796,NA,0.587266666666667,0.174533333333333,1,0.825466666666667,0.458066481391963,0.458066481391963,FALSE</t>
  </si>
  <si>
    <t>68226,"isoComp_00011691","geneComp_00005507","ENST00000459732.2","ANK3","X0h","X2h","ANK3","protein_coding","protein_coding",0.978380697321076,1.74811618193663,0.208645212705518,0.886151063114228,0.0559174800947776,-3.00736674584113,NA,0.0682915649628397,0.136583129925679,0,0.136583129925679,0,-3.87364716989357,NA,0.0199333333333333,0.0398666666666667,0,-0.0398666666666667,1,0.458066481391963,FALSE</t>
  </si>
  <si>
    <t>68229,"isoComp_00011694","geneComp_00005507","ENST00000474360.1","ANK3","X0h","X2h","ANK3","protein_coding","protein_coding",0.978380697321076,1.74811618193663,0.208645212705518,0.886151063114228,0.0559174800947776,-3.00736674584113,NA,0.0689796809965209,0.137959361993042,0,0.137959361993042,0,-3.88712907951396,NA,0.166666666666667,0.333333333333333,0,-0.333333333333333,1,0.458066481391963,FALSE</t>
  </si>
  <si>
    <t>68233,"isoComp_00011698","geneComp_00005507","ENST00000503366.5","ANK3","X0h","X2h","ANK3","protein_coding","protein_coding",0.978380697321076,1.74811618193663,0.208645212705518,0.886151063114228,0.0559174800947776,-3.00736674584113,NA,0.194411812752617,0.38882362364491,0.00000000186032359308378,0.228954522586782,0.00000000186032359308378,-5.31767869437483,NA,0.112216666666667,0.224433333333333,0,-0.224433333333333,1,0.458066481391963,FALSE</t>
  </si>
  <si>
    <t>68238,"isoComp_00011703","geneComp_00005507","ENST00000511043.5","ANK3","X0h","X2h","ANK3","protein_coding","protein_coding",0.978380697321076,1.74811618193663,0.208645212705518,0.886151063114228,0.0559174800947776,-3.00736674584113,NA,0.29555145192815,0.5911029038563,0,0.5911029038563,0,-5.90954008445108,NA,0.0862833333333333,0.172566666666667,0,-0.172566666666667,1,0.458066481391963,FALSE</t>
  </si>
  <si>
    <t>83943,"isoComp_00011853","geneComp_00005525","ENST00000301030.10","ANKRD11","X0h","X2h","ANKRD11","protein_coding","protein_coding",19.286953757277,16.7899762084512,21.7839313061028,2.68153753493064,6.13204864566152,0.375467271079683,NA,2.07344240330588,1.59215463372097,2.5547301728908,0.485058189132071,0.280226379784155,0.678793654687292,NA,0.117366666666667,0.101233333333333,0.1335,0.0322666666666667,1,0.845225659129239,FALSE</t>
  </si>
  <si>
    <t>83944,"isoComp_00011854","geneComp_00005525","ENST00000330736.10","ANKRD11","X0h","X2h","ANKRD11","protein_coding","nonsense_mediated_decay",19.286953757277,16.7899762084512,21.7839313061028,2.68153753493064,6.13204864566152,0.375467271079683,NA,0.328479766589405,0.195434544546977,0.461524988631834,0.00634822665719161,0.461524620356941,1.19865543271433,NA,0.01295,0.0121666666666667,0.0137333333333333,0.00156666666666667,1,0.845225659129239,TRUE</t>
  </si>
  <si>
    <t>83945,"isoComp_00011855","geneComp_00005525","ENST00000378330.7","ANKRD11","X0h","X2h","ANKRD11","protein_coding","protein_coding",19.286953757277,16.7899762084512,21.7839313061028,2.68153753493064,6.13204864566152,0.375467271079683,NA,2.11204553643062,1.62179720164699,2.60229387121425,0.49408895160633,0.285443605122377,0.678855431112758,NA,0.119533333333333,0.1031,0.135966666666667,0.0328666666666667,1,0.845225659129239,FALSE</t>
  </si>
  <si>
    <t>83947,"isoComp_00011857","geneComp_00005525","ENST00000562194.1","ANKRD11","X0h","X2h","ANKRD11","protein_coding","retained_intron",19.286953757277,16.7899762084512,21.7839313061028,2.68153753493064,6.13204864566152,0.375467271079683,NA,1.78929541667929,0.997891335859572,2.58069949749901,0.997891025994561,2.58069949749901,1.3620015775404,NA,0.0609333333333333,0.0451,0.0767666666666667,0.0316666666666667,1,0.845225659129239,NA</t>
  </si>
  <si>
    <t>83948,"isoComp_00011858","geneComp_00005525","ENST00000562211.2","ANKRD11","X0h","X2h","ANKRD11","protein_coding","processed_transcript",19.286953757277,16.7899762084512,21.7839313061028,2.68153753493064,6.13204864566152,0.375467271079683,NA,0.119718267097813,0,0.239436534195627,0,0.239436534195627,4.64060088259985,NA,0.00356666666666667,0,0.00713333333333333,0.00713333333333333,1,0.845225659129239,NA</t>
  </si>
  <si>
    <t>83949,"isoComp_00011859","geneComp_00005525","ENST00000562275.6","ANKRD11","X0h","X2h","ANKRD11","protein_coding","nonsense_mediated_decay",19.286953757277,16.7899762084512,21.7839313061028,2.68153753493064,6.13204864566152,0.375467271079683,NA,2.81398993965005,2.12016868931325,3.50781118998685,0.515751225258105,1.23640987574471,0.723710368873342,NA,0.152533333333333,0.1331,0.171966666666667,0.0388666666666667,1,0.845225659129239,TRUE</t>
  </si>
  <si>
    <t>83953,"isoComp_00011863","geneComp_00005525","ENST00000566858.5","ANKRD11","X0h","X2h","ANKRD11","protein_coding","protein_coding",19.286953757277,16.7899762084512,21.7839313061028,2.68153753493064,6.13204864566152,0.375467271079683,NA,0.192763029992021,0,0.385526059984042,0,0.193534547904676,5.30570084741388,NA,0.00815,0,0.0163,0.0163,1,0.845225659129239,FALSE</t>
  </si>
  <si>
    <t>83956,"isoComp_00011866","geneComp_00005525","ENST00000567736.6","ANKRD11","X0h","X2h","ANKRD11","protein_coding","protein_coding",19.286953757277,16.7899762084512,21.7839313061028,2.68153753493064,6.13204864566152,0.375467271079683,NA,1.03910574772985,0.713883811296641,1.36432768416307,0.125413471187245,0.265322125440684,0.924895972539826,NA,0.06135,0.0467,0.076,0.0293,1,0.845225659129239,FALSE</t>
  </si>
  <si>
    <t>83957,"isoComp_00011867","geneComp_00005525","ENST00000568100.2","ANKRD11","X0h","X2h","ANKRD11","protein_coding","retained_intron",19.286953757277,16.7899762084512,21.7839313061028,2.68153753493064,6.13204864566152,0.375467271079683,NA,2.05165390499984,1.36972866736136,2.73357914263832,0.225522731709181,0.569568506073819,0.991674613590902,NA,0.1234,0.0892666666666667,0.157533333333333,0.0682666666666667,1,0.845225659129239,NA</t>
  </si>
  <si>
    <t>83959,"isoComp_00011869","geneComp_00005525","ENST00000613312.4","ANKRD11","X0h","X2h","ANKRD11","protein_coding","protein_coding",19.286953757277,16.7899762084512,21.7839313061028,2.68153753493064,6.13204864566152,0.375467271079683,NA,0.0655336985098992,0.00000000000000000000000000000000000115317868848743,0.131067397019798,0.00000000000000000000000000000000000115317868848743,0.131067397019798,3.8183126909526,NA,0.0035,0,0.007,0.007,1,0.845225659129239,FALSE</t>
  </si>
  <si>
    <t>83961,"isoComp_00011871","geneComp_00005525","ENST00000642443.1","ANKRD11","X0h","X2h","ANKRD11","protein_coding","protein_coding",19.286953757277,16.7899762084512,21.7839313061028,2.68153753493064,6.13204864566152,0.375467271079683,NA,0.192438606510962,0.000000961218493047792,0.38487625180343,0.00000049690800369386,0.38487625180343,5.30319003252614,NA,0.00573333333333333,0,0.0114666666666667,0.0114666666666667,1,0.845225659129239,FALSE</t>
  </si>
  <si>
    <t>83962,"isoComp_00011872","geneComp_00005525","ENST00000642600.1","ANKRD11","X0h","X2h","ANKRD11","protein_coding","protein_coding",19.286953757277,16.7899762084512,21.7839313061028,2.68153753493064,6.13204864566152,0.375467271079683,NA,1.15881993821916,1.72781538990914,0.589824486529178,1.60016793525631,0.589824120913756,-1.53466250776264,NA,0.0489666666666667,0.0804,0.0175333333333333,-0.0628666666666667,1,0.845225659129239,FALSE</t>
  </si>
  <si>
    <t>83963,"isoComp_00011873","geneComp_00005525","ENST00000642695.1","ANKRD11","X0h","X2h","ANKRD11","protein_coding","protein_coding",19.286953757277,16.7899762084512,21.7839313061028,2.68153753493064,6.13204864566152,0.375467271079683,NA,1.71863284618538,2.66310584378161,0.774159848589155,1.77970170003598,0.774159756384337,-1.76929728497784,NA,0.0792833333333333,0.135533333333333,0.0230333333333333,-0.1125,1,0.845225659129239,FALSE</t>
  </si>
  <si>
    <t>83964,"isoComp_00011874","geneComp_00005525","ENST00000643147.1","ANKRD11","X0h","X2h","ANKRD11","protein_coding","retained_intron",19.286953757277,16.7899762084512,21.7839313061028,2.68153753493064,6.13204864566152,0.375467271079683,NA,0.103861583429281,0.0000000000000000000000000000000000000000000000000000000000000000000000000000429140932573408,0.207723166858561,0.0000000000000000000000000000000000000000000000000000000000000000000000000000429140932573408,0.207723166858561,4.44442302071262,NA,0.00308333333333333,0,0.00616666666666667,0.00616666666666667,1,0.845225659129239,NA</t>
  </si>
  <si>
    <t>83966,"isoComp_00011876","geneComp_00005525","ENST00000644045.1","ANKRD11","X0h","X2h","ANKRD11","protein_coding","protein_coding",19.286953757277,16.7899762084512,21.7839313061028,2.68153753493064,6.13204864566152,0.375467271079683,NA,0.700242841762768,0.819468471011808,0.581017212513729,0.217820117459519,0.389111815032267,-0.48898699643195,NA,0.0463,0.0547,0.0379,-0.0168,1,0.845225659129239,FALSE</t>
  </si>
  <si>
    <t>83967,"isoComp_00011877","geneComp_00005525","ENST00000644139.1","ANKRD11","X0h","X2h","ANKRD11","protein_coding","processed_transcript",19.286953757277,16.7899762084512,21.7839313061028,2.68153753493064,6.13204864566152,0.375467271079683,NA,0.141909964146732,0.0970305684299368,0.186789359863527,0.0970305684299368,0.186789359863527,0.878629322286221,NA,0.00498333333333333,0.0044,0.00556666666666667,0.00116666666666667,1,0.845225659129239,NA</t>
  </si>
  <si>
    <t>83969,"isoComp_00011879","geneComp_00005525","ENST00000644784.1","ANKRD11","X0h","X2h","ANKRD11","protein_coding","protein_coding",19.286953757277,16.7899762084512,21.7839313061028,2.68153753493064,6.13204864566152,0.375467271079683,NA,0.772847447988317,0.754300101853195,0.791394794123439,0.502234792377208,0.791394699865886,0.0683739154110365,NA,0.0389666666666667,0.0544,0.0235333333333333,-0.0308666666666667,1,0.845225659129239,FALSE</t>
  </si>
  <si>
    <t>83970,"isoComp_00011880","geneComp_00005525","ENST00000645212.1","ANKRD11","X0h","X2h","ANKRD11","protein_coding","retained_intron",19.286953757277,16.7899762084512,21.7839313061028,2.68153753493064,6.13204864566152,0.375467271079683,NA,0.100389028177878,0.200777646353133,0.00000041000262418522,0.103560533082849,0.00000041000262418522,-4.39759081786629,NA,0.00553333333333333,0.0110666666666667,0,-0.0110666666666667,0.845225659129239,0.845225659129239,NA</t>
  </si>
  <si>
    <t>83971,"isoComp_00011881","geneComp_00005525","ENST00000645278.1","ANKRD11","X0h","X2h","ANKRD11","protein_coding","nonsense_mediated_decay",19.286953757277,16.7899762084512,21.7839313061028,2.68153753493064,6.13204864566152,0.375467271079683,NA,0.182309451742676,0.000000000000000000000000000000000000000000000000000135301371593471,0.364618903485351,0.000000000000000000000000000000000000000000000000000135301360201831,0.364618903485351,5.22735179552673,NA,0.00541666666666667,0,0.0108333333333333,0.0108333333333333,1,0.845225659129239,TRUE</t>
  </si>
  <si>
    <t>83972,"isoComp_00011882","geneComp_00005525","ENST00000645664.1","ANKRD11","X0h","X2h","ANKRD11","protein_coding","protein_coding",19.286953757277,16.7899762084512,21.7839313061028,2.68153753493064,6.13204864566152,0.375467271079683,NA,0.0550519644080154,0,0.110103928816031,0,0.110103928816031,3.58621143985844,NA,0.00163333333333333,0,0.00326666666666667,0.00326666666666667,1,0.845225659129239,FALSE</t>
  </si>
  <si>
    <t>83975,"isoComp_00011885","geneComp_00005525","ENST00000646345.1","ANKRD11","X0h","X2h","ANKRD11","protein_coding","retained_intron",19.286953757277,16.7899762084512,21.7839313061028,2.68153753493064,6.13204864566152,0.375467271079683,NA,1.57442230132415,1.91641834214813,1.23242626050017,0.560198743513642,0.087293138676854,-0.63276080507915,NA,0.0968166666666667,0.1288,0.0648333333333333,-0.0639666666666667,1,0.845225659129239,NA</t>
  </si>
  <si>
    <t>90616,"isoComp_00011920","geneComp_00005531","ENST00000308440.11","ANKRD13D","X0h","X2h","ANKRD13D","protein_coding","nonsense_mediated_decay",4.42483609238448,4.55073844845177,4.29893373631718,1.25792999173273,1.64752742882543,-0.0819365236057185,NA,0.400220702161124,0.0000000406186998076394,0.800441363703549,0.0000000404837344077863,0.800441297410835,6.34063004385438,NA,0.0548,0,0.1096,0.1096,1,0.0887100394620032,TRUE</t>
  </si>
  <si>
    <t>90617,"isoComp_00011921","geneComp_00005531","ENST00000447274.7","ANKRD13D","X0h","X2h","ANKRD13D","protein_coding","retained_intron",4.42483609238448,4.55073844845177,4.29893373631718,1.25792999173273,1.64752742882543,-0.0819365236057185,NA,0.203423557541447,0.0000000031311248031772,0.406847111951768,0.00000000313112448363254,0.406846940885336,5.38144598300971,NA,0.0512333333333333,0,0.102466666666667,0.102466666666667,1,0.0887100394620032,NA</t>
  </si>
  <si>
    <t>90619,"isoComp_00011923","geneComp_00005531","ENST00000504236.2","ANKRD13D","X0h","X2h","ANKRD13D","protein_coding","retained_intron",4.42483609238448,4.55073844845177,4.29893373631718,1.25792999173273,1.64752742882543,-0.0819365236057185,NA,0.404041969321378,0.211145222676009,0.596938715966747,0.123843976941313,0.298483978007006,1.4565567749852,NA,0.133933333333333,0.0423333333333333,0.225533333333333,0.1832,1,0.0887100394620032,NA</t>
  </si>
  <si>
    <t>90622,"isoComp_00011926","geneComp_00005531","ENST00000507915.1","ANKRD13D","X0h","X2h","ANKRD13D","protein_coding","retained_intron",4.42483609238448,4.55073844845177,4.29893373631718,1.25792999173273,1.64752742882543,-0.0819365236057185,NA,0.396615325294382,0.449788140839484,0.34344250974928,0.319277584537942,0.216016376080384,-0.37949368735714,NA,0.0676666666666667,0.0772666666666667,0.0580666666666667,-0.0192,1,0.0887100394620032,NA</t>
  </si>
  <si>
    <t>90625,"isoComp_00011929","geneComp_00005531","ENST00000511455.7","ANKRD13D","X0h","X2h","ANKRD13D","protein_coding","protein_coding",4.42483609238448,4.55073844845177,4.29893373631718,1.25792999173273,1.64752742882543,-0.0819365236057185,NA,2.09397638344814,3.35438537944714,0.833567387449136,0.919099093945782,0.459959927736638,-1.99576774477321,NA,0.4468,0.744466666666667,0.149133333333333,-0.595333333333333,0.0887100394620032,0.0887100394620032,FALSE</t>
  </si>
  <si>
    <t>90626,"isoComp_00011930","geneComp_00005531","ENST00000512101.5","ANKRD13D","X0h","X2h","ANKRD13D","protein_coding","retained_intron",4.42483609238448,4.55073844845177,4.29893373631718,1.25792999173273,1.64752742882543,-0.0819365236057185,NA,0.201093701508918,0.0788982891719217,0.323289113845915,0.0788982891719217,0.190064216239952,1.90654663567981,NA,0.0459833333333333,0.0225,0.0694666666666667,0.0469666666666667,1,0.0887100394620032,NA</t>
  </si>
  <si>
    <t>90627,"isoComp_00011931","geneComp_00005531","ENST00000512231.5","ANKRD13D","X0h","X2h","ANKRD13D","protein_coding","retained_intron",4.42483609238448,4.55073844845177,4.29893373631718,1.25792999173273,1.64752742882543,-0.0819365236057185,NA,0.353744551385072,0.228260641391332,0.479228461378812,0.0947679422711794,0.103106912188837,1.03796768620555,NA,0.0975333333333333,0.0567333333333333,0.138333333333333,0.0816,1,0.0887100394620032,NA</t>
  </si>
  <si>
    <t>90629,"isoComp_00011933","geneComp_00005531","ENST00000513750.6","ANKRD13D","X0h","X2h","ANKRD13D","protein_coding","retained_intron",4.42483609238448,4.55073844845177,4.29893373631718,1.25792999173273,1.64752742882543,-0.0819365236057185,NA,0.353744551385072,0.228260641391332,0.479228461378812,0.0947679422711794,0.103106912188837,1.03796768620555,NA,0.0975333333333333,0.0567333333333333,0.138333333333333,0.0816,1,0.0887100394620032,NA</t>
  </si>
  <si>
    <t>90630,"isoComp_00011934","geneComp_00005531","ENST00000514779.2","ANKRD13D","X0h","X2h","ANKRD13D","protein_coding","retained_intron",4.42483609238448,4.55073844845177,4.29893373631718,1.25792999173273,1.64752742882543,-0.0819365236057185,NA,0.0179753502697282,0.0000000897847278290412,0.0359506107547286,0.000000052387976663771,0.0359506107547286,2.2000710841515,NA,0.00453333333333333,0,0.00906666666666667,0.00906666666666667,NA,0.0887100394620032,NA</t>
  </si>
  <si>
    <t>55357,"isoComp_00012080","geneComp_00005561","ENST00000260047.10","ANKRD42","X0h","X2h","ANKRD42","protein_coding","protein_coding",2.34920442258564,2.48447439524087,2.2139344499304,1.55957144974907,0.453038641004182,-0.165621595237827,NA,0.22853100701744,0.358392234533906,0.0986697795009737,0.273917728485158,0.0986697754103531,-1.76129186051333,NA,0.07322,0.1263,0.0378333333333333,-0.0884666666666667,1,0.610016927640508,FALSE</t>
  </si>
  <si>
    <t>55358,"isoComp_00012081","geneComp_00005561","ENST00000393389.7","ANKRD42","X0h","X2h","ANKRD42","protein_coding","protein_coding",2.34920442258564,2.48447439524087,2.2139344499304,1.55957144974907,0.453038641004182,-0.165621595237827,NA,0.674156523539093,0.353603044594649,0.994710002483536,0.25157310974823,0.191258503411453,1.46634295987257,NA,0.32636,0.13105,0.456566666666667,0.325516666666667,0.610016927640508,0.610016927640508,FALSE</t>
  </si>
  <si>
    <t>55360,"isoComp_00012083","geneComp_00005561","ENST00000526731.5","ANKRD42","X0h","X2h","ANKRD42","protein_coding","protein_coding",2.34920442258564,2.48447439524087,2.2139344499304,1.55957144974907,0.453038641004182,-0.165621595237827,NA,0.102247041048385,0.103059266491172,0.101434815605598,0.103059266490964,0.101434786172564,-0.02087919752665,NA,0.07598,0.07385,0.0774,0.00355,1,0.610016927640508,FALSE</t>
  </si>
  <si>
    <t>55361,"isoComp_00012084","geneComp_00005561","ENST00000528190.1","ANKRD42","X0h","X2h","ANKRD42","protein_coding","processed_transcript",2.34920442258564,2.48447439524087,2.2139344499304,1.55957144974907,0.453038641004182,-0.165621595237827,NA,0.0584850823980623,0.116970164796125,0,0.116970164796125,0,-3.66641763001574,NA,0.0131,0.03275,0,-0.03275,1,0.610016927640508,NA</t>
  </si>
  <si>
    <t>55365,"isoComp_00012088","geneComp_00005561","ENST00000533342.6","ANKRD42","X0h","X2h","ANKRD42","protein_coding","protein_coding",2.34920442258564,2.48447439524087,2.2139344499304,1.55957144974907,0.453038641004182,-0.165621595237827,NA,1.28578464458308,1.55244954359975,1.0191197455664,0.948295755081405,0.333446260914906,-0.602398741316914,NA,0.51134,0.63605,0.4282,-0.20785,1,0.610016927640508,FALSE</t>
  </si>
  <si>
    <t>52118,"isoComp_00012353","geneComp_00005601","ENST00000257497.11","ANXA1","X0h","X2h","ANXA1","protein_coding","protein_coding",1366.7068364292,1311.9510011244,1421.46267173399,82.0400157216831,100.918011662238,0.115661527443972,NA,22.5910339673686,0.0000579895026248753,45.1820099452347,0.00000622173636175063,45.181946847964,12.1335100551259,NA,0.0139333333333333,0,0.0278666666666667,0.0278666666666667,1,0.0493419968299711,FALSE</t>
  </si>
  <si>
    <t>52119,"isoComp_00012354","geneComp_00005601","ENST00000376911.1","ANXA1","X0h","X2h","ANXA1","protein_coding","protein_coding",1366.7068364292,1311.9510011244,1421.46267173399,82.0400157216831,100.918011662238,0.115661527443972,NA,1184.4030191797,1156.23133369855,1212.57470466086,70.4203267122023,62.2643693206067,0.0686429774241296,NA,0.868416666666667,0.8815,0.855333333333333,-0.0261666666666667,1,0.0493419968299711,FALSE</t>
  </si>
  <si>
    <t>52121,"isoComp_00012356","geneComp_00005601","ENST00000456643.5","ANXA1","X0h","X2h","ANXA1","protein_coding","protein_coding",1366.7068364292,1311.9510011244,1421.46267173399,82.0400157216831,100.918011662238,0.115661527443972,NA,31.2597976500284,56.3100511029888,6.20954419706794,29.6520625179067,1.40716731042841,-3.17876788243738,NA,0.0251666666666667,0.0460333333333333,0.0043,-0.0417333333333333,1,0.0493419968299711,FALSE</t>
  </si>
  <si>
    <t>52122,"isoComp_00012357","geneComp_00005601","ENST00000468639.5","ANXA1","X0h","X2h","ANXA1","protein_coding","processed_transcript",1366.7068364292,1311.9510011244,1421.46267173399,82.0400157216831,100.918011662238,0.115661527443972,NA,70.1829511368524,64.1108661413819,76.2550361323229,25.172428943841,36.8094522994121,0.250227888546752,NA,0.0522166666666667,0.0468,0.0576333333333333,0.0108333333333333,1,0.0493419968299711,NA</t>
  </si>
  <si>
    <t>52123,"isoComp_00012358","geneComp_00005601","ENST00000489109.1","ANXA1","X0h","X2h","ANXA1","protein_coding","processed_transcript",1366.7068364292,1311.9510011244,1421.46267173399,82.0400157216831,100.918011662238,0.115661527443972,NA,3.73193317920678,2.09571429539361,5.36815206301995,2.0957142953935,3.73875012322013,1.35280084296077,NA,0.00266666666666667,0.00183333333333333,0.0035,0.00166666666666667,1,0.0493419968299711,NA</t>
  </si>
  <si>
    <t>52124,"isoComp_00012359","geneComp_00005601","ENST00000491192.1","ANXA1","X0h","X2h","ANXA1","protein_coding","processed_transcript",1366.7068364292,1311.9510011244,1421.46267173399,82.0400157216831,100.918011662238,0.115661527443972,NA,14.610852944618,26.8794366847336,2.34226920450233,25.6604203488507,0.97785059369369,-3.51491444866639,NA,0.0104,0.0192,0.0016,-0.0176,1,0.0493419968299711,NA</t>
  </si>
  <si>
    <t>52125,"isoComp_00012360","geneComp_00005601","ENST00000495713.5","ANXA1","X0h","X2h","ANXA1","protein_coding","processed_transcript",1366.7068364292,1311.9510011244,1421.46267173399,82.0400157216831,100.918011662238,0.115661527443972,NA,39.9272483492834,6.32354121185391,73.5309554867128,4.30756370637141,25.6404409119452,3.53746365046497,NA,0.0272,0.00463333333333333,0.0497666666666667,0.0451333333333333,0.0493419968299711,0.0493419968299711,NA</t>
  </si>
  <si>
    <t>40716,"isoComp_00012361","geneComp_00005602","ENST00000265447.8","ANXA11","X0h","X2h","ANXA11","protein_coding","protein_coding",376.277242302355,337.168642194336,415.385842410373,19.338720097205,33.2287469427731,0.300973621718419,NA,282.618135306518,251.802653671144,313.433616941892,9.19248351291896,23.7584494360391,0.31585516981321,NA,0.75185,0.7486,0.7551,0.00649999999999995,1,0.252659809881219,FALSE</t>
  </si>
  <si>
    <t>40718,"isoComp_00012363","geneComp_00005602","ENST00000422982.8","ANXA11","X0h","X2h","ANXA11","protein_coding","protein_coding",376.277242302355,337.168642194336,415.385842410373,19.338720097205,33.2287469427731,0.300973621718419,NA,2.60274082112082,4.99619723881864,0.209284403423004,2.14834143717411,0.209284403423004,-4.51284002352744,NA,0.00736666666666667,0.0142,0.000533333333333333,-0.0136666666666667,0.252659809881219,0.252659809881219,FALSE</t>
  </si>
  <si>
    <t>40719,"isoComp_00012364","geneComp_00005602","ENST00000437799.1","ANXA11","X0h","X2h","ANXA11","protein_coding","protein_coding",376.277242302355,337.168642194336,415.385842410373,19.338720097205,33.2287469427731,0.300973621718419,NA,7.86050751658852,7.22241374918867,8.49860128398838,1.77354100923943,4.45245738257806,0.234444775695202,NA,0.0208333333333333,0.0216333333333333,0.0200333333333333,-0.0016,1,0.252659809881219,FALSE</t>
  </si>
  <si>
    <t>40720,"isoComp_00012365","geneComp_00005602","ENST00000438331.5","ANXA11","X0h","X2h","ANXA11","protein_coding","protein_coding",376.277242302355,337.168642194336,415.385842410373,19.338720097205,33.2287469427731,0.300973621718419,NA,9.51183532716116,6.84341840296469,12.1802522513576,1.7398581819369,1.50668284301414,0.830832308068542,NA,0.02515,0.0206,0.0297,0.0091,1,0.252659809881219,FALSE</t>
  </si>
  <si>
    <t>40721,"isoComp_00012366","geneComp_00005602","ENST00000447489.1","ANXA11","X0h","X2h","ANXA11","protein_coding","protein_coding",376.277242302355,337.168642194336,415.385842410373,19.338720097205,33.2287469427731,0.300973621718419,NA,15.2115627574466,14.7427810914261,15.6803444234672,6.08917595035889,4.2265379486271,0.0888900747640295,NA,0.0402666666666667,0.0422666666666667,0.0382666666666667,-0.004,1,0.252659809881219,FALSE</t>
  </si>
  <si>
    <t>40722,"isoComp_00012367","geneComp_00005602","ENST00000463340.1","ANXA11","X0h","X2h","ANXA11","protein_coding","processed_transcript",376.277242302355,337.168642194336,415.385842410373,19.338720097205,33.2287469427731,0.300973621718419,NA,57.3728821270507,50.8270170663667,63.9187471877347,5.85888535526589,10.1830853008741,0.330585440949136,NA,0.151716666666667,0.150466666666667,0.152966666666667,0.0025,1,0.252659809881219,NA</t>
  </si>
  <si>
    <t>40723,"isoComp_00012368","geneComp_00005602","ENST00000463657.1","ANXA11","X0h","X2h","ANXA11","protein_coding","processed_transcript",376.277242302355,337.168642194336,415.385842410373,19.338720097205,33.2287469427731,0.300973621718419,NA,0.758856336718256,0.60080739654843,0.916905276888081,0.346321963217096,0.220743700136655,0.6017043807345,NA,0.00203333333333333,0.00186666666666667,0.0022,0.000333333333333333,1,0.252659809881219,NA</t>
  </si>
  <si>
    <t>40725,"isoComp_00012370","geneComp_00005602","ENST00000481805.1","ANXA11","X0h","X2h","ANXA11","protein_coding","retained_intron",376.277242302355,337.168642194336,415.385842410373,19.338720097205,33.2287469427731,0.300973621718419,NA,0.340716261165351,0.133348132572735,0.548084389757968,0.133348132572735,0.374295552838531,1.96096018276618,NA,0.0008,0.000433333333333333,0.00116666666666667,0.000733333333333333,1,0.252659809881219,NA</t>
  </si>
  <si>
    <t>98500,"isoComp_00012371","geneComp_00005603","ENST00000332680.8","ANXA2","X0h","X2h","ANXA2","protein_coding","protein_coding",650.614545546768,649.621952264117,651.607138829419,8.44409263721971,6.39221321387825,0.00440195663469416,NA,1.82516065918302,3.17337445128595,0.476946867080085,3.17337445128595,0.476932117289327,-2.70872059988086,NA,0.00276666666666667,0.0048,0.000733333333333333,-0.00406666666666667,1,0.207194111744102,FALSE</t>
  </si>
  <si>
    <t>98501,"isoComp_00012372","geneComp_00005603","ENST00000396024.7","ANXA2","X0h","X2h","ANXA2","protein_coding","protein_coding",650.614545546768,649.621952264117,651.607138829419,8.44409263721971,6.39221321387825,0.00440195663469416,NA,3.42592342781604,0.614461295772011,6.23738555986006,0.614438854581652,6.23738555986005,3.3225685079354,NA,0.0053,0.000933333333333333,0.00966666666666667,0.00873333333333333,1,0.207194111744102,FALSE</t>
  </si>
  <si>
    <t>98504,"isoComp_00012375","geneComp_00005603","ENST00000504475.6","ANXA2","X0h","X2h","ANXA2","protein_coding","retained_intron",650.614545546768,649.621952264117,651.607138829419,8.44409263721971,6.39221321387825,0.00440195663469416,NA,0.135968346206078,0.155807129424945,0.116129562987211,0.0519867003436349,0.0659802516172167,-0.394599578972255,NA,0.000233333333333333,0.000266666666666667,0.0002,-0.0000666666666666667,1,0.207194111744102,NA</t>
  </si>
  <si>
    <t>98505,"isoComp_00012376","geneComp_00005603","ENST00000557906.6","ANXA2","X0h","X2h","ANXA2","protein_coding","protein_coding",650.614545546768,649.621952264117,651.607138829419,8.44409263721971,6.39221321387825,0.00440195663469416,NA,13.7270424903728,11.392161322613,16.0619236581326,5.9844591953773,8.08315845425739,0.495235297788863,NA,0.0213333333333333,0.0177666666666667,0.0249,0.00713333333333334,1,0.207194111744102,FALSE</t>
  </si>
  <si>
    <t>98506,"isoComp_00012377","geneComp_00005603","ENST00000557937.5","ANXA2","X0h","X2h","ANXA2","protein_coding","processed_transcript",650.614545546768,649.621952264117,651.607138829419,8.44409263721971,6.39221321387825,0.00440195663469416,NA,7.67457971438165,6.1871253331596,9.16203409560371,0.91731492287189,1.41852554212098,0.565642571671727,NA,0.0117833333333333,0.00956666666666667,0.014,0.00443333333333333,1,0.207194111744102,NA</t>
  </si>
  <si>
    <t>98507,"isoComp_00012378","geneComp_00005603","ENST00000557986.5","ANXA2","X0h","X2h","ANXA2","protein_coding","protein_coding",650.614545546768,649.621952264117,651.607138829419,8.44409263721971,6.39221321387825,0.00440195663469416,NA,1.42472514068653,0.674627286809074,2.17482299456399,0.363193570463022,1.1051034393037,1.6741257038998,NA,0.00218333333333333,0.00106666666666667,0.0033,0.00223333333333333,1,0.207194111744102,FALSE</t>
  </si>
  <si>
    <t>98508,"isoComp_00012379","geneComp_00005603","ENST00000558169.6","ANXA2","X0h","X2h","ANXA2","protein_coding","nonsense_mediated_decay",650.614545546768,649.621952264117,651.607138829419,8.44409263721971,6.39221321387825,0.00440195663469416,NA,26.3214519273202,15.432770661426,37.2101331932143,8.09338303470947,33.5752679162966,1.26915160147424,NA,0.0399666666666667,0.0238,0.0561333333333333,0.0323333333333333,1,0.207194111744102,TRUE</t>
  </si>
  <si>
    <t>98510,"isoComp_00012381","geneComp_00005603","ENST00000558558.6","ANXA2","X0h","X2h","ANXA2","protein_coding","protein_coding",650.614545546768,649.621952264117,651.607138829419,8.44409263721971,6.39221321387825,0.00440195663469416,NA,1.30772497287364,2.0518906911725,0.563559254574791,2.0518906911725,0.563559254571576,-1.84595340756924,NA,0.00198333333333333,0.00313333333333333,0.000833333333333333,-0.0023,1,0.207194111744102,FALSE</t>
  </si>
  <si>
    <t>98511,"isoComp_00012382","geneComp_00005603","ENST00000558985.6","ANXA2","X0h","X2h","ANXA2","protein_coding","protein_coding",650.614545546768,649.621952264117,651.607138829419,8.44409263721971,6.39221321387825,0.00440195663469416,NA,2.67035417749827,0.0000000000000000453713409303853,5.34070835499654,0.0000000000000000449792206398518,5.34070835497386,9.06358608551145,NA,0.00413333333333333,0,0.00826666666666667,0.00826666666666667,1,0.207194111744102,FALSE</t>
  </si>
  <si>
    <t>98514,"isoComp_00012385","geneComp_00005603","ENST00000559350.5","ANXA2","X0h","X2h","ANXA2","protein_coding","protein_coding",650.614545546768,649.621952264117,651.607138829419,8.44409263721971,6.39221321387825,0.00440195663469416,NA,0.0951488549453858,0,0.190297709890772,0,0.190297709890772,4.32407402103991,NA,0.00015,0,0.0003,0.0003,1,0.207194111744102,FALSE</t>
  </si>
  <si>
    <t>98516,"isoComp_00012387","geneComp_00005603","ENST00000559467.5","ANXA2","X0h","X2h","ANXA2","protein_coding","protein_coding",650.614545546768,649.621952264117,651.607138829419,8.44409263721971,6.39221321387825,0.00440195663469416,NA,1.6117361667693,3.01062124348492,0.212851090053678,1.80022152580341,0.212851090053678,-3.76069337260684,NA,0.00246666666666667,0.0046,0.000333333333333333,-0.00426666666666667,1,0.207194111744102,FALSE</t>
  </si>
  <si>
    <t>98517,"isoComp_00012388","geneComp_00005603","ENST00000559559.5","ANXA2","X0h","X2h","ANXA2","protein_coding","retained_intron",650.614545546768,649.621952264117,651.607138829419,8.44409263721971,6.39221321387825,0.00440195663469416,NA,0.106138223732125,0.0998977630956694,0.11237868436858,0.0998977630956695,0.112378684368581,0.155190273306057,NA,0.000166666666666667,0.000166666666666667,0.000166666666666667,0,1,0.207194111744102,NA</t>
  </si>
  <si>
    <t>98518,"isoComp_00012389","geneComp_00005603","ENST00000559647.2","ANXA2","X0h","X2h","ANXA2","protein_coding","retained_intron",650.614545546768,649.621952264117,651.607138829419,8.44409263721971,6.39221321387825,0.00440195663469416,NA,367.098854179097,436.263919679571,297.933788678623,11.2006955665473,68.6075914047447,-0.550194060948092,NA,0.56475,0.672066666666667,0.457433333333333,-0.214633333333333,1,0.207194111744102,NA</t>
  </si>
  <si>
    <t>98519,"isoComp_00012390","geneComp_00005603","ENST00000559780.6","ANXA2","X0h","X2h","ANXA2","protein_coding","protein_coding",650.614545546768,649.621952264117,651.607138829419,8.44409263721971,6.39221321387825,0.00440195663469416,NA,0.582812546061921,1.1656237254851,0.00000136663874013511,1.16562372547978,0.00000136653117277645,-6.87708541865039,NA,0.000916666666666667,0.00183333333333333,0,-0.00183333333333333,1,0.207194111744102,FALSE</t>
  </si>
  <si>
    <t>98520,"isoComp_00012391","geneComp_00005603","ENST00000559818.6","ANXA2","X0h","X2h","ANXA2","protein_coding","protein_coding",650.614545546768,649.621952264117,651.607138829419,8.44409263721971,6.39221321387825,0.00440195663469416,NA,9.80995266139013,7.14189437852415,12.4780109442561,3.63571112000322,6.61115965311381,0.804146371172667,NA,0.01505,0.0111,0.019,0.0079,1,0.207194111744102,FALSE</t>
  </si>
  <si>
    <t>98522,"isoComp_00012393","geneComp_00005603","ENST00000560014.5","ANXA2","X0h","X2h","ANXA2","protein_coding","nonsense_mediated_decay",650.614545546768,649.621952264117,651.607138829419,8.44409263721971,6.39221321387825,0.00440195663469416,NA,17.7877147176141,5.84279050387915,29.732638931349,3.11592390515285,25.7981611184725,2.34533611239987,NA,0.0275333333333333,0.00903333333333333,0.0460333333333333,0.037,1,0.207194111744102,TRUE</t>
  </si>
  <si>
    <t>98523,"isoComp_00012394","geneComp_00005603","ENST00000560165.5","ANXA2","X0h","X2h","ANXA2","protein_coding","protein_coding",650.614545546768,649.621952264117,651.607138829419,8.44409263721971,6.39221321387825,0.00440195663469416,NA,1.89768257165573,2.37210518111575,1.42325996219572,1.5919025281569,1.06318231066074,-0.732936809512952,NA,0.00291666666666667,0.00363333333333333,0.0022,-0.00143333333333333,1,0.207194111744102,FALSE</t>
  </si>
  <si>
    <t>98524,"isoComp_00012395","geneComp_00005603","ENST00000560367.6","ANXA2","X0h","X2h","ANXA2","protein_coding","protein_coding",650.614545546768,649.621952264117,651.607138829419,8.44409263721971,6.39221321387825,0.00440195663469416,NA,0.446255592316015,0.353004874220068,0.539506310411963,0.353004874220068,0.539506310411963,0.598147128840415,NA,0.0007,0.000566666666666667,0.000833333333333333,0.000266666666666667,1,0.207194111744102,FALSE</t>
  </si>
  <si>
    <t>98525,"isoComp_00012396","geneComp_00005603","ENST00000560389.5","ANXA2","X0h","X2h","ANXA2","protein_coding","protein_coding",650.614545546768,649.621952264117,651.607138829419,8.44409263721971,6.39221321387825,0.00440195663469416,NA,0.228887432886828,0.457774865773656,0,0.457774865773656,0,-5.54774244054978,NA,0.00035,0.0007,0,-0.0007,1,0.207194111744102,FALSE</t>
  </si>
  <si>
    <t>98527,"isoComp_00012398","geneComp_00005603","ENST00000560495.1","ANXA2","X0h","X2h","ANXA2","protein_coding","processed_transcript",650.614545546768,649.621952264117,651.607138829419,8.44409263721971,6.39221321387825,0.00440195663469416,NA,15.5196453639201,15.3332307745771,15.706059953263,9.83451034597353,14.9870638329035,0.0346372780129739,NA,0.0234833333333333,0.0233333333333333,0.0236333333333333,0.000299999999999998,1,0.207194111744102,NA</t>
  </si>
  <si>
    <t>98528,"isoComp_00012399","geneComp_00005603","ENST00000560546.5","ANXA2","X0h","X2h","ANXA2","protein_coding","retained_intron",650.614545546768,649.621952264117,651.607138829419,8.44409263721971,6.39221321387825,0.00440195663469416,NA,2.45514622862603,1.9616816593132,2.94861079793886,0.98719329474978,1.66349429771107,0.585493285912828,NA,0.00378333333333333,0.00306666666666667,0.0045,0.00143333333333333,1,0.207194111744102,NA</t>
  </si>
  <si>
    <t>98529,"isoComp_00012400","geneComp_00005603","ENST00000560936.2","ANXA2","X0h","X2h","ANXA2","protein_coding","processed_transcript",650.614545546768,649.621952264117,651.607138829419,8.44409263721971,6.39221321387825,0.00440195663469416,NA,73.2795490802385,53.0263027991759,93.5327953613011,0.731197289106962,11.8903489874797,0.818646334203265,NA,0.112716666666667,0.0816666666666667,0.143766666666667,0.0621,0.207194111744102,0.207194111744102,NA</t>
  </si>
  <si>
    <t>98531,"isoComp_00012402","geneComp_00005603","ENST00000677258.1","ANXA2","X0h","X2h","ANXA2","protein_coding","retained_intron",650.614545546768,649.621952264117,651.607138829419,8.44409263721971,6.39221321387825,0.00440195663469416,NA,0.0411292381311933,0,0.0822584762623865,0,0.0822584762623866,3.2056814651019,NA,0.0000666666666666667,0,0.000133333333333333,0.000133333333333333,1,0.207194111744102,NA</t>
  </si>
  <si>
    <t>98532,"isoComp_00012403","geneComp_00005603","ENST00000677968.1","ANXA2","X0h","X2h","ANXA2","protein_coding","protein_coding",650.614545546768,649.621952264117,651.607138829419,8.44409263721971,6.39221321387825,0.00440195663469416,NA,2.16665066817657,0.276457316307166,4.05684402004598,0.276451871000758,4.05684402004598,3.82751756793005,NA,0.00336666666666667,0.000433333333333333,0.0063,0.00586666666666667,1,0.207194111744102,FALSE</t>
  </si>
  <si>
    <t>98534,"isoComp_00012405","geneComp_00005603","ENST00000678450.1","ANXA2","X0h","X2h","ANXA2","protein_coding","protein_coding",650.614545546768,649.621952264117,651.607138829419,8.44409263721971,6.39221321387825,0.00440195663469416,NA,22.1936512160178,23.6836633734369,20.7036390585987,3.76889780623822,3.21972731198726,-0.193920242244386,NA,0.03405,0.0364,0.0317,-0.0047,1,0.207194111744102,FALSE</t>
  </si>
  <si>
    <t>98535,"isoComp_00012406","geneComp_00005603","ENST00000678796.1","ANXA2","X0h","X2h","ANXA2","protein_coding","retained_intron",650.614545546768,649.621952264117,651.607138829419,8.44409263721971,6.39221321387825,0.00440195663469416,NA,47.9820514322151,18.0360322124418,77.9280706519883,5.02543689082927,47.2174462735481,2.11064655209382,NA,0.0737833333333333,0.0276333333333333,0.119933333333333,0.0923,1,0.207194111744102,NA</t>
  </si>
  <si>
    <t>98536,"isoComp_00012407","geneComp_00005603","ENST00000678870.1","ANXA2","X0h","X2h","ANXA2","protein_coding","protein_coding",650.614545546768,649.621952264117,651.607138829419,8.44409263721971,6.39221321387825,0.00440195663469416,NA,28.7961246379922,40.914720835607,16.6775284403774,11.1687942764372,8.53217522426494,-1.29420227994322,NA,0.0442,0.0627,0.0257,-0.037,1,0.207194111744102,FALSE</t>
  </si>
  <si>
    <t>105851,"isoComp_00012424","geneComp_00005609","ENST00000394295.6","ANXA4","X0h","X2h","ANXA4","protein_coding","protein_coding",69.9884525321578,74.0495012643076,65.9274038000081,12.1696927286736,5.87114811999678,-0.167587750188217,NA,38.3778621173071,42.4928960179406,34.2628282166735,6.79977523206396,2.9636325245128,-0.310495896519691,NA,0.5594,0.5863,0.5325,-0.0538000000000001,1,0.790188355671177,FALSE</t>
  </si>
  <si>
    <t>105852,"isoComp_00012425","geneComp_00005609","ENST00000409920.5","ANXA4","X0h","X2h","ANXA4","protein_coding","protein_coding",69.9884525321578,74.0495012643076,65.9274038000081,12.1696927286736,5.87114811999678,-0.167587750188217,NA,6.59919849463821,6.32350259693716,6.87489439233927,1.57836386047385,1.15258156939451,0.120430955542308,NA,0.09885,0.0909666666666667,0.106733333333333,0.0157666666666667,1,0.790188355671177,FALSE</t>
  </si>
  <si>
    <t>105853,"isoComp_00012426","geneComp_00005609","ENST00000418066.2","ANXA4","X0h","X2h","ANXA4","protein_coding","processed_transcript",69.9884525321578,74.0495012643076,65.9274038000081,12.1696927286736,5.87114811999678,-0.167587750188217,NA,0.646878708758407,0.11050772475214,1.18324969276467,0.11050772475214,0.604596409288326,3.30769843116607,NA,0.00965,0.00186666666666667,0.0174333333333333,0.0155666666666667,0.790188355671177,0.790188355671177,NA</t>
  </si>
  <si>
    <t>105854,"isoComp_00012427","geneComp_00005609","ENST00000460439.5","ANXA4","X0h","X2h","ANXA4","protein_coding","processed_transcript",69.9884525321578,74.0495012643076,65.9274038000081,12.1696927286736,5.87114811999678,-0.167587750188217,NA,5.96636294423033,6.90326583899816,5.02946004946249,3.99919630415651,0.833383515633506,-0.456098238193945,NA,0.0797833333333333,0.0822666666666667,0.0773,-0.00496666666666667,1,0.790188355671177,NA</t>
  </si>
  <si>
    <t>105856,"isoComp_00012429","geneComp_00005609","ENST00000468815.1","ANXA4","X0h","X2h","ANXA4","protein_coding","nonsense_mediated_decay",69.9884525321578,74.0495012643076,65.9274038000081,12.1696927286736,5.87114811999678,-0.167587750188217,NA,0.426997047812142,0.0000000000000000000000000000102080513444964,0.853994095624285,0.0000000000000000000000000000102080513190927,0.853994095624285,6.43294954819894,NA,0.0073,0,0.0146,0.0146,1,0.790188355671177,TRUE</t>
  </si>
  <si>
    <t>105857,"isoComp_00012430","geneComp_00005609","ENST00000471395.1","ANXA4","X0h","X2h","ANXA4","protein_coding","retained_intron",69.9884525321578,74.0495012643076,65.9274038000081,12.1696927286736,5.87114811999678,-0.167587750188217,NA,3.7965933427624,4.36716622871495,3.22602045680984,0.393524140540367,0.092610041742537,-0.435776445352107,NA,0.0549666666666667,0.0604333333333333,0.0495,-0.0109333333333333,1,0.790188355671177,NA</t>
  </si>
  <si>
    <t>105861,"isoComp_00012434","geneComp_00005609","ENST00000487351.6","ANXA4","X0h","X2h","ANXA4","protein_coding","retained_intron",69.9884525321578,74.0495012643076,65.9274038000081,12.1696927286736,5.87114811999678,-0.167587750188217,NA,14.1745590278838,13.8521619479104,14.4969561078573,6.84423688286716,8.63681140447481,0.0655925623712854,NA,0.190083333333333,0.1782,0.201966666666667,0.0237666666666667,1,0.790188355671177,NA</t>
  </si>
  <si>
    <t>124105,"isoComp_00012601","geneComp_00005686","ENST00000529392.1","AP000866.1","X0h","X2h","AP000866.1","lncRNA","lncRNA",1.12116063600013,0.996013061726817,1.24630821027344,0.198891402345576,0.921243250223719,0.320541407513476,NA,0.241673793055377,0.047046998452139,0.436300587658616,0.047046998452139,0.319404729911626,2.96779282051771,NA,0.202916666666667,0.0355666666666667,0.370266666666667,0.3347,0.747199516995217,0.747199516995217,NA</t>
  </si>
  <si>
    <t>124106,"isoComp_00012602","geneComp_00005686","ENST00000653170.1","AP000866.1","X0h","X2h","AP000866.1","lncRNA","lncRNA",1.12116063600013,0.996013061726817,1.24630821027344,0.198891402345576,0.921243250223719,0.320541407513476,NA,0.00640967899549945,0.0000000117307034951218,0.0128193462602954,0.0000000117307034951218,0.00781626870495693,1.19025576880925,NA,0.0189,0,0.0378,0.0378,NA,0.747199516995217,NA</t>
  </si>
  <si>
    <t>124107,"isoComp_00012603","geneComp_00005686","ENST00000653593.1","AP000866.1","X0h","X2h","AP000866.1","lncRNA","lncRNA",1.12116063600013,0.996013061726817,1.24630821027344,0.198891402345576,0.921243250223719,0.320541407513476,NA,0.164796013923515,0.32959202784703,0.000000000000000000000000000000000000000000000000000000000000000000000000000000000000000000000000000000000000000000223885080117039,0.32959202784703,0.000000000000000000000000000000000000000000000000000000000000000000000000000000000000000000000000000000000000000000223885080117039,-5.08573068593216,NA,0.160033333333333,0.320066666666667,0,-0.320066666666667,1,0.747199516995217,NA</t>
  </si>
  <si>
    <t>124108,"isoComp_00012604","geneComp_00005686","ENST00000655101.1","AP000866.1","X0h","X2h","AP000866.1","lncRNA","lncRNA",1.12116063600013,0.996013061726817,1.24630821027344,0.198891402345576,0.921243250223719,0.320541407513476,NA,0.0710548089423236,0.00000000000000000000000000000000000000000000000000000216475398203452,0.142109617884647,0.00000000000000000000000000000000000000000000000000000216475398203452,0.12232980465807,3.92703947237973,NA,0.0404333333333333,0,0.0808666666666667,0.0808666666666667,1,0.747199516995217,NA</t>
  </si>
  <si>
    <t>124109,"isoComp_00012605","geneComp_00005686","ENST00000656769.1","AP000866.1","X0h","X2h","AP000866.1","lncRNA","lncRNA",1.12116063600013,0.996013061726817,1.24630821027344,0.198891402345576,0.921243250223719,0.320541407513476,NA,0.17402650671354,0.156490042320993,0.191562971106088,0.0931348598478984,0.191562971106088,0.275794734317916,NA,0.134033333333333,0.206,0.0620666666666667,-0.143933333333333,1,0.747199516995217,NA</t>
  </si>
  <si>
    <t>124110,"isoComp_00012606","geneComp_00005686","ENST00000657666.1","AP000866.1","X0h","X2h","AP000866.1","lncRNA","lncRNA",1.12116063600013,0.996013061726817,1.24630821027344,0.198891402345576,0.921243250223719,0.320541407513476,NA,0.00605934687126063,0.0000000000106225587579221,0.0121186937318987,0.0000000000106225587579221,0.00738906373525281,1.14526618502751,NA,0.0178666666666667,0,0.0357333333333333,0.0357333333333333,NA,0.747199516995217,NA</t>
  </si>
  <si>
    <t>124111,"isoComp_00012607","geneComp_00005686","ENST00000657884.1","AP000866.1","X0h","X2h","AP000866.1","lncRNA","lncRNA",1.12116063600013,0.996013061726817,1.24630821027344,0.198891402345576,0.921243250223719,0.320541407513476,NA,0.197260690514172,0.112912151749469,0.281609229278876,0.0931683834392964,0.281609229278876,1.24640882565578,NA,0.0898,0.0883333333333333,0.0912666666666667,0.00293333333333333,1,0.747199516995217,NA</t>
  </si>
  <si>
    <t>124114,"isoComp_00012610","geneComp_00005686","ENST00000662980.1","AP000866.1","X0h","X2h","AP000866.1","lncRNA","lncRNA",1.12116063600013,0.996013061726817,1.24630821027344,0.198891402345576,0.921243250223719,0.320541407513476,NA,0.0171186449851139,0.00000000000000000000000000000000000000000000000000000000000000000000000000000000000000000000000000000000000000000000000000000000000000000000000000000000000000000000000000000000438834641648888,0.0342372899702278,0,0.020875312416347,2.14526300704033,NA,0.0505,0,0.101,0.101,NA,0.747199516995217,NA</t>
  </si>
  <si>
    <t>124115,"isoComp_00012611","geneComp_00005686","ENST00000664095.1","AP000866.1","X0h","X2h","AP000866.1","lncRNA","lncRNA",1.12116063600013,0.996013061726817,1.24630821027344,0.198891402345576,0.921243250223719,0.320541407513476,NA,0.100952809872244,0.189966440425333,0.011939179319154,0.0964182835586939,0.00727957825507658,-3.18817643368718,NA,0.132116666666667,0.229033333333333,0.0352,-0.193833333333333,1,0.747199516995217,NA</t>
  </si>
  <si>
    <t>124116,"isoComp_00012612","geneComp_00005686","ENST00000665706.1","AP000866.1","X0h","X2h","AP000866.1","lncRNA","lncRNA",1.12116063600013,0.996013061726817,1.24630821027344,0.198891402345576,0.921243250223719,0.320541407513476,NA,0.0759135692252668,0.138548797853715,0.0132783405968185,0.138548788896315,0.00809612876983793,-2.67387680596917,NA,0.0719666666666667,0.104766666666667,0.0391666666666667,-0.0656,1,0.747199516995217,NA</t>
  </si>
  <si>
    <t>124117,"isoComp_00012613","geneComp_00005686","ENST00000666874.1","AP000866.1","X0h","X2h","AP000866.1","lncRNA","lncRNA",1.12116063600013,0.996013061726817,1.24630821027344,0.198891402345576,0.921243250223719,0.320541407513476,NA,0.0150959808802445,0.00000000000000000000000000000000000000000000000000000000000000000000013753616490161,0.0301919617604891,0.00000000000000000000000000000000000000000000000000000000000000000000013753616490161,0.0184087769435221,2.00690699673124,NA,0.04455,0,0.0891,0.0891,NA,0.747199516995217,NA</t>
  </si>
  <si>
    <t>124118,"isoComp_00012614","geneComp_00005686","ENST00000666933.1","AP000866.1","X0h","X2h","AP000866.1","lncRNA","lncRNA",1.12116063600013,0.996013061726817,1.24630821027344,0.198891402345576,0.921243250223719,0.320541407513476,NA,0.0448070188202639,0.0214565859475152,0.0681574516930127,0.0214565859475152,0.0681574516930127,1.31302132892719,NA,0.0191666666666667,0.0162333333333333,0.0221,0.00586666666666667,1,0.747199516995217,NA</t>
  </si>
  <si>
    <t>124119,"isoComp_00012615","geneComp_00005686","ENST00000667918.1","AP000866.1","X0h","X2h","AP000866.1","lncRNA","lncRNA",1.12116063600013,0.996013061726817,1.24630821027344,0.198891402345576,0.921243250223719,0.320541407513476,NA,0.00599177320130525,0.00000000538929650005339,0.011983541013314,0.00000000538929650005339,0.00730665782030555,1.13642301054556,NA,0.0176833333333333,0,0.0353666666666667,0.0353666666666667,NA,0.747199516995217,NA</t>
  </si>
  <si>
    <t>126851,"isoComp_00012807","geneComp_00005816","ENST00000528511.6","AP002495.1","X0h","X2h","AP002495.1","protein_coding","protein_coding",5.54706466392619,6.41294406696592,4.68118526088645,0.829579205080134,2.73365932244594,-0.453282257228015,NA,0.866134881121589,1.73226965767894,0.000000104564240814815,0.590201622311,0.000000104564240814815,-7.44480903702078,NA,0.15688,0.261466666666667,0,-0.261466666666667,0.899150583937832,0.899150583937832,FALSE</t>
  </si>
  <si>
    <t>126852,"isoComp_00012808","geneComp_00005816","ENST00000528560.2","AP002495.1","X0h","X2h","AP002495.1","protein_coding","processed_transcript",5.54706466392619,6.41294406696592,4.68118526088645,0.829579205080134,2.73365932244594,-0.453282257228015,NA,0.189841562417044,0.00000000156484614107871,0.379683123269241,0.00000000156484599035691,0.379683123269241,5.28422932051413,NA,0.04978,0,0.12445,0.12445,1,0.899150583937832,NA</t>
  </si>
  <si>
    <t>126853,"isoComp_00012809","geneComp_00005816","ENST00000529513.5","AP002495.1","X0h","X2h","AP002495.1","protein_coding","protein_coding",5.54706466392619,6.41294406696592,4.68118526088645,0.829579205080134,2.73365932244594,-0.453282257228015,NA,0.217238293363515,0.0000000843905975301208,0.434476502336432,0.0000000227231848361232,0.434476502336432,5.47402307160533,NA,0.05698,0,0.14245,0.14245,1,0.899150583937832,FALSE</t>
  </si>
  <si>
    <t>126854,"isoComp_00012810","geneComp_00005816","ENST00000529844.5","AP002495.1","X0h","X2h","AP002495.1","protein_coding","protein_coding",5.54706466392619,6.41294406696592,4.68118526088645,0.829579205080134,2.73365932244594,-0.453282257228015,NA,1.37382679919608,1.581166525757,1.16648707263516,0.13485024200915,0.932388908007737,-0.435599362673556,NA,0.23718,0.253666666666667,0.21245,-0.0412166666666667,1,0.899150583937832,FALSE</t>
  </si>
  <si>
    <t>126855,"isoComp_00012811","geneComp_00005816","ENST00000531488.1","AP002495.1","X0h","X2h","AP002495.1","protein_coding","processed_transcript",5.54706466392619,6.41294406696592,4.68118526088645,0.829579205080134,2.73365932244594,-0.453282257228015,NA,0.204120835026809,0.408241670053617,0,0.408241670053617,0,-5.38626490187661,NA,0.03544,0.0590666666666667,0,-0.0590666666666667,1,0.899150583937832,NA</t>
  </si>
  <si>
    <t>126856,"isoComp_00012812","geneComp_00005816","ENST00000532852.5","AP002495.1","X0h","X2h","AP002495.1","protein_coding","protein_coding",5.54706466392619,6.41294406696592,4.68118526088645,0.829579205080134,2.73365932244594,-0.453282257228015,NA,2.5879233900916,2.69126612710407,2.48458065307913,0.244359386619423,2.00749022010376,-0.114838465959302,NA,0.43542,0.4258,0.44985,0.02405,1,0.899150583937832,FALSE</t>
  </si>
  <si>
    <t>126858,"isoComp_00012814","geneComp_00005816","ENST00000534704.5","AP002495.1","X0h","X2h","AP002495.1","protein_coding","protein_coding",5.54706466392619,6.41294406696592,4.68118526088645,0.829579205080134,2.73365932244594,-0.453282257228015,NA,0.107978878236555,0.0000000000930834050402568,0.215957756380028,0.0000000000925520657114352,0.215957756380028,4.49798116225094,NA,0.02832,0,0.0708,0.0708,1,0.899150583937832,FALSE</t>
  </si>
  <si>
    <t>127218,"isoComp_00012939","geneComp_00005913","ENST00000525941.1","AP006621.3","X0h","X2h","AP006621.3","lncRNA","lncRNA",13.2960388582642,11.9355669327985,14.6565107837298,1.41651402772492,1.18041682409129,0.296050364167397,NA,12.2246350345562,11.6526077560768,12.7966623130355,1.21077457651221,0.638067281673493,0.135004116990721,NA,0.93015,0.979966666666667,0.880333333333333,-0.0996333333333334,1,0.704272319615361,NA</t>
  </si>
  <si>
    <t>127219,"isoComp_00012940","geneComp_00005913","ENST00000526588.1","AP006621.3","X0h","X2h","AP006621.3","lncRNA","lncRNA",13.2960388582642,11.9355669327985,14.6565107837298,1.41651402772492,1.18041682409129,0.296050364167397,NA,0.00336003342926184,0.00672003206999371,0.0000000347885299682327,0.00671999535274211,0.0000000347885299682327,-0.741572595679188,NA,0.000233333333333333,0.000466666666666667,0,-0.000466666666666667,NA,0.704272319615361,NA</t>
  </si>
  <si>
    <t>127220,"isoComp_00012941","geneComp_00005913","ENST00000530083.1","AP006621.3","X0h","X2h","AP006621.3","lncRNA","lncRNA",13.2960388582642,11.9355669327985,14.6565107837298,1.41651402772492,1.18041682409129,0.296050364167397,NA,0.740721950117535,0.00000000000000000000000783407692486614,1.48144390023507,0.00000000000000000000000783407685613233,0.742285104260181,7.2205659023625,NA,0.0487,0,0.0974,0.0974,0.704272319615361,0.704272319615361,NA</t>
  </si>
  <si>
    <t>127221,"isoComp_00012942","geneComp_00005913","ENST00000655766.1","AP006621.3","X0h","X2h","AP006621.3","lncRNA","lncRNA",13.2960388582642,11.9355669327985,14.6565107837298,1.41651402772492,1.18041682409129,0.296050364167397,NA,0.327321840161199,0.276239144651759,0.378404535670638,0.276239129749765,0.378404535670638,0.440339066806512,NA,0.0209333333333333,0.0195666666666667,0.0223,0.00273333333333333,1,0.704272319615361,NA</t>
  </si>
  <si>
    <t>98851,"isoComp_00013064","geneComp_00005927","ENST00000332231.9","AP2A2","X0h","X2h","AP2A2","protein_coding","protein_coding",13.0707497232524,13.3791115917263,12.7623878547785,1.80862078784903,2.35126730172675,-0.0680319681166351,NA,4.7005095571078,5.38803001739925,4.01298909681635,0.423920981821547,1.086913154403,-0.424165171426165,NA,0.381416666666667,0.414266666666667,0.348566666666667,-0.0657,1,0.428198561331836,FALSE</t>
  </si>
  <si>
    <t>98852,"isoComp_00013065","geneComp_00005927","ENST00000448903.7","AP2A2","X0h","X2h","AP2A2","protein_coding","protein_coding",13.0707497232524,13.3791115917263,12.7623878547785,1.80862078784903,2.35126730172675,-0.0680319681166351,NA,4.26382595432973,5.59841228121825,2.9292396274412,0.639194632143579,0.363752029863728,-0.932149425108361,NA,0.329116666666667,0.4217,0.236533333333333,-0.185166666666667,0.428198561331836,0.428198561331836,FALSE</t>
  </si>
  <si>
    <t>98853,"isoComp_00013066","geneComp_00005927","ENST00000524559.1","AP2A2","X0h","X2h","AP2A2","protein_coding","protein_coding",13.0707497232524,13.3791115917263,12.7623878547785,1.80862078784903,2.35126730172675,-0.0680319681166351,NA,0.125708816586483,0.135995954103239,0.115421679069727,0.135995954103239,0.115421679069727,-0.21914165037674,NA,0.0100666666666667,0.00813333333333333,0.012,0.00386666666666666,1,0.428198561331836,FALSE</t>
  </si>
  <si>
    <t>98854,"isoComp_00013067","geneComp_00005927","ENST00000524952.2","AP2A2","X0h","X2h","AP2A2","protein_coding","retained_intron",13.0707497232524,13.3791115917263,12.7623878547785,1.80862078784903,2.35126730172675,-0.0680319681166351,NA,0.485970519793214,0.0000000000000000000000000000000000000000860766645500094,0.971941039586429,0.0000000000000000000000000000000000000000860764046437742,0.971941039586429,6.61756449575118,NA,0.0279833333333333,0,0.0559666666666667,0.0559666666666667,1,0.428198561331836,NA</t>
  </si>
  <si>
    <t>98855,"isoComp_00013068","geneComp_00005927","ENST00000525796.5","AP2A2","X0h","X2h","AP2A2","protein_coding","protein_coding",13.0707497232524,13.3791115917263,12.7623878547785,1.80862078784903,2.35126730172675,-0.0680319681166351,NA,0.130752489645781,0.261504979291562,0.000000000000000148254580399262,0.261504979291562,0.00000000000000014825457965899,-4.76290675160343,NA,0.00783333333333333,0.0156666666666667,0,-0.0156666666666667,1,0.428198561331836,FALSE</t>
  </si>
  <si>
    <t>98856,"isoComp_00013069","geneComp_00005927","ENST00000525891.5","AP2A2","X0h","X2h","AP2A2","protein_coding","processed_transcript",13.0707497232524,13.3791115917263,12.7623878547785,1.80862078784903,2.35126730172675,-0.0680319681166351,NA,0.145911106339085,0.291822084616731,0.000000128061437942001,0.291822084599389,0.0000000775660028199157,-4.91560799277766,NA,0.00873333333333333,0.0174666666666667,0,-0.0174666666666667,1,0.428198561331836,NA</t>
  </si>
  <si>
    <t>98863,"isoComp_00013076","geneComp_00005927","ENST00000528815.5","AP2A2","X0h","X2h","AP2A2","protein_coding","nonsense_mediated_decay",13.0707497232524,13.3791115917263,12.7623878547785,1.80862078784903,2.35126730172675,-0.0680319681166351,NA,3.08386699311348,1.46570296199048,4.70203102423649,0.481156707692274,2.15051748079168,1.67494668133661,NA,0.225016666666667,0.104933333333333,0.3451,0.240166666666667,1,0.428198561331836,TRUE</t>
  </si>
  <si>
    <t>98868,"isoComp_00013081","geneComp_00005927","ENST00000531497.1","AP2A2","X0h","X2h","AP2A2","protein_coding","retained_intron",13.0707497232524,13.3791115917263,12.7623878547785,1.80862078784903,2.35126730172675,-0.0680319681166351,NA,0.0291170344176532,0.0274691457459947,0.0307649230893117,0.0274691457459947,0.0307649230893117,0.121625206872223,NA,0.0017,0.00163333333333333,0.00176666666666667,0.000133333333333333,1,0.428198561331836,NA</t>
  </si>
  <si>
    <t>98869,"isoComp_00013082","geneComp_00005927","ENST00000531548.5","AP2A2","X0h","X2h","AP2A2","protein_coding","protein_coding",13.0707497232524,13.3791115917263,12.7623878547785,1.80862078784903,2.35126730172675,-0.0680319681166351,NA,0.105086783730584,0.210173567461168,0.000000000000000000125109462025958,0.210173567461168,0.000000000000000000125109435267742,-4.4605693740455,NA,0.0081,0.0162,0,-0.0162,1,0.428198561331836,FALSE</t>
  </si>
  <si>
    <t>75610,"isoComp_00013107","geneComp_00005930","ENST00000292807.9","AP2M1","X0h","X2h","AP2M1","protein_coding","protein_coding",346.629893713731,359.893318835082,333.366468592381,14.494361152538,24.0494227093869,-0.11045713092208,NA,4.22669806752481,0.428033339423504,8.02536279562611,0.428014902270947,8.02534485376006,4.1972505779087,NA,0.01465,0.00126666666666667,0.0280333333333333,0.0267666666666667,1,0.936954420217964,FALSE</t>
  </si>
  <si>
    <t>75611,"isoComp_00013108","geneComp_00005930","ENST00000382456.7","AP2M1","X0h","X2h","AP2M1","protein_coding","protein_coding",346.629893713731,359.893318835082,333.366468592381,14.494361152538,24.0494227093869,-0.11045713092208,NA,166.051198047121,172.811868908624,159.290527185618,5.85507283994807,4.27870755515429,-0.117534746634239,NA,0.482183333333333,0.480466666666667,0.4839,0.00343333333333334,1,0.936954420217964,FALSE</t>
  </si>
  <si>
    <t>75612,"isoComp_00013109","geneComp_00005930","ENST00000411763.6","AP2M1","X0h","X2h","AP2M1","protein_coding","protein_coding",346.629893713731,359.893318835082,333.366468592381,14.494361152538,24.0494227093869,-0.11045713092208,NA,0.752110135062408,0.590472827112042,0.913747443012775,0.387468273836983,0.225691139145504,0.621399503928156,NA,0.00231666666666667,0.00173333333333333,0.0029,0.00116666666666667,1,0.936954420217964,FALSE</t>
  </si>
  <si>
    <t>75614,"isoComp_00013111","geneComp_00005930","ENST00000431779.5","AP2M1","X0h","X2h","AP2M1","protein_coding","protein_coding",346.629893713731,359.893318835082,333.366468592381,14.494361152538,24.0494227093869,-0.11045713092208,NA,0.101088586633436,0.202177173266873,0.00000000000000000000000000000000000000000000000000000000000000000000000000000000000000000000000000000000000000000000000000000000000000000000000000000000000000000000000000000000000000000000000000000000000000000000000000000000000000000000000000000000666629467595322,0.202177173266873,0,-4.40719754950909,NA,0.000266666666666667,0.000533333333333333,0,-0.000533333333333333,1,0.936954420217964,FALSE</t>
  </si>
  <si>
    <t>75615,"isoComp_00013112","geneComp_00005930","ENST00000432591.5","AP2M1","X0h","X2h","AP2M1","protein_coding","protein_coding",346.629893713731,359.893318835082,333.366468592381,14.494361152538,24.0494227093869,-0.11045713092208,NA,0.410744034145582,0.394677466239818,0.426810602051346,0.197357560334817,0.426810602051346,0.110235355782517,NA,0.00116666666666667,0.0011,0.00123333333333333,0.000133333333333333,1,0.936954420217964,FALSE</t>
  </si>
  <si>
    <t>75616,"isoComp_00013113","geneComp_00005930","ENST00000439647.5","AP2M1","X0h","X2h","AP2M1","protein_coding","protein_coding",346.629893713731,359.893318835082,333.366468592381,14.494361152538,24.0494227093869,-0.11045713092208,NA,18.4463046104999,30.6255766349428,6.26703258605697,5.07269620271947,5.58155338898458,-2.2870534030093,NA,0.05185,0.0865,0.0172,-0.0693,0.936954420217964,0.936954420217964,FALSE</t>
  </si>
  <si>
    <t>75617,"isoComp_00013114","geneComp_00005930","ENST00000442686.1","AP2M1","X0h","X2h","AP2M1","protein_coding","protein_coding",346.629893713731,359.893318835082,333.366468592381,14.494361152538,24.0494227093869,-0.11045713092208,NA,0.339432200651242,0.0000000000000000000000000000000000000000000000000000000000000000000000000000000000000000000000000000000000000000000000000000000000000012007973242451,0.678864401302484,0.0000000000000000000000000000000000000000000000000000000000000000000000000000000000000000000000000000000000000000000000000000000000000012007973242451,0.470620749059742,6.10614812016637,NA,0.000933333333333333,0,0.00186666666666667,0.00186666666666667,1,0.936954420217964,FALSE</t>
  </si>
  <si>
    <t>75619,"isoComp_00013116","geneComp_00005930","ENST00000455925.1","AP2M1","X0h","X2h","AP2M1","protein_coding","protein_coding",346.629893713731,359.893318835082,333.366468592381,14.494361152538,24.0494227093869,-0.11045713092208,NA,0.56848707253435,0.632462833763646,0.504511311305055,0.632462833763646,0.254090104441196,-0.320410202863791,NA,0.00156666666666667,0.00173333333333333,0.0014,-0.000333333333333333,1,0.936954420217964,FALSE</t>
  </si>
  <si>
    <t>75621,"isoComp_00013118","geneComp_00005930","ENST00000461733.5","AP2M1","X0h","X2h","AP2M1","protein_coding","processed_transcript",346.629893713731,359.893318835082,333.366468592381,14.494361152538,24.0494227093869,-0.11045713092208,NA,0.0727659974274852,0.14553199485497,0.0000000000000000000000000000000000000000000000000118062991912028,0.14553199485497,0.0000000000000000000000000000000000000000000000000118062772791946,-3.95913948598636,NA,0.000183333333333333,0.000366666666666667,0,-0.000366666666666667,1,0.936954420217964,NA</t>
  </si>
  <si>
    <t>75623,"isoComp_00013120","geneComp_00005930","ENST00000468048.5","AP2M1","X0h","X2h","AP2M1","protein_coding","retained_intron",346.629893713731,359.893318835082,333.366468592381,14.494361152538,24.0494227093869,-0.11045713092208,NA,0.0426981532823259,0.00000000000000000000000000000000000000000000000000000000000000000000000000000000000000000000000000000000000000000000000000000000000000000000000000000000000000000000000000000000000000000000000000109895779288029,0.0853963065646518,0,0.0853963065646518,3.25393341084284,NA,0.000116666666666667,0,0.000233333333333333,0.000233333333333333,1,0.936954420217964,NA</t>
  </si>
  <si>
    <t>75624,"isoComp_00013121","geneComp_00005930","ENST00000472560.5","AP2M1","X0h","X2h","AP2M1","protein_coding","retained_intron",346.629893713731,359.893318835082,333.366468592381,14.494361152538,24.0494227093869,-0.11045713092208,NA,7.29333537860693,14.5866707551909,0.00000000202299364639442,14.5599148245308,0.00000000202299364522694,-10.5114233459738,NA,0.02185,0.0437,0,-0.0437,1,0.936954420217964,NA</t>
  </si>
  <si>
    <t>75625,"isoComp_00013122","geneComp_00005930","ENST00000476434.1","AP2M1","X0h","X2h","AP2M1","protein_coding","retained_intron",346.629893713731,359.893318835082,333.366468592381,14.494361152538,24.0494227093869,-0.11045713092208,NA,0.183151925307398,0,0.366303850614796,0,0.366303850614796,5.23382614707404,NA,0.0005,0,0.001,0.001,1,0.936954420217964,NA</t>
  </si>
  <si>
    <t>75626,"isoComp_00013123","geneComp_00005930","ENST00000480260.1","AP2M1","X0h","X2h","AP2M1","protein_coding","retained_intron",346.629893713731,359.893318835082,333.366468592381,14.494361152538,24.0494227093869,-0.11045713092208,NA,0.101016783545833,0,0.202033567091666,0,0.202033567091666,4.4062207712005,NA,0.000283333333333333,0,0.000566666666666667,0.000566666666666667,1,0.936954420217964,NA</t>
  </si>
  <si>
    <t>75628,"isoComp_00013125","geneComp_00005930","ENST00000487958.5","AP2M1","X0h","X2h","AP2M1","protein_coding","retained_intron",346.629893713731,359.893318835082,333.366468592381,14.494361152538,24.0494227093869,-0.11045713092208,NA,103.607498419667,96.2341024435406,110.980894395794,26.763129664381,24.0979714088283,0.205671279489671,NA,0.2938,0.2622,0.3254,0.0632,1,0.936954420217964,NA</t>
  </si>
  <si>
    <t>75630,"isoComp_00013127","geneComp_00005930","ENST00000621863.4","AP2M1","X0h","X2h","AP2M1","protein_coding","protein_coding",346.629893713731,359.893318835082,333.366468592381,14.494361152538,24.0494227093869,-0.11045713092208,NA,44.4333643017206,43.2417444581221,45.624984145319,5.17934002299336,11.0069079431045,0.0773819084792592,NA,0.1283,0.1204,0.1362,0.0158,1,0.936954420217964,FALSE</t>
  </si>
  <si>
    <t>7491,"isoComp_00013169","geneComp_00005934","ENST00000345016.9","AP3D1","X0h","X2h","AP3D1","protein_coding","protein_coding",44.0427888265469,43.3290559200784,44.7565217330154,4.1094735003141,3.46918855883942,0.0467525014415572,NA,16.3933231977972,12.4916221409008,20.2950242546937,3.24391345612286,3.33309748423255,0.699721447475654,NA,0.369166666666667,0.291533333333333,0.4468,0.155266666666667,1,0.55727135790824,FALSE</t>
  </si>
  <si>
    <t>7492,"isoComp_00013170","geneComp_00005934","ENST00000585652.5","AP3D1","X0h","X2h","AP3D1","protein_coding","retained_intron",44.0427888265469,43.3290559200784,44.7565217330154,4.1094735003141,3.46918855883942,0.0467525014415572,NA,0.0960357881929673,0.192071576385935,0.00000000000000000000000000000494495456770233,0.192071576385935,0.00000000000000000000000000000491264718516552,-4.33679449977701,NA,0.00186666666666667,0.00373333333333333,0,-0.00373333333333333,1,0.55727135790824,NA</t>
  </si>
  <si>
    <t>7493,"isoComp_00013171","geneComp_00005934","ENST00000586177.1","AP3D1","X0h","X2h","AP3D1","protein_coding","retained_intron",44.0427888265469,43.3290559200784,44.7565217330154,4.1094735003141,3.46918855883942,0.0467525014415572,NA,0.0973938199267623,0.000000976577756392181,0.194786663275768,0.000000976530314612138,0.194785521988089,4.3559089743113,NA,0.00205,0,0.0041,0.0041,1,0.55727135790824,NA</t>
  </si>
  <si>
    <t>7494,"isoComp_00013172","geneComp_00005934","ENST00000586370.6","AP3D1","X0h","X2h","AP3D1","protein_coding","protein_coding",44.0427888265469,43.3290559200784,44.7565217330154,4.1094735003141,3.46918855883942,0.0467525014415572,NA,0.125772252836875,0.121634169314302,0.129910336359447,0.121634169314302,0.129910336359447,0.0879685211607472,NA,0.0028,0.00293333333333333,0.00266666666666667,-0.000266666666666667,1,0.55727135790824,FALSE</t>
  </si>
  <si>
    <t>7496,"isoComp_00013174","geneComp_00005934","ENST00000589369.2","AP3D1","X0h","X2h","AP3D1","protein_coding","protein_coding",44.0427888265469,43.3290559200784,44.7565217330154,4.1094735003141,3.46918855883942,0.0467525014415572,NA,0.186213319834987,0.164107334956718,0.208319304713256,0.164107334956718,0.208319304713256,0.326462721670456,NA,0.00416666666666667,0.00396666666666667,0.00436666666666667,0.0004,1,0.55727135790824,FALSE</t>
  </si>
  <si>
    <t>7498,"isoComp_00013176","geneComp_00005934","ENST00000591284.2","AP3D1","X0h","X2h","AP3D1","protein_coding","nonsense_mediated_decay",44.0427888265469,43.3290559200784,44.7565217330154,4.1094735003141,3.46918855883942,0.0467525014415572,NA,0.104048068662722,0.00000000000000000000000000000000000000000000000000000000000000000000000000000000000000000000000000000000000000000000000000000000000000000000000000759947487719328,0.208096137325445,0.00000000000000000000000000000000000000000000000000000000000000000000000000000000000000000000000000000000000000000000000000000000000000000000000000759947487719328,0.208096137325445,4.44689231369329,NA,0.00218333333333333,0,0.00436666666666667,0.00436666666666667,1,0.55727135790824,TRUE</t>
  </si>
  <si>
    <t>7499,"isoComp_00013177","geneComp_00005934","ENST00000591631.2","AP3D1","X0h","X2h","AP3D1","protein_coding","processed_transcript",44.0427888265469,43.3290559200784,44.7565217330154,4.1094735003141,3.46918855883942,0.0467525014415572,NA,0.580709906785161,0.887130071812225,0.274289741758097,0.56309723244311,0.274289741758097,-1.65795512961785,NA,0.0144166666666667,0.0230666666666667,0.00576666666666667,-0.0173,1,0.55727135790824,NA</t>
  </si>
  <si>
    <t>7500,"isoComp_00013178","geneComp_00005934","ENST00000591650.1","AP3D1","X0h","X2h","AP3D1","protein_coding","retained_intron",44.0427888265469,43.3290559200784,44.7565217330154,4.1094735003141,3.46918855883942,0.0467525014415572,NA,0.0858034029345299,0.000000000000000000000000000000000000000000305245405768942,0.17160680586906,0.000000000000000000000000000000000000000000299817384419479,0.17160680586906,4.18274636474943,NA,0.00175,0,0.0035,0.0035,1,0.55727135790824,NA</t>
  </si>
  <si>
    <t>7501,"isoComp_00013179","geneComp_00005934","ENST00000592488.2","AP3D1","X0h","X2h","AP3D1","protein_coding","retained_intron",44.0427888265469,43.3290559200784,44.7565217330154,4.1094735003141,3.46918855883942,0.0467525014415572,NA,0.0707280699439084,0.141456139887817,0.00000000000000000000000000000000000000000000000000000000000000000000000000000000000000000000000000000000000000000000000000731143300129244,0.141456139887817,0.00000000000000000000000000000000000000000000000000000000000000000000000000000000000000000000000000000000000000000000000000731143300129244,-3.92082815969054,NA,0.00171666666666667,0.00343333333333333,0,-0.00343333333333333,1,0.55727135790824,NA</t>
  </si>
  <si>
    <t>7503,"isoComp_00013181","geneComp_00005934","ENST00000643116.3","AP3D1","X0h","X2h","AP3D1","protein_coding","protein_coding",44.0427888265469,43.3290559200784,44.7565217330154,4.1094735003141,3.46918855883942,0.0467525014415572,NA,6.26576961041472,5.06397342659882,7.46756579423061,1.51423636606501,1.69830565805039,0.559452735763419,NA,0.1477,0.119966666666667,0.175433333333333,0.0554666666666667,1,0.55727135790824,FALSE</t>
  </si>
  <si>
    <t>7504,"isoComp_00013182","geneComp_00005934","ENST00000644728.1","AP3D1","X0h","X2h","AP3D1","protein_coding","protein_coding",44.0427888265469,43.3290559200784,44.7565217330154,4.1094735003141,3.46918855883942,0.0467525014415572,NA,20.0369904605795,24.2670596923801,15.806921228779,4.88626779980884,1.34617045047167,-0.618124894803162,NA,0.452183333333333,0.551366666666667,0.353,-0.198366666666667,0.55727135790824,0.55727135790824,FALSE</t>
  </si>
  <si>
    <t>72723,"isoComp_00013207","geneComp_00005938","ENST00000336418.9","AP3S2","X0h","X2h","AP3S2","protein_coding","protein_coding",11.21654509201,14.0889531464901,8.34413703752995,2.1553431782404,3.39849256721501,-0.755025331723521,NA,2.96496946324923,3.13043807326541,2.79950085323304,0.335990285719791,0.50583875041365,-0.160651982472317,NA,0.338816666666667,0.228266666666667,0.449366666666667,0.2211,1,0.883409636337576,FALSE</t>
  </si>
  <si>
    <t>72724,"isoComp_00013208","geneComp_00005938","ENST00000423566.6","AP3S2","X0h","X2h","AP3S2","protein_coding","nonsense_mediated_decay",11.21654509201,14.0889531464901,8.34413703752995,2.1553431782404,3.39849256721501,-0.755025331723521,NA,0.350408121457018,0.451531069256777,0.249285173657258,0.451530284870554,0.249284801533561,-0.83188805726833,NA,0.0426666666666667,0.0461,0.0392333333333333,-0.00686666666666667,1,0.883409636337576,TRUE</t>
  </si>
  <si>
    <t>72727,"isoComp_00013211","geneComp_00005938","ENST00000558806.5","AP3S2","X0h","X2h","AP3S2","protein_coding","nonsense_mediated_decay",11.21654509201,14.0889531464901,8.34413703752995,2.1553431782404,3.39849256721501,-0.755025331723521,NA,0.360122291503542,0.720244582949041,0.0000000000580437376418662,0.720244582949041,0.0000000000576459984168172,-6.19030783750483,NA,0.02265,0.0453,0,-0.0453,1,0.883409636337576,TRUE</t>
  </si>
  <si>
    <t>72728,"isoComp_00013212","geneComp_00005938","ENST00000558926.1","AP3S2","X0h","X2h","AP3S2","protein_coding","retained_intron",11.21654509201,14.0889531464901,8.34413703752995,2.1553431782404,3.39849256721501,-0.755025331723521,NA,0.104985300042276,0.0000000000000000000000000000000000000000000081890680009918,0.209970600084553,0.0000000000000000000000000000000000000000000081890680009918,0.209970600084553,4.45923880978928,NA,0.00701666666666667,0,0.0140333333333333,0.0140333333333333,1,0.883409636337576,NA</t>
  </si>
  <si>
    <t>72729,"isoComp_00013213","geneComp_00005938","ENST00000558999.5","AP3S2","X0h","X2h","AP3S2","protein_coding","nonsense_mediated_decay",11.21654509201,14.0889531464901,8.34413703752995,2.1553431782404,3.39849256721501,-0.755025331723521,NA,3.02020904508407,5.53519757374752,0.505220516420611,1.84525735265811,0.505220070384428,-3.42797691532322,NA,0.227133333333333,0.374766666666667,0.0795,-0.295266666666667,0.883409636337576,0.883409636337576,TRUE</t>
  </si>
  <si>
    <t>72731,"isoComp_00013215","geneComp_00005938","ENST00000559601.2","AP3S2","X0h","X2h","AP3S2","protein_coding","retained_intron",11.21654509201,14.0889531464901,8.34413703752995,2.1553431782404,3.39849256721501,-0.755025331723521,NA,0.872787901263988,0.000000134707545301412,1.74557566782043,0.000000134707279576044,1.57549136841114,7.45578093549187,NA,0.0635333333333333,0,0.127066666666667,0.127066666666667,1,0.883409636337576,NA</t>
  </si>
  <si>
    <t>72733,"isoComp_00013217","geneComp_00005938","ENST00000560251.1","AP3S2","X0h","X2h","AP3S2","protein_coding","nonsense_mediated_decay",11.21654509201,14.0889531464901,8.34413703752995,2.1553431782404,3.39849256721501,-0.755025331723521,NA,3.23538444761283,3.99660397587629,2.47416491934938,0.875254367901947,1.68594982478617,-0.689618962008083,NA,0.2525,0.287566666666667,0.217433333333333,-0.0701333333333333,1,0.883409636337576,TRUE</t>
  </si>
  <si>
    <t>72736,"isoComp_00013220","geneComp_00005938","ENST00000561410.5","AP3S2","X0h","X2h","AP3S2","protein_coding","processed_transcript",11.21654509201,14.0889531464901,8.34413703752995,2.1553431782404,3.39849256721501,-0.755025331723521,NA,0.0954350788176165,0.190870157635233,0,0.190870157635233,0,-4.32819134024465,NA,0.00576666666666667,0.0115333333333333,0,-0.0115333333333333,1,0.883409636337576,NA</t>
  </si>
  <si>
    <t>72737,"isoComp_00013221","geneComp_00005938","ENST00000617003.1","AP3S2","X0h","X2h","AP3S2","protein_coding","protein_coding",11.21654509201,14.0889531464901,8.34413703752995,2.1553431782404,3.39849256721501,-0.755025331723521,NA,0.212243442818156,0.0640675790523296,0.360419306583983,0.0640675790523296,0.140825175500356,2.32224520746132,NA,0.0399666666666667,0.00653333333333333,0.0734,0.0668666666666667,1,0.883409636337576,FALSE</t>
  </si>
  <si>
    <t>114341,"isoComp_00013241","geneComp_00005941","ENST00000359593.9","AP4M1","X0h","X2h","AP4M1","protein_coding","protein_coding",11.0004370489924,12.4447556005214,9.55611849746353,0.334013298456522,1.41601770451441,-0.38069114436813,NA,3.50115666321844,3.98465683536713,3.01765649106976,0.651183016929988,0.496282368445097,-0.399870041739297,NA,0.32455,0.319866666666667,0.329233333333333,0.00936666666666669,1,0.757071143329126,FALSE</t>
  </si>
  <si>
    <t>114343,"isoComp_00013243","geneComp_00005941","ENST00000416938.5","AP4M1","X0h","X2h","AP4M1","protein_coding","nonsense_mediated_decay",11.0004370489924,12.4447556005214,9.55611849746353,0.334013298456522,1.41601770451441,-0.38069114436813,NA,0.349857365357519,0.0459503493488833,0.653764381366155,0.0459502775194357,0.307071043845509,3.56845216982437,NA,0.0356166666666667,0.0036,0.0676333333333333,0.0640333333333333,0.757071143329126,0.757071143329126,TRUE</t>
  </si>
  <si>
    <t>114344,"isoComp_00013244","geneComp_00005941","ENST00000421755.5","AP4M1","X0h","X2h","AP4M1","protein_coding","protein_coding",11.0004370489924,12.4447556005214,9.55611849746353,0.334013298456522,1.41601770451441,-0.38069114436813,NA,0.843125207965143,1.34324830464851,0.343002111281776,0.380708880034274,0.343002107803737,-1.93867786334674,NA,0.0788333333333333,0.1071,0.0505666666666667,-0.0565333333333333,1,0.757071143329126,FALSE</t>
  </si>
  <si>
    <t>114345,"isoComp_00013245","geneComp_00005941","ENST00000422582.5","AP4M1","X0h","X2h","AP4M1","protein_coding","protein_coding",11.0004370489924,12.4447556005214,9.55611849746353,0.334013298456522,1.41601770451441,-0.38069114436813,NA,2.9844717014232,3.30379486516208,2.66514853768433,0.781913201117779,1.24210840830784,-0.308865298326177,NA,0.27145,0.265066666666667,0.277833333333333,0.0127666666666666,1,0.757071143329126,FALSE</t>
  </si>
  <si>
    <t>114346,"isoComp_00013246","geneComp_00005941","ENST00000429084.5","AP4M1","X0h","X2h","AP4M1","protein_coding","protein_coding",11.0004370489924,12.4447556005214,9.55611849746353,0.334013298456522,1.41601770451441,-0.38069114436813,NA,0.0820142752711616,0.16402802346621,0.000000527076113483324,0.164027508179832,0.000000180033746682334,-4.12117169563633,NA,0.00696666666666667,0.0139333333333333,0,-0.0139333333333333,1,0.757071143329126,FALSE</t>
  </si>
  <si>
    <t>114347,"isoComp_00013247","geneComp_00005941","ENST00000438383.5","AP4M1","X0h","X2h","AP4M1","protein_coding","protein_coding",11.0004370489924,12.4447556005214,9.55611849746353,0.334013298456522,1.41601770451441,-0.38069114436813,NA,0.114758868973452,0.128079447856568,0.101438290090336,0.128079447856568,0.101438290090336,-0.309253574180716,NA,0.0102833333333333,0.0108666666666667,0.0097,-0.00116666666666666,1,0.757071143329126,FALSE</t>
  </si>
  <si>
    <t>114348,"isoComp_00013248","geneComp_00005941","ENST00000439416.5","AP4M1","X0h","X2h","AP4M1","protein_coding","protein_coding",11.0004370489924,12.4447556005214,9.55611849746353,0.334013298456522,1.41601770451441,-0.38069114436813,NA,0.689827052435797,1.37965410486344,0.00000000000815552675141434,1.02833592981016,0.00000000000815552675141412,-7.1185820188145,NA,0.0548833333333333,0.109766666666667,0,-0.109766666666667,1,0.757071143329126,FALSE</t>
  </si>
  <si>
    <t>114349,"isoComp_00013249","geneComp_00005941","ENST00000445208.5","AP4M1","X0h","X2h","AP4M1","protein_coding","nonsense_mediated_decay",11.0004370489924,12.4447556005214,9.55611849746353,0.334013298456522,1.41601770451441,-0.38069114436813,NA,0.626045373768471,0.315641101093288,0.936449646443654,0.315640800890013,0.93644964459356,1.53924295069475,NA,0.0582,0.0268,0.0896,0.0628,1,0.757071143329126,TRUE</t>
  </si>
  <si>
    <t>114350,"isoComp_00013250","geneComp_00005941","ENST00000445295.1","AP4M1","X0h","X2h","AP4M1","protein_coding","protein_coding",11.0004370489924,12.4447556005214,9.55611849746353,0.334013298456522,1.41601770451441,-0.38069114436813,NA,0.382575054239752,0.177509692735231,0.587640415744273,0.177509692735231,0.587640415744273,1.67231254122294,NA,0.0332333333333333,0.0150666666666667,0.0514,0.0363333333333333,1,0.757071143329126,FALSE</t>
  </si>
  <si>
    <t>114351,"isoComp_00013251","geneComp_00005941","ENST00000446007.5","AP4M1","X0h","X2h","AP4M1","protein_coding","nonsense_mediated_decay",11.0004370489924,12.4447556005214,9.55611849746353,0.334013298456522,1.41601770451441,-0.38069114436813,NA,0.173695005798918,0.00000000000000209688053504154,0.347390011597834,0.00000000000000209688053504153,0.347390011597819,5.15942740912198,NA,0.0151833333333333,0,0.0303666666666667,0.0303666666666667,1,0.757071143329126,TRUE</t>
  </si>
  <si>
    <t>114352,"isoComp_00013252","geneComp_00005941","ENST00000450807.5","AP4M1","X0h","X2h","AP4M1","protein_coding","protein_coding",11.0004370489924,12.4447556005214,9.55611849746353,0.334013298456522,1.41601770451441,-0.38069114436813,NA,0.570052796126583,0.774833799210204,0.365271793042963,0.774833770940385,0.365271793042963,-1.06445131772441,NA,0.0477666666666667,0.0605666666666667,0.0349666666666667,-0.0256,1,0.757071143329126,FALSE</t>
  </si>
  <si>
    <t>114353,"isoComp_00013253","geneComp_00005941","ENST00000463195.5","AP4M1","X0h","X2h","AP4M1","protein_coding","retained_intron",11.0004370489924,12.4447556005214,9.55611849746353,0.334013298456522,1.41601770451441,-0.38069114436813,NA,0.300449838469202,0.314209903228083,0.28668977371032,0.314209903228083,0.286689773710279,-0.127972958773498,NA,0.026,0.0245666666666667,0.0274333333333333,0.00286666666666667,1,0.757071143329126,NA</t>
  </si>
  <si>
    <t>114354,"isoComp_00013254","geneComp_00005941","ENST00000478501.5","AP4M1","X0h","X2h","AP4M1","protein_coding","processed_transcript",11.0004370489924,12.4447556005214,9.55611849746353,0.334013298456522,1.41601770451441,-0.38069114436813,NA,0.382407845944796,0.51314917354173,0.251666518347863,0.353140764309379,0.128028967240447,-0.999493047353111,NA,0.03705,0.0428,0.0313,-0.0115,1,0.757071143329126,NA</t>
  </si>
  <si>
    <t>5942,"isoComp_00013272","geneComp_00005944","ENST00000261558.8","AP5M1","X0h","X2h","AP5M1","protein_coding","protein_coding",9.43605317316617,12.1391541086445,6.73295223768789,0.881203683046462,1.54808001099229,-0.849403585131696,NA,2.94207151831593,3.87186686578748,2.01227617084439,0.470772059544765,0.395350071515183,-0.940770608181336,NA,0.311583333333333,0.316866666666667,0.3063,-0.0105666666666667,1,0.249768148369153,FALSE</t>
  </si>
  <si>
    <t>5943,"isoComp_00013273","geneComp_00005944","ENST00000431972.6","AP5M1","X0h","X2h","AP5M1","protein_coding","protein_coding",9.43605317316617,12.1391541086445,6.73295223768789,0.881203683046462,1.54808001099229,-0.849403585131696,NA,0.269584535859779,0.000000631680749888515,0.539168440038807,0.0000000787433054332166,0.272194406889537,5.77908568364813,NA,0.0345166666666667,0,0.0690333333333333,0.0690333333333333,0.249768148369153,0.249768148369153,FALSE</t>
  </si>
  <si>
    <t>5946,"isoComp_00013276","geneComp_00005944","ENST00000554931.1","AP5M1","X0h","X2h","AP5M1","protein_coding","retained_intron",9.43605317316617,12.1391541086445,6.73295223768789,0.881203683046462,1.54808001099229,-0.849403585131696,NA,6.22439674432883,8.26728650066814,4.18150698798951,0.463156210120018,0.922679183513095,-0.98168885942859,NA,0.6539,0.683133333333333,0.624666666666667,-0.0584666666666667,1,0.249768148369153,NA</t>
  </si>
  <si>
    <t>123247,"isoComp_00013286","geneComp_00005946","ENST00000469614.1","AP5Z1","X0h","X2h","AP5Z1","protein_coding","retained_intron",8.80923041083602,6.70852063379072,10.9099401878813,0.538557429637983,1.7034431392591,0.70074945135089,NA,1.94053845424688,0.981293202492262,2.89978370600151,0.296785625610078,1.54239562717351,1.55352817398521,NA,0.1987,0.1485,0.2489,0.1004,1,0.195181717800704,NA</t>
  </si>
  <si>
    <t>123249,"isoComp_00013288","geneComp_00005946","ENST00000477680.6","AP5Z1","X0h","X2h","AP5Z1","protein_coding","retained_intron",8.80923041083602,6.70852063379072,10.9099401878813,0.538557429637983,1.7034431392591,0.70074945135089,NA,0.450136204477146,0.105209753225783,0.795062655728508,0.105209753225783,0.509072098528206,2.80483821333007,NA,0.0400833333333333,0.0180666666666667,0.0621,0.0440333333333333,1,0.195181717800704,NA</t>
  </si>
  <si>
    <t>123254,"isoComp_00013293","geneComp_00005946","ENST00000647984.1","AP5Z1","X0h","X2h","AP5Z1","protein_coding","nonsense_mediated_decay",8.80923041083602,6.70852063379072,10.9099401878813,0.538557429637983,1.7034431392591,0.70074945135089,NA,0.99021317289254,0.325815508330329,1.65461083745475,0.204844738138031,0.0758133382020211,2.30944417278231,NA,0.101916666666667,0.0462,0.157633333333333,0.111433333333333,1,0.195181717800704,TRUE</t>
  </si>
  <si>
    <t>123256,"isoComp_00013295","geneComp_00005946","ENST00000648360.1","AP5Z1","X0h","X2h","AP5Z1","protein_coding","nonsense_mediated_decay",8.80923041083602,6.70852063379072,10.9099401878813,0.538557429637983,1.7034431392591,0.70074945135089,NA,0.0422775250278464,0.0845550500556928,0.000000000000000000000000000000764986785191066,0.0845550500556928,0.000000000000000000000000000000764986785191066,-3.24115451259853,NA,0.0055,0.011,0,-0.011,1,0.195181717800704,TRUE</t>
  </si>
  <si>
    <t>123258,"isoComp_00013297","geneComp_00005946","ENST00000648925.1","AP5Z1","X0h","X2h","AP5Z1","protein_coding","nonsense_mediated_decay",8.80923041083602,6.70852063379072,10.9099401878813,0.538557429637983,1.7034431392591,0.70074945135089,NA,0.268285773478771,0.000000285842802093423,0.536571261114741,0.0000000511304026253961,0.217132831381424,5.77229646158317,NA,0.02535,0,0.0507,0.0507,0.195181717800704,0.195181717800704,TRUE</t>
  </si>
  <si>
    <t>123259,"isoComp_00013298","geneComp_00005946","ENST00000649063.2","AP5Z1","X0h","X2h","AP5Z1","protein_coding","protein_coding",8.80923041083602,6.70852063379072,10.9099401878813,0.538557429637983,1.7034431392591,0.70074945135089,NA,4.11676352099362,4.16643908457448,4.06708795741275,0.679333112681137,1.03123591205326,-0.034734314507454,NA,0.510983333333333,0.616666666666667,0.4053,-0.211366666666667,1,0.195181717800704,FALSE</t>
  </si>
  <si>
    <t>123260,"isoComp_00013299","geneComp_00005946","ENST00000649315.1","AP5Z1","X0h","X2h","AP5Z1","protein_coding","nonsense_mediated_decay",8.80923041083602,6.70852063379072,10.9099401878813,0.538557429637983,1.7034431392591,0.70074945135089,NA,0.23932661383918,0.392870403880055,0.0857828237983059,0.210380712565879,0.085782823798306,-2.0724769507085,NA,0.03385,0.0575,0.0102,-0.0473,1,0.195181717800704,TRUE</t>
  </si>
  <si>
    <t>123262,"isoComp_00013301","geneComp_00005946","ENST00000649736.1","AP5Z1","X0h","X2h","AP5Z1","protein_coding","retained_intron",8.80923041083602,6.70852063379072,10.9099401878813,0.538557429637983,1.7034431392591,0.70074945135089,NA,0.0484545517160314,0.0969089503801276,0.000000153051935075135,0.0969089503800954,0.0000000768807894853777,-3.41828865437101,NA,0.00831666666666667,0.0166333333333333,0,-0.0166333333333333,1,0.195181717800704,NA</t>
  </si>
  <si>
    <t>123263,"isoComp_00013302","geneComp_00005946","ENST00000650310.1","AP5Z1","X0h","X2h","AP5Z1","protein_coding","nonsense_mediated_decay",8.80923041083602,6.70852063379072,10.9099401878813,0.538557429637983,1.7034431392591,0.70074945135089,NA,0.369239199191043,0.000000000000000000000000000000000000000000000000000000000000000000260913570021746,0.738478398382085,0.000000000000000000000000000000000000000000000000000000000000000000260913570021746,0.738478396909752,6.22588877456885,NA,0.0260666666666667,0,0.0521333333333333,0.0521333333333333,1,0.195181717800704,TRUE</t>
  </si>
  <si>
    <t>123265,"isoComp_00013304","geneComp_00005946","ENST00000650581.1","AP5Z1","X0h","X2h","AP5Z1","protein_coding","protein_coding",8.80923041083602,6.70852063379072,10.9099401878813,0.538557429637983,1.7034431392591,0.70074945135089,NA,0.343995268920457,0.555428395009181,0.132562142831733,0.286382540090511,0.132562142831733,-1.98775340799591,NA,0.0492666666666667,0.0855,0.0130333333333333,-0.0724666666666667,1,0.195181717800704,FALSE</t>
  </si>
  <si>
    <t>20054,"isoComp_00013431","geneComp_00005958","ENST00000216714.8","APEX1","X0h","X2h","APEX1","protein_coding","protein_coding",163.955802995024,163.225139240181,164.686466749867,13.1138685265221,8.64249690165248,0.0128579488404376,NA,101.351553158858,104.283304422799,98.4198018949172,11.3118360444538,14.0027647068014,-0.0834794444935163,NA,0.626883333333333,0.647466666666667,0.6063,-0.0411666666666666,1,0.663659522172098,FALSE</t>
  </si>
  <si>
    <t>20055,"isoComp_00013432","geneComp_00005958","ENST00000398030.8","APEX1","X0h","X2h","APEX1","protein_coding","protein_coding",163.955802995024,163.225139240181,164.686466749867,13.1138685265221,8.64249690165248,0.0128579488404376,NA,14.1431333487568,16.8618055985134,11.4244610990002,8.62032806259666,3.35821136329459,-0.561226003434803,NA,0.08315,0.0985,0.0678,-0.0307,1,0.663659522172098,FALSE</t>
  </si>
  <si>
    <t>20056,"isoComp_00013433","geneComp_00005958","ENST00000438886.1","APEX1","X0h","X2h","APEX1","protein_coding","protein_coding",163.955802995024,163.225139240181,164.686466749867,13.1138685265221,8.64249690165248,0.0128579488404376,NA,0.900243432103818,0.83616378754046,0.964323076667176,0.527062351702878,0.656567004111905,0.203463290807802,NA,0.0051,0.0047,0.0055,0.0008,1,0.663659522172098,FALSE</t>
  </si>
  <si>
    <t>20058,"isoComp_00013435","geneComp_00005958","ENST00000553555.5","APEX1","X0h","X2h","APEX1","protein_coding","retained_intron",163.955802995024,163.225139240181,164.686466749867,13.1138685265221,8.64249690165248,0.0128579488404376,NA,6.76123751324836,5.94580604164146,7.57666898485526,0.52673422059942,0.729201180676346,0.349169821145966,NA,0.0416333333333333,0.0371666666666667,0.0461,0.00893333333333333,1,0.663659522172098,NA</t>
  </si>
  <si>
    <t>20059,"isoComp_00013436","geneComp_00005958","ENST00000553681.5","APEX1","X0h","X2h","APEX1","protein_coding","protein_coding",163.955802995024,163.225139240181,164.686466749867,13.1138685265221,8.64249690165248,0.0128579488404376,NA,0.947945287091392,0.487873925149166,1.40801664903362,0.24404534618856,0.463468617262686,1.51002210636348,NA,0.00583333333333333,0.0032,0.00846666666666667,0.00526666666666667,1,0.663659522172098,FALSE</t>
  </si>
  <si>
    <t>20060,"isoComp_00013437","geneComp_00005958","ENST00000554325.1","APEX1","X0h","X2h","APEX1","protein_coding","nonsense_mediated_decay",163.955802995024,163.225139240181,164.686466749867,13.1138685265221,8.64249690165248,0.0128579488404376,NA,0.489323080422002,0.552676290114466,0.425969870729538,0.324313399626109,0.425969870729538,-0.368076737020722,NA,0.00318333333333333,0.0035,0.00286666666666667,-0.000633333333333333,1,0.663659522172098,TRUE</t>
  </si>
  <si>
    <t>20062,"isoComp_00013439","geneComp_00005958","ENST00000555306.5","APEX1","X0h","X2h","APEX1","protein_coding","retained_intron",163.955802995024,163.225139240181,164.686466749867,13.1138685265221,8.64249690165248,0.0128579488404376,NA,0.287827527752781,0.575655055505492,0.0000000000000708070472239675,0.408398254110508,0.0000000000000708070472239675,-5.87197927788987,NA,0.002,0.004,0,-0.004,1,0.663659522172098,NA</t>
  </si>
  <si>
    <t>20063,"isoComp_00013440","geneComp_00005958","ENST00000555414.5","APEX1","X0h","X2h","APEX1","protein_coding","protein_coding",163.955802995024,163.225139240181,164.686466749867,13.1138685265221,8.64249690165248,0.0128579488404376,NA,33.1537677744666,27.2648757996218,39.0426597493113,8.92820358073147,14.3946159443056,0.517848181940082,NA,0.1965,0.162666666666667,0.230333333333333,0.0676666666666667,1,0.663659522172098,FALSE</t>
  </si>
  <si>
    <t>20064,"isoComp_00013441","geneComp_00005958","ENST00000555839.5","APEX1","X0h","X2h","APEX1","protein_coding","protein_coding",163.955802995024,163.225139240181,164.686466749867,13.1138685265221,8.64249690165248,0.0128579488404376,NA,1.58309218871854,2.0069991636935,1.15918521374358,1.52934912059192,0.707241797894864,-0.786706996630559,NA,0.00916666666666667,0.0117,0.00663333333333333,-0.00506666666666667,1,0.663659522172098,FALSE</t>
  </si>
  <si>
    <t>20065,"isoComp_00013442","geneComp_00005958","ENST00000556054.5","APEX1","X0h","X2h","APEX1","protein_coding","protein_coding",163.955802995024,163.225139240181,164.686466749867,13.1138685265221,8.64249690165248,0.0128579488404376,NA,0.374612617023122,0.264349007329542,0.484876226716703,0.264349007329542,0.484876196454563,0.851055382715091,NA,0.0026,0.00193333333333333,0.00326666666666667,0.00133333333333333,1,0.663659522172098,FALSE</t>
  </si>
  <si>
    <t>20067,"isoComp_00013444","geneComp_00005958","ENST00000557054.1","APEX1","X0h","X2h","APEX1","protein_coding","protein_coding",163.955802995024,163.225139240181,164.686466749867,13.1138685265221,8.64249690165248,0.0128579488404376,NA,0.435734410208804,0.49152398554078,0.379944834876828,0.331045663450566,0.379944834876828,-0.363048658105632,NA,0.00258333333333333,0.00303333333333333,0.00213333333333333,-0.0009,1,0.663659522172098,FALSE</t>
  </si>
  <si>
    <t>20068,"isoComp_00013445","geneComp_00005958","ENST00000557150.5","APEX1","X0h","X2h","APEX1","protein_coding","protein_coding",163.955802995024,163.225139240181,164.686466749867,13.1138685265221,8.64249690165248,0.0128579488404376,NA,0.138473857953313,0.00000000000000000000000000000000000000551828545881326,0.276947715906626,0.00000000000000000000000000000000000000551828545879191,0.276947715906626,4.84271598553824,NA,0.000833333333333333,0,0.00166666666666667,0.00166666666666667,1,0.663659522172098,FALSE</t>
  </si>
  <si>
    <t>20069,"isoComp_00013446","geneComp_00005958","ENST00000557159.5","APEX1","X0h","X2h","APEX1","protein_coding","retained_intron",163.955802995024,163.225139240181,164.686466749867,13.1138685265221,8.64249690165248,0.0128579488404376,NA,0.189333055171315,0.000000304254204537608,0.378665806088426,0.000000304227562643753,0.27336844963737,5.28041438926543,NA,0.00106666666666667,0,0.00213333333333333,0.00213333333333333,1,0.663659522172098,NA</t>
  </si>
  <si>
    <t>20070,"isoComp_00013447","geneComp_00005958","ENST00000557181.5","APEX1","X0h","X2h","APEX1","protein_coding","protein_coding",163.955802995024,163.225139240181,164.686466749867,13.1138685265221,8.64249690165248,0.0128579488404376,NA,1.66351307851431,1.63574783438745,1.69127832264118,0.358932487905123,1.10105372638706,0.0478758803734966,NA,0.00995,0.0099,0.01,0.000100000000000001,1,0.663659522172098,FALSE</t>
  </si>
  <si>
    <t>20071,"isoComp_00013448","geneComp_00005958","ENST00000557344.5","APEX1","X0h","X2h","APEX1","protein_coding","protein_coding",163.955802995024,163.225139240181,164.686466749867,13.1138685265221,8.64249690165248,0.0128579488404376,NA,0.170018925316216,0.00000210506056953719,0.340035745571863,0.00000208169976498549,0.340030579183331,5.12912668807815,NA,0.00115,0,0.0023,0.0023,1,0.663659522172098,FALSE</t>
  </si>
  <si>
    <t>20072,"isoComp_00013449","geneComp_00005958","ENST00000557365.1","APEX1","X0h","X2h","APEX1","protein_coding","processed_transcript",163.955802995024,163.225139240181,164.686466749867,13.1138685265221,8.64249690165248,0.0128579488404376,NA,0.760978337210332,1.52195667442066,0.00000000000000000000000000000000000000000000052116247225233,0.604361335732386,0.00000000000000000000000000000000000000000000052116247225233,-7.25923168646167,NA,0.00458333333333333,0.00916666666666667,0,-0.00916666666666667,0.663659522172098,0.663659522172098,NA</t>
  </si>
  <si>
    <t>20073,"isoComp_00013450","geneComp_00005958","ENST00000557592.5","APEX1","X0h","X2h","APEX1","protein_coding","protein_coding",163.955802995024,163.225139240181,164.686466749867,13.1138685265221,8.64249690165248,0.0128579488404376,NA,0.605015402208249,0.496399244608993,0.713631559807506,0.291771144063137,0.362083371932218,0.514980077005071,NA,0.00383333333333333,0.00313333333333333,0.00453333333333333,0.0014,1,0.663659522172098,FALSE</t>
  </si>
  <si>
    <t>37216,"isoComp_00013453","geneComp_00005960","ENST00000236017.5","APH1A","X0h","X2h","APH1A","protein_coding","protein_coding",20.6949399477346,18.9481458400698,22.4417340553994,0.49357145668924,2.24710473558878,0.244009004038945,NA,1.37982683436295,1.05221087063326,1.70744279809264,0.29987617520782,0.0878545424328763,0.693191849690752,NA,0.0667666666666667,0.0561666666666667,0.0773666666666667,0.0212,1,0.801133090312407,FALSE</t>
  </si>
  <si>
    <t>37217,"isoComp_00013454","geneComp_00005960","ENST00000360244.8","APH1A","X0h","X2h","APH1A","protein_coding","protein_coding",20.6949399477346,18.9481458400698,22.4417340553994,0.49357145668924,2.24710473558878,0.244009004038945,NA,10.5104662486075,8.95873465758817,12.0621978396268,1.01470223215886,1.27321358446686,0.428711990274118,NA,0.505533333333333,0.470933333333333,0.540133333333333,0.0692,1,0.801133090312407,FALSE</t>
  </si>
  <si>
    <t>37218,"isoComp_00013455","geneComp_00005960","ENST00000369109.8","APH1A","X0h","X2h","APH1A","protein_coding","protein_coding",20.6949399477346,18.9481458400698,22.4417340553994,0.49357145668924,2.24710473558878,0.244009004038945,NA,7.28711317949029,7.77324549495331,6.80098086402727,0.864343650581669,1.17404969608525,-0.19250928373374,NA,0.355966666666667,0.4104,0.301533333333333,-0.108866666666667,1,0.801133090312407,FALSE</t>
  </si>
  <si>
    <t>37219,"isoComp_00013456","geneComp_00005960","ENST00000414276.6","APH1A","X0h","X2h","APH1A","protein_coding","protein_coding",20.6949399477346,18.9481458400698,22.4417340553994,0.49357145668924,2.24710473558878,0.244009004038945,NA,0.244039076965056,0.277239893084344,0.210838260845767,0.171326852169121,0.210838118388136,-0.379265985912749,NA,0.0115333333333333,0.0146,0.00846666666666667,-0.00613333333333333,1,0.801133090312407,FALSE</t>
  </si>
  <si>
    <t>37220,"isoComp_00013457","geneComp_00005960","ENST00000461320.5","APH1A","X0h","X2h","APH1A","protein_coding","processed_transcript",20.6949399477346,18.9481458400698,22.4417340553994,0.49357145668924,2.24710473558878,0.244009004038945,NA,0.807158886556976,0.102320322737423,1.51199745037653,0.1023203224541,0.315198943435552,3.7602750508011,NA,0.0361166666666667,0.0057,0.0665333333333333,0.0608333333333333,0.801133090312407,0.801133090312407,NA</t>
  </si>
  <si>
    <t>37221,"isoComp_00013458","geneComp_00005960","ENST00000476538.1","APH1A","X0h","X2h","APH1A","protein_coding","processed_transcript",20.6949399477346,18.9481458400698,22.4417340553994,0.49357145668924,2.24710473558878,0.244009004038945,NA,0.376603178981638,0.604929515532823,0.148276842430453,0.309425796131704,0.148276842430453,-1.95797086586771,NA,0.0190833333333333,0.0322333333333333,0.00593333333333333,-0.0263,1,0.801133090312407,NA</t>
  </si>
  <si>
    <t>37222,"isoComp_00013459","geneComp_00005960","ENST00000493092.1","APH1A","X0h","X2h","APH1A","protein_coding","processed_transcript",20.6949399477346,18.9481458400698,22.4417340553994,0.49357145668924,2.24710473558878,0.244009004038945,NA,0.0897325427702493,0.179465085540499,0,0.179465085540499,0,-4.24386010920221,NA,0.005,0.01,0,-0.01,1,0.801133090312407,NA</t>
  </si>
  <si>
    <t>96314,"isoComp_00013536","geneComp_00005973","ENST00000333467.4","APOBEC3B","X0h","X2h","APOBEC3B","protein_coding","protein_coding",33.3177301030108,46.6410972603104,19.9943629457113,2.48112012186335,2.69941618941228,-1.22159632879867,NA,25.0051540938828,43.7875762224004,6.22273196536521,1.50487202633068,1.72620093090039,-2.81291445562015,NA,0.629866666666667,0.940766666666667,0.318966666666667,-0.6218,0.00000954214045255621,0.00000954214045255621,FALSE</t>
  </si>
  <si>
    <t>96315,"isoComp_00013537","geneComp_00005973","ENST00000335760.9","APOBEC3B","X0h","X2h","APOBEC3B","protein_coding","nonsense_mediated_decay",33.3177301030108,46.6410972603104,19.9943629457113,2.48112012186335,2.69941618941228,-1.22159632879867,NA,0.110382210458147,0.220764412395249,0.0000000085210447382628,0.220764412389314,0.00000000850393192865145,-4.52834761978885,NA,0.00218333333333333,0.00436666666666667,0,-0.00436666666666667,1,0.00000954214045255621,TRUE</t>
  </si>
  <si>
    <t>96316,"isoComp_00013538","geneComp_00005973","ENST00000402182.7","APOBEC3B","X0h","X2h","APOBEC3B","protein_coding","protein_coding",33.3177301030108,46.6410972603104,19.9943629457113,2.48112012186335,2.69941618941228,-1.22159632879867,NA,4.66648965341454,2.63275597962005,6.70022332720902,0.805344358840389,1.01616524315701,1.34431756341527,NA,0.20195,0.0548666666666667,0.349033333333333,0.294166666666667,0.00345331408620398,0.00000954214045255621,FALSE</t>
  </si>
  <si>
    <t>96317,"isoComp_00013539","geneComp_00005973","ENST00000407298.7","APOBEC3B","X0h","X2h","APOBEC3B","protein_coding","protein_coding",33.3177301030108,46.6410972603104,19.9943629457113,2.48112012186335,2.69941618941228,-1.22159632879867,NA,3.53570414525532,0.000000645894670178306,7.07140764461597,0.0000000914726773042854,3.94808128385541,9.46779917810533,NA,0.166016666666667,0,0.332033333333333,0.332033333333333,0.51512769663475,0.00000954214045255621,FALSE</t>
  </si>
  <si>
    <t>45311,"isoComp_00013602","geneComp_00005987","ENST00000349314.6","APOL3","X0h","X2h","APOL3","protein_coding","protein_coding",7.83661304920708,7.38759164242747,8.28563445598668,1.51842084786056,2.12200839262004,0.165296659893958,NA,0.0714374876217845,0.0849425097768425,0.0579324654667265,0.0849425097768425,0.0579324654667208,-0.482952972748247,NA,0.0129166666666667,0.0184666666666667,0.00736666666666667,-0.0111,1,0.652310042622256,FALSE</t>
  </si>
  <si>
    <t>45314,"isoComp_00013605","geneComp_00005987","ENST00000397289.6","APOL3","X0h","X2h","APOL3","protein_coding","nonsense_mediated_decay",7.83661304920708,7.38759164242747,8.28563445598668,1.51842084786056,2.12200839262004,0.165296659893958,NA,0.581475839258905,0.930416404866326,0.232535273651484,0.347887120694513,0.033691279936561,-1.9551051218662,NA,0.0735333333333333,0.114866666666667,0.0322,-0.0826666666666667,1,0.652310042622256,TRUE</t>
  </si>
  <si>
    <t>45315,"isoComp_00013606","geneComp_00005987","ENST00000397293.6","APOL3","X0h","X2h","APOL3","protein_coding","protein_coding",7.83661304920708,7.38759164242747,8.28563445598668,1.51842084786056,2.12200839262004,0.165296659893958,NA,0.581475839258905,0.930416404866326,0.232535273651484,0.347887120694513,0.033691279936561,-1.9551051218662,NA,0.0735333333333333,0.114866666666667,0.0322,-0.0826666666666667,1,0.652310042622256,FALSE</t>
  </si>
  <si>
    <t>45316,"isoComp_00013607","geneComp_00005987","ENST00000422426.5","APOL3","X0h","X2h","APOL3","protein_coding","nonsense_mediated_decay",7.83661304920708,7.38759164242747,8.28563445598668,1.51842084786056,2.12200839262004,0.165296659893958,NA,0.106116684992359,0.0000000488052531229332,0.212233321179465,0.0000000437687357851272,0.212233220625213,4.47399620128814,NA,0.0135,0,0.027,0.027,1,0.652310042622256,TRUE</t>
  </si>
  <si>
    <t>45317,"isoComp_00013608","geneComp_00005987","ENST00000424878.3","APOL3","X0h","X2h","APOL3","protein_coding","protein_coding",7.83661304920708,7.38759164242747,8.28563445598668,1.51842084786056,2.12200839262004,0.165296659893958,NA,0.250842214197718,0.0000000000000000000000000000000000000000000000000000000000000000000000000000000000000000000000000000000000000000000000000000000000000000000000473940743837141,0.501684428395436,0.0000000000000000000000000000000000000000000000000000000000000000000000000000000000000000000000000000000000000000000000000000000000000000000000473940743837141,0.259500027736869,5.67718242474009,NA,0.03385,0,0.0677,0.0677,0.652310042622256,0.652310042622256,FALSE</t>
  </si>
  <si>
    <t>45319,"isoComp_00013610","geneComp_00005987","ENST00000432700.5","APOL3","X0h","X2h","APOL3","protein_coding","nonsense_mediated_decay",7.83661304920708,7.38759164242747,8.28563445598668,1.51842084786056,2.12200839262004,0.165296659893958,NA,0.0583290608150731,0.116658121630146,0.000000000000000000000000000000000000000000000000000000000000000673212076351003,0.116658116736947,0.000000000000000000000000000000000000000000000000000000000000000673212076350752,-3.66286768405673,NA,0.00593333333333333,0.0118666666666667,0,-0.0118666666666667,1,0.652310042622256,TRUE</t>
  </si>
  <si>
    <t>45320,"isoComp_00013611","geneComp_00005987","ENST00000485453.1","APOL3","X0h","X2h","APOL3","protein_coding","processed_transcript",7.83661304920708,7.38759164242747,8.28563445598668,1.51842084786056,2.12200839262004,0.165296659893958,NA,0.0491675929444002,0.000000176334173636481,0.0983350095546267,0.000000176334173636481,0.0983350095546267,3.43740219526416,NA,0.01015,0,0.0203,0.0203,NA,0.652310042622256,NA</t>
  </si>
  <si>
    <t>45321,"isoComp_00013612","geneComp_00005987","ENST00000487355.5","APOL3","X0h","X2h","APOL3","protein_coding","nonsense_mediated_decay",7.83661304920708,7.38759164242747,8.28563445598668,1.51842084786056,2.12200839262004,0.165296659893958,NA,1.3233464796532,1.89443938500637,0.752253574300026,0.746049723611422,0.225130464760771,-1.3210234548212,NA,0.166933333333333,0.232233333333333,0.101633333333333,-0.1306,1,0.652310042622256,TRUE</t>
  </si>
  <si>
    <t>45323,"isoComp_00013614","geneComp_00005987","ENST00000487783.5","APOL3","X0h","X2h","APOL3","protein_coding","nonsense_mediated_decay",7.83661304920708,7.38759164242747,8.28563445598668,1.51842084786056,2.12200839262004,0.165296659893958,NA,0.346999037262641,0.211499686638549,0.482498387886733,0.211499686638549,0.241792514199864,1.15281434438648,NA,0.0490833333333333,0.0273333333333333,0.0708333333333333,0.0435,1,0.652310042622256,TRUE</t>
  </si>
  <si>
    <t>45326,"isoComp_00013617","geneComp_00005987","ENST00000531095.1","APOL3","X0h","X2h","APOL3","protein_coding","protein_coding",7.83661304920708,7.38759164242747,8.28563445598668,1.51842084786056,2.12200839262004,0.165296659893958,NA,2.93417440979089,2.98219345566195,2.88615536391982,0.570632840214285,0.867676030927617,-0.0470644557622473,NA,0.3833,0.428833333333333,0.337766666666667,-0.0910666666666667,1,0.652310042622256,FALSE</t>
  </si>
  <si>
    <t>45328,"isoComp_00013619","geneComp_00005987","ENST00000534251.1","APOL3","X0h","X2h","APOL3","protein_coding","processed_transcript",7.83661304920708,7.38759164242747,8.28563445598668,1.51842084786056,2.12200839262004,0.165296659893958,NA,1.53324840110623,0.237025444406982,2.82947135780548,0.237025444406982,1.34964717216506,3.52289080238697,NA,0.177233333333333,0.0515333333333333,0.302933333333333,0.2514,0.771992318474033,0.652310042622256,NA</t>
  </si>
  <si>
    <t>61076,"isoComp_00013643","geneComp_00005995","ENST00000346798.8","APP","X0h","X2h","APP","protein_coding","protein_coding",120.190034523982,134.885006678825,105.495062369139,25.2625205930569,15.9503786735891,-0.354524721633942,NA,15.2655345470559,25.9567735611122,4.57429553299962,13.4827286404915,4.53622634491223,-2.501894809004,NA,0.145583333333333,0.229666666666667,0.0615,-0.168166666666667,1,0.546853984441213,FALSE</t>
  </si>
  <si>
    <t>61079,"isoComp_00013646","geneComp_00005995","ENST00000357903.7","APP","X0h","X2h","APP","protein_coding","protein_coding",120.190034523982,134.885006678825,105.495062369139,25.2625205930569,15.9503786735891,-0.354524721633942,NA,47.8511456167721,37.9235916876584,57.7786995458858,18.7011981311811,6.64713167997232,0.607311426830582,NA,0.409466666666667,0.263033333333333,0.5559,0.292866666666667,0.546853984441213,0.546853984441213,FALSE</t>
  </si>
  <si>
    <t>61080,"isoComp_00013647","geneComp_00005995","ENST00000358918.7","APP","X0h","X2h","APP","protein_coding","protein_coding",120.190034523982,134.885006678825,105.495062369139,25.2625205930569,15.9503786735891,-0.354524721633942,NA,5.78144282374507,4.09585751482932,7.46702813266082,4.09585751478881,3.73449191577383,0.864781398648245,NA,0.04525,0.0287666666666667,0.0617333333333333,0.0329666666666667,1,0.546853984441213,FALSE</t>
  </si>
  <si>
    <t>61081,"isoComp_00013648","geneComp_00005995","ENST00000359726.7","APP","X0h","X2h","APP","protein_coding","protein_coding",120.190034523982,134.885006678825,105.495062369139,25.2625205930569,15.9503786735891,-0.354524721633942,NA,0.713454896017721,1.42690766331368,0.0000021287217650164,0.727931692780977,0.00000107451117676978,-7.1665164690109,NA,0.00675,0.0135,0,-0.0135,1,0.546853984441213,FALSE</t>
  </si>
  <si>
    <t>61082,"isoComp_00013649","geneComp_00005995","ENST00000415997.1","APP","X0h","X2h","APP","protein_coding","protein_coding",120.190034523982,134.885006678825,105.495062369139,25.2625205930569,15.9503786735891,-0.354524721633942,NA,0.319268279507116,0.638536559014232,0.0000000000000000000000000000000000000000000000000000000000000000000000000000000000000000000000000000000000000000000000000000000000000000000000000000000000000000000000000000000000000000672185032092822,0.638536559014232,0,-6.01911599861937,NA,0.00223333333333333,0.00446666666666667,0,-0.00446666666666667,1,0.546853984441213,FALSE</t>
  </si>
  <si>
    <t>61083,"isoComp_00013650","geneComp_00005995","ENST00000439274.6","APP","X0h","X2h","APP","protein_coding","protein_coding",120.190034523982,134.885006678825,105.495062369139,25.2625205930569,15.9503786735891,-0.354524721633942,NA,6.58067730589461,13.0707041463194,0.0906504654698655,13.0707021813882,0.0906486203060805,-7.02194255011346,NA,0.0378333333333333,0.0749666666666667,0.0007,-0.0742666666666667,1,0.546853984441213,FALSE</t>
  </si>
  <si>
    <t>61084,"isoComp_00013651","geneComp_00005995","ENST00000440126.7","APP","X0h","X2h","APP","protein_coding","protein_coding",120.190034523982,134.885006678825,105.495062369139,25.2625205930569,15.9503786735891,-0.354524721633942,NA,0.443883041191567,0.887766068798996,0.000000013584137969278,0.887766068675291,0.0000000123134264473449,-6.48826570552381,NA,0.00311666666666667,0.00623333333333333,0,-0.00623333333333333,1,0.546853984441213,FALSE</t>
  </si>
  <si>
    <t>61085,"isoComp_00013652","geneComp_00005995","ENST00000448850.5","APP","X0h","X2h","APP","protein_coding","protein_coding",120.190034523982,134.885006678825,105.495062369139,25.2625205930569,15.9503786735891,-0.354524721633942,NA,0.958686467066675,1.45872679295795,0.458646141175397,0.529434961147679,0.458646141175397,-1.64799514738372,NA,0.00681666666666667,0.01,0.00363333333333333,-0.00636666666666667,1,0.546853984441213,FALSE</t>
  </si>
  <si>
    <t>61086,"isoComp_00013653","geneComp_00005995","ENST00000462267.1","APP","X0h","X2h","APP","protein_coding","retained_intron",120.190034523982,134.885006678825,105.495062369139,25.2625205930569,15.9503786735891,-0.354524721633942,NA,1.08323908207474,1.83360858345928,0.332869580690202,0.213897224243263,0.332869580690202,-2.426800570198,NA,0.00893333333333333,0.015,0.00286666666666667,-0.0121333333333333,1,0.546853984441213,NA</t>
  </si>
  <si>
    <t>61087,"isoComp_00013654","geneComp_00005995","ENST00000463070.1","APP","X0h","X2h","APP","protein_coding","processed_transcript",120.190034523982,134.885006678825,105.495062369139,25.2625205930569,15.9503786735891,-0.354524721633942,NA,0.114248602174258,0.228497204348515,0.000000000000000000000000000000000000000000000000000000000000000000000000000000000000913812532014312,0.228497204348515,0.000000000000000000000000000000000000000000000000000000000000000000000000000000000000913812532014312,-4.57590045002309,NA,0.00065,0.0013,0,-0.0013,1,0.546853984441213,NA</t>
  </si>
  <si>
    <t>61088,"isoComp_00013655","geneComp_00005995","ENST00000464867.1","APP","X0h","X2h","APP","protein_coding","retained_intron",120.190034523982,134.885006678825,105.495062369139,25.2625205930569,15.9503786735891,-0.354524721633942,NA,36.3144242206043,42.9464023538721,29.6824460873364,7.03725966195332,11.4585967569699,-0.532777222494287,NA,0.28955,0.321833333333333,0.257266666666667,-0.0645666666666667,1,0.546853984441213,NA</t>
  </si>
  <si>
    <t>61089,"isoComp_00013656","geneComp_00005995","ENST00000466453.1","APP","X0h","X2h","APP","protein_coding","processed_transcript",120.190034523982,134.885006678825,105.495062369139,25.2625205930569,15.9503786735891,-0.354524721633942,NA,0.49476466963303,0.72121645918488,0.26831288008118,0.72121645918488,0.268312880081181,-1.39359086794247,NA,0.0037,0.00506666666666667,0.00233333333333333,-0.00273333333333333,1,0.546853984441213,NA</t>
  </si>
  <si>
    <t>61091,"isoComp_00013658","geneComp_00005995","ENST00000491395.5","APP","X0h","X2h","APP","protein_coding","processed_transcript",120.190034523982,134.885006678825,105.495062369139,25.2625205930569,15.9503786735891,-0.354524721633942,NA,4.26926443633799,3.69641706962727,4.8421118030487,1.24619548589119,1.72541001788507,0.388587561901788,NA,0.0401,0.0261333333333333,0.0540666666666667,0.0279333333333333,1,0.546853984441213,NA</t>
  </si>
  <si>
    <t>38723,"isoComp_00013823","geneComp_00006013","ENST00000356357.9","AREL1","X0h","X2h","AREL1","protein_coding","protein_coding",16.6196873307883,16.1022016440894,17.1371730174873,2.19320756617536,3.17871398554688,0.0898171010323768,NA,8.17709943600364,7.49188092939421,8.86231794261308,0.837330542983176,0.525327164667568,0.242058701325925,NA,0.5041,0.4693,0.5389,0.0695999999999999,1,0.963104568923567,FALSE</t>
  </si>
  <si>
    <t>38724,"isoComp_00013824","geneComp_00006013","ENST00000469797.5","AREL1","X0h","X2h","AREL1","protein_coding","retained_intron",16.6196873307883,16.1022016440894,17.1371730174873,2.19320756617536,3.17871398554688,0.0898171010323768,NA,3.59213462248568,4.10169658286973,3.08257266210164,1.35082307146993,0.310189804453444,-0.41092631401291,NA,0.214216666666667,0.243366666666667,0.185066666666667,-0.0583,1,0.963104568923567,NA</t>
  </si>
  <si>
    <t>38725,"isoComp_00013825","geneComp_00006013","ENST00000473934.5","AREL1","X0h","X2h","AREL1","protein_coding","processed_transcript",16.6196873307883,16.1022016440894,17.1371730174873,2.19320756617536,3.17871398554688,0.0898171010323768,NA,0.482620506017527,0.387419367024828,0.577821645010225,0.387419367024828,0.577821645010225,0.564716303818927,NA,0.0314666666666667,0.0222666666666667,0.0406666666666667,0.0184,1,0.963104568923567,NA</t>
  </si>
  <si>
    <t>38726,"isoComp_00013826","geneComp_00006013","ENST00000481010.6","AREL1","X0h","X2h","AREL1","protein_coding","nonsense_mediated_decay",16.6196873307883,16.1022016440894,17.1371730174873,2.19320756617536,3.17871398554688,0.0898171010323768,NA,0.0715139282617488,0.0000000000000000000000000000000000000000000000000000000000000000000000000000000000000000000000000000000000419626934771606,0.143027856523498,0.0000000000000000000000000000000000000000000000000000000000000000000000000000000000000000000000000000000000419626934771606,0.143027856523498,3.93572239362371,NA,0.00305,0,0.0061,0.0061,1,0.963104568923567,TRUE</t>
  </si>
  <si>
    <t>38728,"isoComp_00013828","geneComp_00006013","ENST00000553279.5","AREL1","X0h","X2h","AREL1","protein_coding","nonsense_mediated_decay",16.6196873307883,16.1022016440894,17.1371730174873,2.19320756617536,3.17871398554688,0.0898171010323768,NA,0.0713950121261834,0.142790024252367,0.000000000000000000000000000000000000000000000000000000000000000000000000000000000000000000000455129185635958,0.142790024252367,0.000000000000000000000000000000000000000000000000000000000000000000000000000000000000000000000455129185324484,-3.93347844695566,NA,0.00373333333333333,0.00746666666666667,0,-0.00746666666666667,1,0.963104568923567,TRUE</t>
  </si>
  <si>
    <t>38731,"isoComp_00013831","geneComp_00006013","ENST00000554525.1","AREL1","X0h","X2h","AREL1","protein_coding","processed_transcript",16.6196873307883,16.1022016440894,17.1371730174873,2.19320756617536,3.17871398554688,0.0898171010323768,NA,0.386927072292353,0.773854144584706,0.00000000000000000000000000000000000000000000000000296078477352816,0.773854144584706,0.00000000000000000000000000000000000000000000000000296078477352816,-6.2925133251711,NA,0.0327166666666667,0.0654333333333333,0,-0.0654333333333333,1,0.963104568923567,NA</t>
  </si>
  <si>
    <t>38733,"isoComp_00013833","geneComp_00006013","ENST00000555330.5","AREL1","X0h","X2h","AREL1","protein_coding","nonsense_mediated_decay",16.6196873307883,16.1022016440894,17.1371730174873,2.19320756617536,3.17871398554688,0.0898171010323768,NA,0.028691111371662,0.0000000000000000000218597702843122,0.0573822227433239,0.0000000000000000000218597702843122,0.0573822227433125,2.75236801955316,NA,0.00121666666666667,0,0.00243333333333333,0.00243333333333333,1,0.963104568923567,TRUE</t>
  </si>
  <si>
    <t>38734,"isoComp_00013834","geneComp_00006013","ENST00000556202.5","AREL1","X0h","X2h","AREL1","protein_coding","protein_coding",16.6196873307883,16.1022016440894,17.1371730174873,2.19320756617536,3.17871398554688,0.0898171010323768,NA,1.07679107361137,1.22180821410849,0.931773933114251,0.626590560022753,0.931773003363005,-0.387324957010429,NA,0.0762833333333333,0.0846333333333333,0.0679333333333333,-0.0167,1,0.963104568923567,FALSE</t>
  </si>
  <si>
    <t>38735,"isoComp_00013835","geneComp_00006013","ENST00000556327.5","AREL1","X0h","X2h","AREL1","protein_coding","retained_intron",16.6196873307883,16.1022016440894,17.1371730174873,2.19320756617536,3.17871398554688,0.0898171010323768,NA,0.579849951983256,0.000000511651952129941,1.15969939231456,0.000000256326452069995,0.812000530494771,6.86992018694631,NA,0.0281833333333333,0,0.0563666666666667,0.0563666666666667,0.963104568923567,0.963104568923567,NA</t>
  </si>
  <si>
    <t>38736,"isoComp_00013836","geneComp_00006013","ENST00000556589.5","AREL1","X0h","X2h","AREL1","protein_coding","processed_transcript",16.6196873307883,16.1022016440894,17.1371730174873,2.19320756617536,3.17871398554688,0.0898171010323768,NA,0.116845184933308,0.233689845971873,0.000000523894743448629,0.233689843004979,0.000000523894743448628,-4.60689865316801,NA,0.00611666666666667,0.0122333333333333,0,-0.0122333333333333,1,0.963104568923567,NA</t>
  </si>
  <si>
    <t>38737,"isoComp_00013837","geneComp_00006013","ENST00000556860.1","AREL1","X0h","X2h","AREL1","protein_coding","processed_transcript",16.6196873307883,16.1022016440894,17.1371730174873,2.19320756617536,3.17871398554688,0.0898171010323768,NA,0.206628675882651,0.000000000000000000000000000000000000000000000000000000135263737283291,0.413257351765302,0.000000000000000000000000000000000000000000000000000000135263737283291,0.413257351765302,5.40346322210628,NA,0.0088,0,0.0176,0.0176,1,0.963104568923567,NA</t>
  </si>
  <si>
    <t>38738,"isoComp_00013838","geneComp_00006013","ENST00000557401.5","AREL1","X0h","X2h","AREL1","protein_coding","processed_transcript",16.6196873307883,16.1022016440894,17.1371730174873,2.19320756617536,3.17871398554688,0.0898171010323768,NA,1.82919075581895,1.74906202423121,1.90931948740668,0.913275889033598,1.71583200680438,0.125788527757591,NA,0.09015,0.0953333333333333,0.0849666666666667,-0.0103666666666667,1,0.963104568923567,NA</t>
  </si>
  <si>
    <t>417,"isoComp_00013878","geneComp_00006020","ENST00000000233.10","ARF5","X0h","X2h","ARF5","protein_coding","protein_coding",20.555973941911,24.7393320226161,16.3726158612059,3.90540652575913,2.17020863627511,-0.595223852993514,NA,15.9224130245357,19.3423064743977,12.5025195746737,5.92903435158293,3.36364039837076,-0.629133195945094,NA,0.7514,0.768,0.7348,-0.0332,1,0.739481617817088,FALSE</t>
  </si>
  <si>
    <t>418,"isoComp_00013879","geneComp_00006020","ENST00000415666.1","ARF5","X0h","X2h","ARF5","protein_coding","protein_coding",20.555973941911,24.7393320226161,16.3726158612059,3.90540652575913,2.17020863627511,-0.595223852993514,NA,1.29794044512642,1.50740218700939,1.08847870324345,1.11633085532496,1.08847870324345,-0.466096622390218,NA,0.0756666666666667,0.0660666666666667,0.0852666666666667,0.0192,1,0.739481617817088,FALSE</t>
  </si>
  <si>
    <t>419,"isoComp_00013880","geneComp_00006020","ENST00000459680.1","ARF5","X0h","X2h","ARF5","protein_coding","retained_intron",20.555973941911,24.7393320226161,16.3726158612059,3.90540652575913,2.17020863627511,-0.595223852993514,NA,0.252325184650965,0.00000000000000000083299829991178,0.504650369301929,0.00000000000000000083299829991178,0.504650369301929,5.68552075675109,NA,0.0156833333333333,0,0.0313666666666667,0.0313666666666667,1,0.739481617817088,NA</t>
  </si>
  <si>
    <t>420,"isoComp_00013881","geneComp_00006020","ENST00000463733.5","ARF5","X0h","X2h","ARF5","protein_coding","retained_intron",20.555973941911,24.7393320226161,16.3726158612059,3.90540652575913,2.17020863627511,-0.595223852993514,NA,1.43180643898693,0.586645905369197,2.27696697260465,0.294861208144527,0.363318963184585,1.93848864447542,NA,0.0850666666666667,0.0215333333333333,0.1486,0.127066666666667,0.739481617817088,0.739481617817088,NA</t>
  </si>
  <si>
    <t>422,"isoComp_00013883","geneComp_00006020","ENST00000489673.1","ARF5","X0h","X2h","ARF5","protein_coding","retained_intron",20.555973941911,24.7393320226161,16.3726158612059,3.90540652575913,2.17020863627511,-0.595223852993514,NA,1.65148884861101,3.30297745583977,0.000000241382255867121,2.48212799608848,0.000000024884485658462,-8.37194975229288,NA,0.0721833333333333,0.144366666666667,0,-0.144366666666667,1,0.739481617817088,NA</t>
  </si>
  <si>
    <t>49099,"isoComp_00013963","geneComp_00006029","ENST00000254584.6","ARFIP2","X0h","X2h","ARFIP2","protein_coding","protein_coding",45.2568503628522,45.0343054813969,45.4793952443075,2.38963125970521,7.7953303340716,0.0141855234464797,NA,6.89271910218218,7.63684806858836,6.148590135776,0.894317283929301,1.05248418630683,-0.312265092524472,NA,0.153966666666667,0.1723,0.135633333333333,-0.0366666666666667,1,0.834516884603133,FALSE</t>
  </si>
  <si>
    <t>49100,"isoComp_00013964","geneComp_00006029","ENST00000396777.8","ARFIP2","X0h","X2h","ARFIP2","protein_coding","protein_coding",45.2568503628522,45.0343054813969,45.4793952443075,2.38963125970521,7.7953303340716,0.0141855234464797,NA,33.9137125177875,33.8854857414751,33.9419392940998,3.42912090286465,3.79500522459249,0.00240083626358072,NA,0.755933333333333,0.748766666666667,0.7631,0.0143333333333333,1,0.834516884603133,FALSE</t>
  </si>
  <si>
    <t>49101,"isoComp_00013965","geneComp_00006029","ENST00000423813.6","ARFIP2","X0h","X2h","ARFIP2","protein_coding","protein_coding",45.2568503628522,45.0343054813969,45.4793952443075,2.38963125970521,7.7953303340716,0.0141855234464797,NA,0.747160976804426,1.0877188615099,0.406603092098956,0.594902707111911,0.406603092096646,-1.39776315831416,NA,0.01615,0.0254333333333333,0.00686666666666667,-0.0185666666666667,1,0.834516884603133,FALSE</t>
  </si>
  <si>
    <t>49103,"isoComp_00013967","geneComp_00006029","ENST00000525235.1","ARFIP2","X0h","X2h","ARFIP2","protein_coding","protein_coding",45.2568503628522,45.0343054813969,45.4793952443075,2.38963125970521,7.7953303340716,0.0141855234464797,NA,0.45417836677164,0.00000175308701081072,0.90835498045627,0.000000216339033817615,0.514672187260748,6.52072712009615,NA,0.0085,0,0.017,0.017,0.834516884603133,0.834516884603133,FALSE</t>
  </si>
  <si>
    <t>49104,"isoComp_00013968","geneComp_00006029","ENST00000529847.1","ARFIP2","X0h","X2h","ARFIP2","protein_coding","retained_intron",45.2568503628522,45.0343054813969,45.4793952443075,2.38963125970521,7.7953303340716,0.0141855234464797,NA,1.50318906033488,0.130362217028145,2.87601590364162,0.130362217028145,2.87601590364162,4.36185270436281,NA,0.0258333333333333,0.00303333333333333,0.0486333333333333,0.0456,1,0.834516884603133,NA</t>
  </si>
  <si>
    <t>49105,"isoComp_00013969","geneComp_00006029","ENST00000530410.1","ARFIP2","X0h","X2h","ARFIP2","protein_coding","retained_intron",45.2568503628522,45.0343054813969,45.4793952443075,2.38963125970521,7.7953303340716,0.0141855234464797,NA,0.211140073453873,0.2161329351801,0.206147211727646,0.108238047575176,0.206147211727646,-0.0651569032569328,NA,0.00481666666666667,0.00506666666666667,0.00456666666666667,-0.0005,1,0.834516884603133,NA</t>
  </si>
  <si>
    <t>49106,"isoComp_00013970","geneComp_00006029","ENST00000531037.5","ARFIP2","X0h","X2h","ARFIP2","protein_coding","nonsense_mediated_decay",45.2568503628522,45.0343054813969,45.4793952443075,2.38963125970521,7.7953303340716,0.0141855234464797,NA,0.183891644801376,0.000000000000127450961882462,0.367783289602624,0.000000000000127388246130648,0.367782568013788,5.23948698362385,NA,0.00571666666666667,0,0.0114333333333333,0.0114333333333333,1,0.834516884603133,TRUE</t>
  </si>
  <si>
    <t>49107,"isoComp_00013971","geneComp_00006029","ENST00000614314.4","ARFIP2","X0h","X2h","ARFIP2","protein_coding","protein_coding",45.2568503628522,45.0343054813969,45.4793952443075,2.38963125970521,7.7953303340716,0.0141855234464797,NA,1.35085825579729,2.07775590447589,0.623960607118694,0.441182295558746,0.356686554414504,-1.71948794279826,NA,0.0290666666666667,0.0454,0.0127333333333333,-0.0326666666666667,1,0.834516884603133,FALSE</t>
  </si>
  <si>
    <t>52027,"isoComp_00014162","geneComp_00006056","ENST00000310343.13","ARHGAP32","X0h","X2h","ARHGAP32","protein_coding","protein_coding",0.622407121445749,0.828923758074376,0.415890484817121,0.305953755555071,0.207867619332765,-0.978057205811218,NA,0.147841469937238,0.119712418316181,0.175970521558296,0.0379565673507922,0.034228866812871,0.519757349968179,NA,0.355916666666667,0.159233333333333,0.5526,0.393366666666667,0.909183185201418,0.187779334101521,FALSE</t>
  </si>
  <si>
    <t>52028,"isoComp_00014163","geneComp_00006056","ENST00000392657.7","ARHGAP32","X0h","X2h","ARHGAP32","protein_coding","protein_coding",0.622407121445749,0.828923758074376,0.415890484817121,0.305953755555071,0.207867619332765,-0.978057205811218,NA,0.0428014792323527,0.0228823437388486,0.0627206147258568,0.0228823159715054,0.0627206133373536,1.14505126209339,NA,0.0890166666666667,0.1026,0.0754333333333333,-0.0271666666666667,1,0.187779334101521,FALSE</t>
  </si>
  <si>
    <t>52029,"isoComp_00014164","geneComp_00006056","ENST00000524655.5","ARHGAP32","X0h","X2h","ARHGAP32","protein_coding","protein_coding",0.622407121445749,0.828923758074376,0.415890484817121,0.305953755555071,0.207867619332765,-0.978057205811218,NA,0.257619434182071,0.467468094736137,0.0477707736280047,0.178811522371816,0.0142693299833763,-3.04699261339282,NA,0.349933333333333,0.5465,0.153366666666667,-0.393133333333333,0.187779334101521,0.187779334101521,FALSE</t>
  </si>
  <si>
    <t>52030,"isoComp_00014165","geneComp_00006056","ENST00000525234.1","ARHGAP32","X0h","X2h","ARHGAP32","protein_coding","protein_coding",0.622407121445749,0.828923758074376,0.415890484817121,0.305953755555071,0.207867619332765,-0.978057205811218,NA,0.00564686322899467,0.0112937264579893,0,0.0112937264579893,0,-1.09042844730145,NA,0.00468333333333333,0.00936666666666667,0,-0.00936666666666667,NA,0.187779334101521,FALSE</t>
  </si>
  <si>
    <t>52032,"isoComp_00014167","geneComp_00006056","ENST00000527272.1","ARHGAP32","X0h","X2h","ARHGAP32","protein_coding","protein_coding",0.622407121445749,0.828923758074376,0.415890484817121,0.305953755555071,0.207867619332765,-0.978057205811218,NA,0.168497864034197,0.207567164206506,0.129428563861888,0.107468119904225,0.104543519270356,-0.641934690351058,NA,0.200466666666667,0.1823,0.218633333333333,0.0363333333333334,1,0.187779334101521,FALSE</t>
  </si>
  <si>
    <t>21850,"isoComp_00014445","geneComp_00006093","ENST00000218789.9","ARHGEF7","X0h","X2h","ARHGEF7","protein_coding","protein_coding",8.73734672941493,11.0648276612527,6.40986579757718,1.77151928648865,1.86863135164159,-0.786669204410126,NA,1.85180197313169,1.9013083531273,1.80229559313608,0.386692345671535,0.451968268686187,-0.0767422641179391,NA,0.312333333333333,0.181066666666667,0.4436,0.262533333333333,1,0.915582538354932,FALSE</t>
  </si>
  <si>
    <t>21851,"isoComp_00014446","geneComp_00006093","ENST00000317133.9","ARHGEF7","X0h","X2h","ARHGEF7","protein_coding","protein_coding",8.73734672941493,11.0648276612527,6.40986579757718,1.77151928648865,1.86863135164159,-0.786669204410126,NA,2.2102310873661,3.16158938349624,1.25887279123596,0.931741864311159,0.638500364688863,-1.32165856017835,NA,0.221183333333333,0.289933333333333,0.152433333333333,-0.1375,1,0.915582538354932,FALSE</t>
  </si>
  <si>
    <t>21852,"isoComp_00014447","geneComp_00006093","ENST00000375723.5","ARHGEF7","X0h","X2h","ARHGEF7","protein_coding","protein_coding",8.73734672941493,11.0648276612527,6.40986579757718,1.77151928648865,1.86863135164159,-0.786669204410126,NA,1.24320059709868,1.3788877298883,1.10751346430906,0.708166469845833,0.561730903854778,-0.313637770673654,NA,0.128266666666667,0.122433333333333,0.1341,0.0116666666666667,1,0.915582538354932,FALSE</t>
  </si>
  <si>
    <t>21855,"isoComp_00014450","geneComp_00006093","ENST00000375741.6","ARHGEF7","X0h","X2h","ARHGEF7","protein_coding","protein_coding",8.73734672941493,11.0648276612527,6.40986579757718,1.77151928648865,1.86863135164159,-0.786669204410126,NA,0.133424066735545,0.266848133471079,0.0000000000000107636771948591,0.148204241043662,0.0000000000000107636610710443,-4.79102289003895,NA,0.0107166666666667,0.0214333333333333,0,-0.0214333333333333,0.915582538354932,0.915582538354932,FALSE</t>
  </si>
  <si>
    <t>21856,"isoComp_00014451","geneComp_00006093","ENST00000426073.6","ARHGEF7","X0h","X2h","ARHGEF7","protein_coding","protein_coding",8.73734672941493,11.0648276612527,6.40986579757718,1.77151928648865,1.86863135164159,-0.786669204410126,NA,0.712616743346446,0.555593052468271,0.86964043422462,0.331259347044156,0.437778860949135,0.637149523005758,NA,0.0811833333333333,0.0571,0.105266666666667,0.0481666666666667,1,0.915582538354932,FALSE</t>
  </si>
  <si>
    <t>21864,"isoComp_00014459","geneComp_00006093","ENST00000491688.1","ARHGEF7","X0h","X2h","ARHGEF7","protein_coding","processed_transcript",8.73734672941493,11.0648276612527,6.40986579757718,1.77151928648865,1.86863135164159,-0.786669204410126,NA,0.0860382455268754,0.172076491053751,0.000000000000000000000000000000000563741510337805,0.172076491053751,0.000000000000000000000000000000000563741510337805,-4.18647275454623,NA,0.00813333333333333,0.0162666666666667,0,-0.0162666666666667,1,0.915582538354932,NA</t>
  </si>
  <si>
    <t>21865,"isoComp_00014460","geneComp_00006093","ENST00000491775.5","ARHGEF7","X0h","X2h","ARHGEF7","protein_coding","protein_coding",8.73734672941493,11.0648276612527,6.40986579757718,1.77151928648865,1.86863135164159,-0.786669204410126,NA,1.93876108019882,2.92425533542507,0.953266824972568,1.0527222258426,0.485329592051025,-1.60698703292898,NA,0.188833333333333,0.262666666666667,0.115,-0.147666666666667,1,0.915582538354932,FALSE</t>
  </si>
  <si>
    <t>21866,"isoComp_00014461","geneComp_00006093","ENST00000544132.2","ARHGEF7","X0h","X2h","ARHGEF7","protein_coding","protein_coding",8.73734672941493,11.0648276612527,6.40986579757718,1.77151928648865,1.86863135164159,-0.786669204410126,NA,0.561272686095792,0.704268813929883,0.4182765582617,0.704268813929883,0.4182765582617,-0.737924419023355,NA,0.0493666666666667,0.0491,0.0496333333333333,0.000533333333333337,1,0.915582538354932,FALSE</t>
  </si>
  <si>
    <t>88128,"isoComp_00014760","geneComp_00006139","ENST00000304414.12","ARL6IP1","X0h","X2h","ARL6IP1","protein_coding","protein_coding",401.705790664812,411.222128104639,392.189453224985,13.225087175067,16.5836478399862,-0.0683654573366895,NA,330.835630417531,378.96279072671,282.708470108351,15.1562553322961,10.8693410938265,-0.422728132235209,NA,0.823116666666667,0.921866666666667,0.724366666666667,-0.1975,0.638340119409866,0.638340119409866,FALSE</t>
  </si>
  <si>
    <t>88130,"isoComp_00014762","geneComp_00006139","ENST00000562234.2","ARL6IP1","X0h","X2h","ARL6IP1","protein_coding","protein_coding",401.705790664812,411.222128104639,392.189453224985,13.225087175067,16.5836478399862,-0.0683654573366895,NA,2.16772878983803,2.74147397918248,1.59398360049357,0.315557362869429,1.08660836388599,-0.77854529368356,NA,0.00526666666666667,0.00666666666666667,0.00386666666666667,-0.0028,1,0.638340119409866,FALSE</t>
  </si>
  <si>
    <t>88131,"isoComp_00014763","geneComp_00006139","ENST00000562819.5","ARL6IP1","X0h","X2h","ARL6IP1","protein_coding","protein_coding",401.705790664812,411.222128104639,392.189453224985,13.225087175067,16.5836478399862,-0.0683654573366895,NA,0.176199109539169,0.176248952905083,0.176149266173254,0.176248952905083,0.176149266173254,-0.000772385847831501,NA,0.000433333333333333,0.0004,0.000466666666666667,0.0000666666666666667,1,0.638340119409866,FALSE</t>
  </si>
  <si>
    <t>88132,"isoComp_00014764","geneComp_00006139","ENST00000563861.5","ARL6IP1","X0h","X2h","ARL6IP1","protein_coding","nonsense_mediated_decay",401.705790664812,411.222128104639,392.189453224985,13.225087175067,16.5836478399862,-0.0683654573366895,NA,0.577158495656246,0.808774334338977,0.345542656973515,0.406417260665092,0.186795876653203,-1.20344321913335,NA,0.00146666666666667,0.002,0.000933333333333333,-0.00106666666666667,1,0.638340119409866,TRUE</t>
  </si>
  <si>
    <t>88133,"isoComp_00014765","geneComp_00006139","ENST00000566391.1","ARL6IP1","X0h","X2h","ARL6IP1","protein_coding","retained_intron",401.705790664812,411.222128104639,392.189453224985,13.225087175067,16.5836478399862,-0.0683654573366895,NA,0.778061528357121,1.35459527103087,0.201527785683371,0.693596053143699,0.201520634313936,-2.68955403260908,NA,0.00191666666666667,0.0033,0.000533333333333333,-0.00276666666666667,1,0.638340119409866,NA</t>
  </si>
  <si>
    <t>88134,"isoComp_00014766","geneComp_00006139","ENST00000567969.1","ARL6IP1","X0h","X2h","ARL6IP1","protein_coding","retained_intron",401.705790664812,411.222128104639,392.189453224985,13.225087175067,16.5836478399862,-0.0683654573366895,NA,1.61701017096422,0.29969593532281,2.93432440660563,0.299690320083839,0.889366302175606,3.24901228349507,NA,0.004,0.0007,0.0073,0.0066,0.845225659129239,0.638340119409866,NA</t>
  </si>
  <si>
    <t>88135,"isoComp_00014767","geneComp_00006139","ENST00000569976.5","ARL6IP1","X0h","X2h","ARL6IP1","protein_coding","retained_intron",401.705790664812,411.222128104639,392.189453224985,13.225087175067,16.5836478399862,-0.0683654573366895,NA,65.5539936967721,26.878542921991,104.229444471553,11.2472443619077,22.0629608106147,1.9548378169646,NA,0.163783333333333,0.0650333333333333,0.262533333333333,0.1975,0.690431035585217,0.638340119409866,NA</t>
  </si>
  <si>
    <t>77774,"isoComp_00015041","geneComp_00006176","ENST00000295685.14","ARPC2","X0h","X2h","ARPC2","protein_coding","protein_coding",733.526069735501,693.253766257095,773.798373213908,38.5808383272779,25.5756942763055,0.158571980567015,NA,391.431788926303,361.748986827205,421.114591025401,33.9097594650381,33.658231981528,0.219218265602233,NA,0.53595,0.526166666666667,0.545733333333333,0.0195666666666667,1,0.881219609055265,FALSE</t>
  </si>
  <si>
    <t>77776,"isoComp_00015043","geneComp_00006176","ENST00000414983.5","ARPC2","X0h","X2h","ARPC2","protein_coding","nonsense_mediated_decay",733.526069735501,693.253766257095,773.798373213908,38.5808383272779,25.5756942763055,0.158571980567015,NA,3.98026131671815,3.02610616939746,4.93441646403884,1.52044630547204,3.73241921661527,0.703578024205989,NA,0.00533333333333333,0.0042,0.00646666666666667,0.00226666666666667,1,0.881219609055265,TRUE</t>
  </si>
  <si>
    <t>77777,"isoComp_00015044","geneComp_00006176","ENST00000420104.5","ARPC2","X0h","X2h","ARPC2","protein_coding","protein_coding",733.526069735501,693.253766257095,773.798373213908,38.5808383272779,25.5756942763055,0.158571980567015,NA,0.616206148216449,0.724230871057186,0.508181425375712,0.445251839692402,0.263619593088527,-0.502776472558322,NA,0.000833333333333333,0.001,0.000666666666666667,-0.000333333333333333,1,0.881219609055265,FALSE</t>
  </si>
  <si>
    <t>77778,"isoComp_00015045","geneComp_00006176","ENST00000420201.5","ARPC2","X0h","X2h","ARPC2","protein_coding","nonsense_mediated_decay",733.526069735501,693.253766257095,773.798373213908,38.5808383272779,25.5756942763055,0.158571980567015,NA,0.626018548403155,0.00000605803792399458,1.25203103876839,0.00000605803792356689,0.682313993921918,6.9787298571037,NA,0.0008,0,0.0016,0.0016,0.881219609055265,0.881219609055265,TRUE</t>
  </si>
  <si>
    <t>77779,"isoComp_00015046","geneComp_00006176","ENST00000456575.1","ARPC2","X0h","X2h","ARPC2","protein_coding","protein_coding",733.526069735501,693.253766257095,773.798373213908,38.5808383272779,25.5756942763055,0.158571980567015,NA,0.737737317263428,0.333459724544469,1.14201490998239,0.333459724544469,0.66527106345782,1.74594655111181,NA,0.000966666666666667,0.0005,0.00143333333333333,0.000933333333333333,1,0.881219609055265,FALSE</t>
  </si>
  <si>
    <t>77780,"isoComp_00015047","geneComp_00006176","ENST00000462034.1","ARPC2","X0h","X2h","ARPC2","protein_coding","processed_transcript",733.526069735501,693.253766257095,773.798373213908,38.5808383272779,25.5756942763055,0.158571980567015,NA,0.175600839230041,0.351201678460081,0.00000000000000000000000000000000000000000000000000000000000000000000000000000000000000000000000000000000000000000000000136693629973926,0.351201678460081,0.00000000000000000000000000000000000000000000000000000000000000000000000000000000000000000000000000000000000000000000000136693629973926,-5.17473269174935,NA,0.00025,0.0005,0,-0.0005,1,0.881219609055265,NA</t>
  </si>
  <si>
    <t>77781,"isoComp_00015048","geneComp_00006176","ENST00000465395.5","ARPC2","X0h","X2h","ARPC2","protein_coding","retained_intron",733.526069735501,693.253766257095,773.798373213908,38.5808383272779,25.5756942763055,0.158571980567015,NA,1.04133076212464,0.791026087912512,1.29163543633677,0.567643999748684,0.637634027562789,0.700404298892937,NA,0.00136666666666667,0.00106666666666667,0.00166666666666667,0.0006,1,0.881219609055265,NA</t>
  </si>
  <si>
    <t>77782,"isoComp_00015049","geneComp_00006176","ENST00000470146.5","ARPC2","X0h","X2h","ARPC2","protein_coding","retained_intron",733.526069735501,693.253766257095,773.798373213908,38.5808383272779,25.5756942763055,0.158571980567015,NA,60.3880457079999,60.1330870198324,60.6430043961674,20.7527658982719,9.67117339840999,0.0121801894610636,NA,0.0813166666666667,0.084,0.0786333333333333,-0.00536666666666666,1,0.881219609055265,NA</t>
  </si>
  <si>
    <t>77783,"isoComp_00015050","geneComp_00006176","ENST00000471355.5","ARPC2","X0h","X2h","ARPC2","protein_coding","retained_intron",733.526069735501,693.253766257095,773.798373213908,38.5808383272779,25.5756942763055,0.158571980567015,NA,127.865786098423,120.686495288779,135.045076908067,61.1389718613156,66.7140844877368,0.162164089175774,NA,0.172466666666667,0.172633333333333,0.1723,-0.000333333333333352,1,0.881219609055265,NA</t>
  </si>
  <si>
    <t>77784,"isoComp_00015051","geneComp_00006176","ENST00000472753.1","ARPC2","X0h","X2h","ARPC2","protein_coding","retained_intron",733.526069735501,693.253766257095,773.798373213908,38.5808383272779,25.5756942763055,0.158571980567015,NA,0.103982562861483,0.0000000000000000000000000000000000000000000000000000000000000000000000000000000621787888130309,0.207965125722966,0.0000000000000000000000000000000000000000000000000000000000000000000000000000000621787888130221,0.207954514142886,4.44602541809444,NA,0.000133333333333333,0,0.000266666666666667,0.000266666666666667,1,0.881219609055265,NA</t>
  </si>
  <si>
    <t>77785,"isoComp_00015052","geneComp_00006176","ENST00000477992.1","ARPC2","X0h","X2h","ARPC2","protein_coding","processed_transcript",733.526069735501,693.253766257095,773.798373213908,38.5808383272779,25.5756942763055,0.158571980567015,NA,0.0770728383087294,0.00000000000594294763915863,0.154145676611516,0.00000000000581039196496115,0.154145676611211,4.03690484568765,NA,0.0001,0,0.0002,0.0002,1,0.881219609055265,NA</t>
  </si>
  <si>
    <t>77786,"isoComp_00015053","geneComp_00006176","ENST00000478612.5","ARPC2","X0h","X2h","ARPC2","protein_coding","processed_transcript",733.526069735501,693.253766257095,773.798373213908,38.5808383272779,25.5756942763055,0.158571980567015,NA,0.626877142883953,0.956473165157068,0.297281120610838,0.604324605628441,0.297281120610838,-1.65317054520053,NA,0.00085,0.00133333333333333,0.000366666666666667,-0.000966666666666667,1,0.881219609055265,NA</t>
  </si>
  <si>
    <t>77788,"isoComp_00015055","geneComp_00006176","ENST00000484961.1","ARPC2","X0h","X2h","ARPC2","protein_coding","processed_transcript",733.526069735501,693.253766257095,773.798373213908,38.5808383272779,25.5756942763055,0.158571980567015,NA,1.02070605875572,1.21010926997347,0.831302847537967,0.543395068909866,0.436702242503574,-0.536313225322914,NA,0.00145,0.00183333333333333,0.00106666666666667,-0.000766666666666667,1,0.881219609055265,NA</t>
  </si>
  <si>
    <t>77789,"isoComp_00015056","geneComp_00006176","ENST00000487321.1","ARPC2","X0h","X2h","ARPC2","protein_coding","processed_transcript",733.526069735501,693.253766257095,773.798373213908,38.5808383272779,25.5756942763055,0.158571980567015,NA,0.579975195473807,0.459490741964819,0.700459648982796,0.459490741964819,0.700459648982796,0.597656003789401,NA,0.0008,0.000666666666666667,0.000933333333333333,0.000266666666666667,1,0.881219609055265,NA</t>
  </si>
  <si>
    <t>77790,"isoComp_00015057","geneComp_00006176","ENST00000489598.5","ARPC2","X0h","X2h","ARPC2","protein_coding","retained_intron",733.526069735501,693.253766257095,773.798373213908,38.5808383272779,25.5756942763055,0.158571980567015,NA,144.254656414166,142.833067783618,145.676245044713,24.0908377364893,11.2883184478571,0.0284336483386638,NA,0.197416666666667,0.206066666666667,0.188766666666667,-0.0173,1,0.881219609055265,NA</t>
  </si>
  <si>
    <t>45942,"isoComp_00015099","geneComp_00006189","ENST00000249822.9","ARPP19","X0h","X2h","ARPP19","protein_coding","protein_coding",42.4210430748684,42.6723663003067,42.1697198494301,5.77413497860658,10.8338952024985,-0.01709064802504,NA,6.94793428963666,7.20814661184367,6.68772196742966,0.300196620048334,2.37388332950826,-0.107957958090614,NA,0.167083333333333,0.1748,0.159366666666667,-0.0154333333333334,1,0.524676662496717,FALSE</t>
  </si>
  <si>
    <t>45943,"isoComp_00015100","geneComp_00006189","ENST00000561650.5","ARPP19","X0h","X2h","ARPP19","protein_coding","protein_coding",42.4210430748684,42.6723663003067,42.1697198494301,5.77413497860658,10.8338952024985,-0.01709064802504,NA,0.0431749476463864,0.0385189705502276,0.0478309247425452,0.0385189705502276,0.0478309247425452,0.25329223120434,NA,0.000766666666666667,0.000733333333333333,0.0008,0.0000666666666666666,1,0.524676662496717,FALSE</t>
  </si>
  <si>
    <t>45944,"isoComp_00015101","geneComp_00006189","ENST00000561971.1","ARPP19","X0h","X2h","ARPP19","protein_coding","protein_coding",42.4210430748684,42.6723663003067,42.1697198494301,5.77413497860658,10.8338952024985,-0.01709064802504,NA,5.24984783233439,9.7672944965424,0.732401168126372,4.02024642024938,0.732400262727162,-3.71916442250151,NA,0.11445,0.212466666666667,0.0164333333333333,-0.196033333333333,0.849537240174802,0.524676662496717,FALSE</t>
  </si>
  <si>
    <t>45946,"isoComp_00015103","geneComp_00006189","ENST00000563566.5","ARPP19","X0h","X2h","ARPP19","protein_coding","protein_coding",42.4210430748684,42.6723663003067,42.1697198494301,5.77413497860658,10.8338952024985,-0.01709064802504,NA,0.435975938026173,0.87195187603816,0.0000000000141867713898168,0.871949878967146,0.0000000000130351326349155,-6.46262802969459,NA,0.0128833333333333,0.0257666666666667,0,-0.0257666666666667,1,0.524676662496717,FALSE</t>
  </si>
  <si>
    <t>45947,"isoComp_00015104","geneComp_00006189","ENST00000564163.5","ARPP19","X0h","X2h","ARPP19","protein_coding","protein_coding",42.4210430748684,42.6723663003067,42.1697198494301,5.77413497860658,10.8338952024985,-0.01709064802504,NA,4.30715409177802,2.21295511554814,6.40135306800791,0.224227938918233,2.41608029856923,1.52815004024422,NA,0.0995333333333333,0.055,0.144066666666667,0.0890666666666667,0.524676662496717,0.524676662496717,FALSE</t>
  </si>
  <si>
    <t>45948,"isoComp_00015105","geneComp_00006189","ENST00000565288.1","ARPP19","X0h","X2h","ARPP19","protein_coding","processed_transcript",42.4210430748684,42.6723663003067,42.1697198494301,5.77413497860658,10.8338952024985,-0.01709064802504,NA,0.413417277261278,0.413262359093746,0.41357219542881,0.413262359093746,0.41357219542881,0.00105569467292642,NA,0.00733333333333333,0.00773333333333333,0.00693333333333333,-0.000799999999999999,1,0.524676662496717,NA</t>
  </si>
  <si>
    <t>45949,"isoComp_00015106","geneComp_00006189","ENST00000566423.5","ARPP19","X0h","X2h","ARPP19","protein_coding","protein_coding",42.4210430748684,42.6723663003067,42.1697198494301,5.77413497860658,10.8338952024985,-0.01709064802504,NA,9.13351611476098,10.8901145962167,7.3769176333052,0.864010941254108,4.36333429370305,-0.561298906270009,NA,0.24065,0.2634,0.2179,-0.0455,1,0.524676662496717,FALSE</t>
  </si>
  <si>
    <t>45950,"isoComp_00015107","geneComp_00006189","ENST00000567669.5","ARPP19","X0h","X2h","ARPP19","protein_coding","protein_coding",42.4210430748684,42.6723663003067,42.1697198494301,5.77413497860658,10.8338952024985,-0.01709064802504,NA,5.29286416571253,0.000000933051365254538,10.5857273983737,0.000000933044737584439,10.5857249585514,10.0491323124381,NA,0.0888166666666667,0,0.177633333333333,0.177633333333333,1,0.524676662496717,FALSE</t>
  </si>
  <si>
    <t>45952,"isoComp_00015109","geneComp_00006189","ENST00000568196.1","ARPP19","X0h","X2h","ARPP19","protein_coding","protein_coding",42.4210430748684,42.6723663003067,42.1697198494301,5.77413497860658,10.8338952024985,-0.01709064802504,NA,10.5057275541385,11.2701176019626,9.74133750631449,2.17930276576214,1.57075459720337,-0.210110089270762,NA,0.266966666666667,0.2601,0.273833333333333,0.0137333333333333,1,0.524676662496717,FALSE</t>
  </si>
  <si>
    <t>45954,"isoComp_00015111","geneComp_00006189","ENST00000569723.5","ARPP19","X0h","X2h","ARPP19","protein_coding","protein_coding",42.4210430748684,42.6723663003067,42.1697198494301,5.77413497860658,10.8338952024985,-0.01709064802504,NA,0.0914268483152484,0.00000000000191867882168645,0.182853696628578,0.00000000000191867507914615,0.182853696628577,4.26943489448755,NA,0.00153333333333333,0,0.00306666666666667,0.00306666666666667,1,0.524676662496717,FALSE</t>
  </si>
  <si>
    <t>24412,"isoComp_00015248","geneComp_00006215","ENST00000517409.2","ASAH1","X0h","X2h","ASAH1","protein_coding","retained_intron",172.54284330388,185.190585858085,159.895100749675,27.2322372919362,12.9786776876807,-0.211872702872665,NA,0.07093721286567,0.14187442573134,0,0.14187442573134,0,-3.92480704848733,NA,0.0005,0.001,0,-0.001,1,0.892752519065275,NA</t>
  </si>
  <si>
    <t>24413,"isoComp_00015249","geneComp_00006215","ENST00000518087.7","ASAH1","X0h","X2h","ASAH1","protein_coding","nonsense_mediated_decay",172.54284330388,185.190585858085,159.895100749675,27.2322372919362,12.9786776876807,-0.211872702872665,NA,22.8292660749244,36.830797232855,8.82773491699366,20.8714969232479,4.87293670071649,-2.05955571759863,NA,0.130616666666667,0.2069,0.0543333333333333,-0.152566666666667,1,0.892752519065275,TRUE</t>
  </si>
  <si>
    <t>24414,"isoComp_00015250","geneComp_00006215","ENST00000518746.2","ASAH1","X0h","X2h","ASAH1","protein_coding","retained_intron",172.54284330388,185.190585858085,159.895100749675,27.2322372919362,12.9786776876807,-0.211872702872665,NA,2.37827607552991,2.69851714583394,2.05803500522588,0.755062430079978,0.0913828535629061,-0.389242617510146,NA,0.01365,0.0143666666666667,0.0129333333333333,-0.00143333333333333,1,0.892752519065275,NA</t>
  </si>
  <si>
    <t>24415,"isoComp_00015251","geneComp_00006215","ENST00000519468.5","ASAH1","X0h","X2h","ASAH1","protein_coding","protein_coding",172.54284330388,185.190585858085,159.895100749675,27.2322372919362,12.9786776876807,-0.211872702872665,NA,0.12471995162814,0.00000000000000000000000000396383052050417,0.249439903256281,0.00000000000000000000000000396383052050417,0.249439903256281,4.69732848582074,NA,0.000683333333333333,0,0.00136666666666667,0.00136666666666667,1,0.892752519065275,FALSE</t>
  </si>
  <si>
    <t>24416,"isoComp_00015252","geneComp_00006215","ENST00000519545.6","ASAH1","X0h","X2h","ASAH1","protein_coding","retained_intron",172.54284330388,185.190585858085,159.895100749675,27.2322372919362,12.9786776876807,-0.211872702872665,NA,36.1913335218493,31.6229651492271,40.7597018944715,13.6007769550693,7.17804156248648,0.3660686132391,NA,0.216866666666667,0.174433333333333,0.2593,0.0848666666666666,1,0.892752519065275,NA</t>
  </si>
  <si>
    <t>24420,"isoComp_00015256","geneComp_00006215","ENST00000523744.2","ASAH1","X0h","X2h","ASAH1","protein_coding","retained_intron",172.54284330388,185.190585858085,159.895100749675,27.2322372919362,12.9786776876807,-0.211872702872665,NA,0.252987640738853,0.128612380856558,0.377362900621148,0.0643460353504054,0.0752847585763426,1.48262966283029,NA,0.00151666666666667,0.000733333333333333,0.0023,0.00156666666666667,1,0.892752519065275,NA</t>
  </si>
  <si>
    <t>24421,"isoComp_00015257","geneComp_00006215","ENST00000635756.1","ASAH1","X0h","X2h","ASAH1","protein_coding","protein_coding",172.54284330388,185.190585858085,159.895100749675,27.2322372919362,12.9786776876807,-0.211872702872665,NA,0.0526799439707565,0.105359887941513,0.000000000000000000000000000000000000000000000000000000000000000000000000000000000000000235519298198908,0.105359887941513,0.000000000000000000000000000000000000000000000000000000000000000000000000000000000000000235519298198908,-3.52806976317182,NA,0.000366666666666667,0.000733333333333333,0,-0.000733333333333333,1,0.892752519065275,FALSE</t>
  </si>
  <si>
    <t>24429,"isoComp_00015265","geneComp_00006215","ENST00000636160.1","ASAH1","X0h","X2h","ASAH1","protein_coding","nonsense_mediated_decay",172.54284330388,185.190585858085,159.895100749675,27.2322372919362,12.9786776876807,-0.211872702872665,NA,0.0428063146631383,0.0000000000000000000163105955731592,0.0856126293262765,0.0000000000000000000163105955731592,0.0856126293262765,3.25720119417875,NA,0.000233333333333333,0,0.000466666666666667,0.000466666666666667,1,0.892752519065275,TRUE</t>
  </si>
  <si>
    <t>24433,"isoComp_00015269","geneComp_00006215","ENST00000636435.1","ASAH1","X0h","X2h","ASAH1","protein_coding","retained_intron",172.54284330388,185.190585858085,159.895100749675,27.2322372919362,12.9786776876807,-0.211872702872665,NA,5.91883353240298,2.97371036463158,8.86395670017437,2.64458146069845,2.51677969709005,1.5724700168604,NA,0.0392,0.0201333333333333,0.0582666666666667,0.0381333333333333,1,0.892752519065275,NA</t>
  </si>
  <si>
    <t>24436,"isoComp_00015272","geneComp_00006215","ENST00000636537.1","ASAH1","X0h","X2h","ASAH1","protein_coding","protein_coding",172.54284330388,185.190585858085,159.895100749675,27.2322372919362,12.9786776876807,-0.211872702872665,NA,2.29126422042596,1.36859631587225,3.21393212497967,0.771938436731922,1.79396833966193,1.22562130541095,NA,0.0149833333333333,0.00826666666666667,0.0217,0.0134333333333333,1,0.892752519065275,FALSE</t>
  </si>
  <si>
    <t>24439,"isoComp_00015275","geneComp_00006215","ENST00000636691.1","ASAH1","X0h","X2h","ASAH1","protein_coding","protein_coding",172.54284330388,185.190585858085,159.895100749675,27.2322372919362,12.9786776876807,-0.211872702872665,NA,0.0351093226968075,0.0702186453936149,0.0000000000000000000000000000000000000000000000000000000000000000000000000431935551578143,0.0702186453936149,0.0000000000000000000000000000000000000000000000000000000000000000000000000431935551578143,-3.00393760439208,NA,0.00015,0.0003,0,-0.0003,1,0.892752519065275,FALSE</t>
  </si>
  <si>
    <t>24444,"isoComp_00015280","geneComp_00006215","ENST00000636828.1","ASAH1","X0h","X2h","ASAH1","protein_coding","retained_intron",172.54284330388,185.190585858085,159.895100749675,27.2322372919362,12.9786776876807,-0.211872702872665,NA,0.9330387421068,1.05125623769178,0.814821246521823,0.84423476732502,0.671891474179128,-0.363619632864718,NA,0.00638333333333333,0.00693333333333333,0.00583333333333333,-0.0011,1,0.892752519065275,NA</t>
  </si>
  <si>
    <t>24445,"isoComp_00015281","geneComp_00006215","ENST00000636920.1","ASAH1","X0h","X2h","ASAH1","protein_coding","nonsense_mediated_decay",172.54284330388,185.190585858085,159.895100749675,27.2322372919362,12.9786776876807,-0.211872702872665,NA,0.750532896602939,0.737249521730658,0.76381627147522,0.372926918410068,0.383176660520646,0.0504009969483357,NA,0.00438333333333333,0.0036,0.00516666666666667,0.00156666666666667,1,0.892752519065275,TRUE</t>
  </si>
  <si>
    <t>24449,"isoComp_00015285","geneComp_00006215","ENST00000637095.1","ASAH1","X0h","X2h","ASAH1","protein_coding","nonsense_mediated_decay",172.54284330388,185.190585858085,159.895100749675,27.2322372919362,12.9786776876807,-0.211872702872665,NA,0.0564663675067787,0.112932735013557,0.0000000000000000000000000000000000000000000000000000000120984049912571,0.112932735013557,0.0000000000000000000000000000000000000000000000000000000120984049912571,-3.61979722828155,NA,0.000233333333333333,0.000466666666666667,0,-0.000466666666666667,1,0.892752519065275,TRUE</t>
  </si>
  <si>
    <t>24450,"isoComp_00015286","geneComp_00006215","ENST00000637202.1","ASAH1","X0h","X2h","ASAH1","protein_coding","nonsense_mediated_decay",172.54284330388,185.190585858085,159.895100749675,27.2322372919362,12.9786776876807,-0.211872702872665,NA,0.324656272491309,0.000000286683744567515,0.649312258298874,0.000000286683743379905,0.649312253819226,6.04284864075336,NA,0.00238333333333333,0,0.00476666666666667,0.00476666666666667,1,0.892752519065275,TRUE</t>
  </si>
  <si>
    <t>24451,"isoComp_00015287","geneComp_00006215","ENST00000637244.1","ASAH1","X0h","X2h","ASAH1","protein_coding","nonsense_mediated_decay",172.54284330388,185.190585858085,159.895100749675,27.2322372919362,12.9786776876807,-0.211872702872665,NA,2.70562659872927,4.60847312511684,0.802780072341685,2.69377155699763,0.802779530085826,-2.50647903728207,NA,0.0145333333333333,0.0246333333333333,0.00443333333333333,-0.0202,1,0.892752519065275,TRUE</t>
  </si>
  <si>
    <t>24452,"isoComp_00015288","geneComp_00006215","ENST00000637343.1","ASAH1","X0h","X2h","ASAH1","protein_coding","retained_intron",172.54284330388,185.190585858085,159.895100749675,27.2322372919362,12.9786776876807,-0.211872702872665,NA,3.11432552009043,3.21391707365809,3.01473396652276,0.910089228876206,0.10058230436625,-0.0920063759441689,NA,0.01785,0.0167,0.019,0.0023,1,0.892752519065275,NA</t>
  </si>
  <si>
    <t>24457,"isoComp_00015293","geneComp_00006215","ENST00000637561.1","ASAH1","X0h","X2h","ASAH1","protein_coding","protein_coding",172.54284330388,185.190585858085,159.895100749675,27.2322372919362,12.9786776876807,-0.211872702872665,NA,37.7362815585593,38.3929823104485,37.0795808066701,18.3425921502705,11.1433490499607,-0.0502043902202436,NA,0.20775,0.188766666666667,0.226733333333333,0.0379666666666667,1,0.892752519065275,FALSE</t>
  </si>
  <si>
    <t>24459,"isoComp_00015295","geneComp_00006215","ENST00000637609.1","ASAH1","X0h","X2h","ASAH1","protein_coding","retained_intron",172.54284330388,185.190585858085,159.895100749675,27.2322372919362,12.9786776876807,-0.211872702872665,NA,0.112840658825004,0.225681317650008,0.00000000000000000000000000000000000000000000000000000000000000213681694878796,0.0840813832696994,0.00000000000000000000000000000000000000000000000000000000000000213681694878796,-4.55876549623348,NA,0.00065,0.0013,0,-0.0013,0.892752519065275,0.892752519065275,NA</t>
  </si>
  <si>
    <t>24461,"isoComp_00015297","geneComp_00006215","ENST00000637638.1","ASAH1","X0h","X2h","ASAH1","protein_coding","protein_coding",172.54284330388,185.190585858085,159.895100749675,27.2322372919362,12.9786776876807,-0.211872702872665,NA,28.4916045086448,22.2413683161845,34.7418407011052,8.40608433742413,9.05799155810669,0.643195339820616,NA,0.162566666666667,0.111933333333333,0.2132,0.101266666666667,1,0.892752519065275,FALSE</t>
  </si>
  <si>
    <t>24463,"isoComp_00015299","geneComp_00006215","ENST00000637752.1","ASAH1","X0h","X2h","ASAH1","protein_coding","retained_intron",172.54284330388,185.190585858085,159.895100749675,27.2322372919362,12.9786776876807,-0.211872702872665,NA,0.0226096603970072,0.000000000000000000000000000000000000000000000000000000000000000000000000000000000000000000000000000000000000000000000000000000000000130659044622975,0.0452193207940145,0.000000000000000000000000000000000000000000000000000000000000000000000000000000000000000000000000000000000000000000000000000000000000130659044622975,0.0452193207940145,2.46517314266822,NA,0.000166666666666667,0,0.000333333333333333,0.000333333333333333,1,0.892752519065275,NA</t>
  </si>
  <si>
    <t>24464,"isoComp_00015300","geneComp_00006215","ENST00000637790.2","ASAH1","X0h","X2h","ASAH1","protein_coding","protein_coding",172.54284330388,185.190585858085,159.895100749675,27.2322372919362,12.9786776876807,-0.211872702872665,NA,10.4127707884372,11.3809048525596,9.44463672431482,2.72576954218884,0.243758021057362,-0.268788422455408,NA,0.0608833333333333,0.062,0.0597666666666667,-0.00223333333333333,1,0.892752519065275,FALSE</t>
  </si>
  <si>
    <t>24468,"isoComp_00015304","geneComp_00006215","ENST00000637872.1","ASAH1","X0h","X2h","ASAH1","protein_coding","protein_coding",172.54284330388,185.190585858085,159.895100749675,27.2322372919362,12.9786776876807,-0.211872702872665,NA,13.3806590056685,18.744785252487,8.0165327588499,9.43485592910738,4.48183558762144,-1.22440992094862,NA,0.0783,0.107233333333333,0.0493666666666667,-0.0578666666666667,1,0.892752519065275,FALSE</t>
  </si>
  <si>
    <t>24469,"isoComp_00015305","geneComp_00006215","ENST00000637898.1","ASAH1","X0h","X2h","ASAH1","protein_coding","retained_intron",172.54284330388,185.190585858085,159.895100749675,27.2322372919362,12.9786776876807,-0.211872702872665,NA,4.27019311556444,8.54038327885062,0.00000295227825207586,7.20338430764055,0.000000109224642394245,-9.73941942050485,NA,0.0248333333333333,0.0496666666666667,0,-0.0496666666666667,1,0.892752519065275,NA</t>
  </si>
  <si>
    <t>24473,"isoComp_00015309","geneComp_00006215","ENST00000638028.1","ASAH1","X0h","X2h","ASAH1","protein_coding","retained_intron",172.54284330388,185.190585858085,159.895100749675,27.2322372919362,12.9786776876807,-0.211872702872665,NA,0.0430237985606106,0.00000000166723170203267,0.0860475954539895,0.00000000166723170203267,0.0860475954539895,3.26374925602512,NA,0.000316666666666667,0,0.000633333333333333,0.000633333333333333,1,0.892752519065275,NA</t>
  </si>
  <si>
    <t>103736,"isoComp_00015311","geneComp_00006216","ENST00000329428.10","ASAH2","X0h","X2h","ASAH2","protein_coding","protein_coding",1.04766393815741,1.18219668879465,0.913131187520178,0.293562919032815,0.471608533776312,-0.36901468043709,NA,0.127249124842594,0.0000000650619847853514,0.254498184623204,0.0000000350137859036156,0.25449816687959,4.72517652892891,NA,0.0686166666666667,0,0.137233333333333,0.137233333333333,1,0.843022061135992,FALSE</t>
  </si>
  <si>
    <t>103737,"isoComp_00015312","geneComp_00006216","ENST00000395526.9","ASAH2","X0h","X2h","ASAH2","protein_coding","protein_coding",1.04766393815741,1.18219668879465,0.913131187520178,0.293562919032815,0.471608533776312,-0.36901468043709,NA,0.712887678524566,1.18219657669812,0.243578780351015,0.29356290297245,0.0835677371002134,-2.23311620592327,NA,0.723083333333333,1,0.446166666666667,-0.553833333333333,0.921692845503069,0.843022061135992,FALSE</t>
  </si>
  <si>
    <t>103738,"isoComp_00015313","geneComp_00006216","ENST00000443575.5","ASAH2","X0h","X2h","ASAH2","protein_coding","protein_coding",1.04766393815741,1.18219668879465,0.913131187520178,0.293562919032815,0.471608533776312,-0.36901468043709,NA,0.207527109995281,0.0000000470345448211546,0.415054172956017,0.0000000248632802683622,0.248277080774461,5.40956803303114,NA,0.208316666666667,0,0.416633333333333,0.416633333333333,0.843022061135992,0.843022061135992,FALSE</t>
  </si>
  <si>
    <t>109705,"isoComp_00015316","geneComp_00006217","ENST00000374006.1","ASAH2B","X0h","X2h","ASAH2B","protein_coding","protein_coding",2.3986835315708,2.92420943713138,1.87315762601022,0.442169916806776,0.721980251660813,-0.639818087984527,NA,0.271888241358168,0.000000174619388112121,0.543776308096948,0.00000017461938811198,0.543776308096948,5.79120623586229,NA,0.0824333333333333,0,0.164866666666667,0.164866666666667,1,0.872892381148258,FALSE</t>
  </si>
  <si>
    <t>109706,"isoComp_00015317","geneComp_00006217","ENST00000374007.5","ASAH2B","X0h","X2h","ASAH2B","protein_coding","protein_coding",2.3986835315708,2.92420943713138,1.87315762601022,0.442169916806776,0.721980251660813,-0.639818087984527,NA,0.581735546372485,1.16347106440972,0.0000000283352532069011,0.600418220125548,0.0000000144065896049349,-6.87463437001987,NA,0.240416666666667,0.480833333333333,0,-0.480833333333333,1,0.872892381148258,FALSE</t>
  </si>
  <si>
    <t>109709,"isoComp_00015320","geneComp_00006217","ENST00000643851.1","ASAH2B","X0h","X2h","ASAH2B","protein_coding","protein_coding",2.3986835315708,2.92420943713138,1.87315762601022,0.442169916806776,0.721980251660813,-0.639818087984527,NA,0.172412664233561,0.344825308033756,0.0000000204333662509646,0.344825306920725,0.0000000204333662509646,-5.14903406099388,NA,0.0462333333333333,0.0924666666666667,0,-0.0924666666666667,1,0.872892381148258,FALSE</t>
  </si>
  <si>
    <t>109710,"isoComp_00015321","geneComp_00006217","ENST00000645350.1","ASAH2B","X0h","X2h","ASAH2B","protein_coding","nonsense_mediated_decay",2.3986835315708,2.92420943713138,1.87315762601022,0.442169916806776,0.721980251660813,-0.639818087984527,NA,0.185765241447902,0.371530482895801,0.0000000000000021379325157627,0.371530429308107,0.0000000000000010728923769506,-5.25372642263031,NA,0.0498166666666667,0.0996333333333333,0,-0.0996333333333333,1,0.872892381148258,TRUE</t>
  </si>
  <si>
    <t>109711,"isoComp_00015322","geneComp_00006217","ENST00000647317.2","ASAH2B","X0h","X2h","ASAH2B","protein_coding","protein_coding",2.3986835315708,2.92420943713138,1.87315762601022,0.442169916806776,0.721980251660813,-0.639818087984527,NA,1.18688182036083,1.04438237157701,1.32938126914465,0.526114432472884,0.204773255064357,0.345168542672993,NA,0.5811,0.327066666666667,0.835133333333333,0.508066666666667,0.872892381148258,0.872892381148258,FALSE</t>
  </si>
  <si>
    <t>107879,"isoComp_00015597","geneComp_00006255","ENST00000379449.10","ASPH","X0h","X2h","ASPH","protein_coding","protein_coding",146.272852570599,171.494191618074,121.051513523124,22.1217820956283,6.22310387268811,-0.502503543772858,NA,0.455349719987266,0.000000000000000000000000000000000000000000000000000000000000000000000000000000000000000000000000122758023888915,0.910699439974532,0.000000000000000000000000000000000000000000000000000000000000000000000000000000000000000000000000122758023888915,0.240005117399277,6.5246583638782,NA,0.00388333333333333,0,0.00776666666666667,0.00776666666666667,0.35429308688562,0.35429308688562,FALSE</t>
  </si>
  <si>
    <t>107880,"isoComp_00015598","geneComp_00006255","ENST00000379454.9","ASPH","X0h","X2h","ASPH","protein_coding","protein_coding",146.272852570599,171.494191618074,121.051513523124,22.1217820956283,6.22310387268811,-0.502503543772858,NA,47.5290808540731,52.6585188745823,42.3996428335638,7.66277485506356,4.83890082976917,-0.312548556238204,NA,0.327416666666667,0.306433333333333,0.3484,0.0419666666666667,1,0.35429308688562,FALSE</t>
  </si>
  <si>
    <t>107881,"isoComp_00015599","geneComp_00006255","ENST00000389204.8","ASPH","X0h","X2h","ASPH","protein_coding","protein_coding",146.272852570599,171.494191618074,121.051513523124,22.1217820956283,6.22310387268811,-0.502503543772858,NA,0.253738902170464,0.132511170163815,0.374966634177112,0.132511170163815,0.374966634177112,1.43365840643442,NA,0.00213333333333333,0.000833333333333333,0.00343333333333333,0.0026,1,0.35429308688562,FALSE</t>
  </si>
  <si>
    <t>107882,"isoComp_00015600","geneComp_00006255","ENST00000445642.6","ASPH","X0h","X2h","ASPH","protein_coding","protein_coding",146.272852570599,171.494191618074,121.051513523124,22.1217820956283,6.22310387268811,-0.502503543772858,NA,25.913148625669,30.5006491361099,21.3256481152282,2.5678160190407,1.06373325302438,-0.51604693851894,NA,0.179966666666667,0.183466666666667,0.176466666666667,-0.00700000000000001,1,0.35429308688562,FALSE</t>
  </si>
  <si>
    <t>107884,"isoComp_00015602","geneComp_00006255","ENST00000517847.6","ASPH","X0h","X2h","ASPH","protein_coding","protein_coding",146.272852570599,171.494191618074,121.051513523124,22.1217820956283,6.22310387268811,-0.502503543772858,NA,4.55908190605582,4.92974098527604,4.1884228268356,1.5968767071245,0.298672521735947,-0.234587927225788,NA,0.03325,0.0314333333333333,0.0350666666666667,0.00363333333333333,1,0.35429308688562,FALSE</t>
  </si>
  <si>
    <t>107885,"isoComp_00015603","geneComp_00006255","ENST00000517856.5","ASPH","X0h","X2h","ASPH","protein_coding","protein_coding",146.272852570599,171.494191618074,121.051513523124,22.1217820956283,6.22310387268811,-0.502503543772858,NA,1.63880814758509,1.23121587998714,2.04640041518303,0.329941887740913,0.251989346357491,0.728367148690121,NA,0.0121666666666667,0.00713333333333333,0.0172,0.0100666666666667,1,0.35429308688562,FALSE</t>
  </si>
  <si>
    <t>107886,"isoComp_00015604","geneComp_00006255","ENST00000517903.5","ASPH","X0h","X2h","ASPH","protein_coding","protein_coding",146.272852570599,171.494191618074,121.051513523124,22.1217820956283,6.22310387268811,-0.502503543772858,NA,0.211718879274814,0.423437465579285,0.000000292970343074387,0.423437465579285,0.000000292970343074387,-5.43770969168741,NA,0.000983333333333333,0.00196666666666667,0,-0.00196666666666667,1,0.35429308688562,FALSE</t>
  </si>
  <si>
    <t>107889,"isoComp_00015607","geneComp_00006255","ENST00000518306.5","ASPH","X0h","X2h","ASPH","protein_coding","protein_coding",146.272852570599,171.494191618074,121.051513523124,22.1217820956283,6.22310387268811,-0.502503543772858,NA,1.49775846261021,0.00000000000000000000000000000000000000000000000371556724013123,2.99551692522042,0.00000000000000000000000000000000000000000000000371556724013123,1.82377550676403,8.23146933422714,NA,0.0132333333333333,0,0.0264666666666667,0.0264666666666667,1,0.35429308688562,FALSE</t>
  </si>
  <si>
    <t>107890,"isoComp_00015608","geneComp_00006255","ENST00000518441.1","ASPH","X0h","X2h","ASPH","protein_coding","retained_intron",146.272852570599,171.494191618074,121.051513523124,22.1217820956283,6.22310387268811,-0.502503543772858,NA,7.26115706612915,8.05380877581235,6.46850535644595,4.04863597703882,5.17070933917486,-0.315800417256678,NA,0.0507333333333333,0.0434333333333333,0.0580333333333333,0.0146,1,0.35429308688562,NA</t>
  </si>
  <si>
    <t>107891,"isoComp_00015609","geneComp_00006255","ENST00000519234.5","ASPH","X0h","X2h","ASPH","protein_coding","protein_coding",146.272852570599,171.494191618074,121.051513523124,22.1217820956283,6.22310387268811,-0.502503543772858,NA,4.56052861840749,3.39715830953879,5.72389892727619,3.36158932826891,3.54183912671847,0.750947492000708,NA,0.0302666666666667,0.0159,0.0446333333333333,0.0287333333333333,1,0.35429308688562,FALSE</t>
  </si>
  <si>
    <t>107892,"isoComp_00015610","geneComp_00006255","ENST00000519264.5","ASPH","X0h","X2h","ASPH","protein_coding","protein_coding",146.272852570599,171.494191618074,121.051513523124,22.1217820956283,6.22310387268811,-0.502503543772858,NA,0.707683668657567,1.41536733731513,0,0.500699555283376,0,-7.1551899598791,NA,0.00455,0.0091,0,-0.0091,1,0.35429308688562,FALSE</t>
  </si>
  <si>
    <t>107893,"isoComp_00015611","geneComp_00006255","ENST00000519678.5","ASPH","X0h","X2h","ASPH","protein_coding","protein_coding",146.272852570599,171.494191618074,121.051513523124,22.1217820956283,6.22310387268811,-0.502503543772858,NA,0.207900561166131,0.415801122332262,0.0000000000000000000000000000000000000000000000000000000000000000000000000000628705035447226,0.415801122332262,0.0000000000000000000000000000000000000000000000000000000000000000000000000000628705035447226,-5.41210784735736,NA,0.00128333333333333,0.00256666666666667,0,-0.00256666666666667,1,0.35429308688562,FALSE</t>
  </si>
  <si>
    <t>107894,"isoComp_00015612","geneComp_00006255","ENST00000520198.1","ASPH","X0h","X2h","ASPH","protein_coding","retained_intron",146.272852570599,171.494191618074,121.051513523124,22.1217820956283,6.22310387268811,-0.502503543772858,NA,0.119069318312899,0.000000000000000000000000000000000000000000000000000000000000000000000000000000000000000000637712556597631,0.238138636625797,0.000000000000000000000000000000000000000000000000000000000000000000000000000000000000000000637712556597631,0.238138636625797,4.63307448359864,NA,0.000966666666666667,0,0.00193333333333333,0.00193333333333333,1,0.35429308688562,NA</t>
  </si>
  <si>
    <t>107897,"isoComp_00015615","geneComp_00006255","ENST00000522036.1","ASPH","X0h","X2h","ASPH","protein_coding","retained_intron",146.272852570599,171.494191618074,121.051513523124,22.1217820956283,6.22310387268811,-0.502503543772858,NA,9.45081222970419,10.6509634490251,8.2506610103833,1.01385588003298,4.21990050753927,-0.368008688255745,NA,0.0652333333333333,0.0652,0.0652666666666667,0.0000666666666666732,1,0.35429308688562,NA</t>
  </si>
  <si>
    <t>107898,"isoComp_00015616","geneComp_00006255","ENST00000522325.1","ASPH","X0h","X2h","ASPH","protein_coding","retained_intron",146.272852570599,171.494191618074,121.051513523124,22.1217820956283,6.22310387268811,-0.502503543772858,NA,38.5588885742624,57.6850093313164,19.4327678172084,10.3301280928964,7.60305714575309,-1.56921291835481,NA,0.2436,0.332433333333333,0.154766666666667,-0.177666666666667,0.965038265929384,0.35429308688562,NA</t>
  </si>
  <si>
    <t>107901,"isoComp_00015619","geneComp_00006255","ENST00000522835.5","ASPH","X0h","X2h","ASPH","protein_coding","protein_coding",146.272852570599,171.494191618074,121.051513523124,22.1217820956283,6.22310387268811,-0.502503543772858,NA,0.116191669987066,0.00000382609413391533,0.232379513879999,0.0000038247974116116,0.232379513879999,4.59864397792283,NA,0.00106666666666667,0,0.00213333333333333,0.00213333333333333,1,0.35429308688562,FALSE</t>
  </si>
  <si>
    <t>107902,"isoComp_00015620","geneComp_00006255","ENST00000522919.5","ASPH","X0h","X2h","ASPH","protein_coding","protein_coding",146.272852570599,171.494191618074,121.051513523124,22.1217820956283,6.22310387268811,-0.502503543772858,NA,0.287443939943348,0.0000000000000000000000000000000000000000000000000000000000000000000000000000000000000000000000000000000000000000000000000403709250093995,0.574887879886695,0.0000000000000000000000000000000000000000000000000000000000000000000000000000000000000000000000000000000000000000000000000403531353502355,0.36346559573499,5.87008818858462,NA,0.0023,0,0.0046,0.0046,0.8184769945359,0.35429308688562,FALSE</t>
  </si>
  <si>
    <t>107906,"isoComp_00015624","geneComp_00006255","ENST00000541428.5","ASPH","X0h","X2h","ASPH","protein_coding","protein_coding",146.272852570599,171.494191618074,121.051513523124,22.1217820956283,6.22310387268811,-0.502503543772858,NA,2.944489062893,0.00000556896338930419,5.88897255682261,0.00000192533170523004,5.88896565609003,9.20351667930111,NA,0.02695,0,0.0539,0.0539,1,0.35429308688562,FALSE</t>
  </si>
  <si>
    <t>87208,"isoComp_00015635","geneComp_00006259","ENST00000306729.11","ASPSCR1","X0h","X2h","ASPSCR1","protein_coding","protein_coding",30.3159223396961,25.1273352705616,35.5045094088306,4.6933022229803,5.0630326770266,0.498576833999911,NA,8.08816531817159,5.79709698362104,10.3792336527221,0.795499947082409,1.12853781044738,0.839200206157582,NA,0.2677,0.235133333333333,0.300266666666667,0.0651333333333333,1,0.950811286833429,FALSE</t>
  </si>
  <si>
    <t>87210,"isoComp_00015637","geneComp_00006259","ENST00000344865.10","ASPSCR1","X0h","X2h","ASPSCR1","protein_coding","nonsense_mediated_decay",30.3159223396961,25.1273352705616,35.5045094088306,4.6933022229803,5.0630326770266,0.498576833999911,NA,2.75941906993256,2.79503261196283,2.7238055279023,1.39945768506362,2.72380441633879,-0.0371069250575105,NA,0.0867,0.107266666666667,0.0661333333333333,-0.0411333333333333,1,0.950811286833429,TRUE</t>
  </si>
  <si>
    <t>87211,"isoComp_00015638","geneComp_00006259","ENST00000577733.5","ASPSCR1","X0h","X2h","ASPSCR1","protein_coding","retained_intron",30.3159223396961,25.1273352705616,35.5045094088306,4.6933022229803,5.0630326770266,0.498576833999911,NA,2.73306045744007,2.30177706100485,3.16434385387529,0.540040114109797,0.365085617606853,0.457456136912859,NA,0.0903666666666667,0.0902333333333333,0.0905,0.000266666666666665,1,0.950811286833429,NA</t>
  </si>
  <si>
    <t>87212,"isoComp_00015639","geneComp_00006259","ENST00000578236.5","ASPSCR1","X0h","X2h","ASPSCR1","protein_coding","retained_intron",30.3159223396961,25.1273352705616,35.5045094088306,4.6933022229803,5.0630326770266,0.498576833999911,NA,0.152112208343758,0.0930779066391038,0.211146510048412,0.0466959459733266,0.107524239501075,1.10126733140428,NA,0.00511666666666667,0.0036,0.00663333333333333,0.00303333333333333,1,0.950811286833429,NA</t>
  </si>
  <si>
    <t>87214,"isoComp_00015641","geneComp_00006259","ENST00000579684.5","ASPSCR1","X0h","X2h","ASPSCR1","protein_coding","protein_coding",30.3159223396961,25.1273352705616,35.5045094088306,4.6933022229803,5.0630326770266,0.498576833999911,NA,0.203538235387818,0.0000000000000000000649326514683552,0.407076470775636,0.000000000000000000062731271032913,0.407076470775634,5.3822400202701,NA,0.00801666666666667,0,0.0160333333333333,0.0160333333333333,1,0.950811286833429,FALSE</t>
  </si>
  <si>
    <t>87215,"isoComp_00015642","geneComp_00006259","ENST00000580534.5","ASPSCR1","X0h","X2h","ASPSCR1","protein_coding","protein_coding",30.3159223396961,25.1273352705616,35.5045094088306,4.6933022229803,5.0630326770266,0.498576833999911,NA,0.810886211403424,1.62177235277116,0.0000000700356882946544,0.842050431137816,0.0000000696442455478918,-7.35028588793623,NA,0.0309,0.0618,0,-0.0618,1,0.950811286833429,FALSE</t>
  </si>
  <si>
    <t>87216,"isoComp_00015643","geneComp_00006259","ENST00000581484.5","ASPSCR1","X0h","X2h","ASPSCR1","protein_coding","protein_coding",30.3159223396961,25.1273352705616,35.5045094088306,4.6933022229803,5.0630326770266,0.498576833999911,NA,0.628944307427809,0.398610128478327,0.859278486377291,0.398610128478327,0.472602680797168,1.0890934745343,NA,0.0224166666666667,0.0188,0.0260333333333333,0.00723333333333333,1,0.950811286833429,FALSE</t>
  </si>
  <si>
    <t>87218,"isoComp_00015645","geneComp_00006259","ENST00000581647.5","ASPSCR1","X0h","X2h","ASPSCR1","protein_coding","protein_coding",30.3159223396961,25.1273352705616,35.5045094088306,4.6933022229803,5.0630326770266,0.498576833999911,NA,11.1128600792414,10.0462393257366,12.1794808327462,1.37488807403958,1.45408607380994,0.277545791250314,NA,0.380866666666667,0.414666666666667,0.347066666666667,-0.0675999999999999,1,0.950811286833429,FALSE</t>
  </si>
  <si>
    <t>87219,"isoComp_00015646","geneComp_00006259","ENST00000582019.5","ASPSCR1","X0h","X2h","ASPSCR1","protein_coding","protein_coding",30.3159223396961,25.1273352705616,35.5045094088306,4.6933022229803,5.0630326770266,0.498576833999911,NA,1.06504965783465,1.06172895892776,1.06837035674154,0.487613108017346,0.265308919192897,0.00891265077276035,NA,0.0342833333333333,0.0391333333333333,0.0294333333333333,-0.0097,1,0.950811286833429,FALSE</t>
  </si>
  <si>
    <t>87224,"isoComp_00015651","geneComp_00006259","ENST00000583693.5","ASPSCR1","X0h","X2h","ASPSCR1","protein_coding","retained_intron",30.3159223396961,25.1273352705616,35.5045094088306,4.6933022229803,5.0630326770266,0.498576833999911,NA,0.0315404027694131,0.00000000000000000000000000000000000000000000000000000000000000000000120495087427048,0.0630808055388261,0.00000000000000000000000000000000000000000000000000000000000000000000120495087427048,0.0630808055388261,2.86949253627061,NA,0.000783333333333333,0,0.00156666666666667,0.00156666666666667,1,0.950811286833429,NA</t>
  </si>
  <si>
    <t>87225,"isoComp_00015652","geneComp_00006259","ENST00000583744.1","ASPSCR1","X0h","X2h","ASPSCR1","protein_coding","protein_coding",30.3159223396961,25.1273352705616,35.5045094088306,4.6933022229803,5.0630326770266,0.498576833999911,NA,2.39465396593725,1.0119990006836,3.7773089311909,1.0119990006836,1.66787681281338,1.88977932120874,NA,0.0631166666666667,0.0293666666666667,0.0968666666666667,0.0675,1,0.950811286833429,FALSE</t>
  </si>
  <si>
    <t>87226,"isoComp_00015653","geneComp_00006259","ENST00000584454.5","ASPSCR1","X0h","X2h","ASPSCR1","protein_coding","nonsense_mediated_decay",30.3159223396961,25.1273352705616,35.5045094088306,4.6933022229803,5.0630326770266,0.498576833999911,NA,0.335691564959462,0.00000000941214331551258,0.671383120506781,0.00000000497255961581068,0.428373108050929,6.09039294586527,NA,0.00971666666666667,0,0.0194333333333333,0.0194333333333333,0.950811286833429,0.950811286833429,TRUE</t>
  </si>
  <si>
    <t>55259,"isoComp_00015768","geneComp_00006285","ENST00000318999.11","ATAT1","X0h","X2h","ATAT1","protein_coding","protein_coding",5.66904736171852,6.0522915915121,5.28580313192493,2.09024162226019,1.63597994602432,-0.195013754419141,NA,0.076282623008236,0.152565173264997,0.0000000727514749941683,0.152565165316677,0.0000000361972680940008,-4.02293581753107,NA,0.00908333333333333,0.0181666666666667,0,-0.0181666666666667,1,0.457096222311226,FALSE</t>
  </si>
  <si>
    <t>55261,"isoComp_00015770","geneComp_00006285","ENST00000329992.12","ATAT1","X0h","X2h","ATAT1","protein_coding","protein_coding",5.66904736171852,6.0522915915121,5.28580313192493,2.09024162226019,1.63597994602432,-0.195013754419141,NA,0.0718017746752892,0.143603549350578,0.000000000000000000000000000190670477081576,0.143603549350578,0.000000000000000000000000000190670477081495,-3.94113964799927,NA,0.00855,0.0171,0,-0.0171,1,0.457096222311226,FALSE</t>
  </si>
  <si>
    <t>55262,"isoComp_00015771","geneComp_00006285","ENST00000330083.6","ATAT1","X0h","X2h","ATAT1","protein_coding","protein_coding",5.66904736171852,6.0522915915121,5.28580313192493,2.09024162226019,1.63597994602432,-0.195013754419141,NA,0.239262356531,0.0407715759498441,0.437753137112157,0.0407714344714223,0.437753134874247,3.14061059313041,NA,0.0518333333333333,0.0216666666666667,0.082,0.0603333333333333,1,0.457096222311226,FALSE</t>
  </si>
  <si>
    <t>55263,"isoComp_00015772","geneComp_00006285","ENST00000376483.8","ATAT1","X0h","X2h","ATAT1","protein_coding","protein_coding",5.66904736171852,6.0522915915121,5.28580313192493,2.09024162226019,1.63597994602432,-0.195013754419141,NA,1.67818258639976,1.56946234075797,1.78690283204155,0.38635288706734,0.760731807957225,0.186078857665173,NA,0.322966666666667,0.3464,0.299533333333333,-0.0468666666666667,1,0.457096222311226,FALSE</t>
  </si>
  <si>
    <t>55264,"isoComp_00015773","geneComp_00006285","ENST00000376485.8","ATAT1","X0h","X2h","ATAT1","protein_coding","protein_coding",5.66904736171852,6.0522915915121,5.28580313192493,2.09024162226019,1.63597994602432,-0.195013754419141,NA,1.31200142468352,2.47516483960181,0.14883800976523,1.21012689743941,0.0954022655037436,-3.96771345383918,NA,0.185033333333333,0.344733333333333,0.0253333333333333,-0.3194,0.457096222311226,0.457096222311226,FALSE</t>
  </si>
  <si>
    <t>55265,"isoComp_00015774","geneComp_00006285","ENST00000462304.5","ATAT1","X0h","X2h","ATAT1","protein_coding","processed_transcript",5.66904736171852,6.0522915915121,5.28580313192493,2.09024162226019,1.63597994602432,-0.195013754419141,NA,0.13701195446085,0.274023908921699,0.0000000000000000000000000000000000000000000000000000000000000000000000000000000000000000000000000000000000000000000000000000000000000000000000000000000000000000000000000000000000000000000000000000000000000000000000000000000000000000000000000000000000551135044130233,0.274023908921699,0,-4.82794047472619,NA,0.0163166666666667,0.0326333333333333,0,-0.0326333333333333,1,0.457096222311226,NA</t>
  </si>
  <si>
    <t>55266,"isoComp_00015775","geneComp_00006285","ENST00000468713.5","ATAT1","X0h","X2h","ATAT1","protein_coding","processed_transcript",5.66904736171852,6.0522915915121,5.28580313192493,2.09024162226019,1.63597994602432,-0.195013754419141,NA,0.632950289297078,0.12996235696015,1.13593822163401,0.107835851414252,1.08195166112889,3.03341849951765,NA,0.1027,0.0627333333333333,0.142666666666667,0.0799333333333333,1,0.457096222311226,NA</t>
  </si>
  <si>
    <t>55267,"isoComp_00015776","geneComp_00006285","ENST00000471782.5","ATAT1","X0h","X2h","ATAT1","protein_coding","retained_intron",5.66904736171852,6.0522915915121,5.28580313192493,2.09024162226019,1.63597994602432,-0.195013754419141,NA,0.747308800010932,0.7897739125509,0.704843687470964,0.46497837055737,0.202574909687698,-0.161964416348985,NA,0.127133333333333,0.0960333333333333,0.158233333333333,0.0622,1,0.457096222311226,NA</t>
  </si>
  <si>
    <t>55268,"isoComp_00015777","geneComp_00006285","ENST00000479562.1","ATAT1","X0h","X2h","ATAT1","protein_coding","retained_intron",5.66904736171852,6.0522915915121,5.28580313192493,2.09024162226019,1.63597994602432,-0.195013754419141,NA,0.181240103872285,0.169288501810859,0.193191705933711,0.169288501810859,0.193191705933711,0.180558546275992,NA,0.02885,0.0215,0.0362,0.0147,1,0.457096222311226,NA</t>
  </si>
  <si>
    <t>55269,"isoComp_00015778","geneComp_00006285","ENST00000493388.5","ATAT1","X0h","X2h","ATAT1","protein_coding","retained_intron",5.66904736171852,6.0522915915121,5.28580313192493,2.09024162226019,1.63597994602432,-0.195013754419141,NA,0.593005406881635,0.307675348547432,0.878335465215839,0.307675348547432,0.257659526107122,1.4835514474625,NA,0.14755,0.0390666666666667,0.256033333333333,0.216966666666667,1,0.457096222311226,NA</t>
  </si>
  <si>
    <t>112475,"isoComp_00015844","geneComp_00006297","ENST00000375201.8","ATF6B","X0h","X2h","ATF6B","protein_coding","protein_coding",8.11088333440359,6.62205359449888,9.59971307430829,0.279597540651021,1.34680747012383,0.535037690332419,NA,0.555489718851353,0.618450166238455,0.492529271464251,0.618449989554215,0.407509628514299,-0.322590715589047,NA,0.07615,0.1018,0.0505,-0.0513,1,0.790188355671177,FALSE</t>
  </si>
  <si>
    <t>112476,"isoComp_00015845","geneComp_00006297","ENST00000375203.8","ATF6B","X0h","X2h","ATF6B","protein_coding","protein_coding",8.11088333440359,6.62205359449888,9.59971307430829,0.279597540651021,1.34680747012383,0.535037690332419,NA,2.43406837118261,3.31451507785651,1.55362166450871,1.6587165462267,0.489528104436503,-1.08825244191929,NA,0.31795,0.480933333333333,0.154966666666667,-0.325966666666667,1,0.790188355671177,FALSE</t>
  </si>
  <si>
    <t>112477,"isoComp_00015846","geneComp_00006297","ENST00000453203.2","ATF6B","X0h","X2h","ATF6B","protein_coding","protein_coding",8.11088333440359,6.62205359449888,9.59971307430829,0.279597540651021,1.34680747012383,0.535037690332419,NA,0.460275685458917,0.0000000000000000000626111715648194,0.920551370917835,0.0000000000000000000626111000579869,0.642976359605656,6.54001389108547,NA,0.04565,0,0.0913,0.0913,0.790188355671177,0.790188355671177,FALSE</t>
  </si>
  <si>
    <t>112479,"isoComp_00015848","geneComp_00006297","ENST00000475705.1","ATF6B","X0h","X2h","ATF6B","protein_coding","retained_intron",8.11088333440359,6.62205359449888,9.59971307430829,0.279597540651021,1.34680747012383,0.535037690332419,NA,0.511792398165989,0.0891350186280628,0.934449777703915,0.0891350186280628,0.660563288048091,3.25200740885852,NA,0.0517,0.0146666666666667,0.0887333333333333,0.0740666666666667,1,0.790188355671177,NA</t>
  </si>
  <si>
    <t>112480,"isoComp_00015849","geneComp_00006297","ENST00000485314.5","ATF6B","X0h","X2h","ATF6B","protein_coding","retained_intron",8.11088333440359,6.62205359449888,9.59971307430829,0.279597540651021,1.34680747012383,0.535037690332419,NA,0.0944342756634528,0.000000000000000000311996752256204,0.188868551326906,0.000000000000000000311996752256204,0.170162978553296,4.31374324420153,NA,0.00856666666666667,0,0.0171333333333333,0.0171333333333333,1,0.790188355671177,NA</t>
  </si>
  <si>
    <t>112481,"isoComp_00015850","geneComp_00006297","ENST00000492342.1","ATF6B","X0h","X2h","ATF6B","protein_coding","retained_intron",8.11088333440359,6.62205359449888,9.59971307430829,0.279597540651021,1.34680747012383,0.535037690332419,NA,0.165210473040645,0.195048247934801,0.135372698146489,0.116192764943364,0.135372698146483,-0.496207068370138,NA,0.0205,0.0292333333333333,0.0117666666666667,-0.0174666666666667,1,0.790188355671177,NA</t>
  </si>
  <si>
    <t>112482,"isoComp_00015851","geneComp_00006297","ENST00000495579.5","ATF6B","X0h","X2h","ATF6B","protein_coding","retained_intron",8.11088333440359,6.62205359449888,9.59971307430829,0.279597540651021,1.34680747012383,0.535037690332419,NA,3.88961241204062,2.40490508384105,5.37431974024019,0.682186393022755,0.483943581225515,1.1567975988504,NA,0.4795,0.373366666666667,0.585633333333333,0.212266666666667,1,0.790188355671177,NA</t>
  </si>
  <si>
    <t>88240,"isoComp_00015852","geneComp_00006298","ENST00000420353.7","ATF7","X0h","X2h","ATF7","protein_coding","protein_coding",14.8198293548536,11.3313000487114,18.3083586609958,1.39626431830907,2.52366185631096,0.691704217324319,NA,1.05628376102169,1.2080811752605,0.904486346782886,0.607655106411377,0.525085816361416,-0.413576744494836,NA,0.0821666666666667,0.121433333333333,0.0429,-0.0785333333333333,1,0.234338544105571,FALSE</t>
  </si>
  <si>
    <t>88241,"isoComp_00015853","geneComp_00006298","ENST00000456903.8","ATF7","X0h","X2h","ATF7","protein_coding","protein_coding",14.8198293548536,11.3313000487114,18.3083586609958,1.39626431830907,2.52366185631096,0.691704217324319,NA,0.0588949125125819,0.000000000000857464921901143,0.117789825024306,0.000000000000857464921901143,0.117789753669556,3.67570106429297,NA,0.00268333333333333,0,0.00536666666666667,0.00536666666666667,1,0.234338544105571,FALSE</t>
  </si>
  <si>
    <t>88243,"isoComp_00015855","geneComp_00006298","ENST00000548118.6","ATF7","X0h","X2h","ATF7","protein_coding","protein_coding",14.8198293548536,11.3313000487114,18.3083586609958,1.39626431830907,2.52366185631096,0.691704217324319,NA,4.86772833458751,3.50496727653128,6.23048939264374,1.83825286696868,3.5319494184674,0.828147914552879,NA,0.350216666666667,0.354066666666667,0.346366666666667,-0.00769999999999998,1,0.234338544105571,FALSE</t>
  </si>
  <si>
    <t>88244,"isoComp_00015856","geneComp_00006298","ENST00000548446.6","ATF7","X0h","X2h","ATF7","protein_coding","protein_coding",14.8198293548536,11.3313000487114,18.3083586609958,1.39626431830907,2.52366185631096,0.691704217324319,NA,0.776072874206353,0.0576961179601561,1.49444963045255,0.0498371841380377,0.752674254401022,4.47401889057612,NA,0.0388666666666667,0.00573333333333333,0.072,0.0662666666666667,0.234338544105571,0.234338544105571,TRUE</t>
  </si>
  <si>
    <t>88250,"isoComp_00015862","geneComp_00006298","ENST00000589726.1","ATF7","X0h","X2h","ATF7","protein_coding","retained_intron",14.8198293548536,11.3313000487114,18.3083586609958,1.39626431830907,2.52366185631096,0.691704217324319,NA,0.65493656378457,0.33078625712937,0.979086870439771,0.33078625712937,0.573924129335458,1.53723007966349,NA,0.0395,0.0326,0.0464,0.0138,1,0.234338544105571,NA</t>
  </si>
  <si>
    <t>88251,"isoComp_00015863","geneComp_00006298","ENST00000591397.1","ATF7","X0h","X2h","ATF7","protein_coding","protein_coding",14.8198293548536,11.3313000487114,18.3083586609958,1.39626431830907,2.52366185631096,0.691704217324319,NA,7.40591290792601,6.22976922182923,8.5820565940228,3.95195865950588,3.70459623469346,0.461510824148187,NA,0.486566666666667,0.486166666666667,0.486966666666667,0.000799999999999967,1,0.234338544105571,FALSE</t>
  </si>
  <si>
    <t>64456,"isoComp_00015901","geneComp_00006302","ENST00000379594.7","ATG12","X0h","X2h","ATG12","protein_coding","nonsense_mediated_decay",6.68178858481782,7.31378961108395,6.04978755855169,0.860800021573511,0.271354944104286,-0.273323130545718,NA,0.569646604619703,1.13929314463453,0.0000000646048776179897,0.240675790619693,0.0000000393896521358501,-6.84459369544757,NA,0.0836833333333333,0.167366666666667,0,-0.167366666666667,0.745289345517481,0.745289345517481,TRUE</t>
  </si>
  <si>
    <t>64457,"isoComp_00015902","geneComp_00006302","ENST00000500945.2","ATG12","X0h","X2h","ATG12","protein_coding","protein_coding",6.68178858481782,7.31378961108395,6.04978755855169,0.860800021573511,0.271354944104286,-0.273323130545718,NA,0.217328324525978,0.434656649051957,0.0000000000000000000916382377282284,0.331779224787724,0.0000000000000000000916382272001114,-5.47461985364385,NA,0.0256,0.0512,0,-0.0512,1,0.745289345517481,FALSE</t>
  </si>
  <si>
    <t>64458,"isoComp_00015903","geneComp_00006302","ENST00000505252.1","ATG12","X0h","X2h","ATG12","protein_coding","retained_intron",6.68178858481782,7.31378961108395,6.04978755855169,0.860800021573511,0.271354944104286,-0.273323130545718,NA,0.919523462657645,0.679428884715972,1.15961804059932,0.679428837589433,0.580181076345569,0.762563820129776,NA,0.1389,0.0777333333333333,0.200066666666667,0.122333333333333,1,0.745289345517481,NA</t>
  </si>
  <si>
    <t>64463,"isoComp_00015908","geneComp_00006302","ENST00000509910.2","ATG12","X0h","X2h","ATG12","protein_coding","protein_coding",6.68178858481782,7.31378961108395,6.04978755855169,0.860800021573511,0.271354944104286,-0.273323130545718,NA,3.54003888130404,3.76392060317315,3.31615715943493,0.684602800903864,0.617576840011953,-0.182207734494817,NA,0.53775,0.533966666666667,0.541533333333333,0.00756666666666661,1,0.745289345517481,FALSE</t>
  </si>
  <si>
    <t>64464,"isoComp_00015909","geneComp_00006302","ENST00000511984.5","ATG12","X0h","X2h","ATG12","protein_coding","retained_intron",6.68178858481782,7.31378961108395,6.04978755855169,0.860800021573511,0.271354944104286,-0.273323130545718,NA,0.093872590549712,0.0000000448702490379097,0.187745136229175,0.0000000448702490379097,0.187745136229175,4.30556383187105,NA,0.0167,0,0.0334,0.0334,1,0.745289345517481,NA</t>
  </si>
  <si>
    <t>64465,"isoComp_00015910","geneComp_00006302","ENST00000513167.1","ATG12","X0h","X2h","ATG12","protein_coding","nonsense_mediated_decay",6.68178858481782,7.31378961108395,6.04978755855169,0.860800021573511,0.271354944104286,-0.273323130545718,NA,0.0868671707804632,0.173734341560926,0.000000000000000000000000000000131660026673705,0.173734341560926,0.000000000000000000000000000000131660026673705,-4.19954939890448,NA,0.00993333333333333,0.0198666666666667,0,-0.0198666666666667,1,0.745289345517481,TRUE</t>
  </si>
  <si>
    <t>64466,"isoComp_00015911","geneComp_00006302","ENST00000513292.5","ATG12","X0h","X2h","ATG12","protein_coding","processed_transcript",6.68178858481782,7.31378961108395,6.04978755855169,0.860800021573511,0.271354944104286,-0.273323130545718,NA,0.167017364049009,0.164116323405316,0.169918404692702,0.164116323405316,0.169918404692702,0.0472913121528294,NA,0.02235,0.0187666666666667,0.0259333333333333,0.00716666666666666,1,0.745289345517481,NA</t>
  </si>
  <si>
    <t>64467,"isoComp_00015912","geneComp_00006302","ENST00000513322.5","ATG12","X0h","X2h","ATG12","protein_coding","nonsense_mediated_decay",6.68178858481782,7.31378961108395,6.04978755855169,0.860800021573511,0.271354944104286,-0.273323130545718,NA,0.977909956085903,0.958639616468651,0.997180295703155,0.217610882522856,0.146798932569498,0.0562900496575446,NA,0.14835,0.131066666666667,0.165633333333333,0.0345666666666667,1,0.745289345517481,TRUE</t>
  </si>
  <si>
    <t>64468,"isoComp_00015913","geneComp_00006302","ENST00000514775.1","ATG12","X0h","X2h","ATG12","protein_coding","processed_transcript",6.68178858481782,7.31378961108395,6.04978755855169,0.860800021573511,0.271354944104286,-0.273323130545718,NA,0.109584208339314,0.00000000316706358343825,0.219168413511565,0.00000000316706358343825,0.219168413511565,4.51833584781966,NA,0.0167166666666667,0,0.0334333333333333,0.0334333333333333,1,0.745289345517481,NA</t>
  </si>
  <si>
    <t>14207,"isoComp_00015945","geneComp_00006306","ENST00000347464.9","ATG16L1","X0h","X2h","ATG16L1","protein_coding","protein_coding",36.408329115208,35.0109510295182,37.8057072008977,0.669833618782673,9.81632625172382,0.110767337213307,NA,0.690767014796047,0.0000000000155952559565486,1.3815340295765,0.0000000000155286838290321,1.00172841744557,7.12053237733048,NA,0.0170166666666667,0,0.0340333333333333,0.0340333333333333,1,0.00000563916833842354,FALSE</t>
  </si>
  <si>
    <t>14209,"isoComp_00015947","geneComp_00006306","ENST00000392017.9","ATG16L1","X0h","X2h","ATG16L1","protein_coding","protein_coding",36.408329115208,35.0109510295182,37.8057072008977,0.669833618782673,9.81632625172382,0.110767337213307,NA,1.87884573127872,3.73558407779822,0.0221073847592148,0.898762309508496,0.0221060662474602,-6.86614173845895,NA,0.0531,0.1058,0.0004,-0.1054,0.00000563916833842354,0.00000563916833842354,FALSE</t>
  </si>
  <si>
    <t>14211,"isoComp_00015949","geneComp_00006306","ENST00000392020.8","ATG16L1","X0h","X2h","ATG16L1","protein_coding","protein_coding",36.408329115208,35.0109510295182,37.8057072008977,0.669833618782673,9.81632625172382,0.110767337213307,NA,15.4481474848282,14.1708181178343,16.7254768518221,0.826797905709945,5.71831972713208,0.238968892254295,NA,0.41265,0.405566666666667,0.419733333333333,0.0141666666666667,1,0.00000563916833842354,FALSE</t>
  </si>
  <si>
    <t>14212,"isoComp_00015950","geneComp_00006306","ENST00000392021.7","ATG16L1","X0h","X2h","ATG16L1","protein_coding","nonsense_mediated_decay",36.408329115208,35.0109510295182,37.8057072008977,0.669833618782673,9.81632625172382,0.110767337213307,NA,3.35816755035547,3.73218912104772,2.98414597966321,0.897945500381405,1.55607023815566,-0.321737908940968,NA,0.112466666666667,0.1057,0.119233333333333,0.0135333333333333,1,0.00000563916833842354,TRUE</t>
  </si>
  <si>
    <t>14214,"isoComp_00015952","geneComp_00006306","ENST00000419681.5","ATG16L1","X0h","X2h","ATG16L1","protein_coding","protein_coding",36.408329115208,35.0109510295182,37.8057072008977,0.669833618782673,9.81632625172382,0.110767337213307,NA,9.36246775325319,7.77401577245012,10.9509197340563,1.50705873226245,2.9989354922632,0.493782321838678,NA,0.2572,0.223466666666667,0.290933333333333,0.0674666666666667,1,0.00000563916833842354,FALSE</t>
  </si>
  <si>
    <t>14218,"isoComp_00015956","geneComp_00006306","ENST00000472242.1","ATG16L1","X0h","X2h","ATG16L1","protein_coding","retained_intron",36.408329115208,35.0109510295182,37.8057072008977,0.669833618782673,9.81632625172382,0.110767337213307,NA,1.02449264881173,2.04898478422333,0.000000513400128122558,2.04898478422333,0.000000513400128122558,-7.68571529227201,NA,0.0285333333333333,0.0570666666666667,0,-0.0570666666666667,1,0.00000563916833842354,NA</t>
  </si>
  <si>
    <t>14220,"isoComp_00015958","geneComp_00006306","ENST00000474148.5","ATG16L1","X0h","X2h","ATG16L1","protein_coding","retained_intron",36.408329115208,35.0109510295182,37.8057072008977,0.669833618782673,9.81632625172382,0.110767337213307,NA,0.481138218146832,0.259635184050448,0.702641252243215,0.25963483032557,0.702641252243215,1.40216723569454,NA,0.0126333333333333,0.00733333333333333,0.0179333333333333,0.0106,1,0.00000563916833842354,NA</t>
  </si>
  <si>
    <t>14221,"isoComp_00015959","geneComp_00006306","ENST00000479942.5","ATG16L1","X0h","X2h","ATG16L1","protein_coding","retained_intron",36.408329115208,35.0109510295182,37.8057072008977,0.669833618782673,9.81632625172382,0.110767337213307,NA,3.11137637364677,1.70680393688353,4.51594881041002,1.44697512193336,3.35953419995316,1.39849497794024,NA,0.0730666666666667,0.0503666666666667,0.0957666666666667,0.0454,1,0.00000563916833842354,NA</t>
  </si>
  <si>
    <t>14222,"isoComp_00015960","geneComp_00006306","ENST00000485623.5","ATG16L1","X0h","X2h","ATG16L1","protein_coding","retained_intron",36.408329115208,35.0109510295182,37.8057072008977,0.669833618782673,9.81632625172382,0.110767337213307,NA,1.05292617211011,1.58291969925319,0.522932644967036,1.58291962057433,0.310134691516084,-1.57964842724793,NA,0.0333666666666667,0.0447,0.0220333333333333,-0.0226666666666667,1,0.00000563916833842354,NA</t>
  </si>
  <si>
    <t>84945,"isoComp_00015963","geneComp_00006307","ENST00000321297.10","ATG16L2","X0h","X2h","ATG16L2","protein_coding","protein_coding",1.46997958744478,1.99270473586992,0.947254439019643,0.422387764192675,0.296549012055483,-1.06497538610132,NA,0.136835667058571,0.234711689567681,0.038959644549461,0.142662304117501,0.0389596189286419,-2.32141802966795,NA,0.10685,0.105466666666667,0.108233333333333,0.00276666666666667,1,0.168483262279778,FALSE</t>
  </si>
  <si>
    <t>84946,"isoComp_00015964","geneComp_00006307","ENST00000435507.6","ATG16L2","X0h","X2h","ATG16L2","protein_coding","nonsense_mediated_decay",1.46997958744478,1.99270473586992,0.947254439019643,0.422387764192675,0.296549012055483,-1.06497538610132,NA,0.129914963400773,0.222840734549618,0.0369891922519283,0.135446908079615,0.0369891679269271,-2.30894260100012,NA,0.101433333333333,0.100133333333333,0.102733333333333,0.00259999999999999,1,0.168483262279778,TRUE</t>
  </si>
  <si>
    <t>84947,"isoComp_00015965","geneComp_00006307","ENST00000439504.6","ATG16L2","X0h","X2h","ATG16L2","protein_coding","retained_intron",1.46997958744478,1.99270473586992,0.947254439019643,0.422387764192675,0.296549012055483,-1.06497538610132,NA,0.020805935874822,0.0199056429158073,0.0217062288338367,0.0199056225593903,0.0217062201769944,0.0843485590512803,NA,0.03685,0.0134,0.0603,0.0469,1,0.168483262279778,NA</t>
  </si>
  <si>
    <t>84948,"isoComp_00015966","geneComp_00006307","ENST00000534905.5","ATG16L2","X0h","X2h","ATG16L2","protein_coding","protein_coding",1.46997958744478,1.99270473586992,0.947254439019643,0.422387764192675,0.296549012055483,-1.06497538610132,NA,0.0309818751109609,0.0619637502219219,0.000000000000000000000000000000000000000000000000000000000000000000000000181083268644156,0.0619637484026882,0.000000000000000000000000000000000000000000000000000000000000000000000000181083268644156,-2.84727037121406,NA,0.02085,0.0417,0,-0.0417,1,0.168483262279778,FALSE</t>
  </si>
  <si>
    <t>84949,"isoComp_00015967","geneComp_00006307","ENST00000535830.5","ATG16L2","X0h","X2h","ATG16L2","protein_coding","protein_coding",1.46997958744478,1.99270473586992,0.947254439019643,0.422387764192675,0.296549012055483,-1.06497538610132,NA,0.071525278411727,0.00000000441289321140924,0.143050552410561,0.00000000441289321140924,0.143050552410561,3.93593571028414,NA,0.0611833333333333,0,0.122366666666667,0.122366666666667,1,0.168483262279778,FALSE</t>
  </si>
  <si>
    <t>84951,"isoComp_00015969","geneComp_00006307","ENST00000537143.5","ATG16L2","X0h","X2h","ATG16L2","protein_coding","retained_intron",1.46997958744478,1.99270473586992,0.947254439019643,0.422387764192675,0.296549012055483,-1.06497538610132,NA,0.0586182781585833,0.117236532485809,0.0000000238313574668066,0.117236532485809,0.0000000238313574668066,-3.66943761722585,NA,0.0353,0.0706,0,-0.0706,1,0.168483262279778,NA</t>
  </si>
  <si>
    <t>84953,"isoComp_00015971","geneComp_00006307","ENST00000538842.1","ATG16L2","X0h","X2h","ATG16L2","protein_coding","processed_transcript",1.46997958744478,1.99270473586992,0.947254439019643,0.422387764192675,0.296549012055483,-1.06497538610132,NA,0.171979135397004,0.343958270794007,0.00000000000000000000000000000000000000000000000000000000000000000000000000000000000000000000000000000000000000000000000000000000000000000000000000000000000000000000572643873206866,0.343958270794007,0,-5.14550738155966,NA,0.10355,0.2071,0,-0.2071,1,0.168483262279778,NA</t>
  </si>
  <si>
    <t>84956,"isoComp_00015974","geneComp_00006307","ENST00000540567.1","ATG16L2","X0h","X2h","ATG16L2","protein_coding","protein_coding",1.46997958744478,1.99270473586992,0.947254439019643,0.422387764192675,0.296549012055483,-1.06497538610132,NA,0.0203906745069067,0.040781340723951,0.0000000082898622823543,0.040781340723951,0.0000000082898622823543,-2.34429728940665,NA,0.0122833333333333,0.0245666666666667,0,-0.0245666666666667,1,0.168483262279778,FALSE</t>
  </si>
  <si>
    <t>84957,"isoComp_00015975","geneComp_00006307","ENST00000541367.5","ATG16L2","X0h","X2h","ATG16L2","protein_coding","protein_coding",1.46997958744478,1.99270473586992,0.947254439019643,0.422387764192675,0.296549012055483,-1.06497538610132,NA,0.463375045230902,0.76503078753551,0.161719302926294,0.459543042657673,0.0930057743387352,-2.17420140007406,NA,0.236883333333333,0.3455,0.128266666666667,-0.217233333333333,1,0.168483262279778,FALSE</t>
  </si>
  <si>
    <t>84958,"isoComp_00015976","geneComp_00006307","ENST00000542908.5","ATG16L2","X0h","X2h","ATG16L2","protein_coding","retained_intron",1.46997958744478,1.99270473586992,0.947254439019643,0.422387764192675,0.296549012055483,-1.06497538610132,NA,0.0258258797659633,0.0516517490323726,0.0000000104995539263774,0.0516517490323726,0.0000000104995539263774,-2.62414030905305,NA,0.01555,0.0311,0,-0.0311,1,0.168483262279778,NA</t>
  </si>
  <si>
    <t>84959,"isoComp_00015977","geneComp_00006307","ENST00000544490.5","ATG16L2","X0h","X2h","ATG16L2","protein_coding","nonsense_mediated_decay",1.46997958744478,1.99270473586992,0.947254439019643,0.422387764192675,0.296549012055483,-1.06497538610132,NA,0.33972685452857,0.134624233630351,0.544829475426789,0.0818272127610432,0.26710300160864,1.93973511870608,NA,0.269283333333333,0.0605,0.478066666666667,0.417566666666667,0.168483262279778,0.168483262279778,TRUE</t>
  </si>
  <si>
    <t>38988,"isoComp_00016134","geneComp_00006323","ENST00000378954.9","ATL2","X0h","X2h","ATL2","protein_coding","protein_coding",24.7289130697473,26.534490722575,22.9233354169197,2.53139777468068,8.4998986297095,-0.21096626718041,NA,3.54289601004565,4.16665875113062,2.91913326896067,0.644021275344142,0.231606358174625,-0.511875440573608,NA,0.160066666666667,0.164933333333333,0.1552,-0.00973333333333332,1,0.498327031855511,FALSE</t>
  </si>
  <si>
    <t>38990,"isoComp_00016136","geneComp_00006323","ENST00000405384.6","ATL2","X0h","X2h","ATL2","protein_coding","nonsense_mediated_decay",24.7289130697473,26.534490722575,22.9233354169197,2.53139777468068,8.4998986297095,-0.21096626718041,NA,2.65096726770919,2.53275375050799,2.7691807849104,1.33345403453651,1.27102950890109,0.128267931513669,NA,0.12405,0.1006,0.1475,0.0469,1,0.498327031855511,TRUE</t>
  </si>
  <si>
    <t>38991,"isoComp_00016137","geneComp_00006323","ENST00000406122.5","ATL2","X0h","X2h","ATL2","protein_coding","protein_coding",24.7289130697473,26.534490722575,22.9233354169197,2.53139777468068,8.4998986297095,-0.21096626718041,NA,0.816242853858261,1.10297019341414,0.529515514302384,0.939821195745342,0.361373562594543,-1.04467860466573,NA,0.0388333333333333,0.0498666666666667,0.0278,-0.0220666666666667,1,0.498327031855511,FALSE</t>
  </si>
  <si>
    <t>38993,"isoComp_00016139","geneComp_00006323","ENST00000419554.6","ATL2","X0h","X2h","ATL2","protein_coding","protein_coding",24.7289130697473,26.534490722575,22.9233354169197,2.53139777468068,8.4998986297095,-0.21096626718041,NA,0.846328637921373,0.806289759609357,0.886367516233388,0.404591325003358,0.107618179318517,0.135009008730392,NA,0.0366833333333333,0.0277333333333333,0.0456333333333333,0.0179,1,0.498327031855511,FALSE</t>
  </si>
  <si>
    <t>38995,"isoComp_00016141","geneComp_00006323","ENST00000449130.5","ATL2","X0h","X2h","ATL2","protein_coding","protein_coding",24.7289130697473,26.534490722575,22.9233354169197,2.53139777468068,8.4998986297095,-0.21096626718041,NA,0.180151327102222,0.360302651903571,0.00000000230087339431481,0.360302651903572,0.00000000230087339431482,-5.21063264427509,NA,0.00633333333333333,0.0126666666666667,0,-0.0126666666666667,1,0.498327031855511,FALSE</t>
  </si>
  <si>
    <t>38999,"isoComp_00016145","geneComp_00006323","ENST00000472097.1","ATL2","X0h","X2h","ATL2","protein_coding","retained_intron",24.7289130697473,26.534490722575,22.9233354169197,2.53139777468068,8.4998986297095,-0.21096626718041,NA,3.38606706039455,3.3047743434318,3.46735977735729,1.6999749702504,3.46735957664557,0.0690816792697391,NA,0.10065,0.114133333333333,0.0871666666666667,-0.0269666666666667,1,0.498327031855511,NA</t>
  </si>
  <si>
    <t>39000,"isoComp_00016146","geneComp_00006323","ENST00000474535.2","ATL2","X0h","X2h","ATL2","protein_coding","retained_intron",24.7289130697473,26.534490722575,22.9233354169197,2.53139777468068,8.4998986297095,-0.21096626718041,NA,0.412978190012603,0.632455339462219,0.193501040562988,0.393895443324268,0.193501040562988,-1.65855999682325,NA,0.0159833333333333,0.0271,0.00486666666666667,-0.0222333333333333,1,0.498327031855511,NA</t>
  </si>
  <si>
    <t>39001,"isoComp_00016147","geneComp_00006323","ENST00000477642.5","ATL2","X0h","X2h","ATL2","protein_coding","retained_intron",24.7289130697473,26.534490722575,22.9233354169197,2.53139777468068,8.4998986297095,-0.21096626718041,NA,0.3788466412878,0.306619645435622,0.451073637139978,0.306619645435622,0.251134810921874,0.542246405195432,NA,0.0137333333333333,0.0103666666666667,0.0171,0.00673333333333333,1,0.498327031855511,NA</t>
  </si>
  <si>
    <t>39002,"isoComp_00016148","geneComp_00006323","ENST00000486927.1","ATL2","X0h","X2h","ATL2","protein_coding","processed_transcript",24.7289130697473,26.534490722575,22.9233354169197,2.53139777468068,8.4998986297095,-0.21096626718041,NA,0.0904922886923797,0.000000000000000000000000000000000000000000000000000000000000000000000000000000000921297117913129,0.180984577384759,0.000000000000000000000000000000000000000000000000000000000000000000000000000000000921297117913129,0.180984577384759,4.25538423561495,NA,0.00228333333333333,0,0.00456666666666667,0.00456666666666667,1,0.498327031855511,NA</t>
  </si>
  <si>
    <t>39003,"isoComp_00016149","geneComp_00006323","ENST00000489896.1","ATL2","X0h","X2h","ATL2","protein_coding","retained_intron",24.7289130697473,26.534490722575,22.9233354169197,2.53139777468068,8.4998986297095,-0.21096626718041,NA,5.2032394301125,5.97304373325844,4.43343512696657,0.770697106009232,2.41045167845509,-0.429204183118595,NA,0.198733333333333,0.226566666666667,0.1709,-0.0556666666666667,1,0.498327031855511,NA</t>
  </si>
  <si>
    <t>39004,"isoComp_00016150","geneComp_00006323","ENST00000629272.2","ATL2","X0h","X2h","ATL2","protein_coding","protein_coding",24.7289130697473,26.534490722575,22.9233354169197,2.53139777468068,8.4998986297095,-0.21096626718041,NA,1.89786418688755,0.000000317644510910041,3.79572805613059,0.000000168887029213446,1.89813448312756,8.57198283949536,NA,0.0818333333333333,0,0.163666666666667,0.163666666666667,0.498327031855511,0.498327031855511,FALSE</t>
  </si>
  <si>
    <t>39005,"isoComp_00016151","geneComp_00006323","ENST00000651368.1","ATL2","X0h","X2h","ATL2","protein_coding","protein_coding",24.7289130697473,26.534490722575,22.9233354169197,2.53139777468068,8.4998986297095,-0.21096626718041,NA,5.32283905440531,7.34862223677669,3.29705587203394,2.8686987286005,1.51331950903536,-1.15388825435734,NA,0.22085,0.2661,0.1756,-0.0905,1,0.498327031855511,FALSE</t>
  </si>
  <si>
    <t>109379,"isoComp_00016275","geneComp_00006337","ENST00000369491.2","ATP1A1-AS1","X0h","X2h","ATP1A1-AS1","lncRNA","lncRNA",11.8785150074488,6.14042837960442,17.6166016352933,3.10565466499339,5.46650861743298,1.51899555016682,NA,0.107810515060193,0.215621030119738,0.000000000000648085763668963,0.215621030119738,0.000000000000648085763668956,-4.49582964229748,NA,0.00968333333333333,0.0193666666666667,0,-0.0193666666666667,1,0.312046188784128,NA</t>
  </si>
  <si>
    <t>109380,"isoComp_00016276","geneComp_00006337","ENST00000369492.5","ATP1A1-AS1","X0h","X2h","ATP1A1-AS1","lncRNA","lncRNA",11.8785150074488,6.14042837960442,17.6166016352933,3.10565466499339,5.46650861743298,1.51899555016682,NA,0.252239927732839,0.419826869651798,0.0846529858138798,0.236068755216618,0.084652985715541,-2.1830357510402,NA,0.18395,0.3578,0.0101,-0.3477,1,0.312046188784128,NA</t>
  </si>
  <si>
    <t>109381,"isoComp_00016277","geneComp_00006337","ENST00000493908.2","ATP1A1-AS1","X0h","X2h","ATP1A1-AS1","lncRNA","lncRNA",11.8785150074488,6.14042837960442,17.6166016352933,3.10565466499339,5.46650861743298,1.51899555016682,NA,2.31368902734071,0.000000000000000000000000000000000000607107331613546,4.62737805468143,0.000000000000000000000000000000000000607107331613547,2.5239340748905,8.85716553464143,NA,0.1453,0,0.2906,0.2906,0.564480532930584,0.312046188784128,NA</t>
  </si>
  <si>
    <t>109382,"isoComp_00016278","geneComp_00006337","ENST00000608511.6","ATP1A1-AS1","X0h","X2h","ATP1A1-AS1","lncRNA","lncRNA",11.8785150074488,6.14042837960442,17.6166016352933,3.10565466499339,5.46650861743298,1.51899555016682,NA,0.0835186434886708,0.0651202090377403,0.101917077939601,0.0651202090377403,0.0761876241344137,0.575157217846261,NA,0.00555,0.00586666666666667,0.00523333333333333,-0.000633333333333334,1,0.312046188784128,NA</t>
  </si>
  <si>
    <t>109384,"isoComp_00016280","geneComp_00006337","ENST00000674823.1","ATP1A1-AS1","X0h","X2h","ATP1A1-AS1","lncRNA","lncRNA",11.8785150074488,6.14042837960442,17.6166016352933,3.10565466499339,5.46650861743298,1.51899555016682,NA,0.598449700655446,0.785561393622904,0.411338007687988,0.409443688991941,0.0950537865276132,-0.916995204766706,NA,0.06115,0.0964,0.0259,-0.0705,0.312046188784128,0.312046188784128,NA</t>
  </si>
  <si>
    <t>109386,"isoComp_00016282","geneComp_00006337","ENST00000674941.1","ATP1A1-AS1","X0h","X2h","ATP1A1-AS1","lncRNA","lncRNA",11.8785150074488,6.14042837960442,17.6166016352933,3.10565466499339,5.46650861743298,1.51899555016682,NA,0.00836923474003635,0.000000000000000000000000000000000000000000000000000000000000000000000000000000000000000000000000000000000000000000000000000000000000000000000000000000000000154642586008887,0.0167384694800727,0.00000000000000000000000000000000000000000000000000000000000000000000000000000000000000000000000000000000000000000000000000000000000000000000000000000000000015464258600759,0.0167383395523319,1.41891688739449,NA,0.001,0,0.002,0.002,1,0.312046188784128,NA</t>
  </si>
  <si>
    <t>109387,"isoComp_00016283","geneComp_00006337","ENST00000675264.1","ATP1A1-AS1","X0h","X2h","ATP1A1-AS1","lncRNA","lncRNA",11.8785150074488,6.14042837960442,17.6166016352933,3.10565466499339,5.46650861743298,1.51899555016682,NA,0.0718375049646269,0,0.143675009929254,0,0.14367497325034,3.94181067317313,NA,0.00263333333333333,0,0.00526666666666667,0.00526666666666667,1,0.312046188784128,NA</t>
  </si>
  <si>
    <t>109388,"isoComp_00016284","geneComp_00006337","ENST00000675524.1","ATP1A1-AS1","X0h","X2h","ATP1A1-AS1","lncRNA","lncRNA",11.8785150074488,6.14042837960442,17.6166016352933,3.10565466499339,5.46650861743298,1.51899555016682,NA,0.0099010044935178,0.000000000000000000000000000000000000712931269674123,0.0198020089870356,0.000000000000000000000000000000000000712931269674123,0.0198018552794165,1.57540958766531,NA,0.00118333333333333,0,0.00236666666666667,0.00236666666666667,1,0.312046188784128,NA</t>
  </si>
  <si>
    <t>109389,"isoComp_00016285","geneComp_00006337","ENST00000675545.1","ATP1A1-AS1","X0h","X2h","ATP1A1-AS1","lncRNA","lncRNA",11.8785150074488,6.14042837960442,17.6166016352933,3.10565466499339,5.46650861743298,1.51899555016682,NA,0.20718880362892,0.00000000000000000000000000000000000128776565412047,0.414377607257841,0.00000000000000000000000000000000000128776565412047,0.21879371136915,5.40727662778854,NA,0.00938333333333333,0,0.0187666666666667,0.0187666666666667,1,0.312046188784128,NA</t>
  </si>
  <si>
    <t>109390,"isoComp_00016286","geneComp_00006337","ENST00000675607.1","ATP1A1-AS1","X0h","X2h","ATP1A1-AS1","lncRNA","lncRNA",11.8785150074488,6.14042837960442,17.6166016352933,3.10565466499339,5.46650861743298,1.51899555016682,NA,0.188787095818697,0.377574154901885,0.0000000367355081593864,0.377574154901885,0.0000000367355081593864,-5.27639516398395,NA,0.0169666666666667,0.0339333333333333,0,-0.0339333333333333,1,0.312046188784128,NA</t>
  </si>
  <si>
    <t>109391,"isoComp_00016287","geneComp_00006337","ENST00000675659.1","ATP1A1-AS1","X0h","X2h","ATP1A1-AS1","lncRNA","lncRNA",11.8785150074488,6.14042837960442,17.6166016352933,3.10565466499339,5.46650861743298,1.51899555016682,NA,1.32311462736774,0.00000000000000000000000000000000000000000000000000000000000000000000000000000447664058342911,2.64622925473547,0.00000000000000000000000000000000000000000000000000000000000000000000000000000447664058342911,2.4005106003773,8.05323585844621,NA,0.05025,0,0.1005,0.1005,1,0.312046188784128,NA</t>
  </si>
  <si>
    <t>109392,"isoComp_00016288","geneComp_00006337","ENST00000675742.1","ATP1A1-AS1","X0h","X2h","ATP1A1-AS1","lncRNA","lncRNA",11.8785150074488,6.14042837960442,17.6166016352933,3.10565466499339,5.46650861743298,1.51899555016682,NA,0.0435223331935451,0.000000000000000000000000000000000000000000000000000000000000000000000000000000000000000000000000000000000000000000000000000000000000000000000000000000000000144074650408758,0.0870446663870902,0.000000000000000000000000000000000000000000000000000000000000000000000000000000000000000000000000000000000000000000000000000000000000000000000000000000000000144074650411233,0.0650698240145306,3.27864892403276,NA,0.00225,0,0.0045,0.0045,1,0.312046188784128,NA</t>
  </si>
  <si>
    <t>109393,"isoComp_00016289","geneComp_00006337","ENST00000675762.1","ATP1A1-AS1","X0h","X2h","ATP1A1-AS1","lncRNA","lncRNA",11.8785150074488,6.14042837960442,17.6166016352933,3.10565466499339,5.46650861743298,1.51899555016682,NA,0.212183686583978,0.000000143701894508108,0.424367229466061,0.000000143701894508108,0.424367229466061,5.44082262735779,NA,0.00776666666666667,0,0.0155333333333333,0.0155333333333333,1,0.312046188784128,NA</t>
  </si>
  <si>
    <t>109394,"isoComp_00016290","geneComp_00006337","ENST00000676321.1","ATP1A1-AS1","X0h","X2h","ATP1A1-AS1","lncRNA","lncRNA",11.8785150074488,6.14042837960442,17.6166016352933,3.10565466499339,5.46650861743298,1.51899555016682,NA,6.4579028759581,4.27672457715756,8.63908117475864,2.20702493709829,3.5580603246959,1.01267115112203,NA,0.502966666666667,0.486666666666667,0.519266666666667,0.0326,1,0.312046188784128,NA</t>
  </si>
  <si>
    <t>25539,"isoComp_00016291","geneComp_00006338","ENST00000441343.5","ATP1A3","X0h","X2h","ATP1A3","protein_coding","non_stop_decay",1.7681400456199,0.656034830257157,2.88024526098265,0.333862111853186,1.13829407356755,2.11752239236623,NA,1.16166382742755,0.0906444798105073,2.23268317504459,0.0473166200753322,0.768625313991577,4.47788587456523,NA,0.55544,0.1425,0.830733333333333,0.688233333333333,0.0254381442637668,0.0254381442637668,FALSE</t>
  </si>
  <si>
    <t>25542,"isoComp_00016294","geneComp_00006338","ENST00000545399.6","ATP1A3","X0h","X2h","ATP1A3","protein_coding","protein_coding",1.7681400456199,0.656034830257157,2.88024526098265,0.333862111853186,1.13829407356755,2.11752239236623,NA,0.220162603236579,0.184115536999424,0.256209669473734,0.0953087339312813,0.133173610264064,0.455647378964345,NA,0.1542,0.27925,0.0708333333333333,-0.208416666666667,1,0.0254381442637668,FALSE</t>
  </si>
  <si>
    <t>25543,"isoComp_00016295","geneComp_00006338","ENST00000602133.5","ATP1A3","X0h","X2h","ATP1A3","protein_coding","protein_coding",1.7681400456199,0.656034830257157,2.88024526098265,0.333862111853186,1.13829407356755,2.11752239236623,NA,0.161376985826056,0.193166908106972,0.129587063545139,0.0999942413830794,0.129587022964682,-0.54150019093371,NA,0.13286,0.293,0.0261,-0.2669,0.791145312815554,0.0254381442637668,FALSE</t>
  </si>
  <si>
    <t>25544,"isoComp_00016296","geneComp_00006338","ENST00000648268.1","ATP1A3","X0h","X2h","ATP1A3","protein_coding","protein_coding",1.7681400456199,0.656034830257157,2.88024526098265,0.333862111853186,1.13829407356755,2.11752239236623,NA,0.224936616317181,0.188107904318195,0.261765328316166,0.0973754116312837,0.136061351179393,0.456074965993258,NA,0.1575,0.28525,0.0723333333333333,-0.212916666666667,1,0.0254381442637668,FALSE</t>
  </si>
  <si>
    <t>6517,"isoComp_00016349","geneComp_00006349","ENST00000341360.6","ATP2B4","X0h","X2h","ATP2B4","protein_coding","protein_coding",0.604852309534428,1.08990133408167,0.119803284987183,0.180619544307334,0.0615475926440111,-3.08297531374276,NA,0.491774260030237,0.983548520060474,0,0.174069042465813,0,-6.63451851826707,NA,0.53892,0.8982,0,-0.8982,0.103794070559342,0.103794070559342,FALSE</t>
  </si>
  <si>
    <t>6519,"isoComp_00016351","geneComp_00006349","ENST00000357681.10","ATP2B4","X0h","X2h","ATP2B4","protein_coding","protein_coding",0.604852309534428,1.08990133408167,0.119803284987183,0.180619544307334,0.0615475926440111,-3.08297531374276,NA,0.0448149951607387,0.0538435569200128,0.0357864334014646,0.00608274328408117,0.0194304397030687,-0.479620842125066,NA,0.1486,0.0515333333333333,0.2942,0.242666666666667,1,0.103794070559342,FALSE</t>
  </si>
  <si>
    <t>6520,"isoComp_00016352","geneComp_00006349","ENST00000367218.7","ATP2B4","X0h","X2h","ATP2B4","protein_coding","protein_coding",0.604852309534428,1.08990133408167,0.119803284987183,0.180619544307334,0.0615475926440111,-3.08297531374276,NA,0.0437044194789128,0.0525092413695169,0.0348995975883088,0.00593200474788674,0.018948927348911,-0.477366978752266,NA,0.1449,0.0502333333333333,0.2869,0.236666666666667,1,0.103794070559342,FALSE</t>
  </si>
  <si>
    <t>6523,"isoComp_00016355","geneComp_00006349","ENST00000484746.1","ATP2B4","X0h","X2h","ATP2B4","protein_coding","nonsense_mediated_decay",0.604852309534428,1.08990133408167,0.119803284987183,0.180619544307334,0.0615475926440111,-3.08297531374276,NA,0.0245586284561882,0.00000000291496685271126,0.0491172539974095,0.00000000291496685271126,0.0245724112191744,2.5635788371651,NA,0.16752,0,0.4188,0.4188,0.971952555664433,0.103794070559342,TRUE</t>
  </si>
  <si>
    <t>86452,"isoComp_00016500","geneComp_00006385","ENST00000304312.5","ATP5ME","X0h","X2h","ATP5ME","protein_coding","protein_coding",2675.71428775663,2685.48870157596,2665.9398739373,209.822463115699,163.916349176125,-0.0105403693011786,NA,1453.66115229513,1422.61280313714,1484.70950145311,111.449859980579,177.628539577786,0.0616372039216262,NA,0.541566666666667,0.529866666666667,0.553266666666667,0.0234000000000001,1,0.385369466586888,FALSE</t>
  </si>
  <si>
    <t>86453,"isoComp_00016501","geneComp_00006385","ENST00000505852.1","ATP5ME","X0h","X2h","ATP5ME","protein_coding","processed_transcript",2675.71428775663,2685.48870157596,2665.9398739373,209.822463115699,163.916349176125,-0.0105403693011786,NA,9.37056286199049,12.891213878862,5.84991184511899,2.595702705399,3.1718964975391,-1.13855594919816,NA,0.0034,0.00473333333333333,0.00206666666666667,-0.00266666666666667,1,0.385369466586888,NA</t>
  </si>
  <si>
    <t>86454,"isoComp_00016502","geneComp_00006385","ENST00000506525.5","ATP5ME","X0h","X2h","ATP5ME","protein_coding","processed_transcript",2675.71428775663,2685.48870157596,2665.9398739373,209.822463115699,163.916349176125,-0.0105403693011786,NA,242.531977282588,7.27863308937673,477.785321475798,2.61987168305898,236.661722684755,6.03460064009416,NA,0.0861166666666667,0.0026,0.169633333333333,0.167033333333333,0.385369466586888,0.385369466586888,NA</t>
  </si>
  <si>
    <t>86455,"isoComp_00016503","geneComp_00006385","ENST00000515116.1","ATP5ME","X0h","X2h","ATP5ME","protein_coding","retained_intron",2675.71428775663,2685.48870157596,2665.9398739373,209.822463115699,163.916349176125,-0.0105403693011786,NA,379.784803267278,461.218158287006,298.351448247551,264.114524189881,200.487176022155,-0.628419458435918,NA,0.140816666666667,0.159866666666667,0.121766666666667,-0.0381,1,0.385369466586888,NA</t>
  </si>
  <si>
    <t>86456,"isoComp_00016504","geneComp_00006385","ENST00000515202.5","ATP5ME","X0h","X2h","ATP5ME","protein_coding","retained_intron",2675.71428775663,2685.48870157596,2665.9398739373,209.822463115699,163.916349176125,-0.0105403693011786,NA,590.365792049643,781.48789318357,399.243690915716,165.350728694256,69.401025381601,-0.968936239165891,NA,0.228066666666667,0.3029,0.153233333333333,-0.149666666666667,1,0.385369466586888,NA</t>
  </si>
  <si>
    <t>71584,"isoComp_00016534","geneComp_00006398","ENST00000286953.8","ATP5MPL","X0h","X2h","ATP5MPL","protein_coding","protein_coding",538.891197833452,553.164043787055,524.618351879848,19.457364507462,29.0971960939641,-0.0764376878693511,NA,27.361309029973,18.5623743216113,36.1602437383347,13.5053858521095,9.66974688791848,0.961645056360292,NA,0.0503333333333333,0.0334,0.0672666666666667,0.0338666666666667,1,0.335547266605221,FALSE</t>
  </si>
  <si>
    <t>71585,"isoComp_00016535","geneComp_00006398","ENST00000414262.6","ATP5MPL","X0h","X2h","ATP5MPL","protein_coding","protein_coding",538.891197833452,553.164043787055,524.618351879848,19.457364507462,29.0971960939641,-0.0764376878693511,NA,12.5981636724004,10.4840911163592,14.7122362284416,1.82668809802465,3.70273762254213,0.488419604109311,NA,0.0236833333333333,0.0190666666666667,0.0283,0.00923333333333333,1,0.335547266605221,FALSE</t>
  </si>
  <si>
    <t>71586,"isoComp_00016536","geneComp_00006398","ENST00000553430.5","ATP5MPL","X0h","X2h","ATP5MPL","protein_coding","protein_coding",538.891197833452,553.164043787055,524.618351879848,19.457364507462,29.0971960939641,-0.0764376878693511,NA,272.752684134524,252.590214615688,292.91515365336,8.40737479064592,13.0217794832154,0.213676218722032,NA,0.5088,0.4585,0.5591,0.1006,1,0.335547266605221,FALSE</t>
  </si>
  <si>
    <t>71589,"isoComp_00016539","geneComp_00006398","ENST00000554287.1","ATP5MPL","X0h","X2h","ATP5MPL","protein_coding","retained_intron",538.891197833452,553.164043787055,524.618351879848,19.457364507462,29.0971960939641,-0.0764376878693511,NA,6.6747579605023,13.3495159210046,0.00000000000000000130908958165937,7.1809038011431,0.00000000000000000130908958165937,-10.3836520176972,NA,0.0118333333333333,0.0236666666666667,0,-0.0236666666666667,1,0.335547266605221,NA</t>
  </si>
  <si>
    <t>71590,"isoComp_00016540","geneComp_00006398","ENST00000554528.1","ATP5MPL","X0h","X2h","ATP5MPL","protein_coding","retained_intron",538.891197833452,553.164043787055,524.618351879848,19.457364507462,29.0971960939641,-0.0764376878693511,NA,200.739907395125,233.856923178106,167.622891612144,31.1741594129471,9.51778152196019,-0.480382578322719,NA,0.370033333333333,0.420166666666667,0.3199,-0.100266666666667,1,0.335547266605221,NA</t>
  </si>
  <si>
    <t>71591,"isoComp_00016541","geneComp_00006398","ENST00000554713.2","ATP5MPL","X0h","X2h","ATP5MPL","protein_coding","protein_coding",538.891197833452,553.164043787055,524.618351879848,19.457364507462,29.0971960939641,-0.0764376878693511,NA,7.32442502906726,3.4231866229971,11.2256634351374,1.16333266305088,0.86412281319974,1.71046512689276,NA,0.0138,0.00616666666666667,0.0214333333333333,0.0152666666666667,0.335547266605221,0.335547266605221,FALSE</t>
  </si>
  <si>
    <t>71592,"isoComp_00016542","geneComp_00006398","ENST00000554880.5","ATP5MPL","X0h","X2h","ATP5MPL","protein_coding","protein_coding",538.891197833452,553.164043787055,524.618351879848,19.457364507462,29.0971960939641,-0.0764376878693511,NA,6.85969868554492,12.3954675863968,1.32392978469307,12.3954431090768,1.32389628436023,-3.21722148111145,NA,0.0132833333333333,0.0237666666666667,0.0028,-0.0209666666666667,1,0.335547266605221,FALSE</t>
  </si>
  <si>
    <t>71593,"isoComp_00016543","geneComp_00006398","ENST00000555030.5","ATP5MPL","X0h","X2h","ATP5MPL","protein_coding","protein_coding",538.891197833452,553.164043787055,524.618351879848,19.457364507462,29.0971960939641,-0.0764376878693511,NA,2.54266710020141,4.72790878692231,0.357425413480501,4.14299077793888,0.357425413480501,-3.68872710344268,NA,0.00466666666666667,0.00866666666666667,0.000666666666666667,-0.008,1,0.335547266605221,FALSE</t>
  </si>
  <si>
    <t>71594,"isoComp_00016544","geneComp_00006398","ENST00000557040.5","ATP5MPL","X0h","X2h","ATP5MPL","protein_coding","protein_coding",538.891197833452,553.164043787055,524.618351879848,19.457364507462,29.0971960939641,-0.0764376878693511,NA,1.56891014951162,3.13782029902323,0.00000000000000000000000000000000211965631269839,1.57700954310005,0.00000000000000000000000000000000211965631269839,-8.29820937321607,NA,0.00276666666666667,0.00553333333333333,0,-0.00553333333333333,0.630925670517586,0.335547266605221,FALSE</t>
  </si>
  <si>
    <t>71595,"isoComp_00016545","geneComp_00006398","ENST00000557260.1","ATP5MPL","X0h","X2h","ATP5MPL","protein_coding","retained_intron",538.891197833452,553.164043787055,524.618351879848,19.457364507462,29.0971960939641,-0.0764376878693511,NA,0.468674676601746,0.636541338947198,0.300808014256295,0.636537402610739,0.300805355435665,-1.05671891243442,NA,0.00085,0.00116666666666667,0.000533333333333333,-0.000633333333333333,1,0.335547266605221,NA</t>
  </si>
  <si>
    <t>122774,"isoComp_00016573","geneComp_00006410","ENST00000290299.7","ATP5PO","X0h","X2h","ATP5PO","protein_coding","protein_coding",97.0582306456257,83.5521563919014,110.56430489935,20.4702463720902,2.15199591881671,0.40409454512521,NA,11.228142274937,7.78397227320717,14.6723122766668,5.08258496543587,1.81289323558061,0.913648487827538,NA,0.106083333333333,0.0799666666666667,0.1322,0.0522333333333333,1,0.927817468624279,FALSE</t>
  </si>
  <si>
    <t>122775,"isoComp_00016574","geneComp_00006410","ENST00000417181.5","ATP5PO","X0h","X2h","ATP5PO","protein_coding","nonsense_mediated_decay",97.0582306456257,83.5521563919014,110.56430489935,20.4702463720902,2.15199591881671,0.40409454512521,NA,0.550392190561143,1.10078438112229,0.00000000000000000000000000527041289387471,1.10078438112229,0.00000000000000000000000000527041289387471,-6.79543498627184,NA,0.00443333333333333,0.00886666666666667,0,-0.00886666666666667,1,0.927817468624279,TRUE</t>
  </si>
  <si>
    <t>122776,"isoComp_00016575","geneComp_00006410","ENST00000418933.1","ATP5PO","X0h","X2h","ATP5PO","protein_coding","protein_coding",97.0582306456257,83.5521563919014,110.56430489935,20.4702463720902,2.15199591881671,0.40409454512521,NA,1.35274400508917,0.000000000000000000000000000000000000000000000000221434079758047,2.70548801017835,0.000000000000000000000000000000000000000000000000221434079758047,1.68744808993769,8.08506768305178,NA,0.0125333333333333,0,0.0250666666666667,0.0250666666666667,0.927817468624279,0.927817468624279,FALSE</t>
  </si>
  <si>
    <t>122779,"isoComp_00016578","geneComp_00006410","ENST00000484627.5","ATP5PO","X0h","X2h","ATP5PO","protein_coding","processed_transcript",97.0582306456257,83.5521563919014,110.56430489935,20.4702463720902,2.15199591881671,0.40409454512521,NA,14.8183796306766,13.8991573099369,15.7376019514162,6.46892915283638,4.89513331981736,0.179097134935235,NA,0.14575,0.1505,0.141,-0.00949999999999998,1,0.927817468624279,NA</t>
  </si>
  <si>
    <t>122780,"isoComp_00016579","geneComp_00006410","ENST00000487374.1","ATP5PO","X0h","X2h","ATP5PO","protein_coding","processed_transcript",97.0582306456257,83.5521563919014,110.56430489935,20.4702463720902,2.15199591881671,0.40409454512521,NA,1.89310564705095,1.7010464973467,2.08516479675521,0.200536082441794,1.05323677060206,0.292184759336352,NA,0.0209,0.0226333333333333,0.0191666666666667,-0.00346666666666666,1,0.927817468624279,NA</t>
  </si>
  <si>
    <t>122781,"isoComp_00016580","geneComp_00006410","ENST00000491703.5","ATP5PO","X0h","X2h","ATP5PO","protein_coding","retained_intron",97.0582306456257,83.5521563919014,110.56430489935,20.4702463720902,2.15199591881671,0.40409454512521,NA,32.6924052137948,37.9088438740506,27.475966553539,3.71680573268709,5.5492486335182,-0.46421976474188,NA,0.36915,0.4914,0.2469,-0.2445,0.930405567706734,0.927817468624279,NA</t>
  </si>
  <si>
    <t>122782,"isoComp_00016581","geneComp_00006410","ENST00000495005.5","ATP5PO","X0h","X2h","ATP5PO","protein_coding","retained_intron",97.0582306456257,83.5521563919014,110.56430489935,20.4702463720902,2.15199591881671,0.40409454512521,NA,10.7669404798322,7.14832064493899,14.3855603147254,4.71411099504764,9.09642426506654,1.00793087023234,NA,0.0988833333333333,0.07,0.127766666666667,0.0577666666666667,1,0.927817468624279,NA</t>
  </si>
  <si>
    <t>122783,"isoComp_00016582","geneComp_00006410","ENST00000496044.5","ATP5PO","X0h","X2h","ATP5PO","protein_coding","processed_transcript",97.0582306456257,83.5521563919014,110.56430489935,20.4702463720902,2.15199591881671,0.40409454512521,NA,0.755444165896547,0.75744588377779,0.753442448015304,0.53973678332331,0.391913660236843,-0.00754561905985431,NA,0.00928333333333333,0.0116333333333333,0.00693333333333333,-0.0047,1,0.927817468624279,NA</t>
  </si>
  <si>
    <t>122784,"isoComp_00016583","geneComp_00006410","ENST00000652380.1","ATP5PO","X0h","X2h","ATP5PO","protein_coding","nonsense_mediated_decay",97.0582306456257,83.5521563919014,110.56430489935,20.4702463720902,2.15199591881671,0.40409454512521,NA,23.0006733414614,13.2525814486629,32.7487652342599,3.88606816226874,16.8254253078595,1.30451936785732,NA,0.232933333333333,0.165,0.300866666666667,0.135866666666667,1,0.927817468624279,TRUE</t>
  </si>
  <si>
    <t>98011,"isoComp_00016609","geneComp_00006414","ENST00000479120.2","ATP6AP2","X0h","X2h","ATP6AP2","protein_coding","retained_intron",26.7284673706208,31.6182438755743,21.8386908656674,1.64843154978026,3.93467190666602,-0.533666615360685,NA,1.15843182886997,1.53008719700778,0.786776460732164,0.628277878712405,0.196779643319221,-0.950765104643136,NA,0.0407833333333333,0.0465333333333333,0.0350333333333333,-0.0115,1,0.990405117317119,NA</t>
  </si>
  <si>
    <t>98012,"isoComp_00016610","geneComp_00006414","ENST00000486558.6","ATP6AP2","X0h","X2h","ATP6AP2","protein_coding","nonsense_mediated_decay",26.7284673706208,31.6182438755743,21.8386908656674,1.64843154978026,3.93467190666602,-0.533666615360685,NA,0.179301334694944,0.000000000000000000000000000000000000000000000000000000000000000000000000000104145781828667,0.358602669389887,0.000000000000000000000000000000000000000000000000000000000000000000000000000104145781828666,0.358602669389887,5.20399461377137,NA,0.00643333333333333,0,0.0128666666666667,0.0128666666666667,1,0.990405117317119,TRUE</t>
  </si>
  <si>
    <t>98013,"isoComp_00016611","geneComp_00006414","ENST00000487051.2","ATP6AP2","X0h","X2h","ATP6AP2","protein_coding","retained_intron",26.7284673706208,31.6182438755743,21.8386908656674,1.64843154978026,3.93467190666602,-0.533666615360685,NA,6.32714239195919,7.55049547899242,5.10378930492597,1.09385860099188,1.63707070811816,-0.56408806412436,NA,0.2349,0.236933333333333,0.232866666666667,-0.00406666666666666,1,0.990405117317119,NA</t>
  </si>
  <si>
    <t>98016,"isoComp_00016614","geneComp_00006414","ENST00000635829.1","ATP6AP2","X0h","X2h","ATP6AP2","protein_coding","retained_intron",26.7284673706208,31.6182438755743,21.8386908656674,1.64843154978026,3.93467190666602,-0.533666615360685,NA,0.322232321514908,0.0806853496576736,0.563779293372142,0.0806853496576737,0.180403419927951,2.66155449953163,NA,0.0137,0.00233333333333333,0.0250666666666667,0.0227333333333333,0.990405117317119,0.990405117317119,NA</t>
  </si>
  <si>
    <t>98021,"isoComp_00016619","geneComp_00006414","ENST00000636574.1","ATP6AP2","X0h","X2h","ATP6AP2","protein_coding","nonsense_mediated_decay",26.7284673706208,31.6182438755743,21.8386908656674,1.64843154978026,3.93467190666602,-0.533666615360685,NA,1.61005260061292,3.22010457874555,0.000000622480295663707,1.61604858942551,0.000000131163819796223,-8.33534726240904,NA,0.0535333333333333,0.107066666666667,0,-0.107066666666667,1,0.990405117317119,TRUE</t>
  </si>
  <si>
    <t>98022,"isoComp_00016620","geneComp_00006414","ENST00000636580.2","ATP6AP2","X0h","X2h","ATP6AP2","protein_coding","protein_coding",26.7284673706208,31.6182438755743,21.8386908656674,1.64843154978026,3.93467190666602,-0.533666615360685,NA,6.74895563534108,6.08532386820989,7.41258740247227,1.72295786084875,1.04797376040792,0.284219297470752,NA,0.270133333333333,0.189066666666667,0.3512,0.162133333333333,1,0.990405117317119,FALSE</t>
  </si>
  <si>
    <t>98023,"isoComp_00016621","geneComp_00006414","ENST00000636639.1","ATP6AP2","X0h","X2h","ATP6AP2","protein_coding","nonsense_mediated_decay",26.7284673706208,31.6182438755743,21.8386908656674,1.64843154978026,3.93467190666602,-0.533666615360685,NA,0.0384763656146472,0.0769527312292944,0.000000000000000000000225244817469787,0.0769527312292944,0.000000000000000000000225244817469787,-3.12023134402495,NA,0.00111666666666667,0.00223333333333333,0,-0.00223333333333333,1,0.990405117317119,TRUE</t>
  </si>
  <si>
    <t>98024,"isoComp_00016622","geneComp_00006414","ENST00000636787.1","ATP6AP2","X0h","X2h","ATP6AP2","protein_coding","nonsense_mediated_decay",26.7284673706208,31.6182438755743,21.8386908656674,1.64843154978026,3.93467190666602,-0.533666615360685,NA,0.148998181486689,0.176737607190098,0.121258755783279,0.176737607190098,0.121258755783279,-0.50859883916994,NA,0.00475,0.00513333333333333,0.00436666666666667,-0.000766666666666666,1,0.990405117317119,TRUE</t>
  </si>
  <si>
    <t>98026,"isoComp_00016624","geneComp_00006414","ENST00000637019.1","ATP6AP2","X0h","X2h","ATP6AP2","protein_coding","retained_intron",26.7284673706208,31.6182438755743,21.8386908656674,1.64843154978026,3.93467190666602,-0.533666615360685,NA,0.0939938824254572,0.187987764850914,0,0.187987764850914,0,-4.30733937299876,NA,0.00273333333333333,0.00546666666666667,0,-0.00546666666666667,1,0.990405117317119,NA</t>
  </si>
  <si>
    <t>98028,"isoComp_00016626","geneComp_00006414","ENST00000637165.1","ATP6AP2","X0h","X2h","ATP6AP2","protein_coding","protein_coding",26.7284673706208,31.6182438755743,21.8386908656674,1.64843154978026,3.93467190666602,-0.533666615360685,NA,0.187283690825256,0.374567381650511,0,0.374567381650511,0,-5.26516449582129,NA,0.00545,0.0109,0,-0.0109,1,0.990405117317119,FALSE</t>
  </si>
  <si>
    <t>98032,"isoComp_00016630","geneComp_00006414","ENST00000637614.1","ATP6AP2","X0h","X2h","ATP6AP2","protein_coding","protein_coding",26.7284673706208,31.6182438755743,21.8386908656674,1.64843154978026,3.93467190666602,-0.533666615360685,NA,0.576772696356599,1.1535453927132,0.000000000000000000000000000000000000000000000000000000000000000000000000000000000000000000000000000000000000000000000000000000000000000000000000000000000000000000000000000000000000000000000000000000000000000000000000000000000000000000000000000000000000000000000000218772796327812,1.1535453927132,0,-6.86238368463039,NA,0.0201,0.0402,0,-0.0402,1,0.990405117317119,FALSE</t>
  </si>
  <si>
    <t>98033,"isoComp_00016631","geneComp_00006414","ENST00000637954.1","ATP6AP2","X0h","X2h","ATP6AP2","protein_coding","retained_intron",26.7284673706208,31.6182438755743,21.8386908656674,1.64843154978026,3.93467190666602,-0.533666615360685,NA,0.277092336642677,0.316574151671247,0.237610521614108,0.161451223385772,0.0849511359087615,-0.399337986460073,NA,0.0105166666666667,0.0105666666666667,0.0104666666666667,-0.0000999999999999994,1,0.990405117317119,NA</t>
  </si>
  <si>
    <t>98035,"isoComp_00016633","geneComp_00006414","ENST00000638046.1","ATP6AP2","X0h","X2h","ATP6AP2","protein_coding","retained_intron",26.7284673706208,31.6182438755743,21.8386908656674,1.64843154978026,3.93467190666602,-0.533666615360685,NA,9.0597338846603,10.8651819344233,7.25428583489726,1.86607831240007,1.51861907889981,-0.582146660494775,NA,0.3358,0.343466666666667,0.328133333333333,-0.0153333333333333,1,0.990405117317119,NA</t>
  </si>
  <si>
    <t>37271,"isoComp_00016669","geneComp_00006417","ENST00000236067.8","ATP6V0B","X0h","X2h","ATP6V0B","protein_coding","protein_coding",29.68643141703,25.3431419943428,34.0297208397173,4.03513541987314,8.97574565428565,0.425054655172155,NA,3.55778362989633,3.51981364727682,3.59575361251583,1.10927934388747,1.54283958580862,0.030708798278878,NA,0.113083333333333,0.132366666666667,0.0938,-0.0385666666666667,1,0.936954420217964,FALSE</t>
  </si>
  <si>
    <t>37272,"isoComp_00016670","geneComp_00006417","ENST00000461670.5","ATP6V0B","X0h","X2h","ATP6V0B","protein_coding","nonsense_mediated_decay",29.68643141703,25.3431419943428,34.0297208397173,4.03513541987314,8.97574565428565,0.425054655172155,NA,0.0943485763214024,0.188697152642805,0.00000000000000000000000000000000000000000000000000000000000000000000000000000000000171660086179861,0.188697152642805,0.00000000000000000000000000000000000000000000000000000000000000000000000000000000000171660086179861,-4.31249929360711,NA,0.00383333333333333,0.00766666666666667,0,-0.00766666666666667,1,0.936954420217964,TRUE</t>
  </si>
  <si>
    <t>37273,"isoComp_00016671","geneComp_00006417","ENST00000468183.5","ATP6V0B","X0h","X2h","ATP6V0B","protein_coding","retained_intron",29.68643141703,25.3431419943428,34.0297208397173,4.03513541987314,8.97574565428565,0.425054655172155,NA,14.3665258200795,12.7892278169259,15.943823823233,3.34701651055897,2.92998696474743,0.317845477133499,NA,0.494,0.49,0.498,0.00800000000000001,1,0.936954420217964,NA</t>
  </si>
  <si>
    <t>37274,"isoComp_00016672","geneComp_00006417","ENST00000471859.6","ATP6V0B","X0h","X2h","ATP6V0B","protein_coding","protein_coding",29.68643141703,25.3431419943428,34.0297208397173,4.03513541987314,8.97574565428565,0.425054655172155,NA,0.634476199993037,0.839961973859893,0.42899042612618,0.25645001386892,0.240451280692498,-0.95320882189224,NA,0.0262666666666667,0.0333333333333333,0.0192,-0.0141333333333333,1,0.936954420217964,FALSE</t>
  </si>
  <si>
    <t>37276,"isoComp_00016674","geneComp_00006417","ENST00000472277.5","ATP6V0B","X0h","X2h","ATP6V0B","protein_coding","processed_transcript",29.68643141703,25.3431419943428,34.0297208397173,4.03513541987314,8.97574565428565,0.425054655172155,NA,0.687102955946618,0.965992095669992,0.408213816223243,0.530599096562096,0.408212956464086,-1.22262873981511,NA,0.0325,0.0434333333333333,0.0215666666666667,-0.0218666666666667,1,0.936954420217964,NA</t>
  </si>
  <si>
    <t>37278,"isoComp_00016676","geneComp_00006417","ENST00000473485.5","ATP6V0B","X0h","X2h","ATP6V0B","protein_coding","retained_intron",29.68643141703,25.3431419943428,34.0297208397173,4.03513541987314,8.97574565428565,0.425054655172155,NA,0.99658886700532,1.72401241906845,0.26916531494219,0.634532811813988,0.269164881069168,-2.63492262193247,NA,0.0389666666666667,0.0637,0.0142333333333333,-0.0494666666666667,0.936954420217964,0.936954420217964,NA</t>
  </si>
  <si>
    <t>37279,"isoComp_00016677","geneComp_00006417","ENST00000496131.1","ATP6V0B","X0h","X2h","ATP6V0B","protein_coding","retained_intron",29.68643141703,25.3431419943428,34.0297208397173,4.03513541987314,8.97574565428565,0.425054655172155,NA,0.144719555966801,0.000000000000000000000000128959393193327,0.289439111933602,0.000000000000000000000000128959392652102,0.289439111933602,4.90419076954803,NA,0.00436666666666667,0,0.00873333333333333,0.00873333333333333,1,0.936954420217964,NA</t>
  </si>
  <si>
    <t>37280,"isoComp_00016678","geneComp_00006417","ENST00000498208.1","ATP6V0B","X0h","X2h","ATP6V0B","protein_coding","nonsense_mediated_decay",29.68643141703,25.3431419943428,34.0297208397173,4.03513541987314,8.97574565428565,0.425054655172155,NA,0.399972032214064,0.238686135801161,0.561257928626967,0.238686135801161,0.561257928626967,1.1998162039661,NA,0.0133166666666667,0.0097,0.0169333333333333,0.00723333333333333,1,0.936954420217964,TRUE</t>
  </si>
  <si>
    <t>37281,"isoComp_00016679","geneComp_00006417","ENST00000498664.1","ATP6V0B","X0h","X2h","ATP6V0B","protein_coding","protein_coding",29.68643141703,25.3431419943428,34.0297208397173,4.03513541987314,8.97574565428565,0.425054655172155,NA,5.57199466758589,2.49333199182095,8.65065734335084,1.28109937516206,5.75559981347375,1.79062689567943,NA,0.151733333333333,0.108766666666667,0.1947,0.0859333333333333,1,0.936954420217964,FALSE</t>
  </si>
  <si>
    <t>37283,"isoComp_00016681","geneComp_00006417","ENST00000532642.5","ATP6V0B","X0h","X2h","ATP6V0B","protein_coding","protein_coding",29.68643141703,25.3431419943428,34.0297208397173,4.03513541987314,8.97574565428565,0.425054655172155,NA,3.23291898640368,2.58341851004301,3.88241946276434,0.608136463596372,0.957034634475789,0.585812150817847,NA,0.121933333333333,0.111033333333333,0.132833333333333,0.0218,1,0.936954420217964,FALSE</t>
  </si>
  <si>
    <t>67899,"isoComp_00016942","geneComp_00006459","ENST00000280330.12","ATPSCKMT","X0h","X2h","ATPSCKMT","protein_coding","protein_coding",11.3038931747352,12.5281436411566,10.0796427083138,3.81016118617187,2.55169343836643,-0.313448675952646,NA,0.98949266691306,1.51091379834966,0.468071535476464,0.758964262051871,0.46807129985304,-1.66963997211871,NA,0.0780666666666667,0.111766666666667,0.0443666666666667,-0.0674,1,0.593849679719098,FALSE</t>
  </si>
  <si>
    <t>67900,"isoComp_00016943","geneComp_00006459","ENST00000504390.5","ATPSCKMT","X0h","X2h","ATPSCKMT","protein_coding","nonsense_mediated_decay",11.3038931747352,12.5281436411566,10.0796427083138,3.81016118617187,2.55169343836643,-0.313448675952646,NA,0.363430301414353,0.726860602827883,0.000000000000823866213105808,0.726860602827883,0.000000000000823866209499571,-6.20331981499766,NA,0.0182666666666667,0.0365333333333333,0,-0.0365333333333333,1,0.593849679719098,TRUE</t>
  </si>
  <si>
    <t>67901,"isoComp_00016944","geneComp_00006459","ENST00000506108.2","ATPSCKMT","X0h","X2h","ATPSCKMT","protein_coding","nonsense_mediated_decay",11.3038931747352,12.5281436411566,10.0796427083138,3.81016118617187,2.55169343836643,-0.313448675952646,NA,0.257381097406292,0.000000232097381478405,0.514761962715202,0.00000022526448536585,0.394527641670409,5.71355776093421,NA,0.0191166666666667,0,0.0382333333333333,0.0382333333333333,1,0.593849679719098,TRUE</t>
  </si>
  <si>
    <t>67902,"isoComp_00016945","geneComp_00006459","ENST00000508553.1","ATPSCKMT","X0h","X2h","ATPSCKMT","protein_coding","retained_intron",11.3038931747352,12.5281436411566,10.0796427083138,3.81016118617187,2.55169343836643,-0.313448675952646,NA,3.08490901086052,4.08064481622815,2.08917320549288,1.40174814633428,0.671369367487615,-0.962507065720446,NA,0.256016666666667,0.315433333333333,0.1966,-0.118833333333333,1,0.593849679719098,NA</t>
  </si>
  <si>
    <t>67904,"isoComp_00016947","geneComp_00006459","ENST00000510052.5","ATPSCKMT","X0h","X2h","ATPSCKMT","protein_coding","processed_transcript",11.3038931747352,12.5281436411566,10.0796427083138,3.81016118617187,2.55169343836643,-0.313448675952646,NA,1.50673134124955,0.571472317534694,2.44199036496441,0.571472317534694,1.22189476536156,2.07617089471791,NA,0.114733333333333,0.0287,0.200766666666667,0.172066666666667,0.593849679719098,0.593849679719098,NA</t>
  </si>
  <si>
    <t>67905,"isoComp_00016948","geneComp_00006459","ENST00000511437.6","ATPSCKMT","X0h","X2h","ATPSCKMT","protein_coding","protein_coding",11.3038931747352,12.5281436411566,10.0796427083138,3.81016118617187,2.55169343836643,-0.313448675952646,NA,5.10194870694221,5.63825181988928,4.56564559399515,0.88002166083866,1.02137919724611,-0.303829098010421,NA,0.513833333333333,0.507566666666667,0.5201,0.0125333333333333,1,0.593849679719098,FALSE</t>
  </si>
  <si>
    <t>13976,"isoComp_00016994","geneComp_00006465","ENST00000373344.11","ATRX","X0h","X2h","ATRX","protein_coding","protein_coding",8.23256304285096,7.8910918217536,8.57403426394831,1.15427466479317,4.14403861026533,0.119603807161084,NA,2.2221807448658,2.4530880098883,1.99127347984331,0.871941414423269,0.88761328841576,-0.299549849260426,NA,0.302783333333333,0.2896,0.315966666666667,0.0263666666666667,1,0.766570919512266,FALSE</t>
  </si>
  <si>
    <t>13981,"isoComp_00016999","geneComp_00006465","ENST00000480283.5","ATRX","X0h","X2h","ATRX","protein_coding","nonsense_mediated_decay",8.23256304285096,7.8910918217536,8.57403426394831,1.15427466479317,4.14403861026533,0.119603807161084,NA,0.13528200202802,0.000000210590112243955,0.270563793465928,0.000000104574788564498,0.136573828724051,4.8102265558002,NA,0.09445,0,0.1889,0.1889,0.766570919512266,0.766570919512266,TRUE</t>
  </si>
  <si>
    <t>13982,"isoComp_00017000","geneComp_00006465","ENST00000493470.2","ATRX","X0h","X2h","ATRX","protein_coding","protein_coding",8.23256304285096,7.8910918217536,8.57403426394831,1.15427466479317,4.14403861026533,0.119603807161084,NA,0.25464795810799,0.3254870392045,0.18380887701148,0.165400468347811,0.0933033595312032,-0.791622380283876,NA,0.0256666666666667,0.0364,0.0149333333333333,-0.0214666666666667,1,0.766570919512266,FALSE</t>
  </si>
  <si>
    <t>13983,"isoComp_00017001","geneComp_00006465","ENST00000622960.1","ATRX","X0h","X2h","ATRX","protein_coding","protein_coding",8.23256304285096,7.8910918217536,8.57403426394831,1.15427466479317,4.14403861026533,0.119603807161084,NA,2.86118672960928,2.40886594402792,3.31350751519063,0.441607428973036,1.90957902567724,0.458375800224114,NA,0.292133333333333,0.328566666666667,0.2557,-0.0728666666666667,1,0.766570919512266,FALSE</t>
  </si>
  <si>
    <t>13984,"isoComp_00017002","geneComp_00006465","ENST00000623242.3","ATRX","X0h","X2h","ATRX","protein_coding","nonsense_mediated_decay",8.23256304285096,7.8910918217536,8.57403426394831,1.15427466479317,4.14403861026533,0.119603807161084,NA,0.0741747145016452,0.14834942900329,0.000000000000000000000000000000000000000000000000000000000000000000000000000000000000000000000000000000000000000000000000000000000000000000000000000000000000000000000000000000000000000000000000000000000000000000445032726542093,0.14834942900329,0,-3.98503976000777,NA,0.00868333333333333,0.0173666666666667,0,-0.0173666666666667,1,0.766570919512266,TRUE</t>
  </si>
  <si>
    <t>13985,"isoComp_00017003","geneComp_00006465","ENST00000623316.1","ATRX","X0h","X2h","ATRX","protein_coding","nonsense_mediated_decay",8.23256304285096,7.8910918217536,8.57403426394831,1.15427466479317,4.14403861026533,0.119603807161084,NA,0.208400127129134,0.416800254258269,0.00000000000000000000000000000000000000000000000000000000000000000000000000000000000000000000000000000000000000000000000000000000000000000000384758302965108,0.416800254258269,0.00000000000000000000000000000000000000000000000000000000000000000000000000000000000000000000000000000000000000000000000000000000000000000000384758302965108,-5.41548913050854,NA,0.0219833333333333,0.0439666666666667,0,-0.0439666666666667,1,0.766570919512266,TRUE</t>
  </si>
  <si>
    <t>13986,"isoComp_00017004","geneComp_00006465","ENST00000623321.3","ATRX","X0h","X2h","ATRX","protein_coding","protein_coding",8.23256304285096,7.8910918217536,8.57403426394831,1.15427466479317,4.14403861026533,0.119603807161084,NA,0.251935169468268,0.000000097495264401574,0.503870241441272,0.0000000931852880243945,0.50386973554771,5.68331813651975,NA,0.0225833333333333,0,0.0451666666666667,0.0451666666666667,1,0.766570919512266,FALSE</t>
  </si>
  <si>
    <t>13987,"isoComp_00017005","geneComp_00006465","ENST00000623706.3","ATRX","X0h","X2h","ATRX","protein_coding","retained_intron",8.23256304285096,7.8910918217536,8.57403426394831,1.15427466479317,4.14403861026533,0.119603807161084,NA,0.0135581483829121,0.0271162967658241,0.000000000000000000000000000000000000000000000000000000000000000000000000112348773761569,0.0271162967658241,0.000000000000000000000000000000000000000000000000000000000000000000000000112348773761569,-1.89205277447142,NA,0.00143333333333333,0.00286666666666667,0,-0.00286666666666667,1,0.766570919512266,NA</t>
  </si>
  <si>
    <t>13988,"isoComp_00017006","geneComp_00006465","ENST00000624032.3","ATRX","X0h","X2h","ATRX","protein_coding","protein_coding",8.23256304285096,7.8910918217536,8.57403426394831,1.15427466479317,4.14403861026533,0.119603807161084,NA,0.589488599710423,0.75905831209654,0.419918887324306,0.647103580454471,0.220418874376025,-0.839028498782342,NA,0.08095,0.1289,0.033,-0.0959,1,0.766570919512266,FALSE</t>
  </si>
  <si>
    <t>13989,"isoComp_00017007","geneComp_00006465","ENST00000624166.3","ATRX","X0h","X2h","ATRX","protein_coding","protein_coding",8.23256304285096,7.8910918217536,8.57403426394831,1.15427466479317,4.14403861026533,0.119603807161084,NA,0.364896866611451,0.452870146960694,0.276923586262209,0.271085957687653,0.276923574930883,-0.689940950036283,NA,0.0381,0.0513666666666667,0.0248333333333333,-0.0265333333333333,1,0.766570919512266,FALSE</t>
  </si>
  <si>
    <t>13990,"isoComp_00017008","geneComp_00006465","ENST00000624193.1","ATRX","X0h","X2h","ATRX","protein_coding","processed_transcript",8.23256304285096,7.8910918217536,8.57403426394831,1.15427466479317,4.14403861026533,0.119603807161084,NA,0.338625072663,0.346672413449322,0.330577731876678,0.346672413449323,0.330577731876678,-0.066615526171018,NA,0.0351,0.0405666666666667,0.0296333333333333,-0.0109333333333333,1,0.766570919512266,NA</t>
  </si>
  <si>
    <t>13991,"isoComp_00017009","geneComp_00006465","ENST00000624668.3","ATRX","X0h","X2h","ATRX","protein_coding","protein_coding",8.23256304285096,7.8910918217536,8.57403426394831,1.15427466479317,4.14403861026533,0.119603807161084,NA,0.233063232379006,0.000000000000000000000000000000000000000000000000000000000000000000000000000000000000000000000000000000000000000101240194296336,0.466126464758013,0.0000000000000000000000000000000000000000000000000000000000000000000000000000000000000000000000000000000000000000518725586154297,0.466126464758013,5.57327291599757,NA,0.0165166666666667,0,0.0330333333333333,0.0330333333333333,1,0.766570919512266,FALSE</t>
  </si>
  <si>
    <t>13995,"isoComp_00017013","geneComp_00006465","ENST00000675732.1","ATRX","X0h","X2h","ATRX","protein_coding","protein_coding",8.23256304285096,7.8910918217536,8.57403426394831,1.15427466479317,4.14403861026533,0.119603807161084,NA,0.685123621418707,0.552783667991765,0.81746357484565,0.323715837261414,0.751420683819298,0.556115343414952,NA,0.0595666666666667,0.0603666666666667,0.0587666666666667,-0.0016,1,0.766570919512266,FALSE</t>
  </si>
  <si>
    <t>110716,"isoComp_00017046","geneComp_00006470","ENST00000389153.10","ATXN2","X0h","X2h","ATXN2","protein_coding","protein_coding",9.27833793245948,8.3961822854636,10.1604935794554,2.3271432696316,2.0546198230067,0.274867049313409,NA,0.0332856041316463,0.000000000000000535201831415277,0.066571208263292,0.000000000000000535201831341828,0.066571208263292,2.93680202264446,NA,0.0025,0,0.005,0.005,1,0.222821080766247,FALSE</t>
  </si>
  <si>
    <t>110717,"isoComp_00017047","geneComp_00006470","ENST00000389154.7","ATXN2","X0h","X2h","ATXN2","protein_coding","protein_coding",9.27833793245948,8.3961822854636,10.1604935794554,2.3271432696316,2.0546198230067,0.274867049313409,NA,0.0851519212818231,0.170303842563646,0.00000000000000000000000000000000684763124409288,0.170303842563644,0.00000000000000000000000000000000684763124409288,-4.17235823812708,NA,0.00776666666666667,0.0155333333333333,0,-0.0155333333333333,1,0.222821080766247,FALSE</t>
  </si>
  <si>
    <t>110718,"isoComp_00017048","geneComp_00006470","ENST00000392645.6","ATXN2","X0h","X2h","ATXN2","protein_coding","retained_intron",9.27833793245948,8.3961822854636,10.1604935794554,2.3271432696316,2.0546198230067,0.274867049313409,NA,0.0294903669490704,0.0589806564010878,0.0000000774970529049611,0.0351280591323603,0.0000000774970529049611,-2.78618067673803,NA,0.00273333333333333,0.00546666666666667,0,-0.00546666666666667,1,0.222821080766247,NA</t>
  </si>
  <si>
    <t>110719,"isoComp_00017049","geneComp_00006470","ENST00000468920.2","ATXN2","X0h","X2h","ATXN2","protein_coding","retained_intron",9.27833793245948,8.3961822854636,10.1604935794554,2.3271432696316,2.0546198230067,0.274867049313409,NA,4.65133297461562,3.99329953580735,5.30936641342389,2.15355336249821,1.14786005294619,0.410064851982127,NA,0.446483333333333,0.3746,0.518366666666667,0.143766666666667,1,0.222821080766247,NA</t>
  </si>
  <si>
    <t>110722,"isoComp_00017052","geneComp_00006470","ENST00000481331.1","ATXN2","X0h","X2h","ATXN2","protein_coding","processed_transcript",9.27833793245948,8.3961822854636,10.1604935794554,2.3271432696316,2.0546198230067,0.274867049313409,NA,0.02089477842042,0.0417895568408399,0,0.0417895568408399,0,-2.37266121349371,NA,0.0019,0.0038,0,-0.0038,NA,0.222821080766247,NA</t>
  </si>
  <si>
    <t>110723,"isoComp_00017053","geneComp_00006470","ENST00000482777.5","ATXN2","X0h","X2h","ATXN2","protein_coding","retained_intron",9.27833793245948,8.3961822854636,10.1604935794554,2.3271432696316,2.0546198230067,0.274867049313409,NA,0.242779733321287,0.207854399633709,0.277705067008866,0.0568858280065638,0.164495012009438,0.401226380583194,NA,0.0301666666666667,0.0379666666666667,0.0223666666666667,-0.0156,1,0.222821080766247,NA</t>
  </si>
  <si>
    <t>110725,"isoComp_00017055","geneComp_00006470","ENST00000484991.1","ATXN2","X0h","X2h","ATXN2","protein_coding","retained_intron",9.27833793245948,8.3961822854636,10.1604935794554,2.3271432696316,2.0546198230067,0.274867049313409,NA,0.278957891522874,0.45156556378494,0.106350219260809,0.30035643836616,0.106350219260809,-1.9880616627561,NA,0.0588666666666667,0.100866666666667,0.0168666666666667,-0.084,1,0.222821080766247,NA</t>
  </si>
  <si>
    <t>110731,"isoComp_00017061","geneComp_00006470","ENST00000549455.1","ATXN2","X0h","X2h","ATXN2","protein_coding","processed_transcript",9.27833793245948,8.3961822854636,10.1604935794554,2.3271432696316,2.0546198230067,0.274867049313409,NA,0.2374427427246,0.474885485449199,0.00000000000000000000000000000000000000000000000000000000079683754878102,0.474885485449199,0.00000000000000000000000000000000000000000000000000000000079683754878102,-5.59957216366828,NA,0.0633166666666667,0.126633333333333,0,-0.126633333333333,1,0.222821080766247,NA</t>
  </si>
  <si>
    <t>110732,"isoComp_00017062","geneComp_00006470","ENST00000550104.5","ATXN2","X0h","X2h","ATXN2","protein_coding","protein_coding",9.27833793245948,8.3961822854636,10.1604935794554,2.3271432696316,2.0546198230067,0.274867049313409,NA,0.0445963453911831,0.0891926864203982,0.00000000436196800841785,0.0449523828264138,0.0000000043619680058996,-3.31023312383358,NA,0.00416666666666667,0.00833333333333333,0,-0.00833333333333333,1,0.222821080766247,FALSE</t>
  </si>
  <si>
    <t>110733,"isoComp_00017063","geneComp_00006470","ENST00000550236.1","ATXN2","X0h","X2h","ATXN2","protein_coding","protein_coding",9.27833793245948,8.3961822854636,10.1604935794554,2.3271432696316,2.0546198230067,0.274867049313409,NA,0.137770672742475,0.275541345484949,0.00000000000000000000000000000000000000000000000000000490334484227915,0.275541345484949,0.00000000000000000000000000000000000000000000000000000490334484227915,-4.835627753286,NA,0.0125833333333333,0.0251666666666667,0,-0.0251666666666667,1,0.222821080766247,FALSE</t>
  </si>
  <si>
    <t>110736,"isoComp_00017066","geneComp_00006470","ENST00000551551.1","ATXN2","X0h","X2h","ATXN2","protein_coding","retained_intron",9.27833793245948,8.3961822854636,10.1604935794554,2.3271432696316,2.0546198230067,0.274867049313409,NA,0.0398425458292584,0.00000000304875698272505,0.0796850886097599,0.00000000304875698272505,0.0796850886096566,3.16486769717445,NA,0.00366666666666667,0,0.00733333333333333,0.00733333333333333,1,0.222821080766247,NA</t>
  </si>
  <si>
    <t>110738,"isoComp_00017068","geneComp_00006470","ENST00000552323.1","ATXN2","X0h","X2h","ATXN2","protein_coding","retained_intron",9.27833793245948,8.3961822854636,10.1604935794554,2.3271432696316,2.0546198230067,0.274867049313409,NA,0.114998063480429,0.00000000000000000955738758297624,0.229996126960859,0.00000000000000000955738758297624,0.229996126960859,4.58493921880679,NA,0.00863333333333333,0,0.0172666666666667,0.0172666666666667,1,0.222821080766247,NA</t>
  </si>
  <si>
    <t>110739,"isoComp_00017069","geneComp_00006470","ENST00000608853.5","ATXN2","X0h","X2h","ATXN2","protein_coding","protein_coding",9.27833793245948,8.3961822854636,10.1604935794554,2.3271432696316,2.0546198230067,0.274867049313409,NA,0.809569465285171,0.482585985035697,1.13655294553465,0.250994493194868,0.201554372913498,1.21885549100057,NA,0.0792833333333333,0.0452333333333333,0.113333333333333,0.0681,1,0.222821080766247,FALSE</t>
  </si>
  <si>
    <t>110741,"isoComp_00017071","geneComp_00006470","ENST00000642389.2","ATXN2","X0h","X2h","ATXN2","protein_coding","nonsense_mediated_decay",9.27833793245948,8.3961822854636,10.1604935794554,2.3271432696316,2.0546198230067,0.274867049313409,NA,0.180621241098219,0.318086017433745,0.0431564647626939,0.257220203603111,0.0431564647626939,-2.62575704485034,NA,0.0162166666666667,0.0292,0.00323333333333333,-0.0259666666666667,1,0.222821080766247,TRUE</t>
  </si>
  <si>
    <t>110742,"isoComp_00017072","geneComp_00006470","ENST00000643474.1","ATXN2","X0h","X2h","ATXN2","protein_coding","protein_coding",9.27833793245948,8.3961822854636,10.1604935794554,2.3271432696316,2.0546198230067,0.274867049313409,NA,0.076686005027419,0.0000000000631209226096229,0.153372009991717,0.0000000000472671668870406,0.153372009991717,4.03008891807038,NA,0.00705,0,0.0141,0.0141,1,0.222821080766247,FALSE</t>
  </si>
  <si>
    <t>110743,"isoComp_00017073","geneComp_00006470","ENST00000643669.2","ATXN2","X0h","X2h","ATXN2","protein_coding","protein_coding",9.27833793245948,8.3961822854636,10.1604935794554,2.3271432696316,2.0546198230067,0.274867049313409,NA,0.160887955740931,0.321775845027492,0.0000000664543691092495,0.17115947852411,0.0000000664543691092494,-5.05212736214541,NA,0.01495,0.0299,0,-0.0299,0.222821080766247,0.222821080766247,FALSE</t>
  </si>
  <si>
    <t>110745,"isoComp_00017075","geneComp_00006470","ENST00000644883.1","ATXN2","X0h","X2h","ATXN2","protein_coding","protein_coding",9.27833793245948,8.3961822854636,10.1604935794554,2.3271432696316,2.0546198230067,0.274867049313409,NA,0.320530365646155,0.294318367904987,0.346742363387323,0.111292747427745,0.107166315052943,0.229301132961209,NA,0.0393,0.0372666666666667,0.0413333333333333,0.00406666666666667,1,0.222821080766247,FALSE</t>
  </si>
  <si>
    <t>110746,"isoComp_00017076","geneComp_00006470","ENST00000645162.1","ATXN2","X0h","X2h","ATXN2","protein_coding","processed_transcript",9.27833793245948,8.3961822854636,10.1604935794554,2.3271432696316,2.0546198230067,0.274867049313409,NA,0.0512315857026486,0.102463171405297,0.000000000000000000000000000000000000000000000000000000000000000000000000000000000000000000000000000000000000000000000000000000000000000000000000000000000000000000000000000000000000000000000000000000000000000000000000000000000000000000603708295479414,0.102463171405297,0,-3.49138073073238,NA,0.00468333333333333,0.00936666666666667,0,-0.00936666666666667,1,0.222821080766247,NA</t>
  </si>
  <si>
    <t>110748,"isoComp_00017078","geneComp_00006470","ENST00000647445.1","ATXN2","X0h","X2h","ATXN2","protein_coding","protein_coding",9.27833793245948,8.3961822854636,10.1604935794554,2.3271432696316,2.0546198230067,0.274867049313409,NA,0.90312820379122,0.602464099402991,1.20379230817945,0.162129028714966,0.328880197726,0.986824397629969,NA,0.1123,0.102733333333333,0.121866666666667,0.0191333333333333,1,0.222821080766247,FALSE</t>
  </si>
  <si>
    <t>110750,"isoComp_00017080","geneComp_00006470","ENST00000672105.1","ATXN2","X0h","X2h","ATXN2","protein_coding","retained_intron",9.27833793245948,8.3961822854636,10.1604935794554,2.3271432696316,2.0546198230067,0.274867049313409,NA,0.0430426452185462,0.0245986586319568,0.0614866318051356,0.0245986586319568,0.0614866318051356,1.04695737263631,NA,0.00348333333333333,0.00233333333333333,0.00463333333333333,0.0023,1,0.222821080766247,NA</t>
  </si>
  <si>
    <t>110752,"isoComp_00017082","geneComp_00006470","ENST00000672613.1","ATXN2","X0h","X2h","ATXN2","protein_coding","protein_coding",9.27833793245948,8.3961822854636,10.1604935794554,2.3271432696316,2.0546198230067,0.274867049313409,NA,0.816096747313502,0.48647691096895,1.14571658365805,0.253018176047165,0.203179436966014,1.21898911833999,NA,0.0799166666666667,0.0455666666666667,0.114266666666667,0.0687,1,0.222821080766247,FALSE</t>
  </si>
  <si>
    <t>73385,"isoComp_00017466","geneComp_00006526","ENST00000319769.10","B4GALT3","X0h","X2h","B4GALT3","protein_coding","protein_coding",34.4287258912295,36.8128085154307,32.0446432670283,2.51926806122564,1.74214167264856,-0.200066313598382,NA,20.198905051727,19.6018568082546,20.7959532951994,4.60616411933002,2.50300985816021,0.0852702586075356,NA,0.583,0.520866666666667,0.645133333333333,0.124266666666667,1,0.358400479586341,FALSE</t>
  </si>
  <si>
    <t>73386,"isoComp_00017467","geneComp_00006526","ENST00000367998.5","B4GALT3","X0h","X2h","B4GALT3","protein_coding","protein_coding",34.4287258912295,36.8128085154307,32.0446432670283,2.51926806122564,1.74214167264856,-0.200066313598382,NA,0.657923954259105,1.31584790520916,0.00000000330904482866938,0.729274739816771,0.0000000033090158266902,-7.05077099839985,NA,0.0193166666666667,0.0386333333333333,0,-0.0386333333333333,1,0.358400479586341,FALSE</t>
  </si>
  <si>
    <t>73388,"isoComp_00017469","geneComp_00006526","ENST00000465740.1","B4GALT3","X0h","X2h","B4GALT3","protein_coding","processed_transcript",34.4287258912295,36.8128085154307,32.0446432670283,2.51926806122564,1.74214167264856,-0.200066313598382,NA,1.49973040428298,2.30031189787496,0.69914891069099,2.30031154394271,0.69914823393072,-1.70392712339956,NA,0.0460333333333333,0.0687333333333333,0.0233333333333333,-0.0454,1,0.358400479586341,NA</t>
  </si>
  <si>
    <t>73389,"isoComp_00017470","geneComp_00006526","ENST00000466504.5","B4GALT3","X0h","X2h","B4GALT3","protein_coding","processed_transcript",34.4287258912295,36.8128085154307,32.0446432670283,2.51926806122564,1.74214167264856,-0.200066313598382,NA,0.987405393976926,1.42607904328367,0.548731744670181,0.774895143881636,0.548731744670181,-1.36190746348746,NA,0.0272166666666667,0.0365333333333333,0.0179,-0.0186333333333333,1,0.358400479586341,NA</t>
  </si>
  <si>
    <t>73391,"isoComp_00017472","geneComp_00006526","ENST00000470882.5","B4GALT3","X0h","X2h","B4GALT3","protein_coding","processed_transcript",34.4287258912295,36.8128085154307,32.0446432670283,2.51926806122564,1.74214167264856,-0.200066313598382,NA,0.352735414307522,0.40128112537551,0.304189703239534,0.401281125375246,0.161010108185462,-0.388488964024278,NA,0.0104,0.0114,0.0094,-0.002,1,0.358400479586341,NA</t>
  </si>
  <si>
    <t>73392,"isoComp_00017473","geneComp_00006526","ENST00000482288.1","B4GALT3","X0h","X2h","B4GALT3","protein_coding","processed_transcript",34.4287258912295,36.8128085154307,32.0446432670283,2.51926806122564,1.74214167264856,-0.200066313598382,NA,0.528042211051961,0.551061809965201,0.505022612138722,0.346324460571208,0.505022612138722,-0.123523940197115,NA,0.0165333333333333,0.0162333333333333,0.0168333333333333,0.000600000000000003,1,0.358400479586341,NA</t>
  </si>
  <si>
    <t>73393,"isoComp_00017474","geneComp_00006526","ENST00000487004.5","B4GALT3","X0h","X2h","B4GALT3","protein_coding","processed_transcript",34.4287258912295,36.8128085154307,32.0446432670283,2.51926806122564,1.74214167264856,-0.200066313598382,NA,0.720391565611153,1.18759779648092,0.253185334741386,0.658941843610098,0.253185334741386,-2.18599246570228,NA,0.0187333333333333,0.0303333333333333,0.00713333333333333,-0.0232,1,0.358400479586341,NA</t>
  </si>
  <si>
    <t>73394,"isoComp_00017475","geneComp_00006526","ENST00000493164.5","B4GALT3","X0h","X2h","B4GALT3","protein_coding","processed_transcript",34.4287258912295,36.8128085154307,32.0446432670283,2.51926806122564,1.74214167264856,-0.200066313598382,NA,1.19803813516303,0.184896711487295,2.21117955883876,0.184896366695837,0.261141898556853,3.5105443710423,NA,0.03765,0.00523333333333333,0.0700666666666667,0.0648333333333333,0.358400479586341,0.358400479586341,NA</t>
  </si>
  <si>
    <t>73395,"isoComp_00017476","geneComp_00006526","ENST00000496313.5","B4GALT3","X0h","X2h","B4GALT3","protein_coding","processed_transcript",34.4287258912295,36.8128085154307,32.0446432670283,2.51926806122564,1.74214167264856,-0.200066313598382,NA,0.581690451516526,0.791369778506361,0.372011124526691,0.433540951857191,0.186452183391712,-1.06885345193107,NA,0.0162166666666667,0.0211666666666667,0.0112666666666667,-0.0099,1,0.358400479586341,NA</t>
  </si>
  <si>
    <t>73396,"isoComp_00017477","geneComp_00006526","ENST00000622395.4","B4GALT3","X0h","X2h","B4GALT3","protein_coding","protein_coding",34.4287258912295,36.8128085154307,32.0446432670283,2.51926806122564,1.74214167264856,-0.200066313598382,NA,7.70386330933328,9.052505638993,6.35522097967356,0.768248659389648,0.68576261487535,-0.509699387054384,NA,0.224883333333333,0.250833333333333,0.198933333333333,-0.0519,1,0.358400479586341,FALSE</t>
  </si>
  <si>
    <t>41897,"isoComp_00017533","geneComp_00006533","ENST00000243578.8","B9D2","X0h","X2h","B9D2","protein_coding","protein_coding",12.1706483168121,13.4461358283335,10.8951608052908,4.61543314431489,2.20528499638369,-0.303253129743767,NA,3.14018144356993,1.13557901969981,5.14478386744006,1.13557886550463,0.177360801746188,2.16983496253452,NA,0.281966666666667,0.0514333333333333,0.5125,0.461066666666667,0.219142471200697,0.219142471200697,FALSE</t>
  </si>
  <si>
    <t>41898,"isoComp_00017534","geneComp_00006533","ENST00000594416.1","B9D2","X0h","X2h","B9D2","protein_coding","nonsense_mediated_decay",12.1706483168121,13.4461358283335,10.8951608052908,4.61543314431489,2.20528499638369,-0.303253129743767,NA,3.41296907001737,5.71860362977548,1.10733451025927,2.14822618335941,0.619614730310545,-2.35812235114766,NA,0.2525,0.4194,0.0856,-0.3338,0.299032137167604,0.219142471200697,TRUE</t>
  </si>
  <si>
    <t>41899,"isoComp_00017535","geneComp_00006533","ENST00000601597.1","B9D2","X0h","X2h","B9D2","protein_coding","processed_transcript",12.1706483168121,13.4461358283335,10.8951608052908,4.61543314431489,2.20528499638369,-0.303253129743767,NA,3.9797097231,3.59483582774899,4.36458361845101,1.53423612693819,1.36971143247223,0.279212147485673,NA,0.313283333333333,0.243333333333333,0.383233333333333,0.1399,1,0.219142471200697,NA</t>
  </si>
  <si>
    <t>41900,"isoComp_00017536","geneComp_00006533","ENST00000675972.1","B9D2","X0h","X2h","B9D2","protein_coding","protein_coding",12.1706483168121,13.4461358283335,10.8951608052908,4.61543314431489,2.20528499638369,-0.303253129743767,NA,1.63778808012484,2.99711735110923,0.278458809140448,0.295801081215999,0.27845874984227,-3.38194394226262,NA,0.15225,0.285866666666667,0.0186333333333333,-0.267233333333333,0.443223193395618,0.219142471200697,FALSE</t>
  </si>
  <si>
    <t>25459,"isoComp_00017546","geneComp_00006536","ENST00000359435.8","BABAM1","X0h","X2h","BABAM1","protein_coding","protein_coding",138.837103332415,129.872164370445,147.802042294384,2.33382681641407,7.62277506539882,0.18656047993557,NA,60.7629880108523,59.3789306632708,62.1470453584339,8.01557151915351,4.37034563584848,0.0657238705299351,NA,0.438633333333333,0.455366666666667,0.4219,-0.0334666666666667,1,0.756980440516863,FALSE</t>
  </si>
  <si>
    <t>25460,"isoComp_00017547","geneComp_00006536","ENST00000447614.6","BABAM1","X0h","X2h","BABAM1","protein_coding","protein_coding",138.837103332415,129.872164370445,147.802042294384,2.33382681641407,7.62277506539882,0.18656047993557,NA,0.360280124900313,0.720558640183845,0.00000160961678102373,0.72055599258554,0.0000016084405348599,-6.19069597429518,NA,0.00268333333333333,0.00536666666666667,0,-0.00536666666666667,1,0.756980440516863,FALSE</t>
  </si>
  <si>
    <t>25462,"isoComp_00017549","geneComp_00006536","ENST00000594247.5","BABAM1","X0h","X2h","BABAM1","protein_coding","nonsense_mediated_decay",138.837103332415,129.872164370445,147.802042294384,2.33382681641407,7.62277506539882,0.18656047993557,NA,7.49291737120877,4.7955040622153,10.1903306802022,4.79550103064236,7.34525929139098,1.08585625087197,NA,0.05385,0.0370666666666667,0.0706333333333333,0.0335666666666667,1,0.756980440516863,TRUE</t>
  </si>
  <si>
    <t>25463,"isoComp_00017550","geneComp_00006536","ENST00000595393.5","BABAM1","X0h","X2h","BABAM1","protein_coding","retained_intron",138.837103332415,129.872164370445,147.802042294384,2.33382681641407,7.62277506539882,0.18656047993557,NA,2.57003277345429,1.87940905479781,3.26065649211077,0.970288681863601,0.931610362997809,0.791645167867701,NA,0.0184,0.0142,0.0226,0.0084,1,0.756980440516863,NA</t>
  </si>
  <si>
    <t>25464,"isoComp_00017551","geneComp_00006536","ENST00000595632.5","BABAM1","X0h","X2h","BABAM1","protein_coding","protein_coding",138.837103332415,129.872164370445,147.802042294384,2.33382681641407,7.62277506539882,0.18656047993557,NA,0.260165974136168,0.520331948135399,0.000000000136936019449853,0.52033194810197,0.000000000135891792655641,-5.72882373673151,NA,0.00193333333333333,0.00386666666666667,0,-0.00386666666666667,1,0.756980440516863,FALSE</t>
  </si>
  <si>
    <t>25465,"isoComp_00017552","geneComp_00006536","ENST00000596335.5","BABAM1","X0h","X2h","BABAM1","protein_coding","protein_coding",138.837103332415,129.872164370445,147.802042294384,2.33382681641407,7.62277506539882,0.18656047993557,NA,1.20261948633525,2.1844605891744,0.220778383496098,0.785080554805108,0.220778383496098,-3.24928635938485,NA,0.00916666666666667,0.0167666666666667,0.00156666666666667,-0.0152,0.756980440516863,0.756980440516863,FALSE</t>
  </si>
  <si>
    <t>25466,"isoComp_00017553","geneComp_00006536","ENST00000598188.6","BABAM1","X0h","X2h","BABAM1","protein_coding","protein_coding",138.837103332415,129.872164370445,147.802042294384,2.33382681641407,7.62277506539882,0.18656047993557,NA,22.2334926220239,22.9298494819485,21.5371357620994,9.53003303313694,8.01378718859224,-0.0903598191145645,NA,0.160016666666667,0.178833333333333,0.1412,-0.0376333333333333,1,0.756980440516863,FALSE</t>
  </si>
  <si>
    <t>25468,"isoComp_00017555","geneComp_00006536","ENST00000598567.1","BABAM1","X0h","X2h","BABAM1","protein_coding","protein_coding",138.837103332415,129.872164370445,147.802042294384,2.33382681641407,7.62277506539882,0.18656047993557,NA,0.175757679564398,0.000000000000000000888410984368597,0.351515359128796,0.000000000000000000888410984368165,0.351515359126156,5.17598503685831,NA,0.00108333333333333,0,0.00216666666666667,0.00216666666666667,1,0.756980440516863,FALSE</t>
  </si>
  <si>
    <t>25470,"isoComp_00017557","geneComp_00006536","ENST00000599474.5","BABAM1","X0h","X2h","BABAM1","protein_coding","protein_coding",138.837103332415,129.872164370445,147.802042294384,2.33382681641407,7.62277506539882,0.18656047993557,NA,2.88434470888512,1.99001075976888,3.77867865800136,1.43362675116087,0.9447533142967,0.921687019356883,NA,0.0202833333333333,0.0154666666666667,0.0251,0.00963333333333333,1,0.756980440516863,FALSE</t>
  </si>
  <si>
    <t>25471,"isoComp_00017558","geneComp_00006536","ENST00000601043.5","BABAM1","X0h","X2h","BABAM1","protein_coding","protein_coding",138.837103332415,129.872164370445,147.802042294384,2.33382681641407,7.62277506539882,0.18656047993557,NA,3.30045253463882,2.15665658642375,4.4442484828539,1.33838361017186,0.594317222978283,1.03971153657502,NA,0.0234,0.0168,0.03,0.0132,1,0.756980440516863,FALSE</t>
  </si>
  <si>
    <t>25472,"isoComp_00017559","geneComp_00006536","ENST00000601171.5","BABAM1","X0h","X2h","BABAM1","protein_coding","nonsense_mediated_decay",138.837103332415,129.872164370445,147.802042294384,2.33382681641407,7.62277506539882,0.18656047993557,NA,0.860791462063717,0.986338903924344,0.735244020203091,0.607629366675121,0.735244020203091,-0.418923663242445,NA,0.00596666666666667,0.00743333333333333,0.0045,-0.00293333333333333,1,0.756980440516863,TRUE</t>
  </si>
  <si>
    <t>25473,"isoComp_00017560","geneComp_00006536","ENST00000601232.1","BABAM1","X0h","X2h","BABAM1","protein_coding","nonsense_mediated_decay",138.837103332415,129.872164370445,147.802042294384,2.33382681641407,7.62277506539882,0.18656047993557,NA,1.39565458876351,0.908332151229948,1.88297702629706,0.574875044740861,0.26934573137415,1.04356894119587,NA,0.0099,0.00683333333333333,0.0129666666666667,0.00613333333333333,1,0.756980440516863,TRUE</t>
  </si>
  <si>
    <t>25474,"isoComp_00017561","geneComp_00006536","ENST00000601436.5","BABAM1","X0h","X2h","BABAM1","protein_coding","protein_coding",138.837103332415,129.872164370445,147.802042294384,2.33382681641407,7.62277506539882,0.18656047993557,NA,0.593215789578892,1.18643157915778,0.0000000000000000000182846695211718,1.18643157915778,0.0000000000000000000182692926263651,-6.90259408499447,NA,0.0047,0.0094,0,-0.0094,1,0.756980440516863,FALSE</t>
  </si>
  <si>
    <t>25475,"isoComp_00017562","geneComp_00006536","ENST00000601938.5","BABAM1","X0h","X2h","BABAM1","protein_coding","protein_coding",138.837103332415,129.872164370445,147.802042294384,2.33382681641407,7.62277506539882,0.18656047993557,NA,1.41585795083753,2.17106943204775,0.660646469627308,0.0538199774914629,0.660646460216593,-1.7014113401918,NA,0.0103833333333333,0.0167,0.00406666666666667,-0.0126333333333333,1,0.756980440516863,FALSE</t>
  </si>
  <si>
    <t>25476,"isoComp_00017563","geneComp_00006536","ENST00000602066.5","BABAM1","X0h","X2h","BABAM1","protein_coding","protein_coding",138.837103332415,129.872164370445,147.802042294384,2.33382681641407,7.62277506539882,0.18656047993557,NA,33.3285322551664,28.0642805181567,38.592783992176,2.21098228663012,1.26454748317177,0.459455846884072,NA,0.23955,0.2158,0.2633,0.0475,1,0.756980440516863,FALSE</t>
  </si>
  <si>
    <t>147,"isoComp_00017623","geneComp_00006545","ENST00000309032.8","BAD","X0h","X2h","BAD","protein_coding","protein_coding",94.2124043692992,83.5059009483469,104.918907790251,3.31265684831651,0.665446225650079,0.329289383746783,NA,0.329507354393472,0.00000070438825072612,0.659014004398694,0.000000362455251093301,0.65901297807868,6.06386288768665,NA,0.00315,0,0.0063,0.0063,1,0.623922264011789,FALSE</t>
  </si>
  <si>
    <t>148,"isoComp_00017624","geneComp_00006545","ENST00000394531.3","BAD","X0h","X2h","BAD","protein_coding","protein_coding",94.2124043692992,83.5059009483469,104.918907790251,3.31265684831651,0.665446225650079,0.329289383746783,NA,0.27923692348501,0.0000000000000355686198137894,0.558473846969985,0.0000000000000355211528921353,0.55847250430563,5.8290220733496,NA,0.00263333333333333,0,0.00526666666666667,0.00526666666666667,1,0.623922264011789,FALSE</t>
  </si>
  <si>
    <t>149,"isoComp_00017625","geneComp_00006545","ENST00000394532.7","BAD","X0h","X2h","BAD","protein_coding","protein_coding",94.2124043692992,83.5059009483469,104.918907790251,3.31265684831651,0.665446225650079,0.329289383746783,NA,40.3573187629329,42.3482995165468,38.366338009319,0.828898321325748,2.80177221703179,-0.142427621566084,NA,0.436666666666667,0.507966666666667,0.365366666666667,-0.1426,1,0.623922264011789,FALSE</t>
  </si>
  <si>
    <t>150,"isoComp_00017626","geneComp_00006545","ENST00000492141.1","BAD","X0h","X2h","BAD","protein_coding","protein_coding",94.2124043692992,83.5059009483469,104.918907790251,3.31265684831651,0.665446225650079,0.329289383746783,NA,3.58197242014373,3.73501877451657,3.42892606577089,0.228025681330934,2.74247634218243,-0.123014851836891,NA,0.0385833333333333,0.0447666666666667,0.0324,-0.0123666666666667,1,0.623922264011789,FALSE</t>
  </si>
  <si>
    <t>151,"isoComp_00017627","geneComp_00006545","ENST00000493798.1","BAD","X0h","X2h","BAD","protein_coding","protein_coding",94.2124043692992,83.5059009483469,104.918907790251,3.31265684831651,0.665446225650079,0.329289383746783,NA,20.4637438740386,5.85315568959499,35.0743320584822,2.96666259248007,9.4902365857237,2.58107762487586,NA,0.2013,0.0674,0.3352,0.2678,0.623922264011789,0.623922264011789,FALSE</t>
  </si>
  <si>
    <t>152,"isoComp_00017628","geneComp_00006545","ENST00000544271.1","BAD","X0h","X2h","BAD","protein_coding","retained_intron",94.2124043692992,83.5059009483469,104.918907790251,3.31265684831651,0.665446225650079,0.329289383746783,NA,28.943734600272,31.0556453952334,26.8318238053106,0.166518867406802,5.53449984819833,-0.210837326076393,NA,0.314316666666667,0.373166666666667,0.255466666666667,-0.1177,1,0.623922264011789,NA</t>
  </si>
  <si>
    <t>153,"isoComp_00017629","geneComp_00006545","ENST00000544785.1","BAD","X0h","X2h","BAD","protein_coding","protein_coding",94.2124043692992,83.5059009483469,104.918907790251,3.31265684831651,0.665446225650079,0.329289383746783,NA,0.256890434033472,0.513780868066943,0.00000000000000000000000000658615957079811,0.513780868066943,0.00000000000000000000000000658615957079811,-5.71089145879689,NA,0.00333333333333333,0.00666666666666667,0,-0.00666666666666667,1,0.623922264011789,FALSE</t>
  </si>
  <si>
    <t>27544,"isoComp_00017630","geneComp_00006546","ENST00000379701.5","BAG1","X0h","X2h","BAG1","protein_coding","retained_intron",81.1527838383343,77.0269311996222,85.2786364770464,10.3490266733208,18.2836939588271,0.146803301398456,NA,1.97860106289549,1.97137323625648,1.98582888953449,0.240647308685859,0.50433435634492,0.0104873679907311,NA,0.0244,0.0256666666666667,0.0231333333333333,-0.00253333333333334,1,0.849537240174802,NA</t>
  </si>
  <si>
    <t>27545,"isoComp_00017631","geneComp_00006546","ENST00000379704.7","BAG1","X0h","X2h","BAG1","protein_coding","protein_coding",81.1527838383343,77.0269311996222,85.2786364770464,10.3490266733208,18.2836939588271,0.146803301398456,NA,73.5063523908549,70.8630075917199,76.1496971899898,10.5428647692159,17.7742786248179,0.103791469472918,NA,0.901533333333333,0.916866666666667,0.8862,-0.0306666666666667,1,0.849537240174802,FALSE</t>
  </si>
  <si>
    <t>27546,"isoComp_00017632","geneComp_00006546","ENST00000379707.7","BAG1","X0h","X2h","BAG1","protein_coding","nonsense_mediated_decay",81.1527838383343,77.0269311996222,85.2786364770464,10.3490266733208,18.2836939588271,0.146803301398456,NA,0.172001451936612,0.259306904827018,0.0846959990462048,0.148839858299661,0.0846959990462043,-1.5078758424327,NA,0.0027,0.004,0.0014,-0.0026,1,0.849537240174802,TRUE</t>
  </si>
  <si>
    <t>27548,"isoComp_00017634","geneComp_00006546","ENST00000468274.1","BAG1","X0h","X2h","BAG1","protein_coding","retained_intron",81.1527838383343,77.0269311996222,85.2786364770464,10.3490266733208,18.2836939588271,0.146803301398456,NA,0.635929843238464,0.390930536954612,0.880929149522315,0.390929131165251,0.880928279190092,1.15195840222906,NA,0.00856666666666667,0.00533333333333333,0.0118,0.00646666666666667,1,0.849537240174802,NA</t>
  </si>
  <si>
    <t>27549,"isoComp_00017635","geneComp_00006546","ENST00000473464.2","BAG1","X0h","X2h","BAG1","protein_coding","protein_coding",81.1527838383343,77.0269311996222,85.2786364770464,10.3490266733208,18.2836939588271,0.146803301398456,NA,0.530650665276199,0.398965477349498,0.6623358532029,0.199550672097462,0.6623358532029,0.717203021445509,NA,0.00573333333333333,0.006,0.00546666666666667,-0.000533333333333333,1,0.849537240174802,FALSE</t>
  </si>
  <si>
    <t>27550,"isoComp_00017636","geneComp_00006546","ENST00000473781.1","BAG1","X0h","X2h","BAG1","protein_coding","protein_coding",81.1527838383343,77.0269311996222,85.2786364770464,10.3490266733208,18.2836939588271,0.146803301398456,NA,0.0920257833817873,0.000000000000000000000000000000204531864829766,0.184051566763575,0.000000000000000000000000000000204531864389049,0.184051566763575,4.27836817631226,NA,0.00123333333333333,0,0.00246666666666667,0.00246666666666667,1,0.849537240174802,FALSE</t>
  </si>
  <si>
    <t>27551,"isoComp_00017637","geneComp_00006546","ENST00000488499.1","BAG1","X0h","X2h","BAG1","protein_coding","protein_coding",81.1527838383343,77.0269311996222,85.2786364770464,10.3490266733208,18.2836939588271,0.146803301398456,NA,0.206950644269952,0,0.413901288539903,0,0.413901288539903,5.40565644667151,NA,0.00343333333333333,0,0.00686666666666667,0.00686666666666667,1,0.849537240174802,FALSE</t>
  </si>
  <si>
    <t>27552,"isoComp_00017638","geneComp_00006546","ENST00000493917.5","BAG1","X0h","X2h","BAG1","protein_coding","processed_transcript",81.1527838383343,77.0269311996222,85.2786364770464,10.3490266733208,18.2836939588271,0.146803301398456,NA,0.827227577002502,0,1.654455154005,0,0.16412632007732,7.37890618974153,NA,0.0103666666666667,0,0.0207333333333333,0.0207333333333333,0.849537240174802,0.849537240174802,NA</t>
  </si>
  <si>
    <t>27553,"isoComp_00017639","geneComp_00006546","ENST00000634734.3","BAG1","X0h","X2h","BAG1","protein_coding","protein_coding",81.1527838383343,77.0269311996222,85.2786364770464,10.3490266733208,18.2836939588271,0.146803301398456,NA,3.12597088827065,3.14334745247654,3.10859432406476,0.311593272712662,0.126884894240877,-0.0159882476416598,NA,0.0407333333333333,0.0421333333333333,0.0393333333333333,-0.0028,1,0.849537240174802,FALSE</t>
  </si>
  <si>
    <t>27554,"isoComp_00017640","geneComp_00006546","ENST00000635077.1","BAG1","X0h","X2h","BAG1","protein_coding","protein_coding",81.1527838383343,77.0269311996222,85.2786364770464,10.3490266733208,18.2836939588271,0.146803301398456,NA,0.077073423497474,0.00000000000000000000000000000000000000000000000000000000000000000000817938827499568,0.154146846994948,0.00000000000000000000000000000000000000000000000000000000000000000000817938827499568,0.154146846994948,4.0369151331416,NA,0.00128333333333333,0,0.00256666666666667,0.00256666666666667,1,0.849537240174802,FALSE</t>
  </si>
  <si>
    <t>71847,"isoComp_00017645","geneComp_00006550","ENST00000287322.5","BAG4","X0h","X2h","BAG4","protein_coding","protein_coding",4.183117095621,5.77005931341992,2.59617487782208,0.384877555041624,0.954978350538045,-1.14915040342977,NA,3.19170646414667,4.02718850027726,2.35622442801608,0.0355190810065332,0.827672599511753,-0.770764034544575,NA,0.81895,0.704666666666667,0.933233333333333,0.228566666666667,0.973654099011922,0.973654099011922,FALSE</t>
  </si>
  <si>
    <t>71848,"isoComp_00017646","geneComp_00006550","ENST00000432471.6","BAG4","X0h","X2h","BAG4","protein_coding","protein_coding",4.183117095621,5.77005931341992,2.59617487782208,0.384877555041624,0.954978350538045,-1.14915040342977,NA,0.991410582911703,1.74287072950063,0.239950436322776,0.420325005941922,0.132892167890362,-2.81000565376205,NA,0.18105,0.295333333333333,0.0667666666666667,-0.228566666666667,0.975886720328625,0.973654099011922,FALSE</t>
  </si>
  <si>
    <t>82015,"isoComp_00017649","geneComp_00006551","ENST00000299204.5","BAG5","X0h","X2h","BAG5","protein_coding","protein_coding",2.7597842387644,3.06620132688601,2.45336715064279,0.22934056611425,0.225956182850396,-0.320518256636038,NA,1.12035051132368,0.306748428953575,1.93395259369378,0.30674833450866,0.561248358761167,2.61758366816468,NA,0.43815,0.0870333333333333,0.789266666666667,0.702233333333333,0.921692845503069,0.921692845503069,FALSE</t>
  </si>
  <si>
    <t>82016,"isoComp_00017650","geneComp_00006551","ENST00000337322.4","BAG5","X0h","X2h","BAG5","protein_coding","protein_coding",2.7597842387644,3.06620132688601,2.45336715064279,0.22934056611425,0.225956182850396,-0.320518256636038,NA,0.0889524054831877,0.177904810784549,0.000000000181826568050376,0.177904810784549,0.000000000181826568050376,-4.23193007211455,NA,0.0252333333333333,0.0504666666666667,0,-0.0504666666666667,1,0.921692845503069,FALSE</t>
  </si>
  <si>
    <t>82017,"isoComp_00017651","geneComp_00006551","ENST00000445922.2","BAG5","X0h","X2h","BAG5","protein_coding","protein_coding",2.7597842387644,3.06620132688601,2.45336715064279,0.22934056611425,0.225956182850396,-0.320518256636038,NA,1.55048132195753,2.58154808714788,0.519414556767183,0.255463476367326,0.519414475977731,-2.29134439492718,NA,0.536616666666667,0.8625,0.210733333333333,-0.651766666666667,0.967604440689181,0.921692845503069,FALSE</t>
  </si>
  <si>
    <t>93442,"isoComp_00017686","geneComp_00006556","ENST00000321280.11","BAIAP2","X0h","X2h","BAIAP2","protein_coding","protein_coding",16.2558330667009,14.7182445328737,17.7934216005281,4.3658870526402,1.72105600446962,0.273569051184441,NA,0.313607631074953,0.572477516510155,0.0547377456397517,0.289745021828534,0.0547377456342978,-3.16952333054994,NA,0.0168833333333333,0.0302,0.00356666666666667,-0.0266333333333333,0.858747783955398,0.400057006220081,FALSE</t>
  </si>
  <si>
    <t>93443,"isoComp_00017687","geneComp_00006556","ENST00000321300.10","BAIAP2","X0h","X2h","BAIAP2","protein_coding","protein_coding",16.2558330667009,14.7182445328737,17.7934216005281,4.3658870526402,1.72105600446962,0.273569051184441,NA,0.222355319859497,0.253581432320587,0.191129207398408,0.126804992569777,0.107543229809201,-0.390126144161562,NA,0.0190333333333333,0.0263666666666667,0.0117,-0.0146666666666667,1,0.400057006220081,FALSE</t>
  </si>
  <si>
    <t>93445,"isoComp_00017689","geneComp_00006556","ENST00000428708.6","BAIAP2","X0h","X2h","BAIAP2","protein_coding","protein_coding",16.2558330667009,14.7182445328737,17.7934216005281,4.3658870526402,1.72105600446962,0.273569051184441,NA,7.61791214197852,6.92116626080521,8.31465802315183,0.99305150356713,1.1909757854438,0.264292882111774,NA,0.527333333333333,0.572433333333333,0.482233333333333,-0.0902,1,0.400057006220081,FALSE</t>
  </si>
  <si>
    <t>93448,"isoComp_00017692","geneComp_00006556","ENST00000571530.5","BAIAP2","X0h","X2h","BAIAP2","protein_coding","protein_coding",16.2558330667009,14.7182445328737,17.7934216005281,4.3658870526402,1.72105600446962,0.273569051184441,NA,0.376170948395989,0.00000000000850550463664671,0.752341896783472,0.00000000000850550463664671,0.752341896783451,6.25236625958087,NA,0.0178333333333333,0,0.0356666666666667,0.0356666666666667,1,0.400057006220081,FALSE</t>
  </si>
  <si>
    <t>93450,"isoComp_00017694","geneComp_00006556","ENST00000572329.5","BAIAP2","X0h","X2h","BAIAP2","protein_coding","nonsense_mediated_decay",16.2558330667009,14.7182445328737,17.7934216005281,4.3658870526402,1.72105600446962,0.273569051184441,NA,0.556894570676911,0.602596113267589,0.511193028086232,0.425703076284234,0.45717753452776,-0.233118428173295,NA,0.0320333333333333,0.0337666666666667,0.0303,-0.00346666666666667,1,0.400057006220081,TRUE</t>
  </si>
  <si>
    <t>93454,"isoComp_00017698","geneComp_00006556","ENST00000573659.5","BAIAP2","X0h","X2h","BAIAP2","protein_coding","protein_coding",16.2558330667009,14.7182445328737,17.7934216005281,4.3658870526402,1.72105600446962,0.273569051184441,NA,0.325698301582893,0.651396603165785,0.00000000000000000000000000000000000000402245371256701,0.651396603165785,0.00000000000000000000000000000000000000388661914702025,-6.04744373096907,NA,0.0189333333333333,0.0378666666666667,0,-0.0378666666666667,1,0.400057006220081,FALSE</t>
  </si>
  <si>
    <t>93461,"isoComp_00017705","geneComp_00006556","ENST00000575712.5","BAIAP2","X0h","X2h","BAIAP2","protein_coding","protein_coding",16.2558330667009,14.7182445328737,17.7934216005281,4.3658870526402,1.72105600446962,0.273569051184441,NA,0.859314803678819,0.223852785990368,1.49477682136727,0.111942657850103,1.00519485188899,2.68587701035279,NA,0.0435,0.0119,0.0751,0.0632,1,0.400057006220081,FALSE</t>
  </si>
  <si>
    <t>93463,"isoComp_00017707","geneComp_00006556","ENST00000575841.5","BAIAP2","X0h","X2h","BAIAP2","protein_coding","protein_coding",16.2558330667009,14.7182445328737,17.7934216005281,4.3658870526402,1.72105600446962,0.273569051184441,NA,3.57703654480693,2.031921455509,5.12215163410487,1.4508520544013,1.95369743627436,1.32963642418149,NA,0.188966666666667,0.102166666666667,0.275766666666667,0.1736,1,0.400057006220081,FALSE</t>
  </si>
  <si>
    <t>93464,"isoComp_00017708","geneComp_00006556","ENST00000575958.5","BAIAP2","X0h","X2h","BAIAP2","protein_coding","protein_coding",16.2558330667009,14.7182445328737,17.7934216005281,4.3658870526402,1.72105600446962,0.273569051184441,NA,0.248842942583173,0.000000000000000000000000000000000000000000000000426010823631842,0.497685885166347,0.000000000000000000000000000000000000000000000000426010823631842,0.497685885166347,5.66586424527677,NA,0.0162833333333333,0,0.0325666666666667,0.0325666666666667,1,0.400057006220081,FALSE</t>
  </si>
  <si>
    <t>93465,"isoComp_00017709","geneComp_00006556","ENST00000575989.5","BAIAP2","X0h","X2h","BAIAP2","protein_coding","protein_coding",16.2558330667009,14.7182445328737,17.7934216005281,4.3658870526402,1.72105600446962,0.273569051184441,NA,1.3013822320505,2.60276446410099,0.000000000000000000000000000000000547191851765154,1.54636105415835,0.00000000000000000000000000000000054715362004333,-8.02943326399659,NA,0.06685,0.1337,0,-0.1337,0.400057006220081,0.400057006220081,FALSE</t>
  </si>
  <si>
    <t>93466,"isoComp_00017710","geneComp_00006556","ENST00000576225.5","BAIAP2","X0h","X2h","BAIAP2","protein_coding","retained_intron",16.2558330667009,14.7182445328737,17.7934216005281,4.3658870526402,1.72105600446962,0.273569051184441,NA,0.743208347955326,0.728819064339739,0.757597631570912,0.728818955889657,0.380102309740345,0.0551291662765448,NA,0.04105,0.0351666666666667,0.0469333333333333,0.0117666666666667,1,0.400057006220081,NA</t>
  </si>
  <si>
    <t>93470,"isoComp_00017714","geneComp_00006556","ENST00000576995.1","BAIAP2","X0h","X2h","BAIAP2","protein_coding","retained_intron",16.2558330667009,14.7182445328737,17.7934216005281,4.3658870526402,1.72105600446962,0.273569051184441,NA,0.113409066588804,0.129668713315787,0.0971494198618206,0.0752522272610578,0.0573091085815759,-0.382384845166644,NA,0.0113166666666667,0.0164666666666667,0.00616666666666667,-0.0103,1,0.400057006220081,NA</t>
  </si>
  <si>
    <t>1974,"isoComp_00017837","geneComp_00006575","ENST00000339594.9","BAZ1B","X0h","X2h","BAZ1B","protein_coding","protein_coding",8.57390064978904,9.03770295533819,8.11009834423989,1.53559269110756,1.71997310314302,-0.156054364756853,NA,1.58843548074131,1.49301002112035,1.68386094036227,0.336551984532818,0.673077810545789,0.172460811408742,NA,0.180833333333333,0.170566666666667,0.1911,0.0205333333333333,1,0.964817818046758,FALSE</t>
  </si>
  <si>
    <t>1975,"isoComp_00017838","geneComp_00006575","ENST00000404251.1","BAZ1B","X0h","X2h","BAZ1B","protein_coding","protein_coding",8.57390064978904,9.03770295533819,8.11009834423989,1.53559269110756,1.71997310314302,-0.156054364756853,NA,6.55691403756226,6.68759078043906,6.42623729468545,1.26366976664162,1.08170780000596,-0.0574247136627078,NA,0.773883333333333,0.738866666666667,0.8089,0.0700333333333333,1,0.964817818046758,FALSE</t>
  </si>
  <si>
    <t>1976,"isoComp_00017839","geneComp_00006575","ENST00000466844.1","BAZ1B","X0h","X2h","BAZ1B","protein_coding","retained_intron",8.57390064978904,9.03770295533819,8.11009834423989,1.53559269110756,1.71997310314302,-0.156054364756853,NA,0.428551131485472,0.857102153778779,0.000000109192164388523,0.477201814288327,0.0000000537856671100291,-6.43811431002516,NA,0.0452833333333333,0.0905666666666667,0,-0.0905666666666667,0.964817818046758,0.964817818046758,NA</t>
  </si>
  <si>
    <t>101546,"isoComp_00018065","geneComp_00006595","ENST00000416815.5","BCAP31","X0h","X2h","BCAP31","protein_coding","protein_coding",828.367159736767,814.497173051844,842.237146421689,22.8252681647403,29.9257463168986,0.0483162313596035,NA,2.76301992718323,3.54832922474345,1.97771062962302,1.79154060113953,1.28910708312542,-0.840092253187383,NA,0.0034,0.00446666666666667,0.00233333333333333,-0.00213333333333333,1,0.877047617642432,FALSE</t>
  </si>
  <si>
    <t>101547,"isoComp_00018066","geneComp_00006595","ENST00000423827.5","BCAP31","X0h","X2h","BCAP31","protein_coding","protein_coding",828.367159736767,814.497173051844,842.237146421689,22.8252681647403,29.9257463168986,0.0483162313596035,NA,0.408160301508578,0.558920181404811,0.257400421612344,0.558920181404811,0.257400421612344,-1.08922451877152,NA,0.0005,0.0007,0.0003,-0.0004,1,0.877047617642432,FALSE</t>
  </si>
  <si>
    <t>101548,"isoComp_00018067","geneComp_00006595","ENST00000429550.5","BCAP31","X0h","X2h","BCAP31","protein_coding","protein_coding",828.367159736767,814.497173051844,842.237146421689,22.8252681647403,29.9257463168986,0.0483162313596035,NA,0.3842844410382,0.00000000000000000000000000000626717548689675,0.768568882076401,0.00000000000000000000000000000626717548689675,0.768568882076401,6.28275277893654,NA,0.000433333333333333,0,0.000866666666666667,0.000866666666666667,1,0.877047617642432,FALSE</t>
  </si>
  <si>
    <t>101549,"isoComp_00018068","geneComp_00006595","ENST00000430088.1","BCAP31","X0h","X2h","BCAP31","protein_coding","protein_coding",828.367159736767,814.497173051844,842.237146421689,22.8252681647403,29.9257463168986,0.0483162313596035,NA,259.9388030881,294.249547984391,225.628058191809,148.185381924338,111.156440010789,-0.383078801373383,NA,0.305366666666667,0.351833333333333,0.2589,-0.0929333333333333,1,0.877047617642432,FALSE</t>
  </si>
  <si>
    <t>101550,"isoComp_00018069","geneComp_00006595","ENST00000442093.5","BCAP31","X0h","X2h","BCAP31","protein_coding","protein_coding",828.367159736767,814.497173051844,842.237146421689,22.8252681647403,29.9257463168986,0.0483162313596035,NA,17.436194628333,17.9608007134946,16.9115885431714,5.17122788824619,3.2673440006822,-0.0867896812330493,NA,0.0211833333333333,0.0224,0.0199666666666667,-0.00243333333333333,1,0.877047617642432,FALSE</t>
  </si>
  <si>
    <t>101551,"isoComp_00018070","geneComp_00006595","ENST00000458587.8","BCAP31","X0h","X2h","BCAP31","protein_coding","protein_coding",828.367159736767,814.497173051844,842.237146421689,22.8252681647403,29.9257463168986,0.0483162313596035,NA,216.688283573154,196.572515044351,236.804052101957,17.6851902941182,4.78104094583949,0.268619682893019,NA,0.26255,0.2428,0.2823,0.0395,1,0.877047617642432,FALSE</t>
  </si>
  <si>
    <t>101552,"isoComp_00018071","geneComp_00006595","ENST00000468947.1","BCAP31","X0h","X2h","BCAP31","protein_coding","retained_intron",828.367159736767,814.497173051844,842.237146421689,22.8252681647403,29.9257463168986,0.0483162313596035,NA,158.024274836144,141.225879992047,174.82266968024,45.2567127888091,3.59931304163597,0.307868153915623,NA,0.1924,0.1767,0.2081,0.0314,1,0.877047617642432,NA</t>
  </si>
  <si>
    <t>101553,"isoComp_00018072","geneComp_00006595","ENST00000645006.1","BCAP31","X0h","X2h","BCAP31","protein_coding","retained_intron",828.367159736767,814.497173051844,842.237146421689,22.8252681647403,29.9257463168986,0.0483162313596035,NA,0.710559093360412,0.907696473370767,0.513421713350057,0.548113884013938,0.259033709655883,-0.810043289847147,NA,0.00085,0.00106666666666667,0.000633333333333333,-0.000433333333333333,1,0.877047617642432,NA</t>
  </si>
  <si>
    <t>101554,"isoComp_00018073","geneComp_00006595","ENST00000645377.1","BCAP31","X0h","X2h","BCAP31","protein_coding","protein_coding",828.367159736767,814.497173051844,842.237146421689,22.8252681647403,29.9257463168986,0.0483162313596035,NA,29.1063780419996,53.9002861278313,4.3124699561678,22.3936433664579,4.31244674613023,-3.64063272527148,NA,0.0357666666666667,0.0660333333333333,0.0055,-0.0605333333333333,0.877047617642432,0.877047617642432,FALSE</t>
  </si>
  <si>
    <t>101555,"isoComp_00018074","geneComp_00006595","ENST00000645802.1","BCAP31","X0h","X2h","BCAP31","protein_coding","retained_intron",828.367159736767,814.497173051844,842.237146421689,22.8252681647403,29.9257463168986,0.0483162313596035,NA,139.827237999433,104.286163424381,175.368312574485,60.5921626012458,73.9810046843834,0.749784265238219,NA,0.173716666666667,0.132333333333333,0.2151,0.0827666666666667,1,0.877047617642432,NA</t>
  </si>
  <si>
    <t>101557,"isoComp_00018076","geneComp_00006595","ENST00000647529.1","BCAP31","X0h","X2h","BCAP31","protein_coding","protein_coding",828.367159736767,814.497173051844,842.237146421689,22.8252681647403,29.9257463168986,0.0483162313596035,NA,1.10571311785151,0.717016407142546,1.49440982856047,0.358544502018736,1.49440982856047,1.04913780884743,NA,0.0014,0.0009,0.0019,0.001,1,0.877047617642432,FALSE</t>
  </si>
  <si>
    <t>101558,"isoComp_00018077","geneComp_00006595","ENST00000672675.1","BCAP31","X0h","X2h","BCAP31","protein_coding","protein_coding",828.367159736767,814.497173051844,842.237146421689,22.8252681647403,29.9257463168986,0.0483162313596035,NA,1.97423367463116,0.569998354463401,3.37846899479892,0.569987881975487,0.685706964415467,2.54651285832005,NA,0.00238333333333333,0.0007,0.00406666666666667,0.00336666666666667,1,0.877047617642432,FALSE</t>
  </si>
  <si>
    <t>60100,"isoComp_00018123","geneComp_00006606","ENST00000390652.9","BCAS3","X0h","X2h","BCAS3","protein_coding","protein_coding",6.06195334509756,3.14585928194951,8.97804740824562,1.37995101481355,2.62312264097805,1.50997485636201,NA,0.535711527386014,0.108084028581973,0.963339026190055,0.0540495281245068,0.963338981419524,3.04312855465068,NA,0.0978166666666667,0.0849666666666667,0.110666666666667,0.0257,1,0.038099139546345,FALSE</t>
  </si>
  <si>
    <t>60101,"isoComp_00018124","geneComp_00006606","ENST00000407086.8","BCAS3","X0h","X2h","BCAS3","protein_coding","protein_coding",6.06195334509756,3.14585928194951,8.97804740824562,1.37995101481355,2.62312264097805,1.50997485636201,NA,0.336888530086743,0.673776943094661,0.000000117078825206171,0.511006407473825,0.0000000766564502461558,-6.0954369801091,NA,0.09335,0.1867,0,-0.1867,0.038099139546345,0.038099139546345,FALSE</t>
  </si>
  <si>
    <t>60102,"isoComp_00018125","geneComp_00006606","ENST00000408905.7","BCAS3","X0h","X2h","BCAS3","protein_coding","protein_coding",6.06195334509756,3.14585928194951,8.97804740824562,1.37995101481355,2.62312264097805,1.50997485636201,NA,0.0543035018946252,0.10860691659731,0.0000000871919408189205,0.0543110084825366,0.0000000871850757811332,-3.56810365932787,NA,0.0427,0.0854,0,-0.0854,1,0.038099139546345,FALSE</t>
  </si>
  <si>
    <t>60103,"isoComp_00018126","geneComp_00006606","ENST00000585744.5","BCAS3","X0h","X2h","BCAS3","protein_coding","protein_coding",6.06195334509756,3.14585928194951,8.97804740824562,1.37995101481355,2.62312264097805,1.50997485636201,NA,0.0437285185470934,0.0874570370941868,0.0000000000000000000130240484325236,0.0874570159729801,0.0000000000000000000130240484325236,-3.28476636213108,NA,0.0142666666666667,0.0285333333333333,0,-0.0285333333333333,1,0.038099139546345,FALSE</t>
  </si>
  <si>
    <t>60105,"isoComp_00018128","geneComp_00006606","ENST00000585979.5","BCAS3","X0h","X2h","BCAS3","protein_coding","processed_transcript",6.06195334509756,3.14585928194951,8.97804740824562,1.37995101481355,2.62312264097805,1.50997485636201,NA,0.123972218104457,0.247944436208914,0.000000000000000000000000000000000000000000000000000000000000000000000000000000000000000000000000000000000000000000000000000000000000015901138025516,0.247944392487971,0.000000000000000000000000000000000000000000000000000000000000000000000000000000000000000000000000000000000000000000000000000000000000015901138025516,-4.68898842317529,NA,0.0222333333333333,0.0444666666666667,0,-0.0444666666666667,1,0.038099139546345,NA</t>
  </si>
  <si>
    <t>60108,"isoComp_00018131","geneComp_00006606","ENST00000586484.1","BCAS3","X0h","X2h","BCAS3","protein_coding","protein_coding",6.06195334509756,3.14585928194951,8.97804740824562,1.37995101481355,2.62312264097805,1.50997485636201,NA,0.102732166706154,0.205464333412309,0.0000000000000000000000000000000000000000000000000000000000000000000000000000000000000000000000000000000000000000000000000000000000000000000000000000000000000000000317157766948838,0.205464333412309,0,-4.42937716945556,NA,0.0184333333333333,0.0368666666666667,0,-0.0368666666666667,1,0.038099139546345,FALSE</t>
  </si>
  <si>
    <t>60109,"isoComp_00018132","geneComp_00006606","ENST00000586705.5","BCAS3","X0h","X2h","BCAS3","protein_coding","protein_coding",6.06195334509756,3.14585928194951,8.97804740824562,1.37995101481355,2.62312264097805,1.50997485636201,NA,0.239977718625574,0.479955437251148,0.0000000000000000000000000000000000000000000000000000000000000000000000000000000000000000000000000000000000000000000000000000000000000000000000000000000000000000000000000000000000000000000000000000000000000000000547276796884541,0.479955437251148,0,-5.61457863313484,NA,0.0782833333333333,0.156566666666667,0,-0.156566666666667,1,0.038099139546345,FALSE</t>
  </si>
  <si>
    <t>60113,"isoComp_00018136","geneComp_00006606","ENST00000587872.1","BCAS3","X0h","X2h","BCAS3","protein_coding","retained_intron",6.06195334509756,3.14585928194951,8.97804740824562,1.37995101481355,2.62312264097805,1.50997485636201,NA,0.0729607919763037,0.036459894604698,0.10946168934791,0.036459894604698,0.10946168934791,1.36249024219469,NA,0.00955,0.00653333333333333,0.0125666666666667,0.00603333333333333,1,0.038099139546345,NA</t>
  </si>
  <si>
    <t>60116,"isoComp_00018139","geneComp_00006606","ENST00000588462.5","BCAS3","X0h","X2h","BCAS3","protein_coding","protein_coding",6.06195334509756,3.14585928194951,8.97804740824562,1.37995101481355,2.62312264097805,1.50997485636201,NA,0.0536168883556372,0.107233690621789,0.00000008608948582121,0.0536243000302427,0.0000000860827075849682,-3.55130290594645,NA,0.04215,0.0843,0,-0.0843,1,0.038099139546345,FALSE</t>
  </si>
  <si>
    <t>60119,"isoComp_00018142","geneComp_00006606","ENST00000588720.1","BCAS3","X0h","X2h","BCAS3","protein_coding","retained_intron",6.06195334509756,3.14585928194951,8.97804740824562,1.37995101481355,2.62312264097805,1.50997485636201,NA,0.173983760380241,0.118408672403488,0.229558848356994,0.118408672403488,0.0877603466783064,0.899637460108784,NA,0.0322333333333333,0.0386333333333333,0.0258333333333333,-0.0128,1,0.038099139546345,NA</t>
  </si>
  <si>
    <t>60120,"isoComp_00018143","geneComp_00006606","ENST00000588874.5","BCAS3","X0h","X2h","BCAS3","protein_coding","protein_coding",6.06195334509756,3.14585928194951,8.97804740824562,1.37995101481355,2.62312264097805,1.50997485636201,NA,0.102102381275861,0.0653554452808407,0.138849317270882,0.0653554295128096,0.138849317270882,0.98206893267169,NA,0.0258333333333333,0.0213333333333333,0.0303333333333333,0.009,1,0.038099139546345,FALSE</t>
  </si>
  <si>
    <t>60121,"isoComp_00018144","geneComp_00006606","ENST00000589222.5","BCAS3","X0h","X2h","BCAS3","protein_coding","protein_coding",6.06195334509756,3.14585928194951,8.97804740824562,1.37995101481355,2.62312264097805,1.50997485636201,NA,2.81568964734646,0.645160225664014,4.98621906902891,0.48930289547657,2.23568069533477,2.93091705642181,NA,0.349916666666667,0.178766666666667,0.521066666666667,0.3423,0.94405205820473,0.038099139546345,FALSE</t>
  </si>
  <si>
    <t>60122,"isoComp_00018145","geneComp_00006606","ENST00000589916.5","BCAS3","X0h","X2h","BCAS3","protein_coding","retained_intron",6.06195334509756,3.14585928194951,8.97804740824562,1.37995101481355,2.62312264097805,1.50997485636201,NA,0.130976110567088,0.261952221134175,0.0000000000000000000000000000000000000000000000000000000000000363710608221916,0.261952221134175,0.0000000000000000000000000000000000000000000000000000000000000363710608221916,-4.76528130376165,NA,0.0235,0.047,0,-0.047,1,0.038099139546345,NA</t>
  </si>
  <si>
    <t>60125,"isoComp_00018148","geneComp_00006606","ENST00000591147.5","BCAS3","X0h","X2h","BCAS3","protein_coding","nonsense_mediated_decay",6.06195334509756,3.14585928194951,8.97804740824562,1.37995101481355,2.62312264097805,1.50997485636201,NA,0.869685381716683,0,1.73937076343337,0,1.18333863522008,7.45069227770735,NA,0.0721666666666667,0,0.144333333333333,0.144333333333333,1,0.038099139546345,TRUE</t>
  </si>
  <si>
    <t>60126,"isoComp_00018149","geneComp_00006606","ENST00000591371.5","BCAS3","X0h","X2h","BCAS3","protein_coding","processed_transcript",6.06195334509756,3.14585928194951,8.97804740824562,1.37995101481355,2.62312264097805,1.50997485636201,NA,0.405623967279409,0,0.811247934558817,0,0.525071484202024,6.35974593194425,NA,0.0775833333333333,0,0.155166666666667,0.155166666666667,1,0.038099139546345,NA</t>
  </si>
  <si>
    <t>42291,"isoComp_00018156","geneComp_00006607","ENST00000358791.9","BCAS4","X0h","X2h","BCAS4","protein_coding","protein_coding",33.9741299165459,29.8769737495343,38.0712860835575,1.46973607320199,3.5564635470333,0.349565380099318,NA,31.943191818484,27.6848871986737,36.2014964382943,2.23908539011393,2.48528221271609,0.386828134933358,NA,0.939733333333333,0.923933333333333,0.955533333333333,0.0316000000000001,1,0.593849679719098,FALSE</t>
  </si>
  <si>
    <t>42292,"isoComp_00018157","geneComp_00006607","ENST00000371608.6","BCAS4","X0h","X2h","BCAS4","protein_coding","protein_coding",33.9741299165459,29.8769737495343,38.0712860835575,1.46973607320199,3.5564635470333,0.349565380099318,NA,1.07946453833058,1.59116209493704,0.567766981724119,0.415786638915575,0.194522039605659,-1.4705597035306,NA,0.0348166666666667,0.0547333333333333,0.0149,-0.0398333333333333,0.593849679719098,0.593849679719098,FALSE</t>
  </si>
  <si>
    <t>42293,"isoComp_00018158","geneComp_00006607","ENST00000445038.5","BCAS4","X0h","X2h","BCAS4","protein_coding","protein_coding",33.9741299165459,29.8769737495343,38.0712860835575,1.46973607320199,3.5564635470333,0.349565380099318,NA,0.183443938423421,0.366887876846842,0.000000000000000131892555463779,0.366887876846842,0.000000000000000130229568701963,-5.23606348422701,NA,0.00651666666666667,0.0130333333333333,0,-0.0130333333333333,1,0.593849679719098,FALSE</t>
  </si>
  <si>
    <t>42294,"isoComp_00018159","geneComp_00006607","ENST00000463943.1","BCAS4","X0h","X2h","BCAS4","protein_coding","nonsense_mediated_decay",33.9741299165459,29.8769737495343,38.0712860835575,1.46973607320199,3.5564635470333,0.349565380099318,NA,0.768029447862153,0.234036289860868,1.30202260586344,0.234036020871428,1.30202217970926,2.42662497004392,NA,0.0189333333333333,0.0083,0.0295666666666667,0.0212666666666667,1,0.593849679719098,TRUE</t>
  </si>
  <si>
    <t>99123,"isoComp_00018432","geneComp_00006642","ENST00000342274.8","BCOR","X0h","X2h","BCOR","protein_coding","protein_coding",4.3584205894691,5.16762807963031,3.54921309930789,2.22705930805526,1.2331221255614,-0.540733023691189,NA,0.0635488363440732,0.127097473785488,0.000000198902658861092,0.107370810352001,0.000000127981999815916,-3.77710138725388,NA,0.0167333333333333,0.0334666666666667,0,-0.0334666666666667,1,0.0431507159003012,FALSE</t>
  </si>
  <si>
    <t>99124,"isoComp_00018433","geneComp_00006642","ENST00000378444.9","BCOR","X0h","X2h","BCOR","protein_coding","protein_coding",4.3584205894691,5.16762807963031,3.54921309930789,2.22705930805526,1.2331221255614,-0.540733023691189,NA,0.820863955353793,1.08263829745305,0.559089613254532,0.833645404983142,0.337053850962097,-0.941088142671961,NA,0.1456,0.166466666666667,0.124733333333333,-0.0417333333333333,1,0.0431507159003012,FALSE</t>
  </si>
  <si>
    <t>99125,"isoComp_00018434","geneComp_00006642","ENST00000378455.8","BCOR","X0h","X2h","BCOR","protein_coding","protein_coding",4.3584205894691,5.16762807963031,3.54921309930789,2.22705930805526,1.2331221255614,-0.540733023691189,NA,1.65608313692058,1.99193019772152,1.32023607611964,1.04491303321575,0.226192348900864,-0.589709369311627,NA,0.360966666666667,0.289366666666667,0.432566666666667,0.1432,1,0.0431507159003012,FALSE</t>
  </si>
  <si>
    <t>99126,"isoComp_00018435","geneComp_00006642","ENST00000378463.5","BCOR","X0h","X2h","BCOR","protein_coding","processed_transcript",4.3584205894691,5.16762807963031,3.54921309930789,2.22705930805526,1.2331221255614,-0.540733023691189,NA,0.67568508542302,1.20518666176257,0.146183509083469,1.07613316587651,0.141297832150386,-2.95986390251991,NA,0.0916833333333333,0.1578,0.0255666666666667,-0.132233333333333,1,0.0431507159003012,NA</t>
  </si>
  <si>
    <t>99127,"isoComp_00018436","geneComp_00006642","ENST00000397354.7","BCOR","X0h","X2h","BCOR","protein_coding","protein_coding",4.3584205894691,5.16762807963031,3.54921309930789,2.22705930805526,1.2331221255614,-0.540733023691189,NA,0.0530671111032621,0.106134168249427,0.0000000539570975957857,0.0861726498646311,0.0000000521159413812293,-3.53771280567454,NA,0.01555,0.0311,0,-0.0311,1,0.0431507159003012,FALSE</t>
  </si>
  <si>
    <t>99128,"isoComp_00018437","geneComp_00006642","ENST00000406200.3","BCOR","X0h","X2h","BCOR","protein_coding","protein_coding",4.3584205894691,5.16762807963031,3.54921309930789,2.22705930805526,1.2331221255614,-0.540733023691189,NA,0.243918192266921,0.243642516017134,0.244193868516707,0.0549215048247523,0.203523795954061,0.00313263820266856,NA,0.0740166666666667,0.102266666666667,0.0457666666666667,-0.0565,1,0.0431507159003012,FALSE</t>
  </si>
  <si>
    <t>99130,"isoComp_00018439","geneComp_00006642","ENST00000427012.2","BCOR","X0h","X2h","BCOR","protein_coding","protein_coding",4.3584205894691,5.16762807963031,3.54921309930789,2.22705930805526,1.2331221255614,-0.540733023691189,NA,0.648356191928585,0.251683041256647,1.04502934260052,0.0357032574134446,0.295372205408628,2.01139078728036,NA,0.209633333333333,0.1097,0.309566666666667,0.199866666666667,0.0431507159003012,0.0431507159003012,FALSE</t>
  </si>
  <si>
    <t>99131,"isoComp_00018440","geneComp_00006642","ENST00000442018.5","BCOR","X0h","X2h","BCOR","protein_coding","protein_coding",4.3584205894691,5.16762807963031,3.54921309930789,2.22705930805526,1.2331221255614,-0.540733023691189,NA,0.00374810443310833,0.00749620886621666,0.000000000000000000000000000000000000168379491834856,0.00749620886621666,0.000000000000000000000000000000000000168378622778729,-0.807042348204198,NA,0.00515,0.0103,0,-0.0103,NA,0.0431507159003012,FALSE</t>
  </si>
  <si>
    <t>99132,"isoComp_00018441","geneComp_00006642","ENST00000490976.5","BCOR","X0h","X2h","BCOR","protein_coding","retained_intron",4.3584205894691,5.16762807963031,3.54921309930789,2.22705930805526,1.2331221255614,-0.540733023691189,NA,0.0675709382378557,0.0640289993382549,0.0711128771374565,0.0640289993382549,0.0711128771374565,0.131840441211086,NA,0.0549833333333333,0.0881,0.0218666666666667,-0.0662333333333333,1,0.0431507159003012,NA</t>
  </si>
  <si>
    <t>99134,"isoComp_00018443","geneComp_00006642","ENST00000672265.1","BCOR","X0h","X2h","BCOR","protein_coding","retained_intron",4.3584205894691,5.16762807963031,3.54921309930789,2.22705930805526,1.2331221255614,-0.540733023691189,NA,0.125578805901835,0.0877900528132565,0.163367558990413,0.08779005281302,0.0821785663119061,0.826074335720168,NA,0.02565,0.0114333333333333,0.0398666666666667,0.0284333333333333,1,0.0431507159003012,NA</t>
  </si>
  <si>
    <t>102432,"isoComp_00018450","geneComp_00006644","ENST00000305877.13","BCR","X0h","X2h","BCR","protein_coding","protein_coding",5.42424321457681,4.89777456898271,5.95071186017091,2.10694168185715,2.01466687976267,0.280415652791397,NA,4.7377205297514,4.4803407395382,4.99510031996461,1.89461926481341,1.30836675837401,0.156574061246643,NA,0.912583333333333,0.940466666666667,0.8847,-0.0557666666666666,1,0.751821610615035,FALSE</t>
  </si>
  <si>
    <t>102433,"isoComp_00018451","geneComp_00006644","ENST00000359540.7","BCR","X0h","X2h","BCR","protein_coding","protein_coding",5.42424321457681,4.89777456898271,5.95071186017091,2.10694168185715,2.01466687976267,0.280415652791397,NA,0.373868263071518,0.000000280928375297129,0.747736245214661,0.000000130861753579413,0.506110360681648,6.24358332482643,NA,0.0471,0,0.0942,0.0942,1,0.751821610615035,FALSE</t>
  </si>
  <si>
    <t>102438,"isoComp_00018456","geneComp_00006644","ENST00000471452.1","BCR","X0h","X2h","BCR","protein_coding","processed_transcript",5.42424321457681,4.89777456898271,5.95071186017091,2.10694168185715,2.01466687976267,0.280415652791397,NA,0.0795400310916193,0,0.159080062183239,0,0.159080062183239,4.07963464295443,NA,0.00808333333333333,0,0.0161666666666667,0.0161666666666667,1,0.751821610615035,NA</t>
  </si>
  <si>
    <t>102442,"isoComp_00018460","geneComp_00006644","ENST00000487968.5","BCR","X0h","X2h","BCR","protein_coding","retained_intron",5.42424321457681,4.89777456898271,5.95071186017091,2.10694168185715,2.01466687976267,0.280415652791397,NA,0.233114389700622,0.417433548516126,0.0487952308851183,0.21306680810317,0.0487952308851147,-2.86192910487658,NA,0.03225,0.0595333333333333,0.00496666666666667,-0.0545666666666667,0.751821610615035,0.751821610615035,NA</t>
  </si>
  <si>
    <t>10714,"isoComp_00018468","geneComp_00006651","ENST00000359273.8","BCS1L","X0h","X2h","BCS1L","protein_coding","protein_coding",40.7517558152706,41.4679841673038,40.0355274632374,3.60631213458008,4.67870067610424,-0.0507046584219128,NA,0.511141074371058,0.165568188164922,0.856713960577194,0.165568130737221,0.429681191193341,2.30352448157128,NA,0.0128833333333333,0.0035,0.0222666666666667,0.0187666666666667,0.893819269383695,0.893819269383695,FALSE</t>
  </si>
  <si>
    <t>10716,"isoComp_00018470","geneComp_00006651","ENST00000392110.6","BCS1L","X0h","X2h","BCS1L","protein_coding","protein_coding",40.7517558152706,41.4679841673038,40.0355274632374,3.60631213458008,4.67870067610424,-0.0507046584219128,NA,2.81799087912746,3.48303550291153,2.15294625534339,0.563324869316161,0.259808201538582,-0.691483488421652,NA,0.0692666666666667,0.0828666666666667,0.0556666666666667,-0.0272,1,0.893819269383695,FALSE</t>
  </si>
  <si>
    <t>10717,"isoComp_00018471","geneComp_00006651","ENST00000392111.7","BCS1L","X0h","X2h","BCS1L","protein_coding","protein_coding",40.7517558152706,41.4679841673038,40.0355274632374,3.60631213458008,4.67870067610424,-0.0507046584219128,NA,1.48692612764405,1.51327036769893,1.46058188758917,0.418069024156371,0.937801446362653,-0.0507849096024508,NA,0.0355166666666667,0.0369333333333333,0.0341,-0.00283333333333333,1,0.893819269383695,FALSE</t>
  </si>
  <si>
    <t>10718,"isoComp_00018472","geneComp_00006651","ENST00000412366.5","BCS1L","X0h","X2h","BCS1L","protein_coding","protein_coding",40.7517558152706,41.4679841673038,40.0355274632374,3.60631213458008,4.67870067610424,-0.0507046584219128,NA,0.331741061362515,0.16522122456728,0.49826089815775,0.16522059388284,0.263072817706671,1.53639170540523,NA,0.0084,0.00346666666666667,0.0133333333333333,0.00986666666666667,1,0.893819269383695,FALSE</t>
  </si>
  <si>
    <t>10720,"isoComp_00018474","geneComp_00006651","ENST00000426649.5","BCS1L","X0h","X2h","BCS1L","protein_coding","protein_coding",40.7517558152706,41.4679841673038,40.0355274632374,3.60631213458008,4.67870067610424,-0.0507046584219128,NA,27.596673080174,26.7664262181235,28.4269199422245,2.05932201398258,3.69963156405675,0.0868017916771383,NA,0.677416666666667,0.647166666666667,0.707666666666667,0.0605,1,0.893819269383695,FALSE</t>
  </si>
  <si>
    <t>10721,"isoComp_00018475","geneComp_00006651","ENST00000428880.5","BCS1L","X0h","X2h","BCS1L","protein_coding","protein_coding",40.7517558152706,41.4679841673038,40.0355274632374,3.60631213458008,4.67870067610424,-0.0507046584219128,NA,0.129683097176031,0.259366194352063,0.0000000000000000000000234184266828422,0.259366194352063,0.0000000000000000000000234184266823337,-4.75149689779999,NA,0.00308333333333333,0.00616666666666667,0,-0.00616666666666667,1,0.893819269383695,FALSE</t>
  </si>
  <si>
    <t>10722,"isoComp_00018476","geneComp_00006651","ENST00000430322.5","BCS1L","X0h","X2h","BCS1L","protein_coding","protein_coding",40.7517558152706,41.4679841673038,40.0355274632374,3.60631213458008,4.67870067610424,-0.0507046584219128,NA,0.649525715571592,0.977145628890374,0.32190580225281,0.109175322690915,0.32190580225281,-1.57248908401607,NA,0.0163,0.0244,0.0082,-0.0162,1,0.893819269383695,FALSE</t>
  </si>
  <si>
    <t>10723,"isoComp_00018477","geneComp_00006651","ENST00000431802.5","BCS1L","X0h","X2h","BCS1L","protein_coding","protein_coding",40.7517558152706,41.4679841673038,40.0355274632374,3.60631213458008,4.67870067610424,-0.0507046584219128,NA,6.38402031697368,6.9258923253507,5.84214830859667,0.495881153663162,0.835055399235578,-0.24511517038058,NA,0.15715,0.167533333333333,0.146766666666667,-0.0207666666666667,1,0.893819269383695,FALSE</t>
  </si>
  <si>
    <t>10724,"isoComp_00018478","geneComp_00006651","ENST00000436603.1","BCS1L","X0h","X2h","BCS1L","protein_coding","protein_coding",40.7517558152706,41.4679841673038,40.0355274632374,3.60631213458008,4.67870067610424,-0.0507046584219128,NA,0.0962599811650837,0.192519962330167,0,0.192519962330167,0,-4.3399922158985,NA,0.0023,0.0046,0,-0.0046,1,0.893819269383695,FALSE</t>
  </si>
  <si>
    <t>10725,"isoComp_00018479","geneComp_00006651","ENST00000439945.5","BCS1L","X0h","X2h","BCS1L","protein_coding","protein_coding",40.7517558152706,41.4679841673038,40.0355274632374,3.60631213458008,4.67870067610424,-0.0507046584219128,NA,0.265219157702864,0.175776514412955,0.354661800992773,0.175776514412955,0.244312381723768,0.972990952664333,NA,0.00683333333333333,0.0042,0.00946666666666667,0.00526666666666667,1,0.893819269383695,FALSE</t>
  </si>
  <si>
    <t>10727,"isoComp_00018481","geneComp_00006651","ENST00000456050.5","BCS1L","X0h","X2h","BCS1L","protein_coding","protein_coding",40.7517558152706,41.4679841673038,40.0355274632374,3.60631213458008,4.67870067610424,-0.0507046584219128,NA,0.330963135871344,0.661926271742687,0,0.661926271742687,0,-6.07023103439935,NA,0.00698333333333333,0.0139666666666667,0,-0.0139666666666667,1,0.893819269383695,FALSE</t>
  </si>
  <si>
    <t>10728,"isoComp_00018482","geneComp_00006651","ENST00000460579.5","BCS1L","X0h","X2h","BCS1L","protein_coding","retained_intron",40.7517558152706,41.4679841673038,40.0355274632374,3.60631213458008,4.67870067610424,-0.0507046584219128,NA,0.0606940778190251,0.00000000000000000000000000000000000000000000000000886003840235127,0.12138815563805,0.00000000000000000000000000000000000000000000000000886003840235127,0.12138815563805,3.71576332052905,NA,0.00125,0,0.0025,0.0025,1,0.893819269383695,NA</t>
  </si>
  <si>
    <t>10732,"isoComp_00018486","geneComp_00006651","ENST00000493376.1","BCS1L","X0h","X2h","BCS1L","protein_coding","retained_intron",40.7517558152706,41.4679841673038,40.0355274632374,3.60631213458008,4.67870067610424,-0.0507046584219128,NA,0.0909177190006241,0.181835438001248,0,0.181835438001248,0,-4.26179735072861,NA,0.0026,0.0052,0,-0.0052,1,0.893819269383695,NA</t>
  </si>
  <si>
    <t>95112,"isoComp_00018650","geneComp_00006669","ENST00000325147.13","BET1L","X0h","X2h","BET1L","protein_coding","protein_coding",15.4398872496045,13.856956959016,17.0228175401931,0.972406168378454,1.51864238441273,0.29666587346553,NA,2.47956962681885,2.49456715943438,2.46457209420331,1.12035866495285,1.18479873296745,-0.017382223368286,NA,0.163,0.1764,0.1496,-0.0268,1,0.94405205820473,FALSE</t>
  </si>
  <si>
    <t>95113,"isoComp_00018651","geneComp_00006669","ENST00000332865.10","BET1L","X0h","X2h","BET1L","protein_coding","protein_coding",15.4398872496045,13.856956959016,17.0228175401931,0.972406168378454,1.51864238441273,0.29666587346553,NA,0.334780452338848,0.445159328456284,0.224401576221412,0.222912695363645,0.22440148997277,-0.95738937778824,NA,0.0249166666666667,0.0338,0.0160333333333333,-0.0177666666666667,1,0.94405205820473,FALSE</t>
  </si>
  <si>
    <t>95114,"isoComp_00018652","geneComp_00006669","ENST00000382762.7","BET1L","X0h","X2h","BET1L","protein_coding","protein_coding",15.4398872496045,13.856956959016,17.0228175401931,0.972406168378454,1.51864238441273,0.29666587346553,NA,8.71869326266194,10.3604820950762,7.07690443024763,0.759762270990548,0.308797759483913,-0.549255463660218,NA,0.5867,0.748933333333333,0.424466666666667,-0.324466666666667,1,0.94405205820473,FALSE</t>
  </si>
  <si>
    <t>95115,"isoComp_00018653","geneComp_00006669","ENST00000410108.5","BET1L","X0h","X2h","BET1L","protein_coding","protein_coding",15.4398872496045,13.856956959016,17.0228175401931,0.972406168378454,1.51864238441273,0.29666587346553,NA,0.577908061268413,0.205855138807548,0.949960983729278,0.20585507401476,0.67983458981895,2.15291233162798,NA,0.0347,0.0141,0.0553,0.0412,1,0.94405205820473,FALSE</t>
  </si>
  <si>
    <t>95116,"isoComp_00018654","geneComp_00006669","ENST00000479463.1","BET1L","X0h","X2h","BET1L","protein_coding","retained_intron",15.4398872496045,13.856956959016,17.0228175401931,0.972406168378454,1.51864238441273,0.29666587346553,NA,2.8785405065086,0.174423876140964,5.58265713687624,0.17442381958212,3.0476516634163,4.92243653808554,NA,0.158766666666667,0.0146333333333333,0.3029,0.288266666666667,0.94405205820473,0.94405205820473,NA</t>
  </si>
  <si>
    <t>95117,"isoComp_00018655","geneComp_00006669","ENST00000486280.1","BET1L","X0h","X2h","BET1L","protein_coding","protein_coding",15.4398872496045,13.856956959016,17.0228175401931,0.972406168378454,1.51864238441273,0.29666587346553,NA,0.450395322926644,0.176469338854819,0.72432130699847,0.176469338854819,0.724321306698412,1.97747303398517,NA,0.0319166666666667,0.0121,0.0517333333333333,0.0396333333333333,1,0.94405205820473,FALSE</t>
  </si>
  <si>
    <t>65584,"isoComp_00018758","geneComp_00006691","ENST00000276416.11","BIN3","X0h","X2h","BIN3","protein_coding","protein_coding",26.0926207708425,32.2012109590813,19.9840305826036,1.23765069427191,3.07374885533228,-0.687993565619752,NA,3.84520476935699,2.34330447454429,5.34710506416969,1.68151758807444,3.74740755393578,1.18676559965661,NA,0.150966666666667,0.0733,0.228633333333333,0.155333333333333,1,0.459184885158317,FALSE</t>
  </si>
  <si>
    <t>65587,"isoComp_00018761","geneComp_00006691","ENST00000519335.5","BIN3","X0h","X2h","BIN3","protein_coding","processed_transcript",26.0926207708425,32.2012109590813,19.9840305826036,1.23765069427191,3.07374885533228,-0.687993565619752,NA,0.230762552310683,0.000000161391128786811,0.461524943230238,0.00000016139112836829,0.461524766764446,5.55923890139982,NA,0.00883333333333333,0,0.0176666666666667,0.0176666666666667,1,0.459184885158317,NA</t>
  </si>
  <si>
    <t>65588,"isoComp_00018762","geneComp_00006691","ENST00000519513.5","BIN3","X0h","X2h","BIN3","protein_coding","protein_coding",26.0926207708425,32.2012109590813,19.9840305826036,1.23765069427191,3.07374885533228,-0.687993565619752,NA,2.55542661853293,1.89243621186424,3.21841702520162,1.89243602431647,0.817282647259905,0.76297886690437,NA,0.11275,0.0546333333333333,0.170866666666667,0.116233333333333,1,0.459184885158317,FALSE</t>
  </si>
  <si>
    <t>65589,"isoComp_00018763","geneComp_00006691","ENST00000519863.5","BIN3","X0h","X2h","BIN3","protein_coding","processed_transcript",26.0926207708425,32.2012109590813,19.9840305826036,1.23765069427191,3.07374885533228,-0.687993565619752,NA,0.698302473866483,1.39660455768284,0.000000390050124936402,1.39660425732872,0.000000224495078533267,-7.13601671558338,NA,0.0228166666666667,0.0456333333333333,0,-0.0456333333333333,1,0.459184885158317,NA</t>
  </si>
  <si>
    <t>65591,"isoComp_00018765","geneComp_00006691","ENST00000520489.5","BIN3","X0h","X2h","BIN3","protein_coding","retained_intron",26.0926207708425,32.2012109590813,19.9840305826036,1.23765069427191,3.07374885533228,-0.687993565619752,NA,1.65226095967976,2.14767714469549,1.15684477466403,0.263313868691644,0.310416365360885,-0.886866357010917,NA,0.0659166666666667,0.0675,0.0643333333333333,-0.00316666666666666,1,0.459184885158317,NA</t>
  </si>
  <si>
    <t>65592,"isoComp_00018766","geneComp_00006691","ENST00000521140.1","BIN3","X0h","X2h","BIN3","protein_coding","retained_intron",26.0926207708425,32.2012109590813,19.9840305826036,1.23765069427191,3.07374885533228,-0.687993565619752,NA,10.3864692125781,13.0506472830199,7.72229114213633,1.72677503204134,1.58154735509948,-0.756258533187714,NA,0.401183333333333,0.407,0.395366666666667,-0.0116333333333333,1,0.459184885158317,NA</t>
  </si>
  <si>
    <t>65593,"isoComp_00018767","geneComp_00006691","ENST00000522268.1","BIN3","X0h","X2h","BIN3","protein_coding","protein_coding",26.0926207708425,32.2012109590813,19.9840305826036,1.23765069427191,3.07374885533228,-0.687993565619752,NA,6.58722865507671,11.0966101558616,2.07784715429185,2.03550143914102,2.07784662036726,-2.41133055448083,NA,0.2331,0.343033333333333,0.123166666666667,-0.219866666666667,0.459184885158317,0.459184885158317,FALSE</t>
  </si>
  <si>
    <t>65594,"isoComp_00018768","geneComp_00006691","ENST00000522687.5","BIN3","X0h","X2h","BIN3","protein_coding","nonsense_mediated_decay",26.0926207708425,32.2012109590813,19.9840305826036,1.23765069427191,3.07374885533228,-0.687993565619752,NA,0.136965509022884,0.273930970021845,0.0000000480239225350654,0.273930970021845,0.0000000479340026483773,-4.82746138740013,NA,0.00448333333333333,0.00896666666666667,0,-0.00896666666666667,1,0.459184885158317,TRUE</t>
  </si>
  <si>
    <t>30431,"isoComp_00018770","geneComp_00006692","ENST00000227758.6","BIRC2","X0h","X2h","BIRC2","protein_coding","protein_coding",24.4749940448969,20.2202349183839,28.7297531714098,3.74277064278669,0.551218587643024,0.506534598484208,NA,2.96685963813669,4.64096983236602,1.29274944390736,3.36009144347205,0.648479408723752,-1.83597194318536,NA,0.150383333333333,0.256466666666667,0.0443,-0.212166666666667,1,0.0000395240016465462,FALSE</t>
  </si>
  <si>
    <t>30434,"isoComp_00018773","geneComp_00006692","ENST00000527910.5","BIRC2","X0h","X2h","BIRC2","protein_coding","processed_transcript",24.4749940448969,20.2202349183839,28.7297531714098,3.74277064278669,0.551218587643024,0.506534598484208,NA,5.41052184451372,4.42511244027093,6.3959312487565,1.87552342800202,0.71881638850128,0.530437633946662,NA,0.2106,0.199333333333333,0.221866666666667,0.0225333333333333,1,0.0000395240016465462,NA</t>
  </si>
  <si>
    <t>30438,"isoComp_00018777","geneComp_00006692","ENST00000532672.5","BIRC2","X0h","X2h","BIRC2","protein_coding","protein_coding",24.4749940448969,20.2202349183839,28.7297531714098,3.74277064278669,0.551218587643024,0.506534598484208,NA,0.46158429698235,0.674765374296889,0.248403219667811,0.202464226733053,0.248402951571371,-1.40598570664551,NA,0.0242833333333333,0.0396666666666667,0.0089,-0.0307666666666667,1,0.0000395240016465462,FALSE</t>
  </si>
  <si>
    <t>30439,"isoComp_00018778","geneComp_00006692","ENST00000532832.5","BIRC2","X0h","X2h","BIRC2","protein_coding","protein_coding",24.4749940448969,20.2202349183839,28.7297531714098,3.74277064278669,0.551218587643024,0.506534598484208,NA,4.91065672987934,0.000000756808696093206,9.82131270294999,0.000000756808581633036,1.38518161531849,9.94113107138688,NA,0.170183333333333,0,0.340366666666667,0.340366666666667,0.0000395240016465462,0.0000395240016465462,FALSE</t>
  </si>
  <si>
    <t>30440,"isoComp_00018779","geneComp_00006692","ENST00000533742.5","BIRC2","X0h","X2h","BIRC2","protein_coding","protein_coding",24.4749940448969,20.2202349183839,28.7297531714098,3.74277064278669,0.551218587643024,0.506534598484208,NA,1.30251964964341,2.53862012997173,0.0664191693151015,1.64689528311921,0.0664186815793348,-5.05963797095818,NA,0.0843333333333333,0.166433333333333,0.00223333333333333,-0.1642,1,0.0000395240016465462,FALSE</t>
  </si>
  <si>
    <t>30441,"isoComp_00018780","geneComp_00006692","ENST00000534130.1","BIRC2","X0h","X2h","BIRC2","protein_coding","retained_intron",24.4749940448969,20.2202349183839,28.7297531714098,3.74277064278669,0.551218587643024,0.506534598484208,NA,2.37757037476863,1.49339879563669,3.26174195390057,0.768550145015426,1.31953345627652,1.12183121251344,NA,0.0898666666666667,0.0645,0.115233333333333,0.0507333333333333,1,0.0000395240016465462,NA</t>
  </si>
  <si>
    <t>30442,"isoComp_00018781","geneComp_00006692","ENST00000534646.5","BIRC2","X0h","X2h","BIRC2","protein_coding","processed_transcript",24.4749940448969,20.2202349183839,28.7297531714098,3.74277064278669,0.551218587643024,0.506534598484208,NA,6.16757571427636,5.39425197383697,6.94089945471575,5.39425197383686,0.652408103851682,0.363104734337155,NA,0.220916666666667,0.1993,0.242533333333333,0.0432333333333333,1,0.0000395240016465462,NA</t>
  </si>
  <si>
    <t>30443,"isoComp_00018782","geneComp_00006692","ENST00000613397.4","BIRC2","X0h","X2h","BIRC2","protein_coding","protein_coding",24.4749940448969,20.2202349183839,28.7297531714098,3.74277064278669,0.551218587643024,0.506534598484208,NA,0.877705796672038,1.0531156151812,0.70229597816288,1.05311539899364,0.702295722257739,-0.577749750795978,NA,0.04945,0.0743,0.0246,-0.0497,1,0.0000395240016465462,FALSE</t>
  </si>
  <si>
    <t>15622,"isoComp_00018790","geneComp_00006694","ENST00000301633.8","BIRC5","X0h","X2h","BIRC5","protein_coding","protein_coding",83.6720222449869,82.5955037734514,84.7485407165225,10.2384744240794,4.12392680090823,0.0371208415382676,NA,7.16645474970819,4.88591721214687,9.44699228726951,1.24567404108996,0.926594249897815,0.949802257234938,NA,0.0845833333333333,0.0569,0.112266666666667,0.0553666666666667,0.665117559301835,0.665117559301835,FALSE</t>
  </si>
  <si>
    <t>15623,"isoComp_00018791","geneComp_00006694","ENST00000350051.8","BIRC5","X0h","X2h","BIRC5","protein_coding","protein_coding",83.6720222449869,82.5955037734514,84.7485407165225,10.2384744240794,4.12392680090823,0.0371208415382676,NA,60.6194753872885,65.2727960202256,55.9661547543514,5.109987410349,0.800783735125489,-0.221890463020234,NA,0.73665,0.8092,0.6641,-0.1451,1,0.665117559301835,FALSE</t>
  </si>
  <si>
    <t>15626,"isoComp_00018794","geneComp_00006694","ENST00000587746.5","BIRC5","X0h","X2h","BIRC5","protein_coding","protein_coding",83.6720222449869,82.5955037734514,84.7485407165225,10.2384744240794,4.12392680090823,0.0371208415382676,NA,0.193061759438314,0.386123517539242,0.0000000013373868236258,0.386122985257111,0.00000000128798763718521,-5.30787825738941,NA,0.00208333333333333,0.00416666666666667,0,-0.00416666666666667,1,0.665117559301835,FALSE</t>
  </si>
  <si>
    <t>15627,"isoComp_00018795","geneComp_00006694","ENST00000589892.1","BIRC5","X0h","X2h","BIRC5","protein_coding","processed_transcript",83.6720222449869,82.5955037734514,84.7485407165225,10.2384744240794,4.12392680090823,0.0371208415382676,NA,14.1706570939013,9.0059233696351,19.3353908181676,7.80791985405397,5.05535455737315,1.10144271602881,NA,0.160266666666667,0.0969,0.223633333333333,0.126733333333333,1,0.665117559301835,NA</t>
  </si>
  <si>
    <t>15628,"isoComp_00018796","geneComp_00006694","ENST00000590449.1","BIRC5","X0h","X2h","BIRC5","protein_coding","protein_coding",83.6720222449869,82.5955037734514,84.7485407165225,10.2384744240794,4.12392680090823,0.0371208415382676,NA,0.187509633220364,0.375019266440729,0.00000000000000000000615795257531856,0.187650439540816,0.00000000000000000000615795257531856,-5.26685873524824,NA,0.00201666666666667,0.00403333333333333,0,-0.00403333333333333,1,0.665117559301835,FALSE</t>
  </si>
  <si>
    <t>15631,"isoComp_00018799","geneComp_00006694","ENST00000592115.5","BIRC5","X0h","X2h","BIRC5","protein_coding","retained_intron",83.6720222449869,82.5955037734514,84.7485407165225,10.2384744240794,4.12392680090823,0.0371208415382676,NA,1.3348604136292,2.6697208272351,0.0000000000232969012709761,2.6697208272351,0.0000000000232913013320185,-8.06593889525251,NA,0.0144,0.0288,0,-0.0288,1,0.665117559301835,NA</t>
  </si>
  <si>
    <t>35807,"isoComp_00018801","geneComp_00006695","ENST00000421745.6","BIRC6","X0h","X2h","BIRC6","protein_coding","protein_coding",2.4885553729374,3.33869677361064,1.63841397226415,0.515327408116068,0.560812015089486,-1.02252114777087,NA,0.861124636209946,1.05057006881337,0.67167920360652,0.53157823565614,0.337169898523601,-0.637675063057891,NA,0.405266666666667,0.3488,0.461733333333333,0.112933333333333,1,0.664693532658809,FALSE</t>
  </si>
  <si>
    <t>35810,"isoComp_00018804","geneComp_00006695","ENST00000462504.1","BIRC6","X0h","X2h","BIRC6","protein_coding","retained_intron",2.4885553729374,3.33869677361064,1.63841397226415,0.515327408116068,0.560812015089486,-1.02252114777087,NA,0.331189511170952,0.662379022341903,0,0.662379022341903,0,-6.07120280929575,NA,0.0768333333333333,0.153666666666667,0,-0.153666666666667,1,0.664693532658809,NA</t>
  </si>
  <si>
    <t>35812,"isoComp_00018806","geneComp_00006695","ENST00000466527.1","BIRC6","X0h","X2h","BIRC6","protein_coding","retained_intron",2.4885553729374,3.33869677361064,1.63841397226415,0.515327408116068,0.560812015089486,-1.02252114777087,NA,0.610275155202506,1.01955281887019,0.200997491534819,1.01955278556101,0.200997491534808,-2.28672009354279,NA,0.2449,0.323566666666667,0.166233333333333,-0.157333333333333,1,0.664693532658809,NA</t>
  </si>
  <si>
    <t>35813,"isoComp_00018807","geneComp_00006695","ENST00000471232.5","BIRC6","X0h","X2h","BIRC6","protein_coding","retained_intron",2.4885553729374,3.33869677361064,1.63841397226415,0.515327408116068,0.560812015089486,-1.02252114777087,NA,0.222439842844414,0.0289976225301057,0.415882063158723,0.0289975734982477,0.415882021549543,3.44899589068329,NA,0.0789666666666667,0.00673333333333333,0.1512,0.144466666666667,1,0.664693532658809,NA</t>
  </si>
  <si>
    <t>35814,"isoComp_00018808","geneComp_00006695","ENST00000483194.1","BIRC6","X0h","X2h","BIRC6","protein_coding","retained_intron",2.4885553729374,3.33869677361064,1.63841397226415,0.515327408116068,0.560812015089486,-1.02252114777087,NA,0.0739108210711488,0.0000000000000770389993545845,0.147821642142221,0.0000000000000385754538618783,0.147821642142221,3.98022315111701,NA,0.0268666666666667,0,0.0537333333333333,0.0537333333333333,1,0.664693532658809,NA</t>
  </si>
  <si>
    <t>35815,"isoComp_00018809","geneComp_00006695","ENST00000496555.1","BIRC6","X0h","X2h","BIRC6","protein_coding","retained_intron",2.4885553729374,3.33869677361064,1.63841397226415,0.515327408116068,0.560812015089486,-1.02252114777087,NA,0.101016780539425,0.0000000000000450152833824656,0.202033561078805,0.0000000000000450152833824656,0.202033561078805,4.40622073028198,NA,0.08355,0,0.1671,0.1671,1,0.664693532658809,NA</t>
  </si>
  <si>
    <t>35817,"isoComp_00018811","geneComp_00006695","ENST00000648282.1","BIRC6","X0h","X2h","BIRC6","protein_coding","protein_coding",2.4885553729374,3.33869677361064,1.63841397226415,0.515327408116068,0.560812015089486,-1.02252114777087,NA,0.288598625749503,0.57719724075628,0.0000000107427254111944,0.319916507051131,0.0000000102906603079806,-5.87577173400404,NA,0.0836,0.1672,0,-0.1672,0.664693532658809,0.664693532658809,FALSE</t>
  </si>
  <si>
    <t>52730,"isoComp_00018894","geneComp_00006704","ENST00000547076.5","BLOC1S1","X0h","X2h","BLOC1S1","protein_coding","protein_coding",217.150701292663,218.65477083527,215.646631750057,17.2277341899472,20.7640725075342,-0.0199847242669882,NA,72.1924687059738,54.9454442781408,89.4394931338068,5.68792732218019,5.77636523194214,0.702810895346954,NA,0.33995,0.251333333333333,0.428566666666667,0.177233333333333,0.965038265929384,0.849029735861592,FALSE</t>
  </si>
  <si>
    <t>52731,"isoComp_00018895","geneComp_00006704","ENST00000548556.1","BLOC1S1","X0h","X2h","BLOC1S1","protein_coding","protein_coding",217.150701292663,218.65477083527,215.646631750057,17.2277341899472,20.7640725075342,-0.0199847242669882,NA,0.561632425443126,1.12326068101532,0.00000416987093168033,1.12326068101532,0.00000107809149459393,-6.82373448868633,NA,0.00236666666666667,0.00473333333333333,0,-0.00473333333333333,1,0.849029735861592,FALSE</t>
  </si>
  <si>
    <t>52732,"isoComp_00018896","geneComp_00006704","ENST00000548925.5","BLOC1S1","X0h","X2h","BLOC1S1","protein_coding","protein_coding",217.150701292663,218.65477083527,215.646631750057,17.2277341899472,20.7640725075342,-0.0199847242669882,NA,123.411384815697,154.376551832014,92.4462177993802,12.8656451746318,36.661619529669,-0.739704837969182,NA,0.554783333333333,0.707266666666667,0.4023,-0.304966666666667,1,0.849029735861592,FALSE</t>
  </si>
  <si>
    <t>52733,"isoComp_00018897","geneComp_00006704","ENST00000549147.1","BLOC1S1","X0h","X2h","BLOC1S1","protein_coding","protein_coding",217.150701292663,218.65477083527,215.646631750057,17.2277341899472,20.7640725075342,-0.0199847242669882,NA,20.2356374491126,7.18855626557317,33.2827186326521,4.00852732538994,10.3138806631356,2.20942718819768,NA,0.0994833333333333,0.0319666666666667,0.167,0.135033333333333,0.849029735861592,0.849029735861592,FALSE</t>
  </si>
  <si>
    <t>52734,"isoComp_00018898","geneComp_00006704","ENST00000551926.1","BLOC1S1","X0h","X2h","BLOC1S1","protein_coding","protein_coding",217.150701292663,218.65477083527,215.646631750057,17.2277341899472,20.7640725075342,-0.0199847242669882,NA,0.114456955779802,0.00000225753649447356,0.22891165402311,0.000000273528358126331,0.228910861426804,4.57807966762177,NA,0.000516666666666667,0,0.00103333333333333,0.00103333333333333,1,0.849029735861592,FALSE</t>
  </si>
  <si>
    <t>52735,"isoComp_00018899","geneComp_00006704","ENST00000553100.1","BLOC1S1","X0h","X2h","BLOC1S1","protein_coding","nonsense_mediated_decay",217.150701292663,218.65477083527,215.646631750057,17.2277341899472,20.7640725075342,-0.0199847242669882,NA,0.635120940656943,1.02095552099002,0.249286360323869,0.688478066238098,0.249286360323869,-1.99136387037421,NA,0.00288333333333333,0.00463333333333333,0.00113333333333333,-0.0035,1,0.849029735861592,TRUE</t>
  </si>
  <si>
    <t>104369,"isoComp_00018900","geneComp_00006705","ENST00000361832.2","BLOC1S2","X0h","X2h","BLOC1S2","protein_coding","processed_transcript",67.4357418122981,79.4831393563796,55.3883442682165,7.45331158614534,5.08726923410976,-0.5209874961756,NA,3.05959582779711,3.74817259662186,2.37101905897237,0.953948127379198,0.827498793046112,-0.658452156255601,NA,0.04755,0.0501333333333333,0.0449666666666667,-0.00516666666666667,1,0.148553663360805,NA</t>
  </si>
  <si>
    <t>104370,"isoComp_00018901","geneComp_00006705","ENST00000370372.7","BLOC1S2","X0h","X2h","BLOC1S2","protein_coding","protein_coding",67.4357418122981,79.4831393563796,55.3883442682165,7.45331158614534,5.08726923410976,-0.5209874961756,NA,19.3212733924161,19.8604398884555,18.7821068963767,1.22647196057727,3.85683693961444,-0.0804969860181187,NA,0.2944,0.2566,0.3322,0.0756,1,0.148553663360805,FALSE</t>
  </si>
  <si>
    <t>104371,"isoComp_00018902","geneComp_00006705","ENST00000441611.5","BLOC1S2","X0h","X2h","BLOC1S2","protein_coding","protein_coding",67.4357418122981,79.4831393563796,55.3883442682165,7.45331158614534,5.08726923410976,-0.5209874961756,NA,28.2745248349447,26.431475975547,30.1175736943423,1.68577876107783,2.05883426315617,0.188281780046106,NA,0.4443,0.334833333333333,0.553766666666667,0.218933333333333,1,0.148553663360805,FALSE</t>
  </si>
  <si>
    <t>104372,"isoComp_00018903","geneComp_00006705","ENST00000579542.1","BLOC1S2","X0h","X2h","BLOC1S2","protein_coding","protein_coding",67.4357418122981,79.4831393563796,55.3883442682165,7.45331158614534,5.08726923410976,-0.5209874961756,NA,15.8252036249542,28.2540616494505,3.39634560045783,7.9227701675318,1.86086848154954,-3.05267208087119,NA,0.1998,0.343466666666667,0.0561333333333333,-0.287333333333333,0.148553663360805,0.148553663360805,FALSE</t>
  </si>
  <si>
    <t>104373,"isoComp_00018904","geneComp_00006705","ENST00000614731.4","BLOC1S2","X0h","X2h","BLOC1S2","protein_coding","protein_coding",67.4357418122981,79.4831393563796,55.3883442682165,7.45331158614534,5.08726923410976,-0.5209874961756,NA,0.332915037464516,0.665829551128214,0.000000523800816958116,0.084845146186015,0.000000264829011981686,-6.07851196313091,NA,0.00428333333333333,0.00856666666666667,0,-0.00856666666666667,0.219142471200697,0.148553663360805,FALSE</t>
  </si>
  <si>
    <t>104374,"isoComp_00018905","geneComp_00006705","ENST00000618916.4","BLOC1S2","X0h","X2h","BLOC1S2","protein_coding","protein_coding",67.4357418122981,79.4831393563796,55.3883442682165,7.45331158614534,5.08726923410976,-0.5209874961756,NA,0.622229094721535,0.523159695176564,0.721298494266505,0.134985899213383,0.127039893391659,0.455892669189923,NA,0.00966666666666667,0.0064,0.0129333333333333,0.00653333333333333,1,0.148553663360805,FALSE</t>
  </si>
  <si>
    <t>24475,"isoComp_00019069","geneComp_00006748","ENST00000380629.7","BNIP3L","X0h","X2h","BNIP3L","protein_coding","protein_coding",85.8783596367151,95.4244122131075,76.3323070603228,4.30014401583809,11.1972699486502,-0.322026788791446,NA,81.2507467497761,89.6432473429643,72.8582461565879,5.65825232338929,11.2256220422154,-0.29906557277193,NA,0.9451,0.937966666666667,0.952233333333333,0.0142666666666666,1,0.0749347410037401,FALSE</t>
  </si>
  <si>
    <t>24477,"isoComp_00019071","geneComp_00006748","ENST00000520077.5","BNIP3L","X0h","X2h","BNIP3L","protein_coding","nonsense_mediated_decay",85.8783596367151,95.4244122131075,76.3323070603228,4.30014401583809,11.1972699486502,-0.322026788791446,NA,0.572128406949826,0.421185797882887,0.723071016016766,0.210892021648637,0.723071016016766,0.765643305420138,NA,0.00581666666666667,0.00423333333333333,0.0074,0.00316666666666667,1,0.0749347410037401,TRUE</t>
  </si>
  <si>
    <t>24478,"isoComp_00019072","geneComp_00006748","ENST00000520409.5","BNIP3L","X0h","X2h","BNIP3L","protein_coding","protein_coding",85.8783596367151,95.4244122131075,76.3323070603228,4.30014401583809,11.1972699486502,-0.322026788791446,NA,0.057289808850539,0.114574816715894,0.00000480098518354011,0.114565999070942,0.00000271620911238476,-3.63824807676777,NA,0.000583333333333333,0.00116666666666667,0,-0.00116666666666667,1,0.0749347410037401,FALSE</t>
  </si>
  <si>
    <t>24479,"isoComp_00019073","geneComp_00006748","ENST00000521254.1","BNIP3L","X0h","X2h","BNIP3L","protein_coding","processed_transcript",85.8783596367151,95.4244122131075,76.3323070603228,4.30014401583809,11.1972699486502,-0.322026788791446,NA,0.248370017810806,0.496740035621611,0.0000000000000000000000000149355655729599,0.496740035621611,0.0000000000000000000000000149355655729599,-5.66317391015206,NA,0.00253333333333333,0.00506666666666667,0,-0.00506666666666667,1,0.0749347410037401,NA</t>
  </si>
  <si>
    <t>24480,"isoComp_00019074","geneComp_00006748","ENST00000523515.5","BNIP3L","X0h","X2h","BNIP3L","protein_coding","protein_coding",85.8783596367151,95.4244122131075,76.3323070603228,4.30014401583809,11.1972699486502,-0.322026788791446,NA,1.68581471835564,3.37162811684217,0.0000013198691020894,0.803667735963152,0.00000131962818448969,-8.40138379842413,NA,0.0178666666666667,0.0357333333333333,0,-0.0357333333333333,0.0749347410037401,0.0749347410037401,FALSE</t>
  </si>
  <si>
    <t>24481,"isoComp_00019075","geneComp_00006748","ENST00000523949.5","BNIP3L","X0h","X2h","BNIP3L","protein_coding","protein_coding",85.8783596367151,95.4244122131075,76.3323070603228,4.30014401583809,11.1972699486502,-0.322026788791446,NA,2.0640099348638,1.37703610306676,2.75098376666084,1.37703291538972,1.67004367860353,0.993177065595181,NA,0.0280833333333333,0.0158,0.0403666666666667,0.0245666666666667,1,0.0749347410037401,FALSE</t>
  </si>
  <si>
    <t>81372,"isoComp_00019163","geneComp_00006769","ENST00000314565.9","BORCS5","X0h","X2h","BORCS5","protein_coding","protein_coding",4.04800711258176,5.98762184830485,2.10839237685866,2.50547511967846,0.617931589447034,-1.50142072710133,NA,1.37719817091276,1.35491485421009,1.39948148761544,0.174221866851366,0.261687448764821,0.046353573318074,NA,0.591283333333333,0.453766666666667,0.7288,0.275033333333333,1,0.765554754136856,FALSE</t>
  </si>
  <si>
    <t>81373,"isoComp_00019164","geneComp_00006769","ENST00000542728.5","BORCS5","X0h","X2h","BORCS5","protein_coding","protein_coding",4.04800711258176,5.98762184830485,2.10839237685866,2.50547511967846,0.617931589447034,-1.50142072710133,NA,0.137032538305186,0.000000056838698223835,0.274065019771675,0.0000000350929267056348,0.274064960782709,4.82814108147218,NA,0.0681666666666667,0,0.136333333333333,0.136333333333333,1,0.765554754136856,FALSE</t>
  </si>
  <si>
    <t>81374,"isoComp_00019165","geneComp_00006769","ENST00000543990.1","BORCS5","X0h","X2h","BORCS5","protein_coding","retained_intron",4.04800711258176,5.98762184830485,2.10839237685866,2.50547511967846,0.617931589447034,-1.50142072710133,NA,2.5337764033638,4.63270693725607,0.434845869471528,2.33128025775935,0.434845765200413,-3.38358875446564,NA,0.34055,0.546233333333333,0.134866666666667,-0.411366666666667,0.765554754136856,0.765554754136856,NA</t>
  </si>
  <si>
    <t>127021,"isoComp_00019171","geneComp_00006773","ENST00000462498.1","BORCS8","X0h","X2h","BORCS8","protein_coding","retained_intron",24.8802316165561,26.1937950538208,23.5666681792914,4.17033145101173,2.23805895633222,-0.152415916973121,NA,0.91629765653076,0.000000293010475000793,1.83259502005105,0.000000244943510675303,1.03461242291614,7.5255529369246,NA,0.0420333333333333,0,0.0840666666666667,0.0840666666666667,0.796877330960043,0.796877330960043,NA</t>
  </si>
  <si>
    <t>127022,"isoComp_00019172","geneComp_00006773","ENST00000462790.8","BORCS8","X0h","X2h","BORCS8","protein_coding","protein_coding",24.8802316165561,26.1937950538208,23.5666681792914,4.17033145101173,2.23805895633222,-0.152415916973121,NA,3.0071096948514,0.000000391453277202777,6.01421899824953,0.000000391453246999832,4.56264749416463,9.23457393332186,NA,0.113583333333333,0,0.227166666666667,0.227166666666667,1,0.796877330960043,FALSE</t>
  </si>
  <si>
    <t>127023,"isoComp_00019173","geneComp_00006773","ENST00000477565.3","BORCS8","X0h","X2h","BORCS8","protein_coding","protein_coding",24.8802316165561,26.1937950538208,23.5666681792914,4.17033145101173,2.23805895633222,-0.152415916973121,NA,2.77146320208268,2.52780647143211,3.01511993273325,0.268224303836371,1.31961341335924,0.25341028401141,NA,0.110616666666667,0.100466666666667,0.120766666666667,0.0203,1,0.796877330960043,FALSE</t>
  </si>
  <si>
    <t>127024,"isoComp_00019174","geneComp_00006773","ENST00000488252.6","BORCS8","X0h","X2h","BORCS8","protein_coding","nonsense_mediated_decay",24.8802316165561,26.1937950538208,23.5666681792914,4.17033145101173,2.23805895633222,-0.152415916973121,NA,7.79732907048599,6.52547833575377,9.06917980521821,1.59745729750014,3.864487005274,0.474269141605159,NA,0.342966666666667,0.267066666666667,0.418866666666667,0.1518,1,0.796877330960043,TRUE</t>
  </si>
  <si>
    <t>127025,"isoComp_00019175","geneComp_00006773","ENST00000494489.6","BORCS8","X0h","X2h","BORCS8","protein_coding","processed_transcript",24.8802316165561,26.1937950538208,23.5666681792914,4.17033145101173,2.23805895633222,-0.152415916973121,NA,0.516332958418604,1.0326659165832,0.000000000254005369444026,1.0326659165832,0.000000000254005369444026,-6.70413312719355,NA,0.0149666666666667,0.0299333333333333,0,-0.0299333333333333,1,0.796877330960043,NA</t>
  </si>
  <si>
    <t>127027,"isoComp_00019177","geneComp_00006773","ENST00000588208.6","BORCS8","X0h","X2h","BORCS8","protein_coding","protein_coding",24.8802316165561,26.1937950538208,23.5666681792914,4.17033145101173,2.23805895633222,-0.152415916973121,NA,0.79326380863897,1.58652761727554,0.00000000000239735490432043,1.586526309421,0.00000000000239735490432043,-7.31879369878024,NA,0.0351,0.0702,0,-0.0702,1,0.796877330960043,FALSE</t>
  </si>
  <si>
    <t>127028,"isoComp_00019178","geneComp_00006773","ENST00000591398.1","BORCS8","X0h","X2h","BORCS8","protein_coding","retained_intron",24.8802316165561,26.1937950538208,23.5666681792914,4.17033145101173,2.23805895633222,-0.152415916973121,NA,6.5358999204959,10.9533640367353,2.11843580425653,4.61148793282435,0.164627976112024,-2.36482506502191,NA,0.24145,0.3927,0.0902,-0.3025,1,0.796877330960043,NA</t>
  </si>
  <si>
    <t>127029,"isoComp_00019179","geneComp_00006773","ENST00000591566.1","BORCS8","X0h","X2h","BORCS8","protein_coding","retained_intron",24.8802316165561,26.1937950538208,23.5666681792914,4.17033145101173,2.23805895633222,-0.152415916973121,NA,2.54253465749257,3.56795195274621,1.51711736223893,0.587762255629786,0.867872817723266,-1.22832307339859,NA,0.0992833333333333,0.1396,0.0589666666666667,-0.0806333333333333,1,0.796877330960043,NA</t>
  </si>
  <si>
    <t>89127,"isoComp_00019221","geneComp_00006781","ENST00000306378.11","BPTF","X0h","X2h","BPTF","protein_coding","protein_coding",6.56658036723915,7.68328631943418,5.44987441504412,0.749242893684199,1.31825052607406,-0.494732234356612,NA,0.0458951290491417,0.000000105902893868936,0.0917901521953896,0.0000000543213055507306,0.0253560343261374,3.34751080939455,NA,0.00828333333333333,0,0.0165666666666667,0.0165666666666667,0.715650150701932,0.715650150701932,FALSE</t>
  </si>
  <si>
    <t>89128,"isoComp_00019222","geneComp_00006781","ENST00000321892.8","BPTF","X0h","X2h","BPTF","protein_coding","protein_coding",6.56658036723915,7.68328631943418,5.44987441504412,0.749242893684199,1.31825052607406,-0.494732234356612,NA,0.126739441612122,0.158357332784494,0.0951215504397507,0.1566696597961,0.0271102795994305,-0.679468099686093,NA,0.0171833333333333,0.0174666666666667,0.0169,-0.000566666666666667,1,0.715650150701932,FALSE</t>
  </si>
  <si>
    <t>89130,"isoComp_00019224","geneComp_00006781","ENST00000342579.8","BPTF","X0h","X2h","BPTF","protein_coding","protein_coding",6.56658036723915,7.68328631943418,5.44987441504412,0.749242893684199,1.31825052607406,-0.494732234356612,NA,0.191005583840263,0.382011045992057,0.000000121688469467015,0.198019638497932,0.0000000531514740016068,-5.29280484588278,NA,0.02285,0.0457,0,-0.0457,0.727704956933677,0.715650150701932,FALSE</t>
  </si>
  <si>
    <t>89131,"isoComp_00019225","geneComp_00006781","ENST00000424123.7","BPTF","X0h","X2h","BPTF","protein_coding","protein_coding",6.56658036723915,7.68328631943418,5.44987441504412,0.749242893684199,1.31825052607406,-0.494732234356612,NA,0.81060361252118,0.661424279562861,0.959782945479499,0.614618064408383,0.488828656529804,0.530437175163612,NA,0.123516666666667,0.0999333333333333,0.1471,0.0471666666666667,1,0.715650150701932,FALSE</t>
  </si>
  <si>
    <t>89133,"isoComp_00019227","geneComp_00006781","ENST00000544778.6","BPTF","X0h","X2h","BPTF","protein_coding","protein_coding",6.56658036723915,7.68328631943418,5.44987441504412,0.749242893684199,1.31825052607406,-0.494732234356612,NA,0.238322636698999,0.177515715089137,0.299129558308861,0.177515715088592,0.177649930310767,0.721200099905874,NA,0.0371833333333333,0.0272,0.0471666666666667,0.0199666666666667,1,0.715650150701932,FALSE</t>
  </si>
  <si>
    <t>89135,"isoComp_00019229","geneComp_00006781","ENST00000577837.1","BPTF","X0h","X2h","BPTF","protein_coding","protein_coding",6.56658036723915,7.68328631943418,5.44987441504412,0.749242893684199,1.31825052607406,-0.494732234356612,NA,0.401473749457776,0.802947498915551,0,0.41169102744924,0,-6.3450902792911,NA,0.0497333333333333,0.0994666666666667,0,-0.0994666666666667,1,0.715650150701932,FALSE</t>
  </si>
  <si>
    <t>89136,"isoComp_00019230","geneComp_00006781","ENST00000578307.1","BPTF","X0h","X2h","BPTF","protein_coding","retained_intron",6.56658036723915,7.68328631943418,5.44987441504412,0.749242893684199,1.31825052607406,-0.494732234356612,NA,0.283630473702817,0.303257660365038,0.264003287040597,0.233761304384314,0.104115672712774,-0.193156589098071,NA,0.0543166666666667,0.0395666666666667,0.0690666666666667,0.0295,1,0.715650150701932,NA</t>
  </si>
  <si>
    <t>89137,"isoComp_00019231","geneComp_00006781","ENST00000579173.1","BPTF","X0h","X2h","BPTF","protein_coding","retained_intron",6.56658036723915,7.68328631943418,5.44987441504412,0.749242893684199,1.31825052607406,-0.494732234356612,NA,0.15340143508192,0.306802870163841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994197993727688,0.306802870163841,0,-4.98551350086165,NA,0.0168833333333333,0.0337666666666667,0,-0.0337666666666667,1,0.715650150701932,NA</t>
  </si>
  <si>
    <t>89138,"isoComp_00019232","geneComp_00006781","ENST00000580465.5","BPTF","X0h","X2h","BPTF","protein_coding","protein_coding",6.56658036723915,7.68328631943418,5.44987441504412,0.749242893684199,1.31825052607406,-0.494732234356612,NA,3.06163856432417,3.82539887603959,2.29787825260876,0.723475642634649,0.451919596678318,-0.732809504199136,NA,0.487866666666667,0.490033333333333,0.4857,-0.00433333333333341,1,0.715650150701932,FALSE</t>
  </si>
  <si>
    <t>89139,"isoComp_00019233","geneComp_00006781","ENST00000581258.5","BPTF","X0h","X2h","BPTF","protein_coding","protein_coding",6.56658036723915,7.68328631943418,5.44987441504412,0.749242893684199,1.31825052607406,-0.494732234356612,NA,0.537852857932567,0.579889871457279,0.495815844407854,0.176762055111534,0.295466810582468,-0.221833408627386,NA,0.0762166666666667,0.0805666666666667,0.0718666666666667,-0.00870000000000001,1,0.715650150701932,FALSE</t>
  </si>
  <si>
    <t>89140,"isoComp_00019234","geneComp_00006781","ENST00000582467.1","BPTF","X0h","X2h","BPTF","protein_coding","protein_coding",6.56658036723915,7.68328631943418,5.44987441504412,0.749242893684199,1.31825052607406,-0.494732234356612,NA,0.119394240429883,0.00000000000000000000000000000000000000000000000000000000000000000000000000000000000000000000000000000000000000000000000000000000000000000000000000000000000000000000000000000000000000000000000000000000000000000000000000000000000000000000000000000000270097891723735,0.238788480859767,0,0.238788480859767,4.6368477837674,NA,0.0201166666666667,0,0.0402333333333333,0.0402333333333333,1,0.715650150701932,FALSE</t>
  </si>
  <si>
    <t>89141,"isoComp_00019235","geneComp_00006781","ENST00000584931.1","BPTF","X0h","X2h","BPTF","protein_coding","retained_intron",6.56658036723915,7.68328631943418,5.44987441504412,0.749242893684199,1.31825052607406,-0.494732234356612,NA,0.284130742742384,0.216284476065973,0.351977009418796,0.17576265607674,0.176106205461423,0.677760455092932,NA,0.0426666666666667,0.0319333333333333,0.0534,0.0214666666666667,1,0.715650150701932,NA</t>
  </si>
  <si>
    <t>89142,"isoComp_00019236","geneComp_00006781","ENST00000644067.1","BPTF","X0h","X2h","BPTF","protein_coding","protein_coding",6.56658036723915,7.68328631943418,5.44987441504412,0.749242893684199,1.31825052607406,-0.494732234356612,NA,0.312491899845919,0.269396587095463,0.355587212596374,0.142125531668383,0.273598464954102,0.387901211162589,NA,0.04315,0.0343333333333333,0.0519666666666667,0.0176333333333333,1,0.715650150701932,FALSE</t>
  </si>
  <si>
    <t>15493,"isoComp_00019256","geneComp_00006784","ENST00000327551.6","BRAP","X0h","X2h","BRAP","protein_coding","protein_coding",6.38796298281091,4.89710964131023,7.8788163243116,0.853832964383975,0.785852575800675,0.684935341202167,NA,1.03283902242709,0.780028302324508,1.28564974252967,0.780028075466471,1.28564942805947,0.71369951911992,NA,0.1896,0.1776,0.2016,0.024,1,0.913201698148756,FALSE</t>
  </si>
  <si>
    <t>15494,"isoComp_00019257","geneComp_00006784","ENST00000419234.9","BRAP","X0h","X2h","BRAP","protein_coding","protein_coding",6.38796298281091,4.89710964131023,7.8788163243116,0.853832964383975,0.785852575800675,0.684935341202167,NA,3.75810849931626,3.56078063167701,3.95543636695551,1.44677338252674,1.04846090678737,0.151240126867318,NA,0.592833333333333,0.701766666666667,0.4839,-0.217866666666667,1,0.913201698148756,FALSE</t>
  </si>
  <si>
    <t>15495,"isoComp_00019258","geneComp_00006784","ENST00000547043.1","BRAP","X0h","X2h","BRAP","protein_coding","retained_intron",6.38796298281091,4.89710964131023,7.8788163243116,0.853832964383975,0.785852575800675,0.684935341202167,NA,1.59701546106756,0.556300707308709,2.63773021482641,0.179383557307839,1.00204276518918,2.2251158922455,NA,0.217583333333333,0.120666666666667,0.3145,0.193833333333333,0.913201698148756,0.913201698148756,NA</t>
  </si>
  <si>
    <t>32893,"isoComp_00019379","geneComp_00006797","ENST00000230901.9","BRD8","X0h","X2h","BRD8","protein_coding","protein_coding",39.5635305170579,42.9495768727894,36.1774841613265,5.39312490394133,9.39498196813665,-0.247488972016163,NA,9.90234802108404,14.0158713347826,5.78882470738544,2.27958200966201,2.2121467074678,-1.27425796590783,NA,0.2369,0.328866666666667,0.144933333333333,-0.183933333333333,0.987381599642592,0.524878461946189,FALSE</t>
  </si>
  <si>
    <t>32894,"isoComp_00019380","geneComp_00006797","ENST00000254900.10","BRD8","X0h","X2h","BRD8","protein_coding","protein_coding",39.5635305170579,42.9495768727894,36.1774841613265,5.39312490394133,9.39498196813665,-0.247488972016163,NA,0.454933148914812,0.135353218356766,0.774513079472859,0.13535169878738,0.774511641449584,2.43223448469232,NA,0.02245,0.00323333333333333,0.0416666666666667,0.0384333333333333,1,0.524878461946189,FALSE</t>
  </si>
  <si>
    <t>32895,"isoComp_00019381","geneComp_00006797","ENST00000402931.5","BRD8","X0h","X2h","BRD8","protein_coding","protein_coding",39.5635305170579,42.9495768727894,36.1774841613265,5.39312490394133,9.39498196813665,-0.247488972016163,NA,1.46510130522111,2.03323424087092,0.896968369571289,1.17573471995219,0.518058345225659,-1.17173046438513,NA,0.0335666666666667,0.0477333333333333,0.0194,-0.0283333333333333,1,0.524878461946189,FALSE</t>
  </si>
  <si>
    <t>32896,"isoComp_00019382","geneComp_00006797","ENST00000411594.6","BRD8","X0h","X2h","BRD8","protein_coding","protein_coding",39.5635305170579,42.9495768727894,36.1774841613265,5.39312490394133,9.39498196813665,-0.247488972016163,NA,5.51159591957723,8.12820189220173,2.89498994695273,3.28128621858477,1.6955056140435,-1.48617690015046,NA,0.128316666666667,0.1776,0.0790333333333333,-0.0985666666666667,1,0.524878461946189,FALSE</t>
  </si>
  <si>
    <t>32897,"isoComp_00019383","geneComp_00006797","ENST00000418329.5","BRD8","X0h","X2h","BRD8","protein_coding","protein_coding",39.5635305170579,42.9495768727894,36.1774841613265,5.39312490394133,9.39498196813665,-0.247488972016163,NA,11.1539600628185,8.35069638998726,13.9572237356497,2.66799112659872,3.56376944123359,0.740350265570353,NA,0.292466666666667,0.1975,0.387433333333333,0.189933333333333,0.524878461946189,0.524878461946189,FALSE</t>
  </si>
  <si>
    <t>32899,"isoComp_00019385","geneComp_00006797","ENST00000427976.1","BRD8","X0h","X2h","BRD8","protein_coding","protein_coding",39.5635305170579,42.9495768727894,36.1774841613265,5.39312490394133,9.39498196813665,-0.247488972016163,NA,0.171069501160996,0,0.342139002321992,0,0.342139002321992,5.13807312140765,NA,0.0092,0,0.0184,0.0184,1,0.524878461946189,FALSE</t>
  </si>
  <si>
    <t>32901,"isoComp_00019387","geneComp_00006797","ENST00000430331.1","BRD8","X0h","X2h","BRD8","protein_coding","protein_coding",39.5635305170579,42.9495768727894,36.1774841613265,5.39312490394133,9.39498196813665,-0.247488972016163,NA,0.751010754285785,0.00000000000000000000010913392937984,1.50202150857157,0.00000000000000000000010913392937984,1.41007524334922,7.24033485187924,NA,0.0189666666666667,0,0.0379333333333333,0.0379333333333333,1,0.524878461946189,FALSE</t>
  </si>
  <si>
    <t>32902,"isoComp_00019388","geneComp_00006797","ENST00000432618.5","BRD8","X0h","X2h","BRD8","protein_coding","nonsense_mediated_decay",39.5635305170579,42.9495768727894,36.1774841613265,5.39312490394133,9.39498196813665,-0.247488972016163,NA,1.01925153976217,1.02918051555266,1.00932256397167,0.810741841301535,1.00932256397167,-0.0278356222047376,NA,0.0200666666666667,0.0202333333333333,0.0199,-0.000333333333333331,1,0.524878461946189,TRUE</t>
  </si>
  <si>
    <t>32903,"isoComp_00019389","geneComp_00006797","ENST00000441656.5","BRD8","X0h","X2h","BRD8","protein_coding","protein_coding",39.5635305170579,42.9495768727894,36.1774841613265,5.39312490394133,9.39498196813665,-0.247488972016163,NA,0.118867249430206,0.124646679726807,0.113087819133605,0.124646679726807,0.113087819133605,-0.129490655977253,NA,0.00291666666666667,0.00296666666666667,0.00286666666666667,-0.0000999999999999998,1,0.524878461946189,FALSE</t>
  </si>
  <si>
    <t>32904,"isoComp_00019390","geneComp_00006797","ENST00000450756.5","BRD8","X0h","X2h","BRD8","protein_coding","nonsense_mediated_decay",39.5635305170579,42.9495768727894,36.1774841613265,5.39312490394133,9.39498196813665,-0.247488972016163,NA,0.87721960129999,1.27188330590373,0.482555896696251,1.27188330590373,0.241606628939028,-1.37990557434987,NA,0.0174833333333333,0.0241,0.0108666666666667,-0.0132333333333333,1,0.524878461946189,TRUE</t>
  </si>
  <si>
    <t>32905,"isoComp_00019391","geneComp_00006797","ENST00000453824.1","BRD8","X0h","X2h","BRD8","protein_coding","protein_coding",39.5635305170579,42.9495768727894,36.1774841613265,5.39312490394133,9.39498196813665,-0.247488972016163,NA,0.8606799234983,0.271352849099685,1.45000699789691,0.271352849099685,0.254201663182179,2.37552280611043,NA,0.0292333333333333,0.00646666666666667,0.052,0.0455333333333333,1,0.524878461946189,FALSE</t>
  </si>
  <si>
    <t>32906,"isoComp_00019392","geneComp_00006797","ENST00000454473.5","BRD8","X0h","X2h","BRD8","protein_coding","protein_coding",39.5635305170579,42.9495768727894,36.1774841613265,5.39312490394133,9.39498196813665,-0.247488972016163,NA,1.21998803588233,1.4609181148078,0.979057956956863,0.0777555061674069,0.100220876445717,-0.572589966978414,NA,0.0330166666666667,0.0355,0.0305333333333333,-0.00496666666666667,1,0.524878461946189,FALSE</t>
  </si>
  <si>
    <t>32907,"isoComp_00019393","geneComp_00006797","ENST00000460746.1","BRD8","X0h","X2h","BRD8","protein_coding","retained_intron",39.5635305170579,42.9495768727894,36.1774841613265,5.39312490394133,9.39498196813665,-0.247488972016163,NA,0.132232310420497,0.000000000000000000000000000000000000000000000000000000000000000000000000000000000000000000000000000000000000000000000000000000000000230513976140679,0.264464620840993,0.000000000000000000000000000000000000000000000000000000000000000000000000000000000000000000000000000000000000000000000000000000000000230513976140679,0.264464620840993,4.7785482891933,NA,0.00261666666666667,0,0.00523333333333333,0.00523333333333333,1,0.524878461946189,NA</t>
  </si>
  <si>
    <t>32908,"isoComp_00019394","geneComp_00006797","ENST00000463620.1","BRD8","X0h","X2h","BRD8","protein_coding","retained_intron",39.5635305170579,42.9495768727894,36.1774841613265,5.39312490394133,9.39498196813665,-0.247488972016163,NA,0.488287135014112,0.353056224784221,0.623518045244003,0.353056224784221,0.314659827646564,0.803192725124776,NA,0.0121333333333333,0.0103333333333333,0.0139333333333333,0.0036,1,0.524878461946189,NA</t>
  </si>
  <si>
    <t>32909,"isoComp_00019395","geneComp_00006797","ENST00000471437.1","BRD8","X0h","X2h","BRD8","protein_coding","retained_intron",39.5635305170579,42.9495768727894,36.1774841613265,5.39312490394133,9.39498196813665,-0.247488972016163,NA,0.873923418422946,0.611614389386461,1.13623244745943,0.611614389386461,0.368149393291732,0.882807836298908,NA,0.0221833333333333,0.0146,0.0297666666666667,0.0151666666666667,1,0.524878461946189,NA</t>
  </si>
  <si>
    <t>32910,"isoComp_00019396","geneComp_00006797","ENST00000471892.6","BRD8","X0h","X2h","BRD8","protein_coding","retained_intron",39.5635305170579,42.9495768727894,36.1774841613265,5.39312490394133,9.39498196813665,-0.247488972016163,NA,0.121335747475927,0.000000000000000000000000270763143426621,0.242671494951855,0.000000000000000000000000270763143426621,0.242671494951855,4.65919101120324,NA,0.00308333333333333,0,0.00616666666666667,0.00616666666666667,1,0.524878461946189,NA</t>
  </si>
  <si>
    <t>32911,"isoComp_00019397","geneComp_00006797","ENST00000472478.6","BRD8","X0h","X2h","BRD8","protein_coding","nonsense_mediated_decay",39.5635305170579,42.9495768727894,36.1774841613265,5.39312490394133,9.39498196813665,-0.247488972016163,NA,2.41252989762054,2.97213674143014,1.85292305381095,0.252593559546555,0.351935014046216,-0.678778325343898,NA,0.0654,0.0724333333333333,0.0583666666666667,-0.0140666666666667,1,0.524878461946189,TRUE</t>
  </si>
  <si>
    <t>32912,"isoComp_00019398","geneComp_00006797","ENST00000483805.1","BRD8","X0h","X2h","BRD8","protein_coding","retained_intron",39.5635305170579,42.9495768727894,36.1774841613265,5.39312490394133,9.39498196813665,-0.247488972016163,NA,0.41697521126687,0.00000000000000000000000000000000000000000000000000000000000000000000000000000000000000000000000000000000000000000000000000000000000000000000000000000000000000000000000000000000000000000000000000000000000000000000000000000000000000000000122522547066018,0.833950422533739,0,0.579876695334144,6.39908634587488,NA,0.00875,0,0.0175,0.0175,1,0.524878461946189,NA</t>
  </si>
  <si>
    <t>32914,"isoComp_00019400","geneComp_00006797","ENST00000506167.5","BRD8","X0h","X2h","BRD8","protein_coding","nonsense_mediated_decay",39.5635305170579,42.9495768727894,36.1774841613265,5.39312490394133,9.39498196813665,-0.247488972016163,NA,0.187035347558652,0.174100702439941,0.199969992677363,0.174100702439941,0.199969992677364,0.189688032233201,NA,0.00361666666666667,0.0033,0.00393333333333333,0.000633333333333333,1,0.524878461946189,TRUE</t>
  </si>
  <si>
    <t>32915,"isoComp_00019401","geneComp_00006797","ENST00000511898.1","BRD8","X0h","X2h","BRD8","protein_coding","protein_coding",39.5635305170579,42.9495768727894,36.1774841613265,5.39312490394133,9.39498196813665,-0.247488972016163,NA,0.210363918798904,0.206884205550586,0.213843632047223,0.206884205550586,0.213843632047223,0.0455662832005516,NA,0.00468333333333333,0.00393333333333333,0.00543333333333333,0.0015,1,0.524878461946189,FALSE</t>
  </si>
  <si>
    <t>32916,"isoComp_00019402","geneComp_00006797","ENST00000512140.5","BRD8","X0h","X2h","BRD8","protein_coding","nonsense_mediated_decay",39.5635305170579,42.9495768727894,36.1774841613265,5.39312490394133,9.39498196813665,-0.247488972016163,NA,1.14561327761079,1.6720279358899,0.61919861933168,1.56811566672768,0.375701603078867,-1.41861425660847,NA,0.0316,0.0485,0.0147,-0.0338,1,0.524878461946189,TRUE</t>
  </si>
  <si>
    <t>32917,"isoComp_00019403","geneComp_00006797","ENST00000515014.5","BRD8","X0h","X2h","BRD8","protein_coding","processed_transcript",39.5635305170579,42.9495768727894,36.1774841613265,5.39312490394133,9.39498196813665,-0.247488972016163,NA,0.069209066009083,0.138418132018166,0.0000000000000000000000000000000000000000000000000000000000000000000000000000000000000000000000000000000000000000000000000000000000000000000000000000000000000000000000000000000000000000000000000000000000000000000000000000000000000000000000000000000975683403997636,0.138418132018166,0,-3.89159544947899,NA,0.00131666666666667,0.00263333333333333,0,-0.00263333333333333,1,0.524878461946189,NA</t>
  </si>
  <si>
    <t>3909,"isoComp_00019405","geneComp_00006798","ENST00000466684.5","BRD9","X0h","X2h","BRD9","protein_coding","nonsense_mediated_decay",13.4966527007072,15.0211441871519,11.9721612142624,4.11456686451645,2.68921071115285,-0.327066683440558,NA,0.970705924102238,1.94141184731754,0.00000000088694031337808,1.94141184731754,0.000000000886775341986497,-7.60837435405238,NA,0.0429166666666667,0.0858333333333333,0,-0.0858333333333333,1,0.000693306360767239,TRUE</t>
  </si>
  <si>
    <t>3910,"isoComp_00019406","geneComp_00006798","ENST00000467963.6","BRD9","X0h","X2h","BRD9","protein_coding","protein_coding",13.4966527007072,15.0211441871519,11.9721612142624,4.11456686451645,2.68921071115285,-0.327066683440558,NA,4.72627080949366,5.33613038455213,4.11641123443519,1.31473387140101,1.69710536353396,-0.373607417219368,NA,0.367266666666667,0.3653,0.369233333333333,0.00393333333333334,1,0.000693306360767239,FALSE</t>
  </si>
  <si>
    <t>3911,"isoComp_00019407","geneComp_00006798","ENST00000475706.5","BRD9","X0h","X2h","BRD9","protein_coding","retained_intron",13.4966527007072,15.0211441871519,11.9721612142624,4.11456686451645,2.68921071115285,-0.327066683440558,NA,0.087853776756146,0.0000000000000000000000000000000000000000000000000000000000000000000000000000000000000000000000000000000000000000000000000000000000000000000000000000000000000000000000000000000000000000000000000000000000000000000000392969634949678,0.175707553512292,0,0.175707553512292,4.21496059186829,NA,0.00586666666666667,0,0.0117333333333333,0.0117333333333333,1,0.000693306360767239,NA</t>
  </si>
  <si>
    <t>3912,"isoComp_00019408","geneComp_00006798","ENST00000483173.5","BRD9","X0h","X2h","BRD9","protein_coding","protein_coding",13.4966527007072,15.0211441871519,11.9721612142624,4.11456686451645,2.68921071115285,-0.327066683440558,NA,0.986360330628037,0.264522145376933,1.70819851587914,0.264521870983345,1.32362072049189,2.64590229153902,NA,0.0650166666666667,0.0117,0.118333333333333,0.106633333333333,1,0.000693306360767239,FALSE</t>
  </si>
  <si>
    <t>3913,"isoComp_00019409","geneComp_00006798","ENST00000483234.5","BRD9","X0h","X2h","BRD9","protein_coding","retained_intron",13.4966527007072,15.0211441871519,11.9721612142624,4.11456686451645,2.68921071115285,-0.327066683440558,NA,2.60898074569536,3.17678480065795,2.04117669073278,2.08544499103958,1.00305240464526,-0.635649826536111,NA,0.2039,0.2649,0.1429,-0.122,1,0.000693306360767239,NA</t>
  </si>
  <si>
    <t>3915,"isoComp_00019411","geneComp_00006798","ENST00000489093.1","BRD9","X0h","X2h","BRD9","protein_coding","protein_coding",13.4966527007072,15.0211441871519,11.9721612142624,4.11456686451645,2.68921071115285,-0.327066683440558,NA,0.913705282223741,1.26449248673232,0.562918077715164,1.26449248673232,0.37460859477094,-1.15352210250264,NA,0.0473833333333333,0.0559,0.0388666666666667,-0.0170333333333333,1,0.000693306360767239,FALSE</t>
  </si>
  <si>
    <t>3916,"isoComp_00019412","geneComp_00006798","ENST00000489816.5","BRD9","X0h","X2h","BRD9","protein_coding","nonsense_mediated_decay",13.4966527007072,15.0211441871519,11.9721612142624,4.11456686451645,2.68921071115285,-0.327066683440558,NA,0.821368006062001,1.49510549706747,0.147630515056535,0.935012901785445,0.147630330135187,-3.25524586060696,NA,0.0774666666666667,0.145066666666667,0.00986666666666667,-0.1352,1,0.000693306360767239,TRUE</t>
  </si>
  <si>
    <t>3917,"isoComp_00019413","geneComp_00006798","ENST00000490814.6","BRD9","X0h","X2h","BRD9","protein_coding","nonsense_mediated_decay",13.4966527007072,15.0211441871519,11.9721612142624,4.11456686451645,2.68921071115285,-0.327066683440558,NA,0.313638606712409,0.41643948790871,0.210837725516107,0.41643948790871,0.134268107447467,-0.949354389026056,NA,0.0164666666666667,0.0184,0.0145333333333333,-0.00386666666666667,1,0.000693306360767239,TRUE</t>
  </si>
  <si>
    <t>3918,"isoComp_00019414","geneComp_00006798","ENST00000493082.5","BRD9","X0h","X2h","BRD9","protein_coding","retained_intron",13.4966527007072,15.0211441871519,11.9721612142624,4.11456686451645,2.68921071115285,-0.327066683440558,NA,0.155288690581264,0.148202028138888,0.162375353023639,0.148202028138888,0.162375353023639,0.123785411194312,NA,0.00895,0.00656666666666667,0.0113333333333333,0.00476666666666667,1,0.000693306360767239,NA</t>
  </si>
  <si>
    <t>3920,"isoComp_00019416","geneComp_00006798","ENST00000495265.5","BRD9","X0h","X2h","BRD9","protein_coding","nonsense_mediated_decay",13.4966527007072,15.0211441871519,11.9721612142624,4.11456686451645,2.68921071115285,-0.327066683440558,NA,1.27904444215922,0.000000366753437639182,2.55808851756501,0.000000244375966794556,0.294633391502671,8.00449820992593,NA,0.129883333333333,0,0.259766666666667,0.259766666666667,0.000693306360767239,0.000693306360767239,TRUE</t>
  </si>
  <si>
    <t>3921,"isoComp_00019417","geneComp_00006798","ENST00000495794.5","BRD9","X0h","X2h","BRD9","protein_coding","retained_intron",13.4966527007072,15.0211441871519,11.9721612142624,4.11456686451645,2.68921071115285,-0.327066683440558,NA,0.175488008667729,0.213367530515361,0.137608486820096,0.15541701691061,0.0741086925841303,-0.597643813650621,NA,0.0109666666666667,0.0125,0.00943333333333333,-0.00306666666666667,1,0.000693306360767239,NA</t>
  </si>
  <si>
    <t>3922,"isoComp_00019418","geneComp_00006798","ENST00000497410.5","BRD9","X0h","X2h","BRD9","protein_coding","retained_intron",13.4966527007072,15.0211441871519,11.9721612142624,4.11456686451645,2.68921071115285,-0.327066683440558,NA,0.295276389681161,0.439344236242793,0.151208543119529,0.439344236242793,0.0948024465750259,-1.47889289635329,NA,0.0167166666666667,0.0194333333333333,0.014,-0.00543333333333333,1,0.000693306360767239,NA</t>
  </si>
  <si>
    <t>3924,"isoComp_00019420","geneComp_00006798","ENST00000518251.1","BRD9","X0h","X2h","BRD9","protein_coding","nonsense_mediated_decay",13.4966527007072,15.0211441871519,11.9721612142624,4.11456686451645,2.68921071115285,-0.327066683440558,NA,0.162671687944189,0.325343375888377,0.00000000000000000000000000000000000000000000000000000000000000000000000000000000000000000195817588170197,0.325343375888377,0.00000000000000000000000000000000000000000000000000000000000000000000000000000000000000000195817588170197,-5.06756719934835,NA,0.0072,0.0144,0,-0.0144,1,0.000693306360767239,TRUE</t>
  </si>
  <si>
    <t>100522,"isoComp_00019456","geneComp_00006802","ENST00000341446.9","BRI3BP","X0h","X2h","BRI3BP","protein_coding","protein_coding",9.1336974157332,6.48588174021781,11.7815130912486,0.995503416822371,2.25429247644023,0.860151584238116,NA,1.3945067449147,1.49132756403173,1.29768592579767,0.0744656305192342,0.0712441255761226,-0.199222700371781,NA,0.179733333333333,0.2427,0.116766666666667,-0.125933333333333,1,0.790188355671177,FALSE</t>
  </si>
  <si>
    <t>100523,"isoComp_00019457","geneComp_00006802","ENST00000671775.2","BRI3BP","X0h","X2h","BRI3BP","protein_coding","protein_coding",9.1336974157332,6.48588174021781,11.7815130912486,0.995503416822371,2.25429247644023,0.860151584238116,NA,1.3945067449147,1.49132756403173,1.29768592579767,0.0744656305192342,0.0712441255761226,-0.199222700371781,NA,0.179733333333333,0.2427,0.116766666666667,-0.125933333333333,1,0.790188355671177,FALSE</t>
  </si>
  <si>
    <t>100524,"isoComp_00019458","geneComp_00006802","ENST00000672415.1","BRI3BP","X0h","X2h","BRI3BP","protein_coding","protein_coding",9.1336974157332,6.48588174021781,11.7815130912486,0.995503416822371,2.25429247644023,0.860151584238116,NA,6.34468392590379,3.50322661215434,9.18614123965324,0.979367940191851,2.1351172446756,1.38823198686753,NA,0.6405,0.514533333333333,0.766466666666667,0.251933333333333,0.790188355671177,0.790188355671177,FALSE</t>
  </si>
  <si>
    <t>101306,"isoComp_00019534","geneComp_00006817","ENST00000333229.6","BRWD1","X0h","X2h","BRWD1","protein_coding","protein_coding",2.34021778863184,2.55656061901368,2.12387495825,0.544637294396749,0.424487232891984,-0.266360696682007,NA,0.040560241991206,0.0811204643694762,0.0000000196129358193799,0.0811203591718949,0.0000000102143335354588,-3.1877722698031,NA,0.0199333333333333,0.0398666666666667,0,-0.0398666666666667,1,0.882586571580791,FALSE</t>
  </si>
  <si>
    <t>101307,"isoComp_00019535","geneComp_00006817","ENST00000341322.4","BRWD1","X0h","X2h","BRWD1","protein_coding","protein_coding",2.34021778863184,2.55656061901368,2.12387495825,0.544637294396749,0.424487232891984,-0.266360696682007,NA,0.862143743818762,0.738415765852989,0.985871721784535,0.242470941563715,0.113000135078691,0.412119970557909,NA,0.40235,0.3005,0.5042,0.2037,0.882586571580791,0.882586571580791,FALSE</t>
  </si>
  <si>
    <t>101308,"isoComp_00019536","geneComp_00006817","ENST00000342449.8","BRWD1","X0h","X2h","BRWD1","protein_coding","protein_coding",2.34021778863184,2.55656061901368,2.12387495825,0.544637294396749,0.424487232891984,-0.266360696682007,NA,1.09965072895664,1.54496458565867,0.654336872254601,0.452290460317118,0.0769468682873156,-1.22689482861919,NA,0.458133333333333,0.5868,0.329466666666667,-0.257333333333333,1,0.882586571580791,FALSE</t>
  </si>
  <si>
    <t>101310,"isoComp_00019538","geneComp_00006817","ENST00000412604.1","BRWD1","X0h","X2h","BRWD1","protein_coding","nonsense_mediated_decay",2.34021778863184,2.55656061901368,2.12387495825,0.544637294396749,0.424487232891984,-0.266360696682007,NA,0.046375976013006,0.0927519520179395,0.00000000000807260762282065,0.0927519520179395,0.00000000000807260762281864,-3.3610938953168,NA,0.0228,0.0456,0,-0.0456,1,0.882586571580791,TRUE</t>
  </si>
  <si>
    <t>101313,"isoComp_00019541","geneComp_00006817","ENST00000445245.5","BRWD1","X0h","X2h","BRWD1","protein_coding","nonsense_mediated_decay",2.34021778863184,2.55656061901368,2.12387495825,0.544637294396749,0.424487232891984,-0.266360696682007,NA,0.0496538510731712,0.099307702140872,0.00000000000547046993435626,0.099307702140872,0.00000000000547046993433368,-3.45032315520809,NA,0.0136166666666667,0.0272333333333333,0,-0.0272333333333333,1,0.882586571580791,TRUE</t>
  </si>
  <si>
    <t>101319,"isoComp_00019547","geneComp_00006817","ENST00000484090.1","BRWD1","X0h","X2h","BRWD1","protein_coding","retained_intron",2.34021778863184,2.55656061901368,2.12387495825,0.544637294396749,0.424487232891984,-0.266360696682007,NA,0.241833148986833,0,0.483666297973667,0,0.483666297973667,5.62546425220883,NA,0.0831666666666667,0,0.166333333333333,0.166333333333333,1,0.882586571580791,NA</t>
  </si>
  <si>
    <t>17341,"isoComp_00019625","geneComp_00006829","ENST00000265990.11","BTAF1","X0h","X2h","BTAF1","protein_coding","protein_coding",3.87161440703096,3.7939086150749,3.94932019898702,2.66376340455477,1.39201771728751,0.0577701586512611,NA,3.46955323910249,3.19457187842208,3.7445345997829,2.35984496213759,1.19394051120437,0.228502457101329,NA,0.83835,0.707466666666667,0.969233333333333,0.261766666666667,0.355518957062864,0.355518957062864,FALSE</t>
  </si>
  <si>
    <t>17342,"isoComp_00019626","geneComp_00006829","ENST00000471217.5","BTAF1","X0h","X2h","BTAF1","protein_coding","processed_transcript",3.87161440703096,3.7939086150749,3.94932019898702,2.66376340455477,1.39201771728751,0.0577701586512611,NA,0.261432887819878,0.318080291626409,0.204785484013348,0.160004665815679,0.204785484013348,-0.611152437148209,NA,0.0630166666666667,0.0952666666666667,0.0307666666666667,-0.0645,1,0.355518957062864,NA</t>
  </si>
  <si>
    <t>17343,"isoComp_00019627","geneComp_00006829","ENST00000544642.2","BTAF1","X0h","X2h","BTAF1","protein_coding","protein_coding",3.87161440703096,3.7939086150749,3.94932019898702,2.66376340455477,1.39201771728751,0.0577701586512611,NA,0.140628280108593,0.281256445026414,0.000000115190771314185,0.225467649549357,0.0000000335911714928995,-4.86420145105778,NA,0.0986166666666667,0.197233333333333,0,-0.197233333333333,1,0.355518957062864,FALSE</t>
  </si>
  <si>
    <t>87408,"isoComp_00019711","geneComp_00006843","ENST00000383778.5","BTD","X0h","X2h","BTD","protein_coding","protein_coding",5.78262978461097,9.20055884756458,2.36470072165735,4.38616412476785,1.33208897992057,-1.95554298881292,NA,0.232102011774748,0.0000000762906827926065,0.464203947258813,0.0000000381178937260611,0.317662667390669,5.56742476032864,NA,0.07232,0,0.1808,0.1808,0.240051277959755,0.240051277959755,FALSE</t>
  </si>
  <si>
    <t>87409,"isoComp_00019712","geneComp_00006843","ENST00000417015.3","BTD","X0h","X2h","BTD","protein_coding","protein_coding",5.78262978461097,9.20055884756458,2.36470072165735,4.38616412476785,1.33208897992057,-1.95554298881292,NA,2.04046966674054,3.08880237154871,0.99213696193238,1.26155146057174,0.527804506444047,-1.62863105393925,NA,0.38652,0.3562,0.432,0.0758,1,0.240051277959755,FALSE</t>
  </si>
  <si>
    <t>87411,"isoComp_00019714","geneComp_00006843","ENST00000436193.5","BTD","X0h","X2h","BTD","protein_coding","protein_coding",5.78262978461097,9.20055884756458,2.36470072165735,4.38616412476785,1.33208897992057,-1.95554298881292,NA,1.23123062819488,2.46246123101216,0.0000000253776039650825,2.25112445025423,0.0000000165651312867371,-7.94980042780422,NA,0.09688,0.161466666666667,0,-0.161466666666667,1,0.240051277959755,FALSE</t>
  </si>
  <si>
    <t>87414,"isoComp_00019717","geneComp_00006843","ENST00000467027.6","BTD","X0h","X2h","BTD","protein_coding","retained_intron",5.78262978461097,9.20055884756458,2.36470072165735,4.38616412476785,1.33208897992057,-1.95554298881292,NA,0.327963509942755,0.655927006450953,0.0000000134345568660409,0.281176337605711,0.0000000134345568599441,-6.05729020605668,NA,0.04502,0.0750333333333333,0,-0.0750333333333333,1,0.240051277959755,NA</t>
  </si>
  <si>
    <t>87415,"isoComp_00019718","geneComp_00006843","ENST00000471964.5","BTD","X0h","X2h","BTD","protein_coding","processed_transcript",5.78262978461097,9.20055884756458,2.36470072165735,4.38616412476785,1.33208897992057,-1.95554298881292,NA,0.0905060991734411,0.181012198346882,0.000000000000000000000000000000000000000000000000000000000000000000000000000000000000000000000000000000000000000000000000000000000000000000000000000000000000000145921344952552,0.181012198346882,0.000000000000000000000000000000000000000000000000000000000000000000000000000000000000000000000000000000000000000000000000000000000000000000000000000000000000000145919780873847,-4.2555928689212,NA,0.02084,0.0347333333333333,0,-0.0347333333333333,1,0.240051277959755,NA</t>
  </si>
  <si>
    <t>87418,"isoComp_00019721","geneComp_00006843","ENST00000642517.1","BTD","X0h","X2h","BTD","protein_coding","processed_transcript",5.78262978461097,9.20055884756458,2.36470072165735,4.38616412476785,1.33208897992057,-1.95554298881292,NA,0.159217039079941,0.163023408449055,0.155410669710826,0.163023408449055,0.155410669710826,-0.0649149365698771,NA,0.039,0.0313,0.05055,0.01925,1,0.240051277959755,NA</t>
  </si>
  <si>
    <t>87419,"isoComp_00019722","geneComp_00006843","ENST00000643237.3","BTD","X0h","X2h","BTD","protein_coding","protein_coding",5.78262978461097,9.20055884756458,2.36470072165735,4.38616412476785,1.33208897992057,-1.95554298881292,NA,0.110307595894397,0.154942021145584,0.0656731706432099,0.0170836688813837,0.0360448162296858,-1.12410519186899,NA,0.02554,0.0238,0.02815,0.00435,1,0.240051277959755,FALSE</t>
  </si>
  <si>
    <t>87421,"isoComp_00019724","geneComp_00006843","ENST00000672065.1","BTD","X0h","X2h","BTD","protein_coding","protein_coding",5.78262978461097,9.20055884756458,2.36470072165735,4.38616412476785,1.33208897992057,-1.95554298881292,NA,0.392305229514656,0.468338118628662,0.316272340400649,0.244329206585131,0.173586538865437,-0.551954075109853,NA,0.11368,0.0991666666666667,0.13545,0.0362833333333333,1,0.240051277959755,FALSE</t>
  </si>
  <si>
    <t>87422,"isoComp_00019725","geneComp_00006843","ENST00000672112.1","BTD","X0h","X2h","BTD","protein_coding","protein_coding",5.78262978461097,9.20055884756458,2.36470072165735,4.38616412476785,1.33208897992057,-1.95554298881292,NA,0.830026699367663,1.37012540924089,0.289927989494437,0.728942268435736,0.159127403151347,-2.20211130084388,NA,0.13562,0.143266666666667,0.12415,-0.0191166666666667,1,0.240051277959755,FALSE</t>
  </si>
  <si>
    <t>87424,"isoComp_00019727","geneComp_00006843","ENST00000672336.1","BTD","X0h","X2h","BTD","protein_coding","protein_coding",5.78262978461097,9.20055884756458,2.36470072165735,4.38616412476785,1.33208897992057,-1.95554298881292,NA,0.32796350994278,0.655927006451003,0.0000000134345568660409,0.281176337605761,0.0000000134345568599441,-6.05729020605678,NA,0.04502,0.0750333333333333,0,-0.0750333333333333,1,0.240051277959755,FALSE</t>
  </si>
  <si>
    <t>87429,"isoComp_00019732","geneComp_00006843","ENST00000673620.1","BTD","X0h","X2h","BTD","protein_coding","protein_coding",5.78262978461097,9.20055884756458,2.36470072165735,4.38616412476785,1.33208897992057,-1.95554298881292,NA,0.0405377932509555,0.000000000000000000000000000000000000000000000000000000000000000844184428903897,0.0810755865019111,0.000000000000000000000000000000000000000000000000000000000000000844184428903897,0.0810755865019111,3.18706438056014,NA,0.01958,0,0.04895,0.04895,1,0.240051277959755,FALSE</t>
  </si>
  <si>
    <t>70573,"isoComp_00019774","geneComp_00006862","ENST00000339775.10","BTG3","X0h","X2h","BTG3","protein_coding","protein_coding",87.2650817226941,83.4017405700826,91.1284228753055,9.09543292330086,14.7570094535574,0.127808941699044,NA,24.1960287453407,25.1568126951214,23.2352447955601,3.59130866192322,5.59746596522074,-0.114586895914202,NA,0.2977,0.3022,0.2932,-0.00900000000000001,1,0.794047484843903,FALSE</t>
  </si>
  <si>
    <t>70574,"isoComp_00019775","geneComp_00006862","ENST00000348354.7","BTG3","X0h","X2h","BTG3","protein_coding","protein_coding",87.2650817226941,83.4017405700826,91.1284228753055,9.09543292330086,14.7570094535574,0.127808941699044,NA,20.5367118309073,12.6778100613092,28.3956136005053,2.98563613952323,14.660151792739,1.16273298859843,NA,0.224583333333333,0.1644,0.284766666666667,0.120366666666667,1,0.794047484843903,FALSE</t>
  </si>
  <si>
    <t>70575,"isoComp_00019776","geneComp_00006862","ENST00000457956.1","BTG3","X0h","X2h","BTG3","protein_coding","protein_coding",87.2650817226941,83.4017405700826,91.1284228753055,9.09543292330086,14.7570094535574,0.127808941699044,NA,4.11108918106779,4.29902159884669,3.92315676328889,0.52796775752396,1.35126933973503,-0.131672641208915,NA,0.0461666666666667,0.0517333333333333,0.0406,-0.0111333333333333,1,0.794047484843903,FALSE</t>
  </si>
  <si>
    <t>70576,"isoComp_00019777","geneComp_00006862","ENST00000464058.1","BTG3","X0h","X2h","BTG3","protein_coding","processed_transcript",87.2650817226941,83.4017405700826,91.1284228753055,9.09543292330086,14.7570094535574,0.127808941699044,NA,4.03693702231211,5.79937461843773,2.27449942618649,1.90055707773342,0.642335377919911,-1.34650478510056,NA,0.0454333333333333,0.0668666666666667,0.024,-0.0428666666666667,0.794047484843903,0.794047484843903,NA</t>
  </si>
  <si>
    <t>70577,"isoComp_00019778","geneComp_00006862","ENST00000471860.1","BTG3","X0h","X2h","BTG3","protein_coding","retained_intron",87.2650817226941,83.4017405700826,91.1284228753055,9.09543292330086,14.7570094535574,0.127808941699044,NA,10.7923544121464,8.36619045960794,13.2185183646848,0.255089519228212,6.84320085208635,0.65928533225847,NA,0.1184,0.1028,0.134,0.0312,1,0.794047484843903,NA</t>
  </si>
  <si>
    <t>70578,"isoComp_00019779","geneComp_00006862","ENST00000496601.1","BTG3","X0h","X2h","BTG3","protein_coding","processed_transcript",87.2650817226941,83.4017405700826,91.1284228753055,9.09543292330086,14.7570094535574,0.127808941699044,NA,23.5919605309198,27.1025311367596,20.0813899250799,7.37498985308457,3.24701443349764,-0.432382431366017,NA,0.26775,0.312,0.2235,-0.0885,1,0.794047484843903,NA</t>
  </si>
  <si>
    <t>9619,"isoComp_00019899","geneComp_00006880","ENST00000265758.7","BUD23","X0h","X2h","BUD23","protein_coding","protein_coding",275.229692238712,288.572279169248,261.887105308177,12.246479036812,22.0765958857633,-0.139982597699186,NA,136.62418969356,153.699259261588,119.549120125531,46.6092282725929,27.3850910416068,-0.362479888961374,NA,0.496566666666667,0.5258,0.467333333333333,-0.0584666666666667,1,0.00496388631644238,FALSE</t>
  </si>
  <si>
    <t>9620,"isoComp_00019900","geneComp_00006880","ENST00000421304.5","BUD23","X0h","X2h","BUD23","protein_coding","protein_coding",275.229692238712,288.572279169248,261.887105308177,12.246479036812,22.0765958857633,-0.139982597699186,NA,2.49599839577733,3.12760532350769,1.86439146804696,3.12760532347971,0.963272844693718,-0.743241596040574,NA,0.0086,0.0100333333333333,0.00716666666666667,-0.00286666666666667,1,0.00496388631644238,FALSE</t>
  </si>
  <si>
    <t>9621,"isoComp_00019901","geneComp_00006880","ENST00000421744.5","BUD23","X0h","X2h","BUD23","protein_coding","nonsense_mediated_decay",275.229692238712,288.572279169248,261.887105308177,12.246479036812,22.0765958857633,-0.139982597699186,NA,0.595142237723741,1.19028446178356,0.000000013663916905351,1.19028446178356,0.000000013663916905351,-6.90723057679851,NA,0.0021,0.0042,0,-0.0042,1,0.00496388631644238,TRUE</t>
  </si>
  <si>
    <t>9622,"isoComp_00019902","geneComp_00006880","ENST00000423497.5","BUD23","X0h","X2h","BUD23","protein_coding","protein_coding",275.229692238712,288.572279169248,261.887105308177,12.246479036812,22.0765958857633,-0.139982597699186,NA,49.6852824215024,47.6447119361384,51.7258529068663,30.140712746748,18.2002799829734,0.118545543720285,NA,0.1808,0.1714,0.1902,0.0188,1,0.00496388631644238,FALSE</t>
  </si>
  <si>
    <t>9623,"isoComp_00019903","geneComp_00006880","ENST00000428163.5","BUD23","X0h","X2h","BUD23","protein_coding","nonsense_mediated_decay",275.229692238712,288.572279169248,261.887105308177,12.246479036812,22.0765958857633,-0.139982597699186,NA,0.691307367027739,1.38261473405548,0.0000000000000000000455728443390297,0.745219220066153,0.0000000000000000000455728443390297,-7.12165238228368,NA,0.00243333333333333,0.00486666666666667,0,-0.00486666666666667,1,0.00496388631644238,TRUE</t>
  </si>
  <si>
    <t>9624,"isoComp_00019904","geneComp_00006880","ENST00000430270.5","BUD23","X0h","X2h","BUD23","protein_coding","nonsense_mediated_decay",275.229692238712,288.572279169248,261.887105308177,12.246479036812,22.0765958857633,-0.139982597699186,NA,36.9706621445331,42.6114528158721,31.3298714731942,14.0083341798361,20.9327612270996,-0.443580507135296,NA,0.129966666666667,0.151366666666667,0.108566666666667,-0.0428,1,0.00496388631644238,TRUE</t>
  </si>
  <si>
    <t>9626,"isoComp_00019906","geneComp_00006880","ENST00000432522.5","BUD23","X0h","X2h","BUD23","protein_coding","nonsense_mediated_decay",275.229692238712,288.572279169248,261.887105308177,12.246479036812,22.0765958857633,-0.139982597699186,NA,5.3816524908567,7.06768930376256,3.69561567795085,1.27167938868747,3.69561031637281,-0.933565169463207,NA,0.02015,0.0245,0.0158,-0.0087,1,0.00496388631644238,TRUE</t>
  </si>
  <si>
    <t>9628,"isoComp_00019908","geneComp_00006880","ENST00000441822.5","BUD23","X0h","X2h","BUD23","protein_coding","protein_coding",275.229692238712,288.572279169248,261.887105308177,12.246479036812,22.0765958857633,-0.139982597699186,NA,3.93425680092971,1.19454049228743,6.673973109572,1.19454049228743,4.25768475002345,2.47222303670294,NA,0.0157833333333333,0.00383333333333333,0.0277333333333333,0.0239,1,0.00496388631644238,FALSE</t>
  </si>
  <si>
    <t>9629,"isoComp_00019909","geneComp_00006880","ENST00000442099.1","BUD23","X0h","X2h","BUD23","protein_coding","protein_coding",275.229692238712,288.572279169248,261.887105308177,12.246479036812,22.0765958857633,-0.139982597699186,NA,0.552659237649538,1.10531847529907,0.00000000000000778491592188632,0.619248464096731,0.00000000000000778491592188632,-6.80131191528185,NA,0.00188333333333333,0.00376666666666667,0,-0.00376666666666667,1,0.00496388631644238,FALSE</t>
  </si>
  <si>
    <t>9630,"isoComp_00019910","geneComp_00006880","ENST00000453316.1","BUD23","X0h","X2h","BUD23","protein_coding","protein_coding",275.229692238712,288.572279169248,261.887105308177,12.246479036812,22.0765958857633,-0.139982597699186,NA,1.62590089903074,2.52195016280711,0.729851635254367,1.28311998806666,0.729851635254367,-1.77494111127103,NA,0.00558333333333333,0.00876666666666667,0.0024,-0.00636666666666667,1,0.00496388631644238,FALSE</t>
  </si>
  <si>
    <t>9631,"isoComp_00019911","geneComp_00006880","ENST00000463307.5","BUD23","X0h","X2h","BUD23","protein_coding","retained_intron",275.229692238712,288.572279169248,261.887105308177,12.246479036812,22.0765958857633,-0.139982597699186,NA,0.834222667047521,1.44593226048756,0.222513073607483,0.399673359397029,0.222513073604582,-2.64655949085105,NA,0.00281666666666667,0.0049,0.000733333333333333,-0.00416666666666667,1,0.00496388631644238,NA</t>
  </si>
  <si>
    <t>9632,"isoComp_00019912","geneComp_00006880","ENST00000464615.1","BUD23","X0h","X2h","BUD23","protein_coding","processed_transcript",275.229692238712,288.572279169248,261.887105308177,12.246479036812,22.0765958857633,-0.139982597699186,NA,0.486569680698597,0.458458842974636,0.514680518422559,0.458458842974636,0.514680518422559,0.163516919474111,NA,0.00158333333333333,0.00146666666666667,0.0017,0.000233333333333333,1,0.00496388631644238,NA</t>
  </si>
  <si>
    <t>9633,"isoComp_00019913","geneComp_00006880","ENST00000471215.1","BUD23","X0h","X2h","BUD23","protein_coding","retained_intron",275.229692238712,288.572279169248,261.887105308177,12.246479036812,22.0765958857633,-0.139982597699186,NA,12.5978826237101,15.2230412602595,9.97272398716069,1.14411351863561,4.26383810260598,-0.609698560316827,NA,0.04475,0.0531333333333333,0.0363666666666667,-0.0167666666666667,1,0.00496388631644238,NA</t>
  </si>
  <si>
    <t>9634,"isoComp_00019914","geneComp_00006880","ENST00000478670.5","BUD23","X0h","X2h","BUD23","protein_coding","retained_intron",275.229692238712,288.572279169248,261.887105308177,12.246479036812,22.0765958857633,-0.139982597699186,NA,0.272671941256889,0.545343882513778,0.00000000000000000000000000000000000000000000000000000746692103613075,0.545343882513778,0.00000000000000000000000000000000000000000000000000000746692103613075,-5.79530949510954,NA,0.000966666666666667,0.00193333333333333,0,-0.00193333333333333,1,0.00496388631644238,NA</t>
  </si>
  <si>
    <t>9635,"isoComp_00019915","geneComp_00006880","ENST00000487006.2","BUD23","X0h","X2h","BUD23","protein_coding","retained_intron",275.229692238712,288.572279169248,261.887105308177,12.246479036812,22.0765958857633,-0.139982597699186,NA,6.61265683246129,9.35406755483247,3.87124611009011,9.35406252286622,3.5955999947159,-1.27061542504843,NA,0.02145,0.0300333333333333,0.0128666666666667,-0.0171666666666667,1,0.00496388631644238,NA</t>
  </si>
  <si>
    <t>9636,"isoComp_00019916","geneComp_00006880","ENST00000496153.5","BUD23","X0h","X2h","BUD23","protein_coding","retained_intron",275.229692238712,288.572279169248,261.887105308177,12.246479036812,22.0765958857633,-0.139982597699186,NA,15.8686354604386,0.00000840107839202479,31.7372625197988,0.00000840100219900176,16.0067489327451,11.6312049716509,NA,0.0646,0,0.1292,0.1292,0.00496388631644238,0.00496388631644238,NA</t>
  </si>
  <si>
    <t>134692,"isoComp_00019962","geneComp_00006909","ENST00000381105.2","BX890604.1","X0h","X2h","BX890604.1","lncRNA","lncRNA",7.26431163309298,5.86091490209923,8.66770836408674,0.46477376987944,0.695262510060874,0.563728756402962,NA,0.613696074315958,0.391851478776451,0.835540669855464,0.263223063153917,0.434669285915764,1.07321175792913,NA,0.0834666666666667,0.0607333333333333,0.1062,0.0454666666666667,1,0.667103756615213,NA</t>
  </si>
  <si>
    <t>134693,"isoComp_00019963","geneComp_00006909","ENST00000381106.4","BX890604.1","X0h","X2h","BX890604.1","lncRNA","lncRNA",7.26431163309298,5.86091490209923,8.66770836408674,0.46477376987944,0.695262510060874,0.563728756402962,NA,0.298487039637461,0.186530087299252,0.410443991975669,0.093347488264436,0.266577989214184,1.09716343423316,NA,0.0365833333333333,0.0298333333333333,0.0433333333333333,0.0135,1,0.667103756615213,NA</t>
  </si>
  <si>
    <t>134694,"isoComp_00019964","geneComp_00006909","ENST00000381108.3","BX890604.1","X0h","X2h","BX890604.1","lncRNA","lncRNA",7.26431163309298,5.86091490209923,8.66770836408674,0.46477376987944,0.695262510060874,0.563728756402962,NA,0.0758631609485792,0.0000000201983816855055,0.151726301698777,0.0000000201983816855055,0.151726301698777,4.01547950560777,NA,0.0079,0,0.0158,0.0158,1,0.667103756615213,NA</t>
  </si>
  <si>
    <t>134695,"isoComp_00019965","geneComp_00006909","ENST00000424415.2","BX890604.1","X0h","X2h","BX890604.1","lncRNA","lncRNA",7.26431163309298,5.86091490209923,8.66770836408674,0.46477376987944,0.695262510060874,0.563728756402962,NA,0.222403611299751,0.299391991576787,0.145415231022715,0.153048127997722,0.14530884255555,-0.993307956135805,NA,0.0321666666666667,0.0483333333333333,0.016,-0.0323333333333333,1,0.667103756615213,NA</t>
  </si>
  <si>
    <t>134697,"isoComp_00019967","geneComp_00006909","ENST00000438107.1","BX890604.1","X0h","X2h","BX890604.1","lncRNA","lncRNA",7.26431163309298,5.86091490209923,8.66770836408674,0.46477376987944,0.695262510060874,0.563728756402962,NA,0.0272815628880161,0.00000000000000000000000000000000000000000000000000000000000000000000000000000000000000000000000000000000000000000269153965062581,0.0545631257760322,0.00000000000000000000000000000000000000000000000000000000000000000000000000000000000000000000000000000000000000000269153965062581,0.0545631257760323,2.69071042732102,NA,0.003,0,0.006,0.006,1,0.667103756615213,NA</t>
  </si>
  <si>
    <t>134698,"isoComp_00019968","geneComp_00006909","ENST00000451781.1","BX890604.1","X0h","X2h","BX890604.1","lncRNA","lncRNA",7.26431163309298,5.86091490209923,8.66770836408674,0.46477376987944,0.695262510060874,0.563728756402962,NA,0.634316348660175,0.824412274175205,0.444220423145146,0.476731024132791,0.224253152688281,-0.877367804504312,NA,0.104983333333333,0.155633333333333,0.0543333333333333,-0.1013,1,0.667103756615213,NA</t>
  </si>
  <si>
    <t>134700,"isoComp_00019970","geneComp_00006909","ENST00000461011.6","BX890604.1","X0h","X2h","BX890604.1","lncRNA","lncRNA",7.26431163309298,5.86091490209923,8.66770836408674,0.46477376987944,0.695262510060874,0.563728756402962,NA,1.0120119871132,0.681633306927929,1.34239066729847,0.0995595020131285,0.897613789434029,0.967432713984591,NA,0.145066666666667,0.115266666666667,0.174866666666667,0.0596,1,0.667103756615213,NA</t>
  </si>
  <si>
    <t>134702,"isoComp_00019972","geneComp_00006909","ENST00000471090.5","BX890604.1","X0h","X2h","BX890604.1","lncRNA","lncRNA",7.26431163309298,5.86091490209923,8.66770836408674,0.46477376987944,0.695262510060874,0.563728756402962,NA,0.213039196276751,0.199251960108814,0.226826432444688,0.199251960108814,0.226826432444688,0.178588973770432,NA,0.0274333333333333,0.0299,0.0249666666666667,-0.00493333333333333,1,0.667103756615213,NA</t>
  </si>
  <si>
    <t>134704,"isoComp_00019974","geneComp_00006909","ENST00000483854.6","BX890604.1","X0h","X2h","BX890604.1","lncRNA","lncRNA",7.26431163309298,5.86091490209923,8.66770836408674,0.46477376987944,0.695262510060874,0.563728756402962,NA,1.02859240998396,0.781238604544237,1.27594621542368,0.315445231160108,0.81669273829423,0.700645581305784,NA,0.139583333333333,0.129533333333333,0.149633333333333,0.0201,1,0.667103756615213,NA</t>
  </si>
  <si>
    <t>134705,"isoComp_00019975","geneComp_00006909","ENST00000486571.1","BX890604.1","X0h","X2h","BX890604.1","lncRNA","lncRNA",7.26431163309298,5.86091490209923,8.66770836408674,0.46477376987944,0.695262510060874,0.563728756402962,NA,0.0650351416191092,0,0.130070283238218,0,0.130070283238218,3.80807900659947,NA,0.00716666666666667,0,0.0143333333333333,0.0143333333333333,1,0.667103756615213,NA</t>
  </si>
  <si>
    <t>134707,"isoComp_00019977","geneComp_00006909","ENST00000648217.1","BX890604.1","X0h","X2h","BX890604.1","lncRNA","lncRNA",7.26431163309298,5.86091490209923,8.66770836408674,0.46477376987944,0.695262510060874,0.563728756402962,NA,0.160080042248903,0.00905494085667135,0.311105143641134,0.00905491928718724,0.173073295573688,4.07480873975479,NA,0.0193,0.00136666666666667,0.0372333333333333,0.0358666666666667,0.893906158066767,0.667103756615213,NA</t>
  </si>
  <si>
    <t>134708,"isoComp_00019978","geneComp_00006909","ENST00000650456.1","BX890604.1","X0h","X2h","BX890604.1","lncRNA","lncRNA",7.26431163309298,5.86091490209923,8.66770836408674,0.46477376987944,0.695262510060874,0.563728756402962,NA,0.172714373702586,0.32734610766813,0.0180826397370419,0.0618746178791577,0.0180826397370419,-3.58647905711297,NA,0.0300666666666667,0.0582666666666667,0.00186666666666667,-0.0564,0.667103756615213,0.667103756615213,NA</t>
  </si>
  <si>
    <t>134709,"isoComp_00019979","geneComp_00006909","ENST00000650538.1","BX890604.1","X0h","X2h","BX890604.1","lncRNA","lncRNA",7.26431163309298,5.86091490209923,8.66770836408674,0.46477376987944,0.695262510060874,0.563728756402962,NA,1.4531758801198,0.710792853568876,2.19555890667072,0.381336787212318,2.01388479958869,1.61348768036452,NA,0.181166666666667,0.1331,0.229233333333333,0.0961333333333333,1,0.667103756615213,NA</t>
  </si>
  <si>
    <t>134712,"isoComp_00019982","geneComp_00006909","ENST00000657193.1","BX890604.1","X0h","X2h","BX890604.1","lncRNA","lncRNA",7.26431163309298,5.86091490209923,8.66770836408674,0.46477376987944,0.695262510060874,0.563728756402962,NA,0.0581576234436792,0.116315194905677,0.0000000519816810515886,0.116315194905677,0.0000000519816810515886,-3.65894879203627,NA,0.0115166666666667,0.0230333333333333,0,-0.0230333333333333,NA,0.667103756615213,NA</t>
  </si>
  <si>
    <t>134713,"isoComp_00019983","geneComp_00006909","ENST00000657698.1","BX890604.1","X0h","X2h","BX890604.1","lncRNA","lncRNA",7.26431163309298,5.86091490209923,8.66770836408674,0.46477376987944,0.695262510060874,0.563728756402962,NA,0.780335156358592,0.707018681943113,0.853651630774071,0.475026181422973,0.364827540244863,0.268438784174609,NA,0.101316666666667,0.1096,0.0930333333333333,-0.0165666666666667,1,0.667103756615213,NA</t>
  </si>
  <si>
    <t>134714,"isoComp_00019984","geneComp_00006909","ENST00000661656.1","BX890604.1","X0h","X2h","BX890604.1","lncRNA","lncRNA",7.26431163309298,5.86091490209923,8.66770836408674,0.46477376987944,0.695262510060874,0.563728756402962,NA,0.0999909317555527,0.0569766695143407,0.143005193996765,0.0353158447628651,0.0721811618941155,1.19185008484687,NA,0.0132,0.0089,0.0175,0.0086,1,0.667103756615213,NA</t>
  </si>
  <si>
    <t>134715,"isoComp_00019985","geneComp_00006909","ENST00000661924.1","BX890604.1","X0h","X2h","BX890604.1","lncRNA","lncRNA",7.26431163309298,5.86091490209923,8.66770836408674,0.46477376987944,0.695262510060874,0.563728756402962,NA,0.0694020574291281,0.087892002364414,0.0509121124938422,0.0544780931889632,0.05067329337251,-0.684461859120207,NA,0.01035,0.0137333333333333,0.00696666666666667,-0.00676666666666667,1,0.667103756615213,NA</t>
  </si>
  <si>
    <t>134718,"isoComp_00019988","geneComp_00006909","ENST00000669937.1","BX890604.1","X0h","X2h","BX890604.1","lncRNA","lncRNA",7.26431163309298,5.86091490209923,8.66770836408674,0.46477376987944,0.695262510060874,0.563728756402962,NA,0.118584407334496,0.158919471757469,0.0782493429115226,0.15891947175746,0.0782492351193074,-0.936678199190961,NA,0.0162333333333333,0.0238666666666667,0.0086,-0.0152666666666667,1,0.667103756615213,NA</t>
  </si>
  <si>
    <t>134720,"isoComp_00019990","geneComp_00006909","ENST00000671583.1","BX890604.1","X0h","X2h","BX890604.1","lncRNA","lncRNA",7.26431163309298,5.86091490209923,8.66770836408674,0.46477376987944,0.695262510060874,0.563728756402962,NA,0.161144545641234,0.322289091282469,0.000000000000000000000000000000000000000000000000000000000000000000000000000000000000000000000000113807541046724,0.14510038894948,0.000000000000000000000000000000000000000000000000000000000000000000000000000000000000000000000000113807541046724,-5.05436702646376,NA,0.0294333333333333,0.0588666666666667,0,-0.0588666666666667,0.964359131791204,0.667103756615213,NA</t>
  </si>
  <si>
    <t>67080,"isoComp_00020080","geneComp_00006926","ENST00000278601.6","C11orf52","X0h","X2h","C11orf52","protein_coding","protein_coding",11.7261845169532,12.9321158122273,10.520253221679,3.49062307518808,1.56320510903962,-0.29753336295195,NA,7.53793617755097,8.23409519445338,6.84177716064855,2.11457064678899,0.82047547326405,-0.266882932129034,NA,0.651516666666667,0.645966666666667,0.657066666666667,0.0111,1,0.593849679719098,FALSE</t>
  </si>
  <si>
    <t>67081,"isoComp_00020081","geneComp_00006926","ENST00000527286.5","C11orf52","X0h","X2h","C11orf52","protein_coding","processed_transcript",11.7261845169532,12.9321158122273,10.520253221679,3.49062307518808,1.56320510903962,-0.29753336295195,NA,0.931358477995519,0.0000000000084736764178938,1.86271695598256,0.00000000000837543841578014,0.959830974223174,7.54898905446653,NA,0.104733333333333,0,0.209466666666667,0.209466666666667,0.593849679719098,0.593849679719098,NA</t>
  </si>
  <si>
    <t>67083,"isoComp_00020083","geneComp_00006926","ENST00000529342.5","C11orf52","X0h","X2h","C11orf52","protein_coding","protein_coding",11.7261845169532,12.9321158122273,10.520253221679,3.49062307518808,1.56320510903962,-0.29753336295195,NA,3.25688981489087,4.69802058549547,1.81575904428627,1.49231574117207,1.81575904428627,-1.36662425118731,NA,0.24375,0.354033333333333,0.133466666666667,-0.220566666666667,1,0.593849679719098,FALSE</t>
  </si>
  <si>
    <t>82247,"isoComp_00020108","geneComp_00006929","ENST00000393084.6","C11orf65","X0h","X2h","C11orf65","protein_coding","protein_coding",2.21764540196176,2.10725672382842,2.32803408009511,0.738586194230186,1.01957034798621,0.143099748186493,NA,0.387142709222164,0.00000000844379325754187,0.774285410000534,0.00000000456770647683439,0.308094081525466,6.29330563903298,NA,0.173083333333333,0,0.346166666666667,0.346166666666667,0.491360492556971,0.491360492556971,FALSE</t>
  </si>
  <si>
    <t>82251,"isoComp_00020112","geneComp_00006929","ENST00000527531.5","C11orf65","X0h","X2h","C11orf65","protein_coding","nonsense_mediated_decay",2.21764540196176,2.10725672382842,2.32803408009511,0.738586194230186,1.01957034798621,0.143099748186493,NA,0.634723471750638,0.855935608488387,0.413511335012889,0.234473613475663,0.189488290248947,-1.03185916634392,NA,0.342383333333333,0.510733333333333,0.174033333333333,-0.3367,1,0.491360492556971,TRUE</t>
  </si>
  <si>
    <t>82252,"isoComp_00020113","geneComp_00006929","ENST00000529391.5","C11orf65","X0h","X2h","C11orf65","protein_coding","protein_coding",2.21764540196176,2.10725672382842,2.32803408009511,0.738586194230186,1.01957034798621,0.143099748186493,NA,1.19577920860873,1.25132109775233,1.14023731946514,0.758931354018193,0.52250470990537,-0.133004041146552,NA,0.48455,0.489266666666667,0.479833333333333,-0.00943333333333335,1,0.491360492556971,FALSE</t>
  </si>
  <si>
    <t>38590,"isoComp_00020416","geneComp_00006982","ENST00000427685.2","C19orf25","X0h","X2h","C19orf25","protein_coding","protein_coding",44.8348307389214,50.3964480703568,39.2732134074861,4.36211267167454,3.53336536532969,-0.359695348872433,NA,0.111623228669361,0.0000010299886966423,0.223245427350025,0.000000579681579600341,0.223245427350024,4.54362830468219,NA,0.00245,0,0.0049,0.0049,1,0.938265523775686,FALSE</t>
  </si>
  <si>
    <t>38591,"isoComp_00020417","geneComp_00006982","ENST00000436106.3","C19orf25","X0h","X2h","C19orf25","protein_coding","protein_coding",44.8348307389214,50.3964480703568,39.2732134074861,4.36211267167454,3.53336536532969,-0.359695348872433,NA,3.57484400104815,4.03664921946208,3.11303878263422,0.984187895727624,0.930145823765128,-0.373777310368325,NA,0.0787833333333333,0.0777333333333333,0.0798333333333333,0.00209999999999999,1,0.938265523775686,FALSE</t>
  </si>
  <si>
    <t>38592,"isoComp_00020418","geneComp_00006982","ENST00000585675.6","C19orf25","X0h","X2h","C19orf25","protein_coding","protein_coding",44.8348307389214,50.3964480703568,39.2732134074861,4.36211267167454,3.53336536532969,-0.359695348872433,NA,10.6658713953208,10.9262621094425,10.4054806811991,3.10605907079776,2.54183255139589,-0.0703903033211361,NA,0.2408,0.217766666666667,0.263833333333333,0.0460666666666667,1,0.938265523775686,FALSE</t>
  </si>
  <si>
    <t>38593,"isoComp_00020419","geneComp_00006982","ENST00000586564.5","C19orf25","X0h","X2h","C19orf25","protein_coding","protein_coding",44.8348307389214,50.3964480703568,39.2732134074861,4.36211267167454,3.53336536532969,-0.359695348872433,NA,0.336870633484253,0.673741266968174,0.000000000000332704273383039,0.351029723064411,0.000000000000332704273383039,-6.09537859615272,NA,0.0062,0.0124,0,-0.0124,1,0.938265523775686,FALSE</t>
  </si>
  <si>
    <t>38594,"isoComp_00020420","geneComp_00006982","ENST00000588427.5","C19orf25","X0h","X2h","C19orf25","protein_coding","protein_coding",44.8348307389214,50.3964480703568,39.2732134074861,4.36211267167454,3.53336536532969,-0.359695348872433,NA,2.80498774735141,5.05540252740319,0.554572967299638,2.04437657973512,0.340084139117301,-3.16544496192555,NA,0.0606666666666667,0.106333333333333,0.015,-0.0913333333333333,0.938265523775686,0.938265523775686,FALSE</t>
  </si>
  <si>
    <t>38595,"isoComp_00020421","geneComp_00006982","ENST00000588849.1","C19orf25","X0h","X2h","C19orf25","protein_coding","protein_coding",44.8348307389214,50.3964480703568,39.2732134074861,4.36211267167454,3.53336536532969,-0.359695348872433,NA,1.77357974670875,1.42353140846866,2.12362808494884,0.967335694995976,1.12229507299026,0.573735206155628,NA,0.04195,0.0273333333333333,0.0565666666666667,0.0292333333333333,1,0.938265523775686,FALSE</t>
  </si>
  <si>
    <t>38596,"isoComp_00020422","geneComp_00006982","ENST00000588871.5","C19orf25","X0h","X2h","C19orf25","protein_coding","protein_coding",44.8348307389214,50.3964480703568,39.2732134074861,4.36211267167454,3.53336536532969,-0.359695348872433,NA,0.0384149605334481,0.0768299210668962,0.000000000000000000000000000000000000000000000000000000000731432232704611,0.0768299210668962,0.000000000000000000000000000000000000000000000000000000000726367481802853,-3.11819227235219,NA,0.000916666666666667,0.00183333333333333,0,-0.00183333333333333,1,0.938265523775686,FALSE</t>
  </si>
  <si>
    <t>38597,"isoComp_00020423","geneComp_00006982","ENST00000589421.1","C19orf25","X0h","X2h","C19orf25","protein_coding","retained_intron",44.8348307389214,50.3964480703568,39.2732134074861,4.36211267167454,3.53336536532969,-0.359695348872433,NA,5.03025747212164,4.22177396252625,5.83874098171702,3.23369672573906,4.43480109610908,0.46686353018299,NA,0.116783333333333,0.0803,0.153266666666667,0.0729666666666667,1,0.938265523775686,NA</t>
  </si>
  <si>
    <t>38599,"isoComp_00020425","geneComp_00006982","ENST00000591027.2","C19orf25","X0h","X2h","C19orf25","protein_coding","protein_coding",44.8348307389214,50.3964480703568,39.2732134074861,4.36211267167454,3.53336536532969,-0.359695348872433,NA,0.042966884805665,0.0859337696113301,0.0000000000000000000000393141333753744,0.0859337683983686,0.0000000000000000000000392711007228997,-3.26203874720346,NA,0.00103333333333333,0.00206666666666667,0,-0.00206666666666667,NA,0.938265523775686,FALSE</t>
  </si>
  <si>
    <t>38600,"isoComp_00020426","geneComp_00006982","ENST00000592486.1","C19orf25","X0h","X2h","C19orf25","protein_coding","retained_intron",44.8348307389214,50.3964480703568,39.2732134074861,4.36211267167454,3.53336536532969,-0.359695348872433,NA,3.47065036770616,3.67199570574391,3.26930502966841,1.30506704862101,0.388356688622907,-0.167097841595009,NA,0.0793333333333333,0.0749,0.0837666666666667,0.00886666666666668,1,0.938265523775686,NA</t>
  </si>
  <si>
    <t>38601,"isoComp_00020427","geneComp_00006982","ENST00000592605.1","C19orf25","X0h","X2h","C19orf25","protein_coding","processed_transcript",44.8348307389214,50.3964480703568,39.2732134074861,4.36211267167454,3.53336536532969,-0.359695348872433,NA,13.6677245495612,16.3946014303755,10.940847668747,4.0342400648128,3.20452123081726,-0.583057993881605,NA,0.297816666666667,0.3237,0.271933333333333,-0.0517666666666666,1,0.938265523775686,NA</t>
  </si>
  <si>
    <t>38602,"isoComp_00020428","geneComp_00006982","ENST00000592872.5","C19orf25","X0h","X2h","C19orf25","protein_coding","protein_coding",44.8348307389214,50.3964480703568,39.2732134074861,4.36211267167454,3.53336536532969,-0.359695348872433,NA,3.3170384281592,3.829724866965,2.8043519893534,1.05165682058723,0.365847599071534,-0.448200162375466,NA,0.0733333333333333,0.0757333333333333,0.0709333333333333,-0.0048,1,0.938265523775686,FALSE</t>
  </si>
  <si>
    <t>74835,"isoComp_00020443","geneComp_00006986","ENST00000357884.8","C19orf47","X0h","X2h","C19orf47","protein_coding","nonsense_mediated_decay",9.93117056259756,7.86898671964385,11.9933544055513,0.498914214309743,1.96261739277448,0.607355623170417,NA,1.5796555356584,1.78415056123875,1.37516051007806,1.15801439351751,1.37516050902131,-0.373247800143791,NA,0.16265,0.218,0.1073,-0.1107,1,0.88975366004309,TRUE</t>
  </si>
  <si>
    <t>74836,"isoComp_00020444","geneComp_00006986","ENST00000392035.6","C19orf47","X0h","X2h","C19orf47","protein_coding","protein_coding",9.93117056259756,7.86898671964385,11.9933544055513,0.498914214309743,1.96261739277448,0.607355623170417,NA,5.11950799657755,2.233187772304,8.00582822085109,1.14981121493139,2.35387651615454,1.8373012016178,NA,0.490483333333333,0.298366666666667,0.6826,0.384233333333333,1,0.88975366004309,FALSE</t>
  </si>
  <si>
    <t>74839,"isoComp_00020447","geneComp_00006986","ENST00000580977.1","C19orf47","X0h","X2h","C19orf47","protein_coding","nonsense_mediated_decay",9.93117056259756,7.86898671964385,11.9933544055513,0.498914214309743,1.96261739277448,0.607355623170417,NA,0.126983844112666,0.253967688225331,0.000000000000000882250205287294,0.253967688225331,0.000000000000000882250205287294,-4.72228943776623,NA,0.01605,0.0321,0,-0.0321,1,0.88975366004309,TRUE</t>
  </si>
  <si>
    <t>74842,"isoComp_00020450","geneComp_00006986","ENST00000582783.5","C19orf47","X0h","X2h","C19orf47","protein_coding","protein_coding",9.93117056259756,7.86898671964385,11.9933544055513,0.498914214309743,1.96261739277448,0.607355623170417,NA,1.87660764500188,2.89443345205707,0.858781837946687,0.945244198651234,0.858781596599336,-1.74119092568199,NA,0.211933333333333,0.356833333333333,0.0670333333333333,-0.2898,0.88975366004309,0.88975366004309,FALSE</t>
  </si>
  <si>
    <t>74843,"isoComp_00020451","geneComp_00006986","ENST00000584868.1","C19orf47","X0h","X2h","C19orf47","protein_coding","protein_coding",9.93117056259756,7.86898671964385,11.9933544055513,0.498914214309743,1.96261739277448,0.607355623170417,NA,1.22841544694852,0.70324722450044,1.75358366939659,0.351934441175352,0.408358564151723,1.30603589003129,NA,0.11885,0.0946333333333333,0.143066666666667,0.0484333333333333,1,0.88975366004309,FALSE</t>
  </si>
  <si>
    <t>103601,"isoComp_00020472","geneComp_00006989","ENST00000378313.7","C19orf54","X0h","X2h","C19orf54","protein_coding","protein_coding",6.50187291252968,7.44832747754399,5.55541834751538,0.696195834572199,0.536030363258494,-0.422362006095911,NA,0.633108080927955,0.544533144743669,0.721683017112241,0.122678386022199,0.221700779272142,0.399945079635956,NA,0.10295,0.0778666666666667,0.128033333333333,0.0501666666666667,1,0.370947730451012,FALSE</t>
  </si>
  <si>
    <t>103602,"isoComp_00020473","geneComp_00006989","ENST00000469741.6","C19orf54","X0h","X2h","C19orf54","protein_coding","nonsense_mediated_decay",6.50187291252968,7.44832747754399,5.55541834751538,0.696195834572199,0.536030363258494,-0.422362006095911,NA,1.25628162769655,2.31136885544729,0.201194399945813,0.386796911929667,0.201194289844947,-3.45833229323017,NA,0.176716666666667,0.308966666666667,0.0444666666666667,-0.2645,0.370947730451012,0.370947730451012,TRUE</t>
  </si>
  <si>
    <t>103603,"isoComp_00020474","geneComp_00006989","ENST00000470681.5","C19orf54","X0h","X2h","C19orf54","protein_coding","protein_coding",6.50187291252968,7.44832747754399,5.55541834751538,0.696195834572199,0.536030363258494,-0.422362006095911,NA,4.04091061330032,3.82719200003637,4.25462922656427,0.541692504491728,0.595805810392547,0.152369362566459,NA,0.63875,0.509733333333333,0.767766666666667,0.258033333333333,1,0.370947730451012,FALSE</t>
  </si>
  <si>
    <t>103604,"isoComp_00020475","geneComp_00006989","ENST00000594163.1","C19orf54","X0h","X2h","C19orf54","protein_coding","processed_transcript",6.50187291252968,7.44832747754399,5.55541834751538,0.696195834572199,0.536030363258494,-0.422362006095911,NA,0.232820390506791,0.221986253989678,0.243654527023903,0.221986253989678,0.243654527023903,0.128825585695419,NA,0.03755,0.0365666666666667,0.0385333333333333,0.00196666666666666,1,0.370947730451012,NA</t>
  </si>
  <si>
    <t>103605,"isoComp_00020476","geneComp_00006989","ENST00000596809.5","C19orf54","X0h","X2h","C19orf54","protein_coding","nonsense_mediated_decay",6.50187291252968,7.44832747754399,5.55541834751538,0.696195834572199,0.536030363258494,-0.422362006095911,NA,0.20872636618149,0.283195555499712,0.134257176863268,0.283195540593486,0.134257176863268,-1.02322013865322,NA,0.0284,0.0355666666666667,0.0212333333333333,-0.0143333333333333,1,0.370947730451012,TRUE</t>
  </si>
  <si>
    <t>103606,"isoComp_00020477","geneComp_00006989","ENST00000596940.5","C19orf54","X0h","X2h","C19orf54","protein_coding","protein_coding",6.50187291252968,7.44832747754399,5.55541834751538,0.696195834572199,0.536030363258494,-0.422362006095911,NA,0.130025825318276,0.260051650636551,0.00000000000000000033386022192201,0.260051650635903,0.000000000000000000302593165079849,-4.7551634613883,NA,0.01565,0.0313,0,-0.0313,1,0.370947730451012,FALSE</t>
  </si>
  <si>
    <t>17,"isoComp_00020528","geneComp_00007003","ENST00000286031.10","C1orf112","X0h","X2h","C1orf112","protein_coding","protein_coding",16.3362880662535,19.9777710453379,12.6948050871691,4.06539923398351,1.48153655790975,-0.653743355367976,NA,11.2668194167647,13.1820455605929,9.35159327293657,3.38478565766094,1.58808193424161,-0.494842294758221,NA,0.688433333333333,0.6458,0.731066666666667,0.0852666666666667,1,0.458066481391963,FALSE</t>
  </si>
  <si>
    <t>18,"isoComp_00020529","geneComp_00007003","ENST00000359326.9","C1orf112","X0h","X2h","C1orf112","protein_coding","protein_coding",16.3362880662535,19.9777710453379,12.6948050871691,4.06539923398351,1.48153655790975,-0.653743355367976,NA,0.108996856268971,0.00000000000000000163960902263605,0.217993712537941,0.00000000000000000163960902263605,0.109118739392354,4.51092213412209,NA,0.00783333333333333,0,0.0156666666666667,0.0156666666666667,0.458066481391963,0.458066481391963,FALSE</t>
  </si>
  <si>
    <t>20,"isoComp_00020531","geneComp_00007003","ENST00000459772.5","C1orf112","X0h","X2h","C1orf112","protein_coding","nonsense_mediated_decay",16.3362880662535,19.9777710453379,12.6948050871691,4.06539923398351,1.48153655790975,-0.653743355367976,NA,0.0428853646151036,0.000000345008629949153,0.0857703842215772,0.00000023433546698864,0.0857703206997405,3.25952981639254,NA,0.00283333333333333,0,0.00566666666666667,0.00566666666666667,1,0.458066481391963,TRUE</t>
  </si>
  <si>
    <t>21,"isoComp_00020532","geneComp_00007003","ENST00000466580.6","C1orf112","X0h","X2h","C1orf112","protein_coding","nonsense_mediated_decay",16.3362880662535,19.9777710453379,12.6948050871691,4.06539923398351,1.48153655790975,-0.653743355367976,NA,3.27808506662211,4.90449117819346,1.65167895505076,1.59000478282009,0.83733591505825,-1.56440038197332,NA,0.199383333333333,0.250666666666667,0.1481,-0.102566666666667,1,0.458066481391963,TRUE</t>
  </si>
  <si>
    <t>22,"isoComp_00020533","geneComp_00007003","ENST00000472795.5","C1orf112","X0h","X2h","C1orf112","protein_coding","protein_coding",16.3362880662535,19.9777710453379,12.6948050871691,4.06539923398351,1.48153655790975,-0.653743355367976,NA,0.0659148438586658,0.131829687717332,0.0000000000000000000000000000000000000000000000000291430491932686,0.131829687717332,0.0000000000000000000000000000000000000000000000000291430491932686,-3.82608764325919,NA,0.00236666666666667,0.00473333333333333,0,-0.00473333333333333,1,0.458066481391963,FALSE</t>
  </si>
  <si>
    <t>23,"isoComp_00020534","geneComp_00007003","ENST00000481744.5","C1orf112","X0h","X2h","C1orf112","protein_coding","nonsense_mediated_decay",16.3362880662535,19.9777710453379,12.6948050871691,4.06539923398351,1.48153655790975,-0.653743355367976,NA,0.0878032354213569,0.175606060313411,0.000000410529302617648,0.17560513090413,0.000000410529282848496,-4.21411268661353,NA,0.00605,0.0121,0,-0.0121,1,0.458066481391963,TRUE</t>
  </si>
  <si>
    <t>24,"isoComp_00020535","geneComp_00007003","ENST00000496973.5","C1orf112","X0h","X2h","C1orf112","protein_coding","protein_coding",16.3362880662535,19.9777710453379,12.6948050871691,4.06539923398351,1.48153655790975,-0.653743355367976,NA,1.39678020483568,1.40579222044882,1.38776818922254,1.09773999211982,0.693884221767482,-0.0184844342398252,NA,0.0876166666666667,0.0757333333333333,0.0995,0.0237666666666667,1,0.458066481391963,FALSE</t>
  </si>
  <si>
    <t>25,"isoComp_00020536","geneComp_00007003","ENST00000498289.5","C1orf112","X0h","X2h","C1orf112","protein_coding","processed_transcript",16.3362880662535,19.9777710453379,12.6948050871691,4.06539923398351,1.48153655790975,-0.653743355367976,NA,0.0890029967599714,0.178005993063366,0.000000000456576890006369,0.094277716086853,0.000000000456574031710747,-4.23270668041478,NA,0.0055,0.011,0,-0.011,1,0.458066481391963,NA</t>
  </si>
  <si>
    <t>45279,"isoComp_00020759","geneComp_00007051","ENST00000484682.2","C22orf24","X0h","X2h","C22orf24","lncRNA","lncRNA",5.379522794759,5.00784507882391,5.75120051069408,0.27842438745442,3.20833141446104,0.19930154011345,NA,0.0576471551180439,0.0000000000000000000000000000000000516430492776366,0.115294310236088,0.0000000000000000000000000000000000507440181697823,0.069294572172452,3.6472489965339,NA,0.0216833333333333,0,0.0433666666666667,0.0433666666666667,1,0.921692845503069,NA</t>
  </si>
  <si>
    <t>45280,"isoComp_00020760","geneComp_00007051","ENST00000486651.1","C22orf24","X0h","X2h","C22orf24","lncRNA","lncRNA",5.379522794759,5.00784507882391,5.75120051069408,0.27842438745442,3.20833141446104,0.19930154011345,NA,1.6292047060281,2.32338349300846,0.935025919047744,0.635465072295817,0.470789187894765,-1.30399763110971,NA,0.419283333333333,0.453633333333333,0.384933333333333,-0.0687,1,0.921692845503069,NA</t>
  </si>
  <si>
    <t>45282,"isoComp_00020762","geneComp_00007051","ENST00000641789.2","C22orf24","X0h","X2h","C22orf24","lncRNA","lncRNA",5.379522794759,5.00784507882391,5.75120051069408,0.27842438745442,3.20833141446104,0.19930154011345,NA,0.170729665075994,0.0000000155766365828738,0.341459314575351,0.0000000155766365828738,0.212178557269253,5.13528353821175,NA,0.0269166666666667,0,0.0538333333333333,0.0538333333333333,0.921692845503069,0.921692845503069,NA</t>
  </si>
  <si>
    <t>45283,"isoComp_00020763","geneComp_00007051","ENST00000654264.1","C22orf24","X0h","X2h","C22orf24","lncRNA","lncRNA",5.379522794759,5.00784507882391,5.75120051069408,0.27842438745442,3.20833141446104,0.19930154011345,NA,1.21927437657079,0.909055032161647,1.52949372097994,0.162592821228001,1.52949360241993,0.744232826727917,NA,0.15595,0.185933333333333,0.125966666666667,-0.0599666666666667,1,0.921692845503069,NA</t>
  </si>
  <si>
    <t>45284,"isoComp_00020764","geneComp_00007051","ENST00000667186.2","C22orf24","X0h","X2h","C22orf24","lncRNA","lncRNA",5.379522794759,5.00784507882391,5.75120051069408,0.27842438745442,3.20833141446104,0.19930154011345,NA,1.01989386352619,0.817738294581052,1.22204943247132,0.0794870578175424,0.461510572703936,0.573813532139243,NA,0.212,0.164533333333333,0.259466666666667,0.0949333333333333,1,0.921692845503069,NA</t>
  </si>
  <si>
    <t>45285,"isoComp_00020765","geneComp_00007051","ENST00000670472.1","C22orf24","X0h","X2h","C22orf24","lncRNA","lncRNA",5.379522794759,5.00784507882391,5.75120051069408,0.27842438745442,3.20833141446104,0.19930154011345,NA,0.00101284282012686,0.00202563412776038,0.0000000515124933337348,0.00202559607290347,0.0000000458066608803939,-0.266105539576171,NA,0.000216666666666667,0.000433333333333333,0,-0.000433333333333333,NA,0.921692845503069,NA</t>
  </si>
  <si>
    <t>45286,"isoComp_00020766","geneComp_00007051","ENST00000676309.1","C22orf24","X0h","X2h","C22orf24","lncRNA","lncRNA",5.379522794759,5.00784507882391,5.75120051069408,0.27842438745442,3.20833141446104,0.19930154011345,NA,1.28176018561975,0.955642609368355,1.60787776187114,0.170925436244942,1.60787763723513,0.744541367510602,NA,0.16395,0.1955,0.1324,-0.0631,1,0.921692845503069,NA</t>
  </si>
  <si>
    <t>84960,"isoComp_00020789","geneComp_00007056","ENST00000313663.11","C2CD3","X0h","X2h","C2CD3","protein_coding","protein_coding",11.2399518953586,14.4220573072473,8.05784648346989,0.45096920464399,3.17988770285195,-0.839021434967398,NA,0.539942999659841,1.07988588498553,0.000000114334156175679,0.844517320023446,0.0000000798698745372576,-6.76801678243094,NA,0.0357666666666667,0.0715333333333333,0,-0.0715333333333333,1,0.372063046578694,FALSE</t>
  </si>
  <si>
    <t>84961,"isoComp_00020790","geneComp_00007056","ENST00000334126.12","C2CD3","X0h","X2h","C2CD3","protein_coding","protein_coding",11.2399518953586,14.4220573072473,8.05784648346989,0.45096920464399,3.17988770285195,-0.839021434967398,NA,3.16436551607602,4.21055552495372,2.11817550719832,0.723497787443283,0.918201794482044,-0.987815771752095,NA,0.2893,0.290533333333333,0.288066666666667,-0.00246666666666662,1,0.372063046578694,FALSE</t>
  </si>
  <si>
    <t>84963,"isoComp_00020792","geneComp_00007056","ENST00000415191.6","C2CD3","X0h","X2h","C2CD3","protein_coding","retained_intron",11.2399518953586,14.4220573072473,8.05784648346989,0.45096920464399,3.17988770285195,-0.839021434967398,NA,0.604592238015056,0.760404110282659,0.448780365747453,0.535615018422589,0.301734853119987,-0.747811750118687,NA,0.0462,0.0542,0.0382,-0.016,1,0.372063046578694,NA</t>
  </si>
  <si>
    <t>84964,"isoComp_00020793","geneComp_00007056","ENST00000436679.2","C2CD3","X0h","X2h","C2CD3","protein_coding","retained_intron",11.2399518953586,14.4220573072473,8.05784648346989,0.45096920464399,3.17988770285195,-0.839021434967398,NA,1.58394019911355,2.07182952119256,1.09605087703454,0.563251403637304,0.55225788360019,-0.912434183342726,NA,0.124116666666667,0.1463,0.101933333333333,-0.0443666666666667,1,0.372063046578694,NA</t>
  </si>
  <si>
    <t>84965,"isoComp_00020794","geneComp_00007056","ENST00000442398.6","C2CD3","X0h","X2h","C2CD3","protein_coding","nonsense_mediated_decay",11.2399518953586,14.4220573072473,8.05784648346989,0.45096920464399,3.17988770285195,-0.839021434967398,NA,0.370666340860823,0.000000247850606904392,0.741332433871039,0.000000247850606904392,0.741332406164533,6.23134372059237,NA,0.0390666666666667,0,0.0781333333333333,0.0781333333333333,1,0.372063046578694,TRUE</t>
  </si>
  <si>
    <t>84967,"isoComp_00020796","geneComp_00007056","ENST00000537285.1","C2CD3","X0h","X2h","C2CD3","protein_coding","processed_transcript",11.2399518953586,14.4220573072473,8.05784648346989,0.45096920464399,3.17988770285195,-0.839021434967398,NA,0.197457057656263,0.147488242666495,0.247425872646031,0.147488242666495,0.247425872646031,0.708912931451836,NA,0.01455,0.00963333333333333,0.0194666666666667,0.00983333333333333,1,0.372063046578694,NA</t>
  </si>
  <si>
    <t>84968,"isoComp_00020797","geneComp_00007056","ENST00000538361.1","C2CD3","X0h","X2h","C2CD3","protein_coding","protein_coding",11.2399518953586,14.4220573072473,8.05784648346989,0.45096920464399,3.17988770285195,-0.839021434967398,NA,0.0688067735434442,0.137613547086888,0.0000000000000000200952783534664,0.137613547086888,0.0000000000000000200952783534664,-3.88375322426815,NA,0.00448333333333333,0.00896666666666667,0,-0.00896666666666667,1,0.372063046578694,FALSE</t>
  </si>
  <si>
    <t>84969,"isoComp_00020798","geneComp_00007056","ENST00000538625.1","C2CD3","X0h","X2h","C2CD3","protein_coding","processed_transcript",11.2399518953586,14.4220573072473,8.05784648346989,0.45096920464399,3.17988770285195,-0.839021434967398,NA,0.0217220057510256,0.00000000000000000000000000000000000000000000000000000000000000000000000000000000000000000000000000000000000000000000000000000000000000000000000000000000000000000000000000000000000000000000000183922876552131,0.0434440115020513,0,0.0434440115020512,2.41802830041883,NA,0.011,0,0.022,0.022,NA,0.372063046578694,NA</t>
  </si>
  <si>
    <t>84970,"isoComp_00020799","geneComp_00007056","ENST00000539061.5","C2CD3","X0h","X2h","C2CD3","protein_coding","protein_coding",11.2399518953586,14.4220573072473,8.05784648346989,0.45096920464399,3.17988770285195,-0.839021434967398,NA,0.831732726866905,0.932337002535382,0.731128451198429,0.0976362850542773,0.202783404554806,-0.346519485004735,NA,0.14145,0.0646666666666667,0.218233333333333,0.153566666666667,1,0.372063046578694,FALSE</t>
  </si>
  <si>
    <t>84973,"isoComp_00020802","geneComp_00007056","ENST00000541922.1","C2CD3","X0h","X2h","C2CD3","protein_coding","processed_transcript",11.2399518953586,14.4220573072473,8.05784648346989,0.45096920464399,3.17988770285195,-0.839021434967398,NA,0.0813345875579383,0.162669175115552,0.000000000000325101486135481,0.162669175115552,0.000000000000325101486135481,-4.10993865091422,NA,0.00583333333333333,0.0116666666666667,0,-0.0116666666666667,1,0.372063046578694,NA</t>
  </si>
  <si>
    <t>84974,"isoComp_00020803","geneComp_00007056","ENST00000542452.1","C2CD3","X0h","X2h","C2CD3","protein_coding","processed_transcript",11.2399518953586,14.4220573072473,8.05784648346989,0.45096920464399,3.17988770285195,-0.839021434967398,NA,0.35255577199777,0.275435060779101,0.429676483216439,0.13854492239701,0.429676483216439,0.623279813890143,NA,0.03205,0.0188333333333333,0.0452666666666667,0.0264333333333333,1,0.372063046578694,NA</t>
  </si>
  <si>
    <t>84976,"isoComp_00020805","geneComp_00007056","ENST00000542930.1","C2CD3","X0h","X2h","C2CD3","protein_coding","retained_intron",11.2399518953586,14.4220573072473,8.05784648346989,0.45096920464399,3.17988770285195,-0.839021434967398,NA,0.859972654419769,0.000000331717174045893,1.71994497712236,0.000000281365282164498,1.2495309199311,7.43453448592294,NA,0.0721666666666667,0,0.144333333333333,0.144333333333333,0.372063046578694,0.372063046578694,NA</t>
  </si>
  <si>
    <t>84977,"isoComp_00020806","geneComp_00007056","ENST00000544293.1","C2CD3","X0h","X2h","C2CD3","protein_coding","retained_intron",11.2399518953586,14.4220573072473,8.05784648346989,0.45096920464399,3.17988770285195,-0.839021434967398,NA,2.56286302377493,4.64383865798231,0.481887389567547,0.655515505489564,0.240944396744854,-3.24202122088623,NA,0.184016666666667,0.323666666666667,0.0443666666666667,-0.2793,1,0.372063046578694,NA</t>
  </si>
  <si>
    <t>36045,"isoComp_00020835","geneComp_00007064","ENST00000264434.7","C2orf42","X0h","X2h","C2orf42","protein_coding","protein_coding",8.8473159691043,9.96228466019747,7.73234727801113,2.0715997706477,2.4846971981845,-0.365153045099425,NA,4.88257952637006,4.01930009809231,5.74585895464781,1.26489273478078,1.89509363837112,0.51450197984507,NA,0.55885,0.380266666666667,0.737433333333333,0.357166666666667,0.965038265929384,0.965038265929384,FALSE</t>
  </si>
  <si>
    <t>36048,"isoComp_00020838","geneComp_00007064","ENST00000419381.1","C2orf42","X0h","X2h","C2orf42","protein_coding","protein_coding",8.8473159691043,9.96228466019747,7.73234727801113,2.0715997706477,2.4846971981845,-0.365153045099425,NA,0.0979357043294698,0.19587140865894,0,0.19587140865894,0,-4.36367157784383,NA,0.00756666666666667,0.0151333333333333,0,-0.0151333333333333,1,0.965038265929384,FALSE</t>
  </si>
  <si>
    <t>36049,"isoComp_00020839","geneComp_00007064","ENST00000420306.1","C2orf42","X0h","X2h","C2orf42","protein_coding","protein_coding",8.8473159691043,9.96228466019747,7.73234727801113,2.0715997706477,2.4846971981845,-0.365153045099425,NA,2.4430815934994,3.38447000637378,1.50169318062502,0.354641301622012,0.361642004004851,-1.1670209836534,NA,0.302966666666667,0.384533333333333,0.2214,-0.163133333333333,1,0.965038265929384,FALSE</t>
  </si>
  <si>
    <t>36051,"isoComp_00020841","geneComp_00007064","ENST00000428010.5","C2orf42","X0h","X2h","C2orf42","protein_coding","protein_coding",8.8473159691043,9.96228466019747,7.73234727801113,2.0715997706477,2.4846971981845,-0.365153045099425,NA,0.133478910646162,0.266957808989534,0.0000000123027896235136,0.26695780898953,0.0000000120822619766577,-4.79159253668734,NA,0.0223,0.0446,0,-0.0446,1,0.965038265929384,FALSE</t>
  </si>
  <si>
    <t>36054,"isoComp_00020844","geneComp_00007064","ENST00000457952.5","C2orf42","X0h","X2h","C2orf42","protein_coding","protein_coding",8.8473159691043,9.96228466019747,7.73234727801113,2.0715997706477,2.4846971981845,-0.365153045099425,NA,0.123614285313279,0.0000000838012197376626,0.247228486825337,0.0000000838005270367451,0.247228477899571,4.68496642807064,NA,0.0105,0,0.021,0.021,1,0.965038265929384,FALSE</t>
  </si>
  <si>
    <t>36056,"isoComp_00020846","geneComp_00007064","ENST00000487560.1","C2orf42","X0h","X2h","C2orf42","protein_coding","processed_transcript",8.8473159691043,9.96228466019747,7.73234727801113,2.0715997706477,2.4846971981845,-0.365153045099425,NA,1.16662575197622,2.09568505704448,0.237566446907955,1.05720461963382,0.237566446907955,-3.08840196953083,NA,0.0978166666666667,0.175466666666667,0.0201666666666667,-0.1553,1,0.965038265929384,NA</t>
  </si>
  <si>
    <t>110958,"isoComp_00020983","geneComp_00007087","ENST00000379205.5","C4orf46","X0h","X2h","C4orf46","protein_coding","protein_coding",6.0942962000095,6.53351079104733,5.65508160897167,0.164434466147989,1.27498669973609,-0.207968153782026,NA,5.02514750005892,6.28896405235156,3.76133094776627,0.391155389539083,0.395377945310249,-0.740040820230083,NA,0.832783333333333,0.960966666666667,0.7046,-0.256366666666667,0.188607927751495,0.148520479584267,FALSE</t>
  </si>
  <si>
    <t>110959,"isoComp_00020984","geneComp_00007087","ENST00000508457.1","C4orf46","X0h","X2h","C4orf46","protein_coding","protein_coding",6.0942962000095,6.53351079104733,5.65508160897167,0.164434466147989,1.27498669973609,-0.207968153782026,NA,0.843061299392115,0.0000000879839406839226,1.68612251080029,0.0000000125438725889049,0.976053953978533,7.40608387584912,NA,0.124066666666667,0,0.248133333333333,0.248133333333333,0.148520479584267,0.148520479584267,FALSE</t>
  </si>
  <si>
    <t>110960,"isoComp_00020985","geneComp_00007087","ENST00000508836.1","C4orf46","X0h","X2h","C4orf46","protein_coding","processed_transcript",6.0942962000095,6.53351079104733,5.65508160897167,0.164434466147989,1.27498669973609,-0.207968153782026,NA,0.226087400558467,0.244546650711827,0.207628150405107,0.244546650711827,0.105077815251737,-0.226064900339483,NA,0.0431333333333333,0.0390333333333333,0.0472333333333333,0.00820000000000001,1,0.148520479584267,NA</t>
  </si>
  <si>
    <t>13209,"isoComp_00021001","geneComp_00007093","ENST00000325366.14","C5orf22","X0h","X2h","C5orf22","protein_coding","protein_coding",64.8519840728936,72.1011628829865,57.6028052628007,8.53080269402987,7.92194721687239,-0.323833100710352,NA,11.9036064683306,12.403939721698,11.4032732149632,2.21760905613093,2.41158437617385,-0.121248443987901,NA,0.182716666666667,0.169833333333333,0.1956,0.0257666666666667,1,0.0884357130506525,FALSE</t>
  </si>
  <si>
    <t>13210,"isoComp_00021002","geneComp_00007093","ENST00000504464.5","C5orf22","X0h","X2h","C5orf22","protein_coding","nonsense_mediated_decay",64.8519840728936,72.1011628829865,57.6028052628007,8.53080269402987,7.92194721687239,-0.323833100710352,NA,19.7483043735874,19.4518032430715,20.0448055041034,7.81898829946349,4.61495419276603,0.0433025847080699,NA,0.298116666666667,0.2557,0.340533333333333,0.0848333333333333,1,0.0884357130506525,TRUE</t>
  </si>
  <si>
    <t>13211,"isoComp_00021003","geneComp_00007093","ENST00000504866.1","C5orf22","X0h","X2h","C5orf22","protein_coding","processed_transcript",64.8519840728936,72.1011628829865,57.6028052628007,8.53080269402987,7.92194721687239,-0.323833100710352,NA,0.907905168321305,0.419654083757454,1.39615625288516,0.419653689817786,0.701302885232437,1.71050940378468,NA,0.0142666666666667,0.0047,0.0238333333333333,0.0191333333333333,1,0.0884357130506525,NA</t>
  </si>
  <si>
    <t>13212,"isoComp_00021004","geneComp_00007093","ENST00000507818.6","C5orf22","X0h","X2h","C5orf22","protein_coding","protein_coding",64.8519840728936,72.1011628829865,57.6028052628007,8.53080269402987,7.92194721687239,-0.323833100710352,NA,0.600203924235118,0.906562240958272,0.293845607511963,0.906562240958272,0.293845607511963,-1.5928944171519,NA,0.0101166666666667,0.0141,0.00613333333333333,-0.00796666666666667,1,0.0884357130506525,FALSE</t>
  </si>
  <si>
    <t>13213,"isoComp_00021005","geneComp_00007093","ENST00000510530.1","C5orf22","X0h","X2h","C5orf22","protein_coding","retained_intron",64.8519840728936,72.1011628829865,57.6028052628007,8.53080269402987,7.92194721687239,-0.323833100710352,NA,11.3779194158847,16.1341590129674,6.62167981880199,4.59853945752286,3.66296628676174,-1.28356603004058,NA,0.182383333333333,0.242266666666667,0.1225,-0.119766666666667,1,0.0884357130506525,NA</t>
  </si>
  <si>
    <t>13214,"isoComp_00021006","geneComp_00007093","ENST00000510659.5","C5orf22","X0h","X2h","C5orf22","protein_coding","nonsense_mediated_decay",64.8519840728936,72.1011628829865,57.6028052628007,8.53080269402987,7.92194721687239,-0.323833100710352,NA,1.2478553527883,2.39622542761693,0.0994852779596779,1.33817490191655,0.0994848520022216,-4.45796301332059,NA,0.0176833333333333,0.034,0.00136666666666667,-0.0326333333333333,0.896819914807418,0.0884357130506525,TRUE</t>
  </si>
  <si>
    <t>13215,"isoComp_00021007","geneComp_00007093","ENST00000511208.2","C5orf22","X0h","X2h","C5orf22","protein_coding","nonsense_mediated_decay",64.8519840728936,72.1011628829865,57.6028052628007,8.53080269402987,7.92194721687239,-0.323833100710352,NA,2.58501745633704,1.43021722146469,3.73981769120939,1.43021673998579,0.367676190750228,1.38053403304504,NA,0.0408333333333333,0.0160333333333333,0.0656333333333333,0.0496,1,0.0884357130506525,TRUE</t>
  </si>
  <si>
    <t>13217,"isoComp_00021009","geneComp_00007093","ENST00000515409.5","C5orf22","X0h","X2h","C5orf22","protein_coding","retained_intron",64.8519840728936,72.1011628829865,57.6028052628007,8.53080269402987,7.92194721687239,-0.323833100710352,NA,13.3743552432512,12.8401831676655,13.9085273188369,2.61869932154723,1.83075823105455,0.115217647789788,NA,0.210383333333333,0.1782,0.242566666666667,0.0643666666666667,1,0.0884357130506525,NA</t>
  </si>
  <si>
    <t>13218,"isoComp_00021010","geneComp_00007093","ENST00000517780.1","C5orf22","X0h","X2h","C5orf22","protein_coding","processed_transcript",64.8519840728936,72.1011628829865,57.6028052628007,8.53080269402987,7.92194721687239,-0.323833100710352,NA,3.10681666954033,6.1184187625517,0.0952145765289603,2.08201162515192,0.0952127209656252,-5.86410838584287,NA,0.0435833333333333,0.0851666666666667,0.002,-0.0831666666666667,0.0884357130506525,0.0884357130506525,NA</t>
  </si>
  <si>
    <t>111407,"isoComp_00021022","geneComp_00007096","ENST00000381647.7","C5orf51","X0h","X2h","C5orf51","protein_coding","protein_coding",12.7817285244075,17.0957723756906,8.46768467312442,1.3334738658514,2.7659778255256,-1.0127410359157,NA,6.11091785643969,7.133879010231,5.08795670264838,0.869846525120452,0.737585127860626,-0.486788526485542,NA,0.56165,0.414733333333333,0.708566666666667,0.293833333333333,1,0.671932821028369,FALSE</t>
  </si>
  <si>
    <t>111408,"isoComp_00021023","geneComp_00007096","ENST00000505931.6","C5orf51","X0h","X2h","C5orf51","protein_coding","processed_transcript",12.7817285244075,17.0957723756906,8.46768467312442,1.3334738658514,2.7659778255256,-1.0127410359157,NA,1.72871492705777,1.25452191021174,2.20290794390379,0.31541370691758,1.17374868146849,0.807351402230628,NA,0.139733333333333,0.0771666666666667,0.2023,0.125133333333333,1,0.671932821028369,NA</t>
  </si>
  <si>
    <t>111409,"isoComp_00021024","geneComp_00007096","ENST00000509976.1","C5orf51","X0h","X2h","C5orf51","protein_coding","retained_intron",12.7817285244075,17.0957723756906,8.46768467312442,1.3334738658514,2.7659778255256,-1.0127410359157,NA,4.94209566791053,8.70737130924889,1.17682002657217,0.818990118261652,1.17681966179253,-2.87679198490118,NA,0.298616666666667,0.5081,0.0891333333333333,-0.418966666666667,0.671932821028369,0.671932821028369,NA</t>
  </si>
  <si>
    <t>88666,"isoComp_00021192","geneComp_00007136","ENST00000372994.2","C9orf16","X0h","X2h","C9orf16","protein_coding","protein_coding",285.116579671869,237.407139626615,332.826019717124,53.1200865232184,24.1195689047389,0.487387481434058,NA,280.054891521174,231.111849721735,328.997933320613,52.0595367612883,25.2934887255669,0.509468716592183,NA,0.980016666666667,0.972233333333333,0.9878,0.0155666666666666,1,0.762866399808725,FALSE</t>
  </si>
  <si>
    <t>88667,"isoComp_00021193","geneComp_00007136","ENST00000486420.1","C9orf16","X0h","X2h","C9orf16","protein_coding","processed_transcript",285.116579671869,237.407139626615,332.826019717124,53.1200865232184,24.1195689047389,0.487387481434058,NA,1.99587278161374,1.937548080928,2.05419748229948,0.371657749217976,1.0906265536187,0.0839220544875768,NA,0.00751666666666667,0.00856666666666667,0.00646666666666667,-0.0021,1,0.762866399808725,NA</t>
  </si>
  <si>
    <t>88668,"isoComp_00021194","geneComp_00007136","ENST00000489240.1","C9orf16","X0h","X2h","C9orf16","protein_coding","processed_transcript",285.116579671869,237.407139626615,332.826019717124,53.1200865232184,24.1195689047389,0.487387481434058,NA,1.90711395139471,3.1705057392131,0.643722163576323,0.656989080017476,0.388415781049353,-2.28250667409827,NA,0.008,0.014,0.002,-0.012,0.762866399808725,0.762866399808725,NA</t>
  </si>
  <si>
    <t>88669,"isoComp_00021195","geneComp_00007136","ENST00000492588.1","C9orf16","X0h","X2h","C9orf16","protein_coding","processed_transcript",285.116579671869,237.407139626615,332.826019717124,53.1200865232184,24.1195689047389,0.487387481434058,NA,1.15870141768704,1.18723608473876,1.13016675063533,0.440890079907053,0.608387018961662,-0.0704628319348691,NA,0.00443333333333333,0.00516666666666667,0.0037,-0.00146666666666667,1,0.762866399808725,NA</t>
  </si>
  <si>
    <t>2709,"isoComp_00021610","geneComp_00007188","ENST00000262059.8","CALCOCO1","X0h","X2h","CALCOCO1","protein_coding","protein_coding",11.761987403931,13.6583435479999,9.86563125986205,1.25804093751901,0.941860209506002,-0.46889354016781,NA,2.413924683742,3.02619247464879,1.80165689283521,0.980134925332069,0.452515783502605,-0.744953499778031,NA,0.208766666666667,0.227333333333333,0.1902,-0.0371333333333333,1,0.671590844999714,FALSE</t>
  </si>
  <si>
    <t>2710,"isoComp_00021611","geneComp_00007188","ENST00000430117.6","CALCOCO1","X0h","X2h","CALCOCO1","protein_coding","protein_coding",11.761987403931,13.6583435479999,9.86563125986205,1.25804093751901,0.941860209506002,-0.46889354016781,NA,0.993394165250758,1.20499700024983,0.781791330251687,1.20499629342065,0.78179133009505,-0.617760576188651,NA,0.0727833333333333,0.0784,0.0671666666666667,-0.0112333333333333,1,0.671590844999714,FALSE</t>
  </si>
  <si>
    <t>2711,"isoComp_00021612","geneComp_00007188","ENST00000546443.5","CALCOCO1","X0h","X2h","CALCOCO1","protein_coding","protein_coding",11.761987403931,13.6583435479999,9.86563125986205,1.25804093751901,0.941860209506002,-0.46889354016781,NA,0.290618668320517,0.000000000000000000000000000000000000000000000091416223831177,0.581237336641035,0.0000000000000000000000000000000000000000000000914162238311771,0.112106329357115,5.88566547344793,NA,0.0289333333333333,0,0.0578666666666667,0.0578666666666667,0.671590844999714,0.671590844999714,FALSE</t>
  </si>
  <si>
    <t>2712,"isoComp_00021613","geneComp_00007188","ENST00000546619.5","CALCOCO1","X0h","X2h","CALCOCO1","protein_coding","protein_coding",11.761987403931,13.6583435479999,9.86563125986205,1.25804093751901,0.941860209506002,-0.46889354016781,NA,0.106929706562276,0.213859413124553,0.000000000000000000000000193453846382708,0.213859413124553,0.000000000000000000000000193453846382708,-4.48452107867533,NA,0.00955,0.0191,0,-0.0191,1,0.671590844999714,FALSE</t>
  </si>
  <si>
    <t>2716,"isoComp_00021617","geneComp_00007188","ENST00000547988.5","CALCOCO1","X0h","X2h","CALCOCO1","protein_coding","retained_intron",11.761987403931,13.6583435479999,9.86563125986205,1.25804093751901,0.941860209506002,-0.46889354016781,NA,0.0852067651906668,0.170413530381334,0.00000000000000000000000000189546174633679,0.0852405959688676,0.00000000000000000000000000189546174633679,-4.17323563460072,NA,0.00678333333333333,0.0135666666666667,0,-0.0135666666666667,1,0.671590844999714,NA</t>
  </si>
  <si>
    <t>2718,"isoComp_00021619","geneComp_00007188","ENST00000548263.5","CALCOCO1","X0h","X2h","CALCOCO1","protein_coding","protein_coding",11.761987403931,13.6583435479999,9.86563125986205,1.25804093751901,0.941860209506002,-0.46889354016781,NA,4.67038514927356,5.92368544765021,3.4170848508969,1.27404424556059,1.03154491546468,-0.791946537852001,NA,0.37855,0.423566666666667,0.333533333333333,-0.0900333333333333,1,0.671590844999714,FALSE</t>
  </si>
  <si>
    <t>2720,"isoComp_00021621","geneComp_00007188","ENST00000549173.5","CALCOCO1","X0h","X2h","CALCOCO1","protein_coding","protein_coding",11.761987403931,13.6583435479999,9.86563125986205,1.25804093751901,0.941860209506002,-0.46889354016781,NA,0.100935972005599,0.000000000000000000000000000000000133681962355253,0.201871944011198,0.000000000000000000000000000000000133681962355253,0.201871944011198,4.40512065420803,NA,0.0119833333333333,0,0.0239666666666667,0.0239666666666667,1,0.671590844999714,FALSE</t>
  </si>
  <si>
    <t>2723,"isoComp_00021624","geneComp_00007188","ENST00000549688.1","CALCOCO1","X0h","X2h","CALCOCO1","protein_coding","protein_coding",11.761987403931,13.6583435479999,9.86563125986205,1.25804093751901,0.941860209506002,-0.46889354016781,NA,0.145958529402429,0.291917058804857,0.000000000000000000000000000000000036830092574156,0.291917058804857,0.000000000000000000000000000000000036830092574156,-4.91608036865804,NA,0.0101333333333333,0.0202666666666667,0,-0.0202666666666667,1,0.671590844999714,FALSE</t>
  </si>
  <si>
    <t>2725,"isoComp_00021626","geneComp_00007188","ENST00000549935.6","CALCOCO1","X0h","X2h","CALCOCO1","protein_coding","retained_intron",11.761987403931,13.6583435479999,9.86563125986205,1.25804093751901,0.941860209506002,-0.46889354016781,NA,0.473119921275975,0.508687952982677,0.437551889569274,0.255957253793975,0.252656753263911,-0.212811902699351,NA,0.0406166666666667,0.0388666666666667,0.0423666666666667,0.0035,1,0.671590844999714,NA</t>
  </si>
  <si>
    <t>2726,"isoComp_00021627","geneComp_00007188","ENST00000550804.6","CALCOCO1","X0h","X2h","CALCOCO1","protein_coding","protein_coding",11.761987403931,13.6583435479999,9.86563125986205,1.25804093751901,0.941860209506002,-0.46889354016781,NA,2.04215365744015,2.18894875437611,1.8953585605042,0.465709565946857,0.47605049964604,-0.206751465861374,NA,0.185083333333333,0.170066666666667,0.2001,0.0300333333333333,1,0.671590844999714,FALSE</t>
  </si>
  <si>
    <t>2729,"isoComp_00021630","geneComp_00007188","ENST00000552623.5","CALCOCO1","X0h","X2h","CALCOCO1","protein_coding","protein_coding",11.761987403931,13.6583435479999,9.86563125986205,1.25804093751901,0.941860209506002,-0.46889354016781,NA,0.280278942135308,0.10900188305939,0.451556001211226,0.10900188305939,0.451555694800408,1.95552130002331,NA,0.0305833333333333,0.00756666666666667,0.0536,0.0460333333333333,1,0.671590844999714,FALSE</t>
  </si>
  <si>
    <t>2730,"isoComp_00021631","geneComp_00007188","ENST00000553154.5","CALCOCO1","X0h","X2h","CALCOCO1","protein_coding","retained_intron",11.761987403931,13.6583435479999,9.86563125986205,1.25804093751901,0.941860209506002,-0.46889354016781,NA,0.15908124333175,0.0206400327221797,0.29752245394132,0.0206400327221797,0.29752216898303,3.32720201045459,NA,0.0162666666666667,0.00133333333333333,0.0312,0.0298666666666667,1,0.671590844999714,NA</t>
  </si>
  <si>
    <t>108318,"isoComp_00021696","geneComp_00007196","ENST00000356978.9","CALM1","X0h","X2h","CALM1","protein_coding","protein_coding",353.797682372506,430.484122525025,277.111242219988,48.7258911917955,49.8747492148933,-0.635476238649211,NA,19.5058441031505,35.0016186471632,4.01006955913781,13.5892385799976,0.137924936734252,-3.12254139193377,NA,0.0456666666666667,0.0757,0.0156333333333333,-0.0600666666666667,0.683426120861416,0.683426120861416,FALSE</t>
  </si>
  <si>
    <t>108319,"isoComp_00021697","geneComp_00007196","ENST00000447653.8","CALM1","X0h","X2h","CALM1","protein_coding","protein_coding",353.797682372506,430.484122525025,277.111242219988,48.7258911917955,49.8747492148933,-0.635476238649211,NA,1.96927066545376,2.41931435583096,1.51922697507657,0.909346244378174,0.956257230451579,-0.667746634117671,NA,0.00533333333333333,0.0061,0.00456666666666667,-0.00153333333333333,1,0.683426120861416,FALSE</t>
  </si>
  <si>
    <t>108320,"isoComp_00021698","geneComp_00007196","ENST00000544280.6","CALM1","X0h","X2h","CALM1","protein_coding","protein_coding",353.797682372506,430.484122525025,277.111242219988,48.7258911917955,49.8747492148933,-0.635476238649211,NA,0.232923218772818,0.465846437545637,0.00000000000000000000000000000000000000000000000000000495265579189602,0.233057905504124,0.00000000000000000000000000000000000000000000000000000495265579189602,-5.57242416519535,NA,0.000483333333333333,0.000966666666666667,0,-0.000966666666666667,1,0.683426120861416,FALSE</t>
  </si>
  <si>
    <t>108321,"isoComp_00021699","geneComp_00007196","ENST00000553422.1","CALM1","X0h","X2h","CALM1","protein_coding","nonsense_mediated_decay",353.797682372506,430.484122525025,277.111242219988,48.7258911917955,49.8747492148933,-0.635476238649211,NA,1.86279361884371,2.41843852389276,1.30714871379466,0.812135961797945,0.680896860569626,-0.88261072138839,NA,0.0048,0.00553333333333333,0.00406666666666667,-0.00146666666666667,1,0.683426120861416,TRUE</t>
  </si>
  <si>
    <t>108322,"isoComp_00021700","geneComp_00007196","ENST00000553542.5","CALM1","X0h","X2h","CALM1","protein_coding","protein_coding",353.797682372506,430.484122525025,277.111242219988,48.7258911917955,49.8747492148933,-0.635476238649211,NA,1.815765018584,2.1297464886239,1.50178354854411,1.28030990712106,0.782161569378109,-0.501188285424675,NA,0.00526666666666667,0.00583333333333333,0.0047,-0.00113333333333333,1,0.683426120861416,FALSE</t>
  </si>
  <si>
    <t>108324,"isoComp_00021702","geneComp_00007196","ENST00000553964.5","CALM1","X0h","X2h","CALM1","protein_coding","retained_intron",353.797682372506,430.484122525025,277.111242219988,48.7258911917955,49.8747492148933,-0.635476238649211,NA,0.270802469703268,0.393346239773431,0.148258699633106,0.135410407127015,0.148258291579756,-1.34973399818931,NA,0.0007,0.0009,0.0005,-0.0004,1,0.683426120861416,NA</t>
  </si>
  <si>
    <t>108325,"isoComp_00021703","geneComp_00007196","ENST00000553995.5","CALM1","X0h","X2h","CALM1","protein_coding","retained_intron",353.797682372506,430.484122525025,277.111242219988,48.7258911917955,49.8747492148933,-0.635476238649211,NA,228.543129615693,296.805306319972,160.280952911414,45.6078780778927,50.6276954960996,-0.888872491818278,NA,0.653866666666667,0.686966666666667,0.620766666666667,-0.0661999999999999,1,0.683426120861416,NA</t>
  </si>
  <si>
    <t>108326,"isoComp_00021704","geneComp_00007196","ENST00000554296.1","CALM1","X0h","X2h","CALM1","protein_coding","retained_intron",353.797682372506,430.484122525025,277.111242219988,48.7258911917955,49.8747492148933,-0.635476238649211,NA,0.197781227470804,0.395562454941608,0.000000000000000000000000000000000000000000000000000000000526202860047078,0.198119007197157,0.000000000000000000000000000000000000000000000000000000000526202860047078,-5.34185219551093,NA,0.000416666666666667,0.000833333333333333,0,-0.000833333333333333,1,0.683426120861416,NA</t>
  </si>
  <si>
    <t>108327,"isoComp_00021705","geneComp_00007196","ENST00000555132.5","CALM1","X0h","X2h","CALM1","protein_coding","processed_transcript",353.797682372506,430.484122525025,277.111242219988,48.7258911917955,49.8747492148933,-0.635476238649211,NA,0.674471677920288,0.492519484499157,0.856423871341419,0.492519484499157,0.856423871341419,0.785893456128747,NA,0.00171666666666667,0.000966666666666667,0.00246666666666667,0.0015,1,0.683426120861416,NA</t>
  </si>
  <si>
    <t>108329,"isoComp_00021707","geneComp_00007196","ENST00000556721.1","CALM1","X0h","X2h","CALM1","protein_coding","retained_intron",353.797682372506,430.484122525025,277.111242219988,48.7258911917955,49.8747492148933,-0.635476238649211,NA,0.2364573762189,0.4729147524378,0,0.4729147524378,0,-5.59369663158858,NA,0.000466666666666667,0.000933333333333333,0,-0.000933333333333333,1,0.683426120861416,NA</t>
  </si>
  <si>
    <t>108330,"isoComp_00021708","geneComp_00007196","ENST00000556757.5","CALM1","X0h","X2h","CALM1","protein_coding","retained_intron",353.797682372506,430.484122525025,277.111242219988,48.7258911917955,49.8747492148933,-0.635476238649211,NA,87.0804987769375,88.3317665820313,85.8292309718436,23.2692773497431,49.4946776740119,-0.0414585312906049,NA,0.248783333333333,0.212833333333333,0.284733333333333,0.0719,1,0.683426120861416,NA</t>
  </si>
  <si>
    <t>108331,"isoComp_00021709","geneComp_00007196","ENST00000557020.5","CALM1","X0h","X2h","CALM1","protein_coding","protein_coding",353.797682372506,430.484122525025,277.111242219988,48.7258911917955,49.8747492148933,-0.635476238649211,NA,0.11236750073008,0.22473500146016,0.0000000000000000000000000000000000000000000000000000000000000380044448786015,0.22473500146016,0.0000000000000000000000000000000000000000000000000000000000000380044448786015,-4.55296107380867,NA,0.00025,0.0005,0,-0.0005,1,0.683426120861416,FALSE</t>
  </si>
  <si>
    <t>108332,"isoComp_00021710","geneComp_00007196","ENST00000557123.5","CALM1","X0h","X2h","CALM1","protein_coding","retained_intron",353.797682372506,430.484122525025,277.111242219988,48.7258911917955,49.8747492148933,-0.635476238649211,NA,10.5198630375951,0.00000320992605755302,21.0397228652641,0.00000166996418077955,21.0397219359882,11.0391225038299,NA,0.0303333333333333,0,0.0606666666666667,0.0606666666666667,1,0.683426120861416,NA</t>
  </si>
  <si>
    <t>108333,"isoComp_00021711","geneComp_00007196","ENST00000626705.2","CALM1","X0h","X2h","CALM1","protein_coding","protein_coding",353.797682372506,430.484122525025,277.111242219988,48.7258911917955,49.8747492148933,-0.635476238649211,NA,0.596080542587783,0.573738351170129,0.618422734005437,0.331771285807107,0.337279500164767,0.106413517624022,NA,0.00156666666666667,0.0012,0.00193333333333333,0.000733333333333333,1,0.683426120861416,FALSE</t>
  </si>
  <si>
    <t>108334,"isoComp_00021712","geneComp_00007196","ENST00000659177.1","CALM1","X0h","X2h","CALM1","protein_coding","protein_coding",353.797682372506,430.484122525025,277.111242219988,48.7258911917955,49.8747492148933,-0.635476238649211,NA,0.0992023205196392,0.198404641039278,0.00000000000000000000000000000000000000000000000000000000176227075449156,0.198404641039278,0.00000000000000000000000000000000000000000000000000000000176227075449156,-4.38131550076577,NA,0.0002,0.0004,0,-0.0004,1,0.683426120861416,FALSE</t>
  </si>
  <si>
    <t>108335,"isoComp_00021713","geneComp_00007196","ENST00000663135.1","CALM1","X0h","X2h","CALM1","protein_coding","protein_coding",353.797682372506,430.484122525025,277.111242219988,48.7258911917955,49.8747492148933,-0.635476238649211,NA,0.0804291886223157,0.160858377244631,0.00000000000000000000000000000000000000000000000000000000146004020895454,0.160858377244631,0.00000000000000000000000000000000000000000000000000000000146004020895454,-4.09472908021963,NA,0.000166666666666667,0.000333333333333333,0,-0.000333333333333333,1,0.683426120861416,FALSE</t>
  </si>
  <si>
    <t>45569,"isoComp_00021764","geneComp_00007209","ENST00000249364.9","CALU","X0h","X2h","CALU","protein_coding","protein_coding",34.9504979685172,38.1048913528305,31.7961045842039,5.9298918093598,2.57542072135579,-0.261051073397072,NA,15.8525794055462,15.6353716579661,16.0697871531264,1.55342348916351,1.90750605869433,0.03951237939683,NA,0.460566666666667,0.418366666666667,0.502766666666667,0.0844,1,0.777736373348908,FALSE</t>
  </si>
  <si>
    <t>45570,"isoComp_00021765","geneComp_00007209","ENST00000449187.6","CALU","X0h","X2h","CALU","protein_coding","protein_coding",34.9504979685172,38.1048913528305,31.7961045842039,5.9298918093598,2.57542072135579,-0.261051073397072,NA,2.90564495304948,3.41189922813071,2.39939067796825,0.611856339539498,0.706556237912206,-0.506128931662688,NA,0.08685,0.0981333333333333,0.0755666666666667,-0.0225666666666667,1,0.777736373348908,FALSE</t>
  </si>
  <si>
    <t>45571,"isoComp_00021766","geneComp_00007209","ENST00000479257.5","CALU","X0h","X2h","CALU","protein_coding","protein_coding",34.9504979685172,38.1048913528305,31.7961045842039,5.9298918093598,2.57542072135579,-0.261051073397072,NA,1.38060057187065,2.63402334913646,0.127177794604848,1.58888761845704,0.127175504345648,-4.26861604521316,NA,0.0400166666666667,0.0752666666666667,0.00476666666666667,-0.0705,0.777736373348908,0.777736373348908,FALSE</t>
  </si>
  <si>
    <t>45572,"isoComp_00021767","geneComp_00007209","ENST00000493278.1","CALU","X0h","X2h","CALU","protein_coding","protein_coding",34.9504979685172,38.1048913528305,31.7961045842039,5.9298918093598,2.57542072135579,-0.261051073397072,NA,0.196408534772194,0.203122822927187,0.189694246617201,0.203122822927187,0.189694246617201,-0.0938923289727188,NA,0.00555,0.00566666666666667,0.00543333333333333,-0.000233333333333335,1,0.777736373348908,FALSE</t>
  </si>
  <si>
    <t>45573,"isoComp_00021768","geneComp_00007209","ENST00000535011.6","CALU","X0h","X2h","CALU","protein_coding","protein_coding",34.9504979685172,38.1048913528305,31.7961045842039,5.9298918093598,2.57542072135579,-0.261051073397072,NA,6.55137934061784,6.29955045138278,6.8032082298529,3.42469392647594,0.374488231004195,0.110797081641381,NA,0.185283333333333,0.152866666666667,0.2177,0.0648333333333334,1,0.777736373348908,FALSE</t>
  </si>
  <si>
    <t>45574,"isoComp_00021769","geneComp_00007209","ENST00000542996.6","CALU","X0h","X2h","CALU","protein_coding","protein_coding",34.9504979685172,38.1048913528305,31.7961045842039,5.9298918093598,2.57542072135579,-0.261051073397072,NA,8.06388516266078,9.92092384328723,6.20684648203433,2.89764759844757,0.818743675445026,-0.675744979877871,NA,0.221716666666667,0.249733333333333,0.1937,-0.0560333333333333,1,0.777736373348908,FALSE</t>
  </si>
  <si>
    <t>66521,"isoComp_00021811","geneComp_00007214","ENST00000305762.11","CAMK2G","X0h","X2h","CAMK2G","protein_coding","protein_coding",17.2658151059963,21.5531272668711,12.9785029451215,7.04119465948822,4.1246804692226,-0.731331269751762,NA,0.145723638129348,0.291447276218726,0.0000000000399701329529505,0.291447276218726,0.000000000025523997196867,-4.91383378282402,NA,0.00423333333333333,0.00846666666666667,0,-0.00846666666666667,1,0.0735329861086477,FALSE</t>
  </si>
  <si>
    <t>66522,"isoComp_00021812","geneComp_00007214","ENST00000322635.7","CAMK2G","X0h","X2h","CAMK2G","protein_coding","protein_coding",17.2658151059963,21.5531272668711,12.9785029451215,7.04119465948822,4.1246804692226,-0.731331269751762,NA,0.161368781918084,0.000000531299966942056,0.322737032536202,0.000000343361242137682,0.322736271692238,5.05623388890555,NA,0.0334833333333333,0,0.0669666666666667,0.0669666666666667,1,0.0735329861086477,FALSE</t>
  </si>
  <si>
    <t>66523,"isoComp_00021813","geneComp_00007214","ENST00000322680.7","CAMK2G","X0h","X2h","CAMK2G","protein_coding","protein_coding",17.2658151059963,21.5531272668711,12.9785029451215,7.04119465948822,4.1246804692226,-0.731331269751762,NA,3.88040058201697,0.858053742814764,6.90274742121918,0.83333387353858,3.18213306229208,2.99340294277729,NA,0.266016666666667,0.0838,0.448233333333333,0.364433333333333,0.890525413225435,0.0735329861086477,FALSE</t>
  </si>
  <si>
    <t>66524,"isoComp_00021814","geneComp_00007214","ENST00000351293.7","CAMK2G","X0h","X2h","CAMK2G","protein_coding","protein_coding",17.2658151059963,21.5531272668711,12.9785029451215,7.04119465948822,4.1246804692226,-0.731331269751762,NA,0.168478838664261,0.0000000000309615773904136,0.336957677297561,0.0000000000309602184668384,0.336957538340412,5.11668778066841,NA,0.03495,0,0.0699,0.0699,1,0.0735329861086477,FALSE</t>
  </si>
  <si>
    <t>66526,"isoComp_00021816","geneComp_00007214","ENST00000394762.6","CAMK2G","X0h","X2h","CAMK2G","protein_coding","protein_coding",17.2658151059963,21.5531272668711,12.9785029451215,7.04119465948822,4.1246804692226,-0.731331269751762,NA,5.82532089683383,10.7314395714382,0.91920222222941,5.08095286178858,0.334178174343122,-3.53105094212121,NA,0.2686,0.437166666666667,0.100033333333333,-0.337133333333333,0.271620716024198,0.0735329861086477,FALSE</t>
  </si>
  <si>
    <t>66527,"isoComp_00021817","geneComp_00007214","ENST00000423381.5","CAMK2G","X0h","X2h","CAMK2G","protein_coding","protein_coding",17.2658151059963,21.5531272668711,12.9785029451215,7.04119465948822,4.1246804692226,-0.731331269751762,NA,1.49566900853049,1.05956043117645,1.93177758588453,0.754781275492199,0.504911406408422,0.86035996332683,NA,0.125166666666667,0.0895666666666667,0.160766666666667,0.0712,1,0.0735329861086477,FALSE</t>
  </si>
  <si>
    <t>66529,"isoComp_00021819","geneComp_00007214","ENST00000441192.1","CAMK2G","X0h","X2h","CAMK2G","protein_coding","protein_coding",17.2658151059963,21.5531272668711,12.9785029451215,7.04119465948822,4.1246804692226,-0.731331269751762,NA,4.15261676015735,7.76805543769345,0.537178082621252,2.95720604842961,0.269014971755068,-3.82932716862376,NA,0.184433333333333,0.337333333333333,0.0315333333333333,-0.3058,0.0735329861086477,0.0735329861086477,FALSE</t>
  </si>
  <si>
    <t>66530,"isoComp_00021820","geneComp_00007214","ENST00000472912.5","CAMK2G","X0h","X2h","CAMK2G","protein_coding","processed_transcript",17.2658151059963,21.5531272668711,12.9785029451215,7.04119465948822,4.1246804692226,-0.731331269751762,NA,0.661874923968692,0.000000000000000000000034654217896281,1.32374984793738,0.000000000000000000000034654217896281,0.868729494205005,7.05934429634083,NA,0.0401333333333333,0,0.0802666666666667,0.0802666666666667,0.362480931395194,0.0735329861086477,NA</t>
  </si>
  <si>
    <t>66531,"isoComp_00021821","geneComp_00007214","ENST00000474131.5","CAMK2G","X0h","X2h","CAMK2G","protein_coding","processed_transcript",17.2658151059963,21.5531272668711,12.9785029451215,7.04119465948822,4.1246804692226,-0.731331269751762,NA,0.263800157946781,0,0.527600315893563,0,0.266566411517761,5.74846208073086,NA,0.0156,0,0.0312,0.0312,1,0.0735329861086477,NA</t>
  </si>
  <si>
    <t>66532,"isoComp_00021822","geneComp_00007214","ENST00000477205.2","CAMK2G","X0h","X2h","CAMK2G","protein_coding","processed_transcript",17.2658151059963,21.5531272668711,12.9785029451215,7.04119465948822,4.1246804692226,-0.731331269751762,NA,0.312877874800878,0.449203008482199,0.176552741119557,0.253631079074682,0.176552741118905,-1.2995485353011,NA,0.0175166666666667,0.024,0.0110333333333333,-0.0129666666666667,1,0.0735329861086477,NA</t>
  </si>
  <si>
    <t>66534,"isoComp_00021824","geneComp_00007214","ENST00000492020.5","CAMK2G","X0h","X2h","CAMK2G","protein_coding","processed_transcript",17.2658151059963,21.5531272668711,12.9785029451215,7.04119465948822,4.1246804692226,-0.731331269751762,NA,0.197683633858054,0.395367267716108,0.0000000000000000000000000000000000000000000000000000000000000000000000000000000000689128208216832,0.395367267716108,0.0000000000000000000000000000000000000000000000000000000000000000000000000000000000689128208216832,-5.34115769476729,NA,0.0098,0.0196,0,-0.0196,1,0.0735329861086477,NA</t>
  </si>
  <si>
    <t>2953,"isoComp_00022008","geneComp_00007238","ENST00000279247.11","CAPN1","X0h","X2h","CAPN1","protein_coding","protein_coding",64.1294312142665,59.9277196715526,68.3311427569803,6.41489046364025,10.0102686966956,0.189290174181547,NA,33.053068275655,32.2561094548806,33.8500270964294,2.75606230355263,0.757719257055458,0.0695634950280943,NA,0.527316666666667,0.541033333333333,0.5136,-0.0274333333333334,1,0.59993149109724,FALSE</t>
  </si>
  <si>
    <t>2954,"isoComp_00022009","geneComp_00007238","ENST00000524773.5","CAPN1","X0h","X2h","CAPN1","protein_coding","protein_coding",64.1294312142665,59.9277196715526,68.3311427569803,6.41489046364025,10.0102686966956,0.189290174181547,NA,1.02985373307324,2.05970442887018,0.00000303727628671926,1.35430835637706,0.00000156408023687147,-7.69284282345985,NA,0.0197833333333333,0.0395666666666667,0,-0.0395666666666667,0.59993149109724,0.59993149109724,FALSE</t>
  </si>
  <si>
    <t>2955,"isoComp_00022010","geneComp_00007238","ENST00000525013.1","CAPN1","X0h","X2h","CAPN1","protein_coding","retained_intron",64.1294312142665,59.9277196715526,68.3311427569803,6.41489046364025,10.0102686966956,0.189290174181547,NA,1.29806910042395,1.98735271711108,0.608785483736816,0.828920576586787,0.608785483736816,-1.69057786640902,NA,0.0189666666666667,0.0310333333333333,0.0069,-0.0241333333333333,1,0.59993149109724,NA</t>
  </si>
  <si>
    <t>2959,"isoComp_00022014","geneComp_00007238","ENST00000527323.5","CAPN1","X0h","X2h","CAPN1","protein_coding","protein_coding",64.1294312142665,59.9277196715526,68.3311427569803,6.41489046364025,10.0102686966956,0.189290174181547,NA,24.1695086762646,18.7965127648745,29.5425045876547,3.16838471248289,7.71112531727905,0.652048045562419,NA,0.364666666666667,0.310066666666667,0.419266666666667,0.1092,1,0.59993149109724,FALSE</t>
  </si>
  <si>
    <t>2961,"isoComp_00022016","geneComp_00007238","ENST00000527897.1","CAPN1","X0h","X2h","CAPN1","protein_coding","retained_intron",64.1294312142665,59.9277196715526,68.3311427569803,6.41489046364025,10.0102686966956,0.189290174181547,NA,0.122327321314217,0.119439220752209,0.125215421876224,0.119439220752209,0.125215421876224,0.06298487870199,NA,0.00223333333333333,0.00236666666666667,0.0021,-0.000266666666666667,1,0.59993149109724,NA</t>
  </si>
  <si>
    <t>2962,"isoComp_00022017","geneComp_00007238","ENST00000528165.5","CAPN1","X0h","X2h","CAPN1","protein_coding","retained_intron",64.1294312142665,59.9277196715526,68.3311427569803,6.41489046364025,10.0102686966956,0.189290174181547,NA,0.872932301471349,0.69119146615007,1.05467313679263,0.531535155266313,0.678427269335334,0.602530236459201,NA,0.01425,0.0123,0.0162,0.0039,1,0.59993149109724,NA</t>
  </si>
  <si>
    <t>2964,"isoComp_00022019","geneComp_00007238","ENST00000528739.5","CAPN1","X0h","X2h","CAPN1","protein_coding","processed_transcript",64.1294312142665,59.9277196715526,68.3311427569803,6.41489046364025,10.0102686966956,0.189290174181547,NA,0.488994737733007,0.0000000000000000000000000000000000000000000000000000000000000000000000000000000000000000000000000000000000000000000000000000000000000000000000000000000000000000000000000000000000178695767876967,0.977989475466015,0,0.977989475466015,6.62642376850515,NA,0.00553333333333333,0,0.0110666666666667,0.0110666666666667,1,0.59993149109724,NA</t>
  </si>
  <si>
    <t>2965,"isoComp_00022020","geneComp_00007238","ENST00000529133.5","CAPN1","X0h","X2h","CAPN1","protein_coding","protein_coding",64.1294312142665,59.9277196715526,68.3311427569803,6.41489046364025,10.0102686966956,0.189290174181547,NA,0.253766292767524,0.0000000000000000000000000000000000000000000000000000000000000000000000000000000000000000000000000000000000000000000000000000000000000000000000000000000000000000000000000000000000000000000000000509541423965224,0.507532585535047,0,0.507532585535047,5.6935777971318,NA,0.00445,0,0.0089,0.0089,1,0.59993149109724,FALSE</t>
  </si>
  <si>
    <t>2967,"isoComp_00022022","geneComp_00007238","ENST00000530495.1","CAPN1","X0h","X2h","CAPN1","protein_coding","processed_transcript",64.1294312142665,59.9277196715526,68.3311427569803,6.41489046364025,10.0102686966956,0.189290174181547,NA,0.656794926373124,1.31358985274625,0.0000000000000000000000000000000000000000000000000000000000000000000000000202926096323399,1.31358985274625,0.0000000000000000000000000000000000000000000000000000000000000000000000000202926096323399,-7.04831232621084,NA,0.00911666666666667,0.0182333333333333,0,-0.0182333333333333,1,0.59993149109724,NA</t>
  </si>
  <si>
    <t>2969,"isoComp_00022024","geneComp_00007238","ENST00000533079.5","CAPN1","X0h","X2h","CAPN1","protein_coding","retained_intron",64.1294312142665,59.9277196715526,68.3311427569803,6.41489046364025,10.0102686966956,0.189290174181547,NA,0.0597022060922755,0.119404412184551,0.0000000000000000000000000000000000000000000000000000000000000000000000000000000000000000000000000000000000000000000000000000000000000000000000000000000000000000000000360440414802786,0.119404412184551,0,-3.6938149033171,NA,0.000833333333333333,0.00166666666666667,0,-0.00166666666666667,1,0.59993149109724,NA</t>
  </si>
  <si>
    <t>2970,"isoComp_00022025","geneComp_00007238","ENST00000533129.5","CAPN1","X0h","X2h","CAPN1","protein_coding","protein_coding",64.1294312142665,59.9277196715526,68.3311427569803,6.41489046364025,10.0102686966956,0.189290174181547,NA,0.513712811932618,1.0274256223122,0.00000000155303538180066,1.0274230684794,0.00000000154444010108229,-6.69686387261932,NA,0.00893333333333333,0.0178666666666667,0,-0.0178666666666667,1,0.59993149109724,FALSE</t>
  </si>
  <si>
    <t>2971,"isoComp_00022026","geneComp_00007238","ENST00000533820.5","CAPN1","X0h","X2h","CAPN1","protein_coding","protein_coding",64.1294312142665,59.9277196715526,68.3311427569803,6.41489046364025,10.0102686966956,0.189290174181547,NA,1.61070083116559,1.55698973167102,1.66441193066015,0.786867233748639,1.01500494842575,0.0956587703511229,NA,0.02395,0.0259333333333333,0.0219666666666667,-0.00396666666666667,1,0.59993149109724,FALSE</t>
  </si>
  <si>
    <t>61169,"isoComp_00022031","geneComp_00007239","ENST00000357048.8","CAPN10","X0h","X2h","CAPN10","protein_coding","nonsense_mediated_decay",5.34754756616267,4.8990224290053,5.79607270332004,1.26630716039494,0.684565029214997,0.242126879125735,NA,0.0789591960205712,0.000000000000000000000000000000221155994711531,0.157918392041142,0.000000000000000000000000000000221155994711531,0.15791830593098,4.06968835168619,NA,0.0173833333333333,0,0.0347666666666667,0.0347666666666667,1,0.0276223121939556,TRUE</t>
  </si>
  <si>
    <t>61170,"isoComp_00022032","geneComp_00007239","ENST00000391983.7","CAPN10","X0h","X2h","CAPN10","protein_coding","nonsense_mediated_decay",5.34754756616267,4.8990224290053,5.79607270332004,1.26630716039494,0.684565029214997,0.242126879125735,NA,1.36956722071257,1.91492361422495,0.824210827200189,1.29644034843731,0.82421059708368,-1.20631725504021,NA,0.2183,0.298133333333333,0.138466666666667,-0.159666666666667,1,0.0276223121939556,TRUE</t>
  </si>
  <si>
    <t>61171,"isoComp_00022033","geneComp_00007239","ENST00000391984.7","CAPN10","X0h","X2h","CAPN10","protein_coding","protein_coding",5.34754756616267,4.8990224290053,5.79607270332004,1.26630716039494,0.684565029214997,0.242126879125735,NA,2.61451797820116,2.62003018486221,2.60900577154012,0.354746400810473,0.511221268055733,-0.00606011844724187,NA,0.526283333333333,0.593266666666667,0.4593,-0.133966666666667,1,0.0276223121939556,FALSE</t>
  </si>
  <si>
    <t>61172,"isoComp_00022034","geneComp_00007239","ENST00000404753.7","CAPN10","X0h","X2h","CAPN10","protein_coding","protein_coding",5.34754756616267,4.8990224290053,5.79607270332004,1.26630716039494,0.684565029214997,0.242126879125735,NA,0.00766623321249,0.015332466424891,0.0000000000000890123799257394,0.015332466424891,0.0000000000000890123799257394,-1.34098754785208,NA,0.00293333333333333,0.00586666666666667,0,-0.00586666666666667,NA,0.0276223121939556,FALSE</t>
  </si>
  <si>
    <t>61174,"isoComp_00022036","geneComp_00007239","ENST00000426297.1","CAPN10","X0h","X2h","CAPN10","protein_coding","nonsense_mediated_decay",5.34754756616267,4.8990224290053,5.79607270332004,1.26630716039494,0.684565029214997,0.242126879125735,NA,0.236185843579257,0.000000000000000000000000000000000000000000000000000000000000000000000000000000000000000000127359911776013,0.472371687158514,0.000000000000000000000000000000000000000000000000000000000000000000000000000000000000000000127359911776013,0.472371687158514,5.59207332551936,NA,0.03425,0,0.0685,0.0685,1,0.0276223121939556,TRUE</t>
  </si>
  <si>
    <t>61175,"isoComp_00022037","geneComp_00007239","ENST00000432084.2","CAPN10","X0h","X2h","CAPN10","protein_coding","protein_coding",5.34754756616267,4.8990224290053,5.79607270332004,1.26630716039494,0.684565029214997,0.242126879125735,NA,0.0822782719758555,0.164556543951711,0,0.164556543951711,0,-4.1256225379981,NA,0.01615,0.0323,0,-0.0323,1,0.0276223121939556,FALSE</t>
  </si>
  <si>
    <t>61177,"isoComp_00022039","geneComp_00007239","ENST00000483602.1","CAPN10","X0h","X2h","CAPN10","protein_coding","retained_intron",5.34754756616267,4.8990224290053,5.79607270332004,1.26630716039494,0.684565029214997,0.242126879125735,NA,0.202060225198186,0.184179541253566,0.219940909142806,0.184179541253566,0.219940909142806,0.243871954508427,NA,0.0537166666666667,0.0704666666666667,0.0369666666666667,-0.0335,1,0.0276223121939556,NA</t>
  </si>
  <si>
    <t>61178,"isoComp_00022040","geneComp_00007239","ENST00000493058.1","CAPN10","X0h","X2h","CAPN10","protein_coding","retained_intron",5.34754756616267,4.8990224290053,5.79607270332004,1.26630716039494,0.684565029214997,0.242126879125735,NA,0.110346690791817,0,0.220693381583634,0,0.220693381583634,4.5279047096866,NA,0.0185333333333333,0,0.0370666666666667,0.0370666666666667,1,0.0276223121939556,NA</t>
  </si>
  <si>
    <t>61179,"isoComp_00022041","geneComp_00007239","ENST00000494738.5","CAPN10","X0h","X2h","CAPN10","protein_coding","retained_intron",5.34754756616267,4.8990224290053,5.79607270332004,1.26630716039494,0.684565029214997,0.242126879125735,NA,0.645965906470758,0.0000000782879688646647,1.29193173465355,0.0000000473679281812629,0.451503331893439,7.0244986996249,NA,0.112433333333333,0,0.224866666666667,0.224866666666667,0.0276223121939556,0.0276223121939556,NA</t>
  </si>
  <si>
    <t>48303,"isoComp_00022091","geneComp_00007246","ENST00000253693.7","CAPN7","X0h","X2h","CAPN7","protein_coding","protein_coding",19.7388081247625,23.9467352496969,15.5308809998281,2.78891829033761,4.39934069685464,-0.624363024207281,NA,11.0272532216108,13.2718333867424,8.78267305647919,1.30533163764327,2.05475089808029,-0.595080575759986,NA,0.57045,0.556866666666667,0.584033333333333,0.0271666666666667,1,0.838024362835751,FALSE</t>
  </si>
  <si>
    <t>48304,"isoComp_00022092","geneComp_00007246","ENST00000415565.1","CAPN7","X0h","X2h","CAPN7","protein_coding","protein_coding",19.7388081247625,23.9467352496969,15.5308809998281,2.78891829033761,4.39934069685464,-0.624363024207281,NA,2.19130136418719,3.2335095886659,1.14909313970847,0.244709152239872,0.673106233626006,-1.48455920407558,NA,0.108166666666667,0.136733333333333,0.0796,-0.0571333333333334,1,0.838024362835751,FALSE</t>
  </si>
  <si>
    <t>48305,"isoComp_00022093","geneComp_00007246","ENST00000418994.1","CAPN7","X0h","X2h","CAPN7","protein_coding","nonsense_mediated_decay",19.7388081247625,23.9467352496969,15.5308809998281,2.78891829033761,4.39934069685464,-0.624363024207281,NA,1.86906327786192,0.00000199332140293885,3.73812456240244,0.00000021390085142717,2.39539120698734,8.54973754219702,NA,0.0916,0,0.1832,0.1832,0.838024362835751,0.838024362835751,TRUE</t>
  </si>
  <si>
    <t>48306,"isoComp_00022094","geneComp_00007246","ENST00000443567.5","CAPN7","X0h","X2h","CAPN7","protein_coding","nonsense_mediated_decay",19.7388081247625,23.9467352496969,15.5308809998281,2.78891829033761,4.39934069685464,-0.624363024207281,NA,0.835045374691159,1.13033912150643,0.539751627875885,0.708561229131334,0.329467169087856,-1.05261105010493,NA,0.04925,0.0445,0.054,0.00950000000000001,1,0.838024362835751,TRUE</t>
  </si>
  <si>
    <t>48307,"isoComp_00022095","geneComp_00007246","ENST00000457023.1","CAPN7","X0h","X2h","CAPN7","protein_coding","nonsense_mediated_decay",19.7388081247625,23.9467352496969,15.5308809998281,2.78891829033761,4.39934069685464,-0.624363024207281,NA,3.79053868195742,6.25983878880022,1.32123857511461,0.950469268844889,1.01699083100192,-2.23565920470466,NA,0.1792,0.259233333333333,0.0991666666666667,-0.160066666666667,1,0.838024362835751,TRUE</t>
  </si>
  <si>
    <t>48308,"isoComp_00022096","geneComp_00007246","ENST00000463417.5","CAPN7","X0h","X2h","CAPN7","protein_coding","retained_intron",19.7388081247625,23.9467352496969,15.5308809998281,2.78891829033761,4.39934069685464,-0.624363024207281,NA,0.0256061948192858,0.0512123706605346,0.0000000189780370365816,0.0512123706605346,0.0000000189780370365816,-2.61382050462684,NA,0.00131666666666667,0.00263333333333333,0,-0.00263333333333333,1,0.838024362835751,NA</t>
  </si>
  <si>
    <t>30888,"isoComp_00022133","geneComp_00007250","ENST00000298892.9","CAPRIN2","X0h","X2h","CAPRIN2","protein_coding","protein_coding",2.43830416351252,2.0648039302553,2.81180439676974,1.1038638225547,0.353419848790752,0.443642978272092,NA,0.023230413665791,0.0464608217540589,0.00000000557752319834477,0.0464607617996911,0.00000000557752318858826,-2.49724932185207,NA,0.01152,0.0288,0,-0.0288,1,0.138924676247987,FALSE</t>
  </si>
  <si>
    <t>30889,"isoComp_00022134","geneComp_00007250","ENST00000395805.6","CAPRIN2","X0h","X2h","CAPRIN2","protein_coding","protein_coding",2.43830416351252,2.0648039302553,2.81180439676974,1.1038638225547,0.353419848790752,0.443642978272092,NA,0.225607328472708,0.451214656900095,0.0000000000453209329601881,0.325069868960008,0.0000000000361643245480525,-5.52736644934618,NA,0.07978,0.19945,0,-0.19945,0.138924676247987,0.138924676247987,FALSE</t>
  </si>
  <si>
    <t>30890,"isoComp_00022135","geneComp_00007250","ENST00000417045.5","CAPRIN2","X0h","X2h","CAPRIN2","protein_coding","protein_coding",2.43830416351252,2.0648039302553,2.81180439676974,1.1038638225547,0.353419848790752,0.443642978272092,NA,0.444002843824759,0.4375770818026,0.450428605846918,0.437577067928691,0.353596883209666,0.040841304108424,NA,0.15106,0.1739,0.135833333333333,-0.0380666666666667,1,0.138924676247987,FALSE</t>
  </si>
  <si>
    <t>30891,"isoComp_00022136","geneComp_00007250","ENST00000433722.6","CAPRIN2","X0h","X2h","CAPRIN2","protein_coding","protein_coding",2.43830416351252,2.0648039302553,2.81180439676974,1.1038638225547,0.353419848790752,0.443642978272092,NA,0.0499702139876585,0.0203322389797024,0.0796081889956145,0.0203322297923771,0.079608123869748,1.56277858674139,NA,0.02228,0.0081,0.0317333333333333,0.0236333333333333,1,0.138924676247987,FALSE</t>
  </si>
  <si>
    <t>30892,"isoComp_00022137","geneComp_00007250","ENST00000454014.6","CAPRIN2","X0h","X2h","CAPRIN2","protein_coding","nonsense_mediated_decay",2.43830416351252,2.0648039302553,2.81180439676974,1.1038638225547,0.353419848790752,0.443642978272092,NA,0.229434810109898,0.124147835601035,0.334721784618762,0.0681849613237024,0.0995087266924159,1.36160869466476,NA,0.0933,0.0595,0.115833333333333,0.0563333333333333,1,0.138924676247987,TRUE</t>
  </si>
  <si>
    <t>30894,"isoComp_00022139","geneComp_00007250","ENST00000537108.5","CAPRIN2","X0h","X2h","CAPRIN2","protein_coding","protein_coding",2.43830416351252,2.0648039302553,2.81180439676974,1.1038638225547,0.353419848790752,0.443642978272092,NA,0.054819326584827,0.000000000000000000000000000000000000000000000052778930583666,0.109638653169654,0.000000000000000000000000000000000000000000000052778930583666,0.109638653169654,3.58061166943087,NA,0.02624,0,0.0437333333333333,0.0437333333333333,1,0.138924676247987,FALSE</t>
  </si>
  <si>
    <t>30895,"isoComp_00022140","geneComp_00007250","ENST00000537553.5","CAPRIN2","X0h","X2h","CAPRIN2","protein_coding","nonsense_mediated_decay",2.43830416351252,2.0648039302553,2.81180439676974,1.1038638225547,0.353419848790752,0.443642978272092,NA,0.199203361524769,0.0574763640037313,0.340930359045807,0.0574763640037313,0.171802308508034,2.37873062041776,NA,0.08478,0.0356,0.117566666666667,0.0819666666666667,1,0.138924676247987,TRUE</t>
  </si>
  <si>
    <t>30896,"isoComp_00022141","geneComp_00007250","ENST00000540436.5","CAPRIN2","X0h","X2h","CAPRIN2","protein_coding","protein_coding",2.43830416351252,2.0648039302553,2.81180439676974,1.1038638225547,0.353419848790752,0.443642978272092,NA,0.10043162268555,0,0.200863245371099,0,0.200863245371099,4.39823574221473,NA,0.03428,0,0.0571333333333333,0.0571333333333333,1,0.138924676247987,FALSE</t>
  </si>
  <si>
    <t>30898,"isoComp_00022143","geneComp_00007250","ENST00000541765.5","CAPRIN2","X0h","X2h","CAPRIN2","protein_coding","protein_coding",2.43830416351252,2.0648039302553,2.81180439676974,1.1038638225547,0.353419848790752,0.443642978272092,NA,0.0833230754295172,0.166646150859034,0.000000000000000000000000000000000000000000000000000000000000000000000000000000000000000000000000000000000000000000000000000000000000000000000000000000000000000000000000000000000000000000000000000000000000000000000286776437410162,0.166646150859034,0,-4.14279040795921,NA,0.0413,0.10325,0,-0.10325,1,0.138924676247987,FALSE</t>
  </si>
  <si>
    <t>30899,"isoComp_00022144","geneComp_00007250","ENST00000542550.5","CAPRIN2","X0h","X2h","CAPRIN2","protein_coding","protein_coding",2.43830416351252,2.0648039302553,2.81180439676974,1.1038638225547,0.353419848790752,0.443642978272092,NA,0.0976428415751126,0,0.195285683150225,0,0.195285683150225,4.35956111070017,NA,0.0486,0,0.081,0.081,1,0.138924676247987,FALSE</t>
  </si>
  <si>
    <t>30900,"isoComp_00022145","geneComp_00007250","ENST00000543380.5","CAPRIN2","X0h","X2h","CAPRIN2","protein_coding","protein_coding",2.43830416351252,2.0648039302553,2.81180439676974,1.1038638225547,0.353419848790752,0.443642978272092,NA,0.0835884355423501,0.1671768710847,0.000000000000000000000000000000000000000000000000000000000000000000000000000000000000000000000000000000000000000000000000000000000000000000000000000000000000000000000000000000000000000000000000000000000000000000000287689738166246,0.1671768710847,0,-4.14711837965354,NA,0.04144,0.1036,0,-0.1036,1,0.138924676247987,FALSE</t>
  </si>
  <si>
    <t>30901,"isoComp_00022146","geneComp_00007250","ENST00000548676.5","CAPRIN2","X0h","X2h","CAPRIN2","protein_coding","nonsense_mediated_decay",2.43830416351252,2.0648039302553,2.81180439676974,1.1038638225547,0.353419848790752,0.443642978272092,NA,0.164162029255527,0.139234069044451,0.189089989466602,0.13923406045326,0.100752489219512,0.415843752182953,NA,0.05952,0.05535,0.0623,0.00695,1,0.138924676247987,TRUE</t>
  </si>
  <si>
    <t>30902,"isoComp_00022147","geneComp_00007250","ENST00000553026.5","CAPRIN2","X0h","X2h","CAPRIN2","protein_coding","retained_intron",2.43830416351252,2.0648039302553,2.81180439676974,1.1038638225547,0.353419848790752,0.443642978272092,NA,0.23371964079742,0,0.46743928159484,0,0.222899599665871,5.57724536476469,NA,0.10626,0,0.1771,0.1771,1,0.138924676247987,NA</t>
  </si>
  <si>
    <t>30903,"isoComp_00022148","geneComp_00007250","ENST00000614865.1","CAPRIN2","X0h","X2h","CAPRIN2","protein_coding","retained_intron",2.43830416351252,2.0648039302553,2.81180439676974,1.1038638225547,0.353419848790752,0.443642978272092,NA,0.227268920112947,0.454537840225894,0,0.227469821735289,0,-5.53772421503181,NA,0.09296,0.2324,0,-0.2324,1,0.138924676247987,NA</t>
  </si>
  <si>
    <t>30904,"isoComp_00022149","geneComp_00007250","ENST00000620681.1","CAPRIN2","X0h","X2h","CAPRIN2","protein_coding","processed_transcript",2.43830416351252,2.0648039302553,2.81180439676974,1.1038638225547,0.353419848790752,0.443642978272092,NA,0.221899299943689,0.000000000000000000000000000000000000000000000000000000000000000000000000000000000000000000000000000000000000000000000000000000000000000000000000000000000000000000730240210610999,0.443798599887378,0,0.205080576217031,5.50398025273267,NA,0.10664,0,0.177733333333333,0.177733333333333,1,0.138924676247987,NA</t>
  </si>
  <si>
    <t>11893,"isoComp_00022192","geneComp_00007258","ENST00000264202.8","CAPZB","X0h","X2h","CAPZB","protein_coding","protein_coding",263.536910046766,247.062743752917,280.011076340615,23.9877964752686,42.9371578910082,0.180599552450802,NA,194.740632093338,168.547564407228,220.933699779448,31.2845388739686,49.404604874397,0.390437420137635,NA,0.721783333333333,0.6697,0.773866666666667,0.104166666666667,1,0.0223967205430097,FALSE</t>
  </si>
  <si>
    <t>11895,"isoComp_00022194","geneComp_00007258","ENST00000375142.5","CAPZB","X0h","X2h","CAPZB","protein_coding","protein_coding",263.536910046766,247.062743752917,280.011076340615,23.9877964752686,42.9371578910082,0.180599552450802,NA,1.56591927977858,1.5106837605248,1.62115479903235,0.970317878574072,1.62114788866239,0.101173539251479,NA,0.00538333333333333,0.00633333333333333,0.00443333333333333,-0.0019,1,0.0223967205430097,FALSE</t>
  </si>
  <si>
    <t>11896,"isoComp_00022195","geneComp_00007258","ENST00000375144.6","CAPZB","X0h","X2h","CAPZB","protein_coding","protein_coding",263.536910046766,247.062743752917,280.011076340615,23.9877964752686,42.9371578910082,0.180599552450802,NA,1.52178661380932,0.800301838630411,2.24327138898823,0.131400320118683,0.528620016944258,1.47548976616059,NA,0.0056,0.0032,0.008,0.0048,0.737807388468494,0.0223967205430097,FALSE</t>
  </si>
  <si>
    <t>11897,"isoComp_00022196","geneComp_00007258","ENST00000433834.5","CAPZB","X0h","X2h","CAPZB","protein_coding","protein_coding",263.536910046766,247.062743752917,280.011076340615,23.9877964752686,42.9371578910082,0.180599552450802,NA,9.82559730297724,0.00000880738170047623,19.6511857985728,0.00000449936919338791,11.9508520211968,10.9398645429146,NA,0.0384333333333333,0,0.0768666666666667,0.0768666666666667,0.0223967205430097,0.0223967205430097,FALSE</t>
  </si>
  <si>
    <t>11898,"isoComp_00022197","geneComp_00007258","ENST00000457768.6","CAPZB","X0h","X2h","CAPZB","protein_coding","processed_transcript",263.536910046766,247.062743752917,280.011076340615,23.9877964752686,42.9371578910082,0.180599552450802,NA,2.90905545013557,4.03566315786963,1.78244774240152,0.40351132612889,0.90806358883394,-1.17444514728573,NA,0.0114,0.0167666666666667,0.00603333333333333,-0.0107333333333333,1,0.0223967205430097,NA</t>
  </si>
  <si>
    <t>11901,"isoComp_00022200","geneComp_00007258","ENST00000489607.5","CAPZB","X0h","X2h","CAPZB","protein_coding","processed_transcript",263.536910046766,247.062743752917,280.011076340615,23.9877964752686,42.9371578910082,0.180599552450802,NA,0.433625282522478,0.867250565044956,0.000000000000000000000000000000202503518770092,0.867250565044956,0.000000000000000000000000000000202487166566838,-6.45491706676792,NA,0.00215,0.0043,0,-0.0043,1,0.0223967205430097,NA</t>
  </si>
  <si>
    <t>11903,"isoComp_00022202","geneComp_00007258","ENST00000674278.1","CAPZB","X0h","X2h","CAPZB","protein_coding","protein_coding",263.536910046766,247.062743752917,280.011076340615,23.9877964752686,42.9371578910082,0.180599552450802,NA,11.3839454287674,13.280580363138,9.48731049439671,2.2522812962581,2.8559343080328,-0.484813179199325,NA,0.0433,0.0537,0.0329,-0.0208,1,0.0223967205430097,FALSE</t>
  </si>
  <si>
    <t>11904,"isoComp_00022203","geneComp_00007258","ENST00000674299.1","CAPZB","X0h","X2h","CAPZB","protein_coding","retained_intron",263.536910046766,247.062743752917,280.011076340615,23.9877964752686,42.9371578910082,0.180599552450802,NA,1.43744914601757,1.27423970010221,1.60065859193293,0.249635913812746,0.114380390134694,0.326736218294671,NA,0.00566666666666667,0.0053,0.00603333333333333,0.000733333333333333,1,0.0223967205430097,NA</t>
  </si>
  <si>
    <t>11905,"isoComp_00022204","geneComp_00007258","ENST00000674390.1","CAPZB","X0h","X2h","CAPZB","protein_coding","retained_intron",263.536910046766,247.062743752917,280.011076340615,23.9877964752686,42.9371578910082,0.180599552450802,NA,1.83683828017582,1.22573292661596,2.44794363373568,0.733326400555208,0.777231561234089,0.992084858036464,NA,0.00655,0.00466666666666667,0.00843333333333333,0.00376666666666667,1,0.0223967205430097,NA</t>
  </si>
  <si>
    <t>11906,"isoComp_00022205","geneComp_00007258","ENST00000674432.1","CAPZB","X0h","X2h","CAPZB","protein_coding","protein_coding",263.536910046766,247.062743752917,280.011076340615,23.9877964752686,42.9371578910082,0.180599552450802,NA,37.6716579881001,55.3393122166971,20.0040037595031,8.17237129768601,16.5829343378411,-1.46755558562302,NA,0.158883333333333,0.235166666666667,0.0826,-0.152566666666667,1,0.0223967205430097,FALSE</t>
  </si>
  <si>
    <t>11907,"isoComp_00022206","geneComp_00007258","ENST00000674449.1","CAPZB","X0h","X2h","CAPZB","protein_coding","nonsense_mediated_decay",263.536910046766,247.062743752917,280.011076340615,23.9877964752686,42.9371578910082,0.180599552450802,NA,0.210397895318743,0.18140234457693,0.239393446060556,0.18140234457693,0.121529210252466,0.381815050156914,NA,0.000883333333333333,0.0009,0.000866666666666667,-0.0000333333333333335,1,0.0223967205430097,TRUE</t>
  </si>
  <si>
    <t>25601,"isoComp_00022235","geneComp_00007265","ENST00000391898.7","CARD8","X0h","X2h","CARD8","protein_coding","protein_coding",11.8934959969737,12.3784968279053,11.4084951660422,1.26312383327844,6.22033790905439,-0.117628615432357,NA,0.195422594791715,0.3303350800155,0.06051010956793,0.232896709047913,0.0360657668723853,-2.27105383710313,NA,0.0144166666666667,0.0236666666666667,0.00516666666666667,-0.0185,1,0.646413424600215,FALSE</t>
  </si>
  <si>
    <t>25602,"isoComp_00022236","geneComp_00007265","ENST00000447740.6","CARD8","X0h","X2h","CARD8","protein_coding","protein_coding",11.8934959969737,12.3784968279053,11.4084951660422,1.26312383327844,6.22033790905439,-0.117628615432357,NA,0.153384580661723,0.15074431458384,0.156024846739606,0.0830224843559848,0.0673232458011061,0.0466314554649328,NA,0.01925,0.0138333333333333,0.0246666666666667,0.0108333333333333,1,0.646413424600215,FALSE</t>
  </si>
  <si>
    <t>25603,"isoComp_00022237","geneComp_00007265","ENST00000517510.5","CARD8","X0h","X2h","CARD8","protein_coding","nonsense_mediated_decay",11.8934959969737,12.3784968279053,11.4084951660422,1.26312383327844,6.22033790905439,-0.117628615432357,NA,0.0973849997423908,0.0000000000000000000000000000000000673497040686147,0.194769999484782,0.0000000000000000000000000000000000673497040686074,0.194769999484782,4.355932458834,NA,0.00408333333333333,0,0.00816666666666667,0.00816666666666667,1,0.646413424600215,TRUE</t>
  </si>
  <si>
    <t>25609,"isoComp_00022243","geneComp_00007265","ENST00000519302.6","CARD8","X0h","X2h","CARD8","protein_coding","nonsense_mediated_decay",11.8934959969737,12.3784968279053,11.4084951660422,1.26312383327844,6.22033790905439,-0.117628615432357,NA,0.0990236389853627,0.198047277970725,0.0000000000000000000195932021884643,0.198047277970726,0.0000000000000000000195932021884643,-4.37883950759676,NA,0.00963333333333333,0.0192666666666667,0,-0.0192666666666667,1,0.646413424600215,TRUE</t>
  </si>
  <si>
    <t>25611,"isoComp_00022245","geneComp_00007265","ENST00000519646.5","CARD8","X0h","X2h","CARD8","protein_coding","nonsense_mediated_decay",11.8934959969737,12.3784968279053,11.4084951660422,1.26312383327844,6.22033790905439,-0.117628615432357,NA,0.0149321118269863,0.0298642236539725,0.00000000000000000000568786039564619,0.0298642236539725,0.00000000000000000000568786039564619,-1.99509457324335,NA,0.00121666666666667,0.00243333333333333,0,-0.00243333333333333,1,0.646413424600215,TRUE</t>
  </si>
  <si>
    <t>25612,"isoComp_00022246","geneComp_00007265","ENST00000519940.6","CARD8","X0h","X2h","CARD8","protein_coding","protein_coding",11.8934959969737,12.3784968279053,11.4084951660422,1.26312383327844,6.22033790905439,-0.117628615432357,NA,0.106797586951443,0.213595166547128,0.00000000735575823790589,0.213595166547128,0.00000000735575823790589,-4.48281603548044,NA,0.0073,0.0146,0,-0.0146,1,0.646413424600215,FALSE</t>
  </si>
  <si>
    <t>25613,"isoComp_00022247","geneComp_00007265","ENST00000520007.5","CARD8","X0h","X2h","CARD8","protein_coding","protein_coding",11.8934959969737,12.3784968279053,11.4084951660422,1.26312383327844,6.22033790905439,-0.117628615432357,NA,3.83007833353183,3.0455925032736,4.61456416379007,1.53093962886633,3.41891095041159,0.597865250046005,NA,0.291466666666667,0.271433333333333,0.3115,0.0400666666666666,1,0.646413424600215,FALSE</t>
  </si>
  <si>
    <t>25619,"isoComp_00022253","geneComp_00007265","ENST00000521437.1","CARD8","X0h","X2h","CARD8","protein_coding","protein_coding",11.8934959969737,12.3784968279053,11.4084951660422,1.26312383327844,6.22033790905439,-0.117628615432357,NA,1.24251308659664,1.54535422413128,0.939671949061988,1.54535422413128,0.93967194865662,-0.711742038624264,NA,0.0724833333333333,0.105566666666667,0.0394,-0.0661666666666667,1,0.646413424600215,FALSE</t>
  </si>
  <si>
    <t>25620,"isoComp_00022254","geneComp_00007265","ENST00000521613.5","CARD8","X0h","X2h","CARD8","protein_coding","protein_coding",11.8934959969737,12.3784968279053,11.4084951660422,1.26312383327844,6.22033790905439,-0.117628615432357,NA,0.156640602849183,0.159396379459176,0.153884826239189,0.159396379457867,0.13663011226072,-0.0477207555677606,NA,0.0233333333333333,0.0155,0.0311666666666667,0.0156666666666667,1,0.646413424600215,FALSE</t>
  </si>
  <si>
    <t>25621,"isoComp_00022255","geneComp_00007265","ENST00000522051.5","CARD8","X0h","X2h","CARD8","protein_coding","retained_intron",11.8934959969737,12.3784968279053,11.4084951660422,1.26312383327844,6.22033790905439,-0.117628615432357,NA,0.233657418398395,0.467314836796791,0.00000000000000000000314412282981553,0.210726864488955,0.00000000000000000000314412282981553,-5.57686927653303,NA,0.0191166666666667,0.0382333333333333,0,-0.0382333333333333,0.915582538354932,0.646413424600215,NA</t>
  </si>
  <si>
    <t>25622,"isoComp_00022256","geneComp_00007265","ENST00000522068.5","CARD8","X0h","X2h","CARD8","protein_coding","processed_transcript",11.8934959969737,12.3784968279053,11.4084951660422,1.26312383327844,6.22033790905439,-0.117628615432357,NA,0.413038528825266,0.787032710184511,0.0390443474660216,0.787032710184511,0.0390443474660216,-4.02248015811871,NA,0.0357666666666667,0.0644,0.00713333333333333,-0.0572666666666667,1,0.646413424600215,NA</t>
  </si>
  <si>
    <t>25623,"isoComp_00022257","geneComp_00007265","ENST00000522431.5","CARD8","X0h","X2h","CARD8","protein_coding","protein_coding",11.8934959969737,12.3784968279053,11.4084951660422,1.26312383327844,6.22033790905439,-0.117628615432357,NA,4.18815414913573,4.29705848325088,4.07924981502058,1.72927070492653,1.88105908776878,-0.0748667125330308,NA,0.359216666666667,0.325566666666667,0.392866666666667,0.0673,1,0.646413424600215,FALSE</t>
  </si>
  <si>
    <t>25626,"isoComp_00022260","geneComp_00007265","ENST00000523579.5","CARD8","X0h","X2h","CARD8","protein_coding","nonsense_mediated_decay",11.8934959969737,12.3784968279053,11.4084951660422,1.26312383327844,6.22033790905439,-0.117628615432357,NA,0.296607395299352,0.593214790598704,0.000000000000000000000000000000000000000000000000000000000000000000000000000000000000000000000000000000000000000000000000000000000000000000000000000000000000000000000000000000000000000000000000000000000000016792388216747,0.593214790598704,0,-5.91459989826482,NA,0.0288666666666667,0.0577333333333333,0,-0.0577333333333333,1,0.646413424600215,TRUE</t>
  </si>
  <si>
    <t>25627,"isoComp_00022261","geneComp_00007265","ENST00000523668.1","CARD8","X0h","X2h","CARD8","protein_coding","retained_intron",11.8934959969737,12.3784968279053,11.4084951660422,1.26312383327844,6.22033790905439,-0.117628615432357,NA,0.303508976010972,0.19515315617989,0.411864795842055,0.19515315617989,0.206063635963705,1.04007935169851,NA,0.04935,0.019,0.0797,0.0607,1,0.646413424600215,NA</t>
  </si>
  <si>
    <t>25628,"isoComp_00022262","geneComp_00007265","ENST00000600800.1","CARD8","X0h","X2h","CARD8","protein_coding","processed_transcript",11.8934959969737,12.3784968279053,11.4084951660422,1.26312383327844,6.22033790905439,-0.117628615432357,NA,0.418578098568838,0.15922654473445,0.677929652403227,0.0832534629580482,0.14375300291095,2.02330515651548,NA,0.0492833333333333,0.0140333333333333,0.0845333333333333,0.0705,0.646413424600215,0.646413424600215,NA</t>
  </si>
  <si>
    <t>25629,"isoComp_00022263","geneComp_00007265","ENST00000651546.1","CARD8","X0h","X2h","CARD8","protein_coding","protein_coding",11.8934959969737,12.3784968279053,11.4084951660422,1.26312383327844,6.22033790905439,-0.117628615432357,NA,0.143773576998022,0.206566739232674,0.0809804147633713,0.14000624235962,0.0407337353890194,-1.25118377112888,NA,0.0152333333333333,0.0147666666666667,0.0157,0.000933333333333331,1,0.646413424600215,FALSE</t>
  </si>
  <si>
    <t>69541,"isoComp_00022291","geneComp_00007269","ENST00000396593.6","CARHSP1","X0h","X2h","CARHSP1","protein_coding","protein_coding",43.4110477325009,41.8504301710012,44.9716652940005,1.22801479743099,4.48716941857716,0.103749935748513,NA,5.23420507581261,1.15329505532049,9.31511509630472,0.897637175952146,1.753492054361,3.00290446723103,NA,0.116116666666667,0.0277666666666667,0.204466666666667,0.1767,0.51005423052551,0.51005423052551,FALSE</t>
  </si>
  <si>
    <t>69542,"isoComp_00022292","geneComp_00007269","ENST00000561530.5","CARHSP1","X0h","X2h","CARHSP1","protein_coding","protein_coding",43.4110477325009,41.8504301710012,44.9716652940005,1.22801479743099,4.48716941857716,0.103749935748513,NA,0.30960402179385,0.206817512181098,0.412390531406602,0.206817512181098,0.209622885563927,0.962096207876305,NA,0.00656666666666667,0.0047,0.00843333333333333,0.00373333333333333,1,0.51005423052551,FALSE</t>
  </si>
  <si>
    <t>69544,"isoComp_00022294","geneComp_00007269","ENST00000562843.5","CARHSP1","X0h","X2h","CARHSP1","protein_coding","protein_coding",43.4110477325009,41.8504301710012,44.9716652940005,1.22801479743099,4.48716941857716,0.103749935748513,NA,0.883745350314919,1.22363665064239,0.543854049987445,0.905532625364451,0.272733924346689,-1.15533977599283,NA,0.0195833333333333,0.0281333333333333,0.0110333333333333,-0.0171,1,0.51005423052551,FALSE</t>
  </si>
  <si>
    <t>69545,"isoComp_00022295","geneComp_00007269","ENST00000563815.5","CARHSP1","X0h","X2h","CARHSP1","protein_coding","retained_intron",43.4110477325009,41.8504301710012,44.9716652940005,1.22801479743099,4.48716941857716,0.103749935748513,NA,1.23253082909068,1.22961211974674,1.23544953843462,0.414216361604595,0.326595480671467,0.00677780404728843,NA,0.02825,0.03,0.0265,-0.0035,1,0.51005423052551,NA</t>
  </si>
  <si>
    <t>69546,"isoComp_00022296","geneComp_00007269","ENST00000565287.5","CARHSP1","X0h","X2h","CARHSP1","protein_coding","protein_coding",43.4110477325009,41.8504301710012,44.9716652940005,1.22801479743099,4.48716941857716,0.103749935748513,NA,0.0840227985188038,0.0000000365713397207598,0.168045560466268,0.0000000365713394979344,0.168045560466268,4.15416928157845,NA,0.00163333333333333,0,0.00326666666666667,0.00326666666666667,1,0.51005423052551,FALSE</t>
  </si>
  <si>
    <t>69547,"isoComp_00022297","geneComp_00007269","ENST00000567554.5","CARHSP1","X0h","X2h","CARHSP1","protein_coding","protein_coding",43.4110477325009,41.8504301710012,44.9716652940005,1.22801479743099,4.48716941857716,0.103749935748513,NA,0.499317567982498,0.783281589140518,0.215353546824479,0.499532265762679,0.215353546824479,-1.81564290990429,NA,0.0115666666666667,0.0189666666666667,0.00416666666666667,-0.0148,1,0.51005423052551,FALSE</t>
  </si>
  <si>
    <t>69548,"isoComp_00022298","geneComp_00007269","ENST00000567626.1","CARHSP1","X0h","X2h","CARHSP1","protein_coding","processed_transcript",43.4110477325009,41.8504301710012,44.9716652940005,1.22801479743099,4.48716941857716,0.103749935748513,NA,0.154342794167002,0,0.308685588334003,0,0.308685588334003,4.9940618736229,NA,0.003,0,0.006,0.006,1,0.51005423052551,NA</t>
  </si>
  <si>
    <t>69554,"isoComp_00022304","geneComp_00007269","ENST00000570125.5","CARHSP1","X0h","X2h","CARHSP1","protein_coding","protein_coding",43.4110477325009,41.8504301710012,44.9716652940005,1.22801479743099,4.48716941857716,0.103749935748513,NA,0.505556986317465,0.000000000135042309431594,1.01111397249989,0.000000000135042309418632,0.538373375285142,6.67400007312273,NA,0.0104,0,0.0208,0.0208,0.945649134438763,0.51005423052551,FALSE</t>
  </si>
  <si>
    <t>69555,"isoComp_00022305","geneComp_00007269","ENST00000610831.4","CARHSP1","X0h","X2h","CARHSP1","protein_coding","protein_coding",43.4110477325009,41.8504301710012,44.9716652940005,1.22801479743099,4.48716941857716,0.103749935748513,NA,7.10689275068703,6.84487139328687,7.36891410808719,0.86900045505003,3.54739105687639,0.106278923433479,NA,0.163066666666667,0.1628,0.163333333333333,0.00053333333333333,1,0.51005423052551,FALSE</t>
  </si>
  <si>
    <t>69556,"isoComp_00022306","geneComp_00007269","ENST00000611932.4","CARHSP1","X0h","X2h","CARHSP1","protein_coding","protein_coding",43.4110477325009,41.8504301710012,44.9716652940005,1.22801479743099,4.48716941857716,0.103749935748513,NA,12.553894440509,17.0401021102778,8.06768677074026,1.33107413905999,3.94275354332022,-1.07776627063055,NA,0.2978,0.4097,0.1859,-0.2238,1,0.51005423052551,FALSE</t>
  </si>
  <si>
    <t>69558,"isoComp_00022308","geneComp_00007269","ENST00000618335.4","CARHSP1","X0h","X2h","CARHSP1","protein_coding","protein_coding",43.4110477325009,41.8504301710012,44.9716652940005,1.22801479743099,4.48716941857716,0.103749935748513,NA,6.48719070197307,6.54316272823957,6.43121867570657,0.830696599191499,1.39479712967112,-0.0248576857742673,NA,0.1523,0.155633333333333,0.148966666666667,-0.00666666666666668,1,0.51005423052551,FALSE</t>
  </si>
  <si>
    <t>69559,"isoComp_00022309","geneComp_00007269","ENST00000619881.4","CARHSP1","X0h","X2h","CARHSP1","protein_coding","protein_coding",43.4110477325009,41.8504301710012,44.9716652940005,1.22801479743099,4.48716941857716,0.103749935748513,NA,8.35974340290384,6.8256509751941,9.89383583061358,0.866560299332094,1.8624313641616,0.534908664510131,NA,0.189733333333333,0.1623,0.217166666666667,0.0548666666666667,1,0.51005423052551,FALSE</t>
  </si>
  <si>
    <t>79734,"isoComp_00022523","geneComp_00007298","ENST00000308394.9","CASP3","X0h","X2h","CASP3","protein_coding","protein_coding",17.2833194128207,18.3962713895442,16.1703674360972,4.25255097890762,6.00885596961286,-0.185953035513112,NA,14.0728485388687,14.3162713283298,13.8294257494076,1.96424055734119,5.32179804271126,-0.04987908963951,NA,0.85405,0.823,0.8851,0.0620999999999999,1,0.745398753096553,FALSE</t>
  </si>
  <si>
    <t>79735,"isoComp_00022524","geneComp_00007298","ENST00000393585.6","CASP3","X0h","X2h","CASP3","protein_coding","protein_coding",17.2833194128207,18.3962713895442,16.1703674360972,4.25255097890762,6.00885596961286,-0.185953035513112,NA,0.159277248723072,0.000000422683453869581,0.31855407476269,0.000000211580519895587,0.318554074755854,5.03799795053675,NA,0.00821666666666667,0,0.0164333333333333,0.0164333333333333,1,0.745398753096553,FALSE</t>
  </si>
  <si>
    <t>79738,"isoComp_00022527","geneComp_00007298","ENST00000517513.5","CASP3","X0h","X2h","CASP3","protein_coding","protein_coding",17.2833194128207,18.3962713895442,16.1703674360972,4.25255097890762,6.00885596961286,-0.185953035513112,NA,1.32740720768732,2.65481381512899,0.000000600245642979397,1.70534476033166,0.000000600245474178921,-8.05780433370521,NA,0.0568833333333333,0.113766666666667,0,-0.113766666666667,0.745398753096553,0.745398753096553,FALSE</t>
  </si>
  <si>
    <t>79739,"isoComp_00022528","geneComp_00007298","ENST00000523916.5","CASP3","X0h","X2h","CASP3","protein_coding","protein_coding",17.2833194128207,18.3962713895442,16.1703674360972,4.25255097890762,6.00885596961286,-0.185953035513112,NA,1.72378585945207,1.42518539667588,2.02238632222825,0.744210422491792,1.29533177621278,0.501937544368794,NA,0.0808166666666667,0.0632,0.0984333333333333,0.0352333333333333,1,0.745398753096553,FALSE</t>
  </si>
  <si>
    <t>69622,"isoComp_00022616","geneComp_00007308","ENST00000325674.11","CAST","X0h","X2h","CAST","protein_coding","protein_coding",59.9884543917206,67.8459606094787,52.1309481739625,11.5717689417485,4.71816431867169,-0.380058732292535,NA,2.39635746264853,3.18433061862742,1.60838430666963,1.03996579036005,0.673637724618937,-0.980959406466915,NA,0.0405666666666667,0.0477,0.0334333333333333,-0.0142666666666667,1,0.777736373348908,FALSE</t>
  </si>
  <si>
    <t>69624,"isoComp_00022618","geneComp_00007308","ENST00000341926.7","CAST","X0h","X2h","CAST","protein_coding","protein_coding",59.9884543917206,67.8459606094787,52.1309481739625,11.5717689417485,4.71816431867169,-0.380058732292535,NA,6.90354874953373,7.8457795120537,5.96131798701376,2.61323521086535,3.44750778998573,-0.395705040406194,NA,0.118816666666667,0.1097,0.127933333333333,0.0182333333333334,1,0.777736373348908,FALSE</t>
  </si>
  <si>
    <t>69626,"isoComp_00022620","geneComp_00007308","ENST00000395812.6","CAST","X0h","X2h","CAST","protein_coding","protein_coding",59.9884543917206,67.8459606094787,52.1309481739625,11.5717689417485,4.71816431867169,-0.380058732292535,NA,0.0751070181594672,0.0532834088817134,0.0969306274372209,0.0532834088817134,0.0969306274372209,0.756775913370858,NA,0.0014,0.000633333333333333,0.00216666666666667,0.00153333333333333,1,0.777736373348908,FALSE</t>
  </si>
  <si>
    <t>69629,"isoComp_00022623","geneComp_00007308","ENST00000437034.6","CAST","X0h","X2h","CAST","protein_coding","protein_coding",59.9884543917206,67.8459606094787,52.1309481739625,11.5717689417485,4.71816431867169,-0.380058732292535,NA,0.154487538270741,0.0211157678348033,0.287859308706678,0.0211157678348033,0.287859308706678,3.25891329418263,NA,0.00333333333333333,0.000233333333333333,0.00643333333333333,0.0062,1,0.777736373348908,FALSE</t>
  </si>
  <si>
    <t>69631,"isoComp_00022625","geneComp_00007308","ENST00000504221.5","CAST","X0h","X2h","CAST","protein_coding","processed_transcript",59.9884543917206,67.8459606094787,52.1309481739625,11.5717689417485,4.71816431867169,-0.380058732292535,NA,1.27253670050342,1.46470290142994,1.0803704995769,0.682865828311435,0.615277678833487,-0.435605898513559,NA,0.0245833333333333,0.0272666666666667,0.0219,-0.00536666666666667,1,0.777736373348908,NA</t>
  </si>
  <si>
    <t>69636,"isoComp_00022630","geneComp_00007308","ENST00000507836.1","CAST","X0h","X2h","CAST","protein_coding","processed_transcript",59.9884543917206,67.8459606094787,52.1309481739625,11.5717689417485,4.71816431867169,-0.380058732292535,NA,0.136239447354379,0.00000000000000000000000000000000000000000000000000000000000000000000000000000000000000000000000000000000000000000000000000000000000000000000000000889800115230056,0.272478894708759,0.00000000000000000000000000000000000000000000000000000000000000000000000000000000000000000000000000000000000000000000000000000000000000000000000000889800115230056,0.272478894708759,4.82007117609145,NA,0.00223333333333333,0,0.00446666666666667,0.00446666666666667,1,0.777736373348908,NA</t>
  </si>
  <si>
    <t>69637,"isoComp_00022631","geneComp_00007308","ENST00000508117.6","CAST","X0h","X2h","CAST","protein_coding","nonsense_mediated_decay",59.9884543917206,67.8459606094787,52.1309481739625,11.5717689417485,4.71816431867169,-0.380058732292535,NA,0.982361994866174,1.45449454605785,0.510229443674502,0.842850358541926,0.510229443674502,-1.49318286086377,NA,0.0196833333333333,0.028,0.0113666666666667,-0.0166333333333333,1,0.777736373348908,TRUE</t>
  </si>
  <si>
    <t>69640,"isoComp_00022634","geneComp_00007308","ENST00000508608.6","CAST","X0h","X2h","CAST","protein_coding","protein_coding",59.9884543917206,67.8459606094787,52.1309481739625,11.5717689417485,4.71816431867169,-0.380058732292535,NA,0.736882946980578,0.414014845154727,1.05975104880643,0.347583096092242,0.733981303676036,1.33508841252798,NA,0.0154,0.00856666666666667,0.0222333333333333,0.0136666666666667,1,0.777736373348908,FALSE</t>
  </si>
  <si>
    <t>69641,"isoComp_00022635","geneComp_00007308","ENST00000508830.5","CAST","X0h","X2h","CAST","protein_coding","protein_coding",59.9884543917206,67.8459606094787,52.1309481739625,11.5717689417485,4.71816431867169,-0.380058732292535,NA,0.0691055990387703,0.138211198077541,0.0000000000000000000000000000000000000206397541685593,0.138211198077541,0.0000000000000000000000000000000000000206397541685593,-3.88958254928286,NA,0.000816666666666667,0.00163333333333333,0,-0.00163333333333333,1,0.777736373348908,FALSE</t>
  </si>
  <si>
    <t>69642,"isoComp_00022636","geneComp_00007308","ENST00000509529.1","CAST","X0h","X2h","CAST","protein_coding","retained_intron",59.9884543917206,67.8459606094787,52.1309481739625,11.5717689417485,4.71816431867169,-0.380058732292535,NA,0.209656393585733,0.16861813462086,0.250694652550605,0.0881545463386896,0.0600961116912582,0.545482429310764,NA,0.00343333333333333,0.00216666666666667,0.0047,0.00253333333333333,1,0.777736373348908,NA</t>
  </si>
  <si>
    <t>69644,"isoComp_00022638","geneComp_00007308","ENST00000510098.1","CAST","X0h","X2h","CAST","protein_coding","nonsense_mediated_decay",59.9884543917206,67.8459606094787,52.1309481739625,11.5717689417485,4.71816431867169,-0.380058732292535,NA,0.533121239165456,1.06624247833091,0.00000000000000000000000000000000000000000000000000000000000000000000000000000000000000000000000000000000000000000000000000000000000000000000000000000000000000000000000000000000000000000000000000000000000000000000000000000000000000000000000161678862568073,0.380078664298394,0,-6.74985934469058,NA,0.00891666666666667,0.0178333333333333,0,-0.0178333333333333,1,0.777736373348908,TRUE</t>
  </si>
  <si>
    <t>69645,"isoComp_00022639","geneComp_00007308","ENST00000510156.5","CAST","X0h","X2h","CAST","protein_coding","protein_coding",59.9884543917206,67.8459606094787,52.1309481739625,11.5717689417485,4.71816431867169,-0.380058732292535,NA,24.9891307251751,25.5964320780204,24.3818293723299,5.01763173890414,8.75819241089313,-0.070108282781302,NA,0.41385,0.382333333333333,0.445366666666667,0.0630333333333333,1,0.777736373348908,FALSE</t>
  </si>
  <si>
    <t>69646,"isoComp_00022640","geneComp_00007308","ENST00000510245.1","CAST","X0h","X2h","CAST","protein_coding","retained_intron",59.9884543917206,67.8459606094787,52.1309481739625,11.5717689417485,4.71816431867169,-0.380058732292535,NA,0.794845920129812,0.000000000000000196996981058713,1.58969184025962,0.000000000000000196996981058713,0.953371527057483,7.32165020529495,NA,0.0148833333333333,0,0.0297666666666667,0.0297666666666667,1,0.777736373348908,NA</t>
  </si>
  <si>
    <t>69647,"isoComp_00022641","geneComp_00007308","ENST00000510500.5","CAST","X0h","X2h","CAST","protein_coding","protein_coding",59.9884543917206,67.8459606094787,52.1309481739625,11.5717689417485,4.71816431867169,-0.380058732292535,NA,2.10246184133859,1.85862119389014,2.34630248878705,1.06350367841915,1.66431373951013,0.334550619901705,NA,0.0379,0.0282,0.0476,0.0194,1,0.777736373348908,FALSE</t>
  </si>
  <si>
    <t>69650,"isoComp_00022644","geneComp_00007308","ENST00000511097.6","CAST","X0h","X2h","CAST","protein_coding","protein_coding",59.9884543917206,67.8459606094787,52.1309481739625,11.5717689417485,4.71816431867169,-0.380058732292535,NA,0.707133231368081,0.0000000000625918979221807,1.41426646267357,0.0000000000624903496216075,1.41426646267357,7.1540752627336,NA,0.0116,0,0.0232,0.0232,1,0.777736373348908,FALSE</t>
  </si>
  <si>
    <t>69651,"isoComp_00022645","geneComp_00007308","ENST00000511782.5","CAST","X0h","X2h","CAST","protein_coding","protein_coding",59.9884543917206,67.8459606094787,52.1309481739625,11.5717689417485,4.71816431867169,-0.380058732292535,NA,1.19802965823248,1.14909507232744,1.24696424413752,0.412883867054509,0.425592571144008,0.116944705929205,NA,0.0201,0.0166333333333333,0.0235666666666667,0.00693333333333333,1,0.777736373348908,FALSE</t>
  </si>
  <si>
    <t>69652,"isoComp_00022646","geneComp_00007308","ENST00000512191.1","CAST","X0h","X2h","CAST","protein_coding","retained_intron",59.9884543917206,67.8459606094787,52.1309481739625,11.5717689417485,4.71816431867169,-0.380058732292535,NA,0.172217383835042,0.000000000000000000000000000000000000000000000000000000000000000000000000000000000000000000000000000000000000000000000000000000000000000000000000000000000000000000000000000000000000000000000000000000945647222871561,0.344434767670084,0,0.344434767670084,5.14744822441516,NA,0.00385,0,0.0077,0.0077,1,0.777736373348908,NA</t>
  </si>
  <si>
    <t>69654,"isoComp_00022648","geneComp_00007308","ENST00000513666.5","CAST","X0h","X2h","CAST","protein_coding","retained_intron",59.9884543917206,67.8459606094787,52.1309481739625,11.5717689417485,4.71816431867169,-0.380058732292535,NA,0.154713369434571,0.00000000000000000000000000000000000126365856627498,0.309426738869142,0.00000000000000000000000000000000000126365856627498,0.309426738869142,4.99741317914335,NA,0.00253333333333333,0,0.00506666666666667,0.00506666666666667,1,0.777736373348908,NA</t>
  </si>
  <si>
    <t>69656,"isoComp_00022650","geneComp_00007308","ENST00000514845.5","CAST","X0h","X2h","CAST","protein_coding","protein_coding",59.9884543917206,67.8459606094787,52.1309481739625,11.5717689417485,4.71816431867169,-0.380058732292535,NA,3.56229512702364,6.30677484649069,0.817815407556594,2.25779108280866,0.411404144909858,-2.9318071442638,NA,0.0512333333333333,0.0868,0.0156666666666667,-0.0711333333333333,0.777736373348908,0.777736373348908,FALSE</t>
  </si>
  <si>
    <t>69657,"isoComp_00022651","geneComp_00007308","ENST00000515063.1","CAST","X0h","X2h","CAST","protein_coding","retained_intron",59.9884543917206,67.8459606094787,52.1309481739625,11.5717689417485,4.71816431867169,-0.380058732292535,NA,0.716076559731642,0.00000000184516348147615,1.43215311761812,0.00000000184516348147615,1.43215311761812,7.17208027144047,NA,0.0159666666666667,0,0.0319333333333333,0.0319333333333333,1,0.777736373348908,NA</t>
  </si>
  <si>
    <t>69658,"isoComp_00022652","geneComp_00007308","ENST00000515160.5","CAST","X0h","X2h","CAST","protein_coding","retained_intron",59.9884543917206,67.8459606094787,52.1309481739625,11.5717689417485,4.71816431867169,-0.380058732292535,NA,1.76554978802091,2.58528035027023,0.945819225771578,0.820319866607818,0.614619355295405,-1.44108069941846,NA,0.0268166666666667,0.0366666666666667,0.0169666666666667,-0.0197,1,0.777736373348908,NA</t>
  </si>
  <si>
    <t>69664,"isoComp_00022658","geneComp_00007308","ENST00000675107.1","CAST","X0h","X2h","CAST","protein_coding","retained_intron",59.9884543917206,67.8459606094787,52.1309481739625,11.5717689417485,4.71816431867169,-0.380058732292535,NA,5.55489155492767,6.50418696246316,4.60559614739217,2.1573029024935,1.00735696168503,-0.49706812939137,NA,0.08865,0.0899,0.0874,-0.0025,1,0.777736373348908,NA</t>
  </si>
  <si>
    <t>69668,"isoComp_00022662","geneComp_00007308","ENST00000675267.1","CAST","X0h","X2h","CAST","protein_coding","nonsense_mediated_decay",59.9884543917206,67.8459606094787,52.1309481739625,11.5717689417485,4.71816431867169,-0.380058732292535,NA,0.150010868746377,0.300021737492753,0.00000000000000000000000292418711272776,0.156232538141146,0.00000000000000000000000292418711272776,-4.95429746997891,NA,0.00278333333333333,0.00556666666666667,0,-0.00556666666666667,1,0.777736373348908,TRUE</t>
  </si>
  <si>
    <t>69671,"isoComp_00022665","geneComp_00007308","ENST00000675614.1","CAST","X0h","X2h","CAST","protein_coding","protein_coding",59.9884543917206,67.8459606094787,52.1309481739625,11.5717689417485,4.71816431867169,-0.380058732292535,NA,4.52642262819341,7.4842144911336,1.56863076525322,1.84839592435664,1.56863076525322,-2.2471034988105,NA,0.0691,0.1072,0.031,-0.0762,1,0.777736373348908,FALSE</t>
  </si>
  <si>
    <t>69674,"isoComp_00022668","geneComp_00007308","ENST00000675858.1","CAST","X0h","X2h","CAST","protein_coding","protein_coding",59.9884543917206,67.8459606094787,52.1309481739625,11.5717689417485,4.71816431867169,-0.380058732292535,NA,0.125268431283436,0.250536862566872,0.00000000000000000000000000000000114829583552086,0.250536862566872,0.00000000000000000000000000000000114829583552086,-4.70341560435853,NA,0.00146666666666667,0.00293333333333333,0,-0.00293333333333333,1,0.777736373348908,FALSE</t>
  </si>
  <si>
    <t>26343,"isoComp_00022763","geneComp_00007325","ENST00000222693.5","CAV2","X0h","X2h","CAV2","protein_coding","protein_coding",152.339508700425,155.962482730203,148.716534670647,11.7039808937715,14.7572206576962,-0.068629460525807,NA,144.714737033594,146.562096868997,142.86737719819,13.9562613352878,15.338682570953,-0.0368329795345207,NA,0.9481,0.937133333333333,0.959066666666667,0.0219333333333332,1,0.404789231410069,FALSE</t>
  </si>
  <si>
    <t>26344,"isoComp_00022764","geneComp_00007325","ENST00000343213.2","CAV2","X0h","X2h","CAV2","protein_coding","protein_coding",152.339508700425,155.962482730203,148.716534670647,11.7039808937715,14.7572206576962,-0.068629460525807,NA,0.200494981141867,0.268543584760653,0.132446377523081,0.134367302695064,0.132446377523081,-0.967484155409494,NA,0.00145,0.00183333333333333,0.00106666666666667,-0.000766666666666667,1,0.404789231410069,FALSE</t>
  </si>
  <si>
    <t>26345,"isoComp_00022765","geneComp_00007325","ENST00000393480.3","CAV2","X0h","X2h","CAV2","protein_coding","protein_coding",152.339508700425,155.962482730203,148.716534670647,11.7039808937715,14.7572206576962,-0.068629460525807,NA,5.2726313752547,7.2424074610111,3.3028552894983,2.79625873669758,0.703440244974348,-1.13038479639017,NA,0.03625,0.0489666666666667,0.0235333333333333,-0.0254333333333333,1,0.404789231410069,FALSE</t>
  </si>
  <si>
    <t>26346,"isoComp_00022766","geneComp_00007325","ENST00000462876.5","CAV2","X0h","X2h","CAV2","protein_coding","processed_transcript",152.339508700425,155.962482730203,148.716534670647,11.7039808937715,14.7572206576962,-0.068629460525807,NA,0.718364492683678,0.139772289819,1.29695669554836,0.139769268622382,0.175823365856486,3.12536870715555,NA,0.00488333333333333,0.00103333333333333,0.00873333333333333,0.0077,0.404789231410069,0.404789231410069,NA</t>
  </si>
  <si>
    <t>26348,"isoComp_00022768","geneComp_00007325","ENST00000467035.5","CAV2","X0h","X2h","CAV2","protein_coding","processed_transcript",152.339508700425,155.962482730203,148.716534670647,11.7039808937715,14.7572206576962,-0.068629460525807,NA,0.195475045250717,0.105695764335332,0.285254326166103,0.105695764335332,0.143250265023251,1.35162215081842,NA,0.00138333333333333,0.000666666666666667,0.0021,0.00143333333333333,1,0.404789231410069,NA</t>
  </si>
  <si>
    <t>26351,"isoComp_00022771","geneComp_00007325","ENST00000478226.5","CAV2","X0h","X2h","CAV2","protein_coding","processed_transcript",152.339508700425,155.962482730203,148.716534670647,11.7039808937715,14.7572206576962,-0.068629460525807,NA,0.10305281829681,0.206105636490775,0.000000000102846107026088,0.103140996551872,0.0000000000984538840129328,-4.43366478126732,NA,0.0007,0.0014,0,-0.0014,1,0.404789231410069,NA</t>
  </si>
  <si>
    <t>26354,"isoComp_00022774","geneComp_00007325","ENST00000495841.1","CAV2","X0h","X2h","CAV2","protein_coding","processed_transcript",152.339508700425,155.962482730203,148.716534670647,11.7039808937715,14.7572206576962,-0.068629460525807,NA,0.953170402753971,1.07470032935712,0.831640476150823,0.503528731601391,0.236959845285502,-0.366020530253694,NA,0.006,0.0065,0.0055,-0.001,1,0.404789231410069,NA</t>
  </si>
  <si>
    <t>26355,"isoComp_00022775","geneComp_00007325","ENST00000498493.5","CAV2","X0h","X2h","CAV2","protein_coding","processed_transcript",152.339508700425,155.962482730203,148.716534670647,11.7039808937715,14.7572206576962,-0.068629460525807,NA,0.181558967556994,0.363115005327332,0.00000292978665682278,0.252524447460895,0.000000783477894112073,-5.22112585918951,NA,0.00121666666666667,0.00243333333333333,0,-0.00243333333333333,1,0.404789231410069,NA</t>
  </si>
  <si>
    <t>121110,"isoComp_00022851","geneComp_00007341","ENST00000432988.1","CBR3-AS1","X0h","X2h","CBR3-AS1","lncRNA","retained_intron",21.240308969964,27.9677145231772,14.5129034167509,6.91119455238248,0.625395315986165,-0.945948209175267,NA,0.783515296704863,1.02329566800322,0.543734925406501,0.371172892921018,0.0859085685334256,-0.899985702994284,NA,0.0365,0.0357666666666667,0.0372333333333333,0.00146666666666666,1,0.541487965282218,NA</t>
  </si>
  <si>
    <t>121116,"isoComp_00022857","geneComp_00007341","ENST00000609192.5","CBR3-AS1","X0h","X2h","CBR3-AS1","lncRNA","retained_intron",21.240308969964,27.9677145231772,14.5129034167509,6.91119455238248,0.625395315986165,-0.945948209175267,NA,0.548396620987385,1.09679324197477,0.000000000000000000000000000000000000000000000000000000000000000000000000000000000000000000000000000000000000000000000000000000000000000000000000000000294076941717934,1.09679324197477,0.000000000000000000000000000000000000000000000000000000000000000000000000000000000000000000000000000000000000000000000000000000000000000000000000000000294076941717934,-6.79024192983699,NA,0.0230166666666667,0.0460333333333333,0,-0.0460333333333333,1,0.541487965282218,NA</t>
  </si>
  <si>
    <t>121117,"isoComp_00022858","geneComp_00007341","ENST00000623484.1","CBR3-AS1","X0h","X2h","CBR3-AS1","lncRNA","lncRNA",21.240308969964,27.9677145231772,14.5129034167509,6.91119455238248,0.625395315986165,-0.945948209175267,NA,3.2091755088916,5.81843509839387,0.599915919389334,3.92507639499084,0.599915919389334,-3.2564263027922,NA,0.105183333333333,0.165133333333333,0.0452333333333333,-0.1199,1,0.541487965282218,NA</t>
  </si>
  <si>
    <t>121119,"isoComp_00022860","geneComp_00007341","ENST00000623638.1","CBR3-AS1","X0h","X2h","CBR3-AS1","lncRNA","lncRNA",21.240308969964,27.9677145231772,14.5129034167509,6.91119455238248,0.625395315986165,-0.945948209175267,NA,3.81440528713434,7.62881057426868,0.0000000000000000000000000000000000000000000178886712420137,4.85040189802689,0.0000000000000000000000000000000000000000000174249413501175,-9.57720420602094,NA,0.110633333333333,0.221266666666667,0,-0.221266666666667,1,0.541487965282218,NA</t>
  </si>
  <si>
    <t>121121,"isoComp_00022862","geneComp_00007341","ENST00000624080.1","CBR3-AS1","X0h","X2h","CBR3-AS1","lncRNA","lncRNA",21.240308969964,27.9677145231772,14.5129034167509,6.91119455238248,0.625395315986165,-0.945948209175267,NA,0.160623495650836,0.178201327010493,0.143045664291179,0.178201327010493,0.143045664291179,-0.298314625968678,NA,0.00913333333333333,0.00746666666666667,0.0108,0.00333333333333333,1,0.541487965282218,NA</t>
  </si>
  <si>
    <t>121123,"isoComp_00022864","geneComp_00007341","ENST00000624883.1","CBR3-AS1","X0h","X2h","CBR3-AS1","lncRNA","lncRNA",21.240308969964,27.9677145231772,14.5129034167509,6.91119455238248,0.625395315986165,-0.945948209175267,NA,0.00749064772821136,0.0149812954564227,0.000000000000000000000000000474566661062377,0.0149812920937605,0.000000000000000000000000000474566661062377,-1.32084829280243,NA,0.000316666666666667,0.000633333333333333,0,-0.000633333333333333,NA,0.541487965282218,NA</t>
  </si>
  <si>
    <t>121127,"isoComp_00022868","geneComp_00007341","ENST00000655785.1","CBR3-AS1","X0h","X2h","CBR3-AS1","lncRNA","lncRNA",21.240308969964,27.9677145231772,14.5129034167509,6.91119455238248,0.625395315986165,-0.945948209175267,NA,0.835474519903579,1.15204755203427,0.518901487772889,0.628298777158253,0.518901487729518,-1.135598167608,NA,0.04555,0.0567333333333333,0.0343666666666667,-0.0223666666666667,1,0.541487965282218,NA</t>
  </si>
  <si>
    <t>121128,"isoComp_00022869","geneComp_00007341","ENST00000656513.1","CBR3-AS1","X0h","X2h","CBR3-AS1","lncRNA","lncRNA",21.240308969964,27.9677145231772,14.5129034167509,6.91119455238248,0.625395315986165,-0.945948209175267,NA,4.703846927838,4.38192449641253,5.02576935926347,2.90009010258325,1.16268824730771,0.197358955896526,NA,0.281,0.221566666666667,0.340433333333333,0.118866666666667,1,0.541487965282218,NA</t>
  </si>
  <si>
    <t>121129,"isoComp_00022870","geneComp_00007341","ENST00000661388.1","CBR3-AS1","X0h","X2h","CBR3-AS1","lncRNA","lncRNA",21.240308969964,27.9677145231772,14.5129034167509,6.91119455238248,0.625395315986165,-0.945948209175267,NA,0.529285799849549,0.412231117040313,0.646340482658786,0.2732315210993,0.237225381072593,0.63641151587971,NA,0.0278333333333333,0.0117666666666667,0.0439,0.0321333333333333,1,0.541487965282218,NA</t>
  </si>
  <si>
    <t>121130,"isoComp_00022871","geneComp_00007341","ENST00000662189.1","CBR3-AS1","X0h","X2h","CBR3-AS1","lncRNA","lncRNA",21.240308969964,27.9677145231772,14.5129034167509,6.91119455238248,0.625395315986165,-0.945948209175267,NA,1.74257665318622,0.73538672040839,2.74976658596405,0.372004897129082,1.49376650320016,1.88848523091158,NA,0.11115,0.0355666666666667,0.186733333333333,0.151166666666667,1,0.541487965282218,NA</t>
  </si>
  <si>
    <t>121131,"isoComp_00022872","geneComp_00007341","ENST00000666303.1","CBR3-AS1","X0h","X2h","CBR3-AS1","lncRNA","lncRNA",21.240308969964,27.9677145231772,14.5129034167509,6.91119455238248,0.625395315986165,-0.945948209175267,NA,4.21378066474105,5.52560671389586,2.90195461558624,1.55058883254612,0.71487584518789,-0.92675357750391,NA,0.2,0.198,0.202,0.00399999999999998,1,0.541487965282218,NA</t>
  </si>
  <si>
    <t>121132,"isoComp_00022873","geneComp_00007341","ENST00000667457.1","CBR3-AS1","X0h","X2h","CBR3-AS1","lncRNA","lncRNA",21.240308969964,27.9677145231772,14.5129034167509,6.91119455238248,0.625395315986165,-0.945948209175267,NA,0.691736839969509,0.0000000760657067765687,1.38347360387331,0.0000000530105665265706,0.737364138844788,7.12253089004253,NA,0.0496666666666667,0,0.0993333333333333,0.0993333333333333,0.541487965282218,0.541487965282218,NA</t>
  </si>
  <si>
    <t>90404,"isoComp_00022900","geneComp_00007345","ENST00000356521.8","CBWD1","X0h","X2h","CBWD1","protein_coding","protein_coding",83.8952141789918,82.1148146111571,85.6756137468264,3.14185618037592,14.3460761781182,0.0612347935628584,NA,8.20531144874519,6.22000979995189,10.1906130975385,0.723606221190526,5.19063645205146,0.711349528772838,NA,0.103266666666667,0.0754333333333333,0.1311,0.0556666666666667,1,0.965038265929384,FALSE</t>
  </si>
  <si>
    <t>90405,"isoComp_00022901","geneComp_00007345","ENST00000377400.8","CBWD1","X0h","X2h","CBWD1","protein_coding","protein_coding",83.8952141789918,82.1148146111571,85.6756137468264,3.14185618037592,14.3460761781182,0.0612347935628584,NA,6.93673026788235,5.92150486535598,7.95195567040872,0.688879583343213,5.13481897757966,0.424724665696003,NA,0.0942666666666667,0.0718333333333333,0.1167,0.0448666666666667,1,0.965038265929384,FALSE</t>
  </si>
  <si>
    <t>90406,"isoComp_00022902","geneComp_00007345","ENST00000377447.7","CBWD1","X0h","X2h","CBWD1","protein_coding","protein_coding",83.8952141789918,82.1148146111571,85.6756137468264,3.14185618037592,14.3460761781182,0.0612347935628584,NA,19.1343055269944,29.841459207465,8.42715184652376,0.315704301154629,8.12777065036771,-1.82297348390297,NA,0.235466666666667,0.3648,0.106133333333333,-0.258666666666667,0.965038265929384,0.965038265929384,FALSE</t>
  </si>
  <si>
    <t>90407,"isoComp_00022903","geneComp_00007345","ENST00000382389.5","CBWD1","X0h","X2h","CBWD1","protein_coding","protein_coding",83.8952141789918,82.1148146111571,85.6756137468264,3.14185618037592,14.3460761781182,0.0612347935628584,NA,5.82548289257353,8.14635960015789,3.50460618498917,2.3729000279184,1.82806175883238,-1.21456233976729,NA,0.0677,0.0988666666666667,0.0365333333333333,-0.0623333333333333,1,0.965038265929384,FALSE</t>
  </si>
  <si>
    <t>90408,"isoComp_00022904","geneComp_00007345","ENST00000382393.2","CBWD1","X0h","X2h","CBWD1","protein_coding","protein_coding",83.8952141789918,82.1148146111571,85.6756137468264,3.14185618037592,14.3460761781182,0.0612347935628584,NA,2.0273640307214,0.000000717064159603463,4.05472734437865,0.000000398976149952275,4.0547273362896,8.66691132478753,NA,0.0312,0,0.0624,0.0624,1,0.965038265929384,FALSE</t>
  </si>
  <si>
    <t>90412,"isoComp_00022908","geneComp_00007345","ENST00000464198.5","CBWD1","X0h","X2h","CBWD1","protein_coding","retained_intron",83.8952141789918,82.1148146111571,85.6756137468264,3.14185618037592,14.3460761781182,0.0612347935628584,NA,22.9340220671815,23.144614637152,22.7234294972111,3.38614071725836,9.00971733980564,-0.0264844051960977,NA,0.264333333333333,0.280333333333333,0.248333333333333,-0.032,1,0.965038265929384,NA</t>
  </si>
  <si>
    <t>90413,"isoComp_00022909","geneComp_00007345","ENST00000465014.6","CBWD1","X0h","X2h","CBWD1","protein_coding","nonsense_mediated_decay",83.8952141789918,82.1148146111571,85.6756137468264,3.14185618037592,14.3460761781182,0.0612347935628584,NA,0.0727856590031211,0.00000000046461523778966,0.145571317541627,0.000000000464615237678974,0.145571317541627,3.95950412510447,NA,0.00065,0,0.0013,0.0013,1,0.965038265929384,TRUE</t>
  </si>
  <si>
    <t>90414,"isoComp_00022910","geneComp_00007345","ENST00000475411.5","CBWD1","X0h","X2h","CBWD1","protein_coding","retained_intron",83.8952141789918,82.1148146111571,85.6756137468264,3.14185618037592,14.3460761781182,0.0612347935628584,NA,0.689811645420881,0.42355182677427,0.956071464067491,0.272368303867106,0.0966594255944066,1.15592545129361,NA,0.00853333333333333,0.005,0.0120666666666667,0.00706666666666667,1,0.965038265929384,NA</t>
  </si>
  <si>
    <t>90415,"isoComp_00022911","geneComp_00007345","ENST00000475990.5","CBWD1","X0h","X2h","CBWD1","protein_coding","protein_coding",83.8952141789918,82.1148146111571,85.6756137468264,3.14185618037592,14.3460761781182,0.0612347935628584,NA,0.0347772015156655,0.0695544030313311,0.000000000000000000000000000000000000000000000000000000000000000000000000000000000000000000000000000000000000000000000000000000000000000000000000000000000000000000000000000000000000000000000000000000000000000000000000218874120909132,0.0695544030313311,0,-2.9919417804077,NA,0.000416666666666667,0.000833333333333333,0,-0.000833333333333333,1,0.965038265929384,FALSE</t>
  </si>
  <si>
    <t>90416,"isoComp_00022912","geneComp_00007345","ENST00000483817.3","CBWD1","X0h","X2h","CBWD1","protein_coding","retained_intron",83.8952141789918,82.1148146111571,85.6756137468264,3.14185618037592,14.3460761781182,0.0612347935628584,NA,0.542204978412358,0.558711062774048,0.525698894050667,0.208519318424557,0.525698889065203,-0.0862735507712687,NA,0.00685,0.00703333333333333,0.00666666666666667,-0.000366666666666666,1,0.965038265929384,NA</t>
  </si>
  <si>
    <t>90417,"isoComp_00022913","geneComp_00007345","ENST00000487575.6","CBWD1","X0h","X2h","CBWD1","protein_coding","processed_transcript",83.8952141789918,82.1148146111571,85.6756137468264,3.14185618037592,14.3460761781182,0.0612347935628584,NA,0.215397332251539,0.141295235860202,0.289499428642876,0.141294832045704,0.289498665504022,0.985186691570916,NA,0.00215,0.00173333333333333,0.00256666666666667,0.000833333333333333,1,0.965038265929384,NA</t>
  </si>
  <si>
    <t>90421,"isoComp_00022917","geneComp_00007345","ENST00000611457.4","CBWD1","X0h","X2h","CBWD1","protein_coding","retained_intron",83.8952141789918,82.1148146111571,85.6756137468264,3.14185618037592,14.3460761781182,0.0612347935628584,NA,1.22987207384836,2.37093088196307,0.0888132657336405,1.35160237476176,0.0888132657336405,-4.59067719239706,NA,0.0156833333333333,0.0302333333333333,0.00113333333333333,-0.0291,1,0.965038265929384,NA</t>
  </si>
  <si>
    <t>90425,"isoComp_00022921","geneComp_00007345","ENST00000613988.4","CBWD1","X0h","X2h","CBWD1","protein_coding","retained_intron",83.8952141789918,82.1148146111571,85.6756137468264,3.14185618037592,14.3460761781182,0.0612347935628584,NA,15.7199315261936,5.27682232034831,26.1630407320389,1.30503155827646,15.4165479258183,2.30760879705909,NA,0.16615,0.0639,0.2684,0.2045,0.987381599642592,0.965038265929384,NA</t>
  </si>
  <si>
    <t>90429,"isoComp_00022925","geneComp_00007345","ENST00000618361.4","CBWD1","X0h","X2h","CBWD1","protein_coding","nonsense_mediated_decay",83.8952141789918,82.1148146111571,85.6756137468264,3.14185618037592,14.3460761781182,0.0612347935628584,NA,0.327217086386301,0.00000000000000881157684566229,0.654434172772594,0.00000000000000881157684566229,0.364092898270442,6.05405436990481,NA,0.00333333333333333,0,0.00666666666666667,0.00666666666666667,1,0.965038265929384,TRUE</t>
  </si>
  <si>
    <t>105692,"isoComp_00022939","geneComp_00007347","ENST00000360171.11","CBWD3","X0h","X2h","CBWD3","protein_coding","protein_coding",78.0762145798547,71.9461568624016,84.2062722973078,3.37931703280671,0.847727919077456,0.226980883139893,NA,0.267241906436615,0.340290421934696,0.194193390938534,0.340290421934696,0.180375049645672,-0.778615369035341,NA,0.0033,0.00433333333333333,0.00226666666666667,-0.00206666666666667,1,0.121411848028532,FALSE</t>
  </si>
  <si>
    <t>105693,"isoComp_00022940","geneComp_00007347","ENST00000377342.9","CBWD3","X0h","X2h","CBWD3","protein_coding","protein_coding",78.0762145798547,71.9461568624016,84.2062722973078,3.37931703280671,0.847727919077456,0.226980883139893,NA,0.610591941648625,0.000000763761404090855,1.22118311953585,0.000000763761404090843,0.789825088910046,6.94379136296301,NA,0.00726666666666667,0,0.0145333333333333,0.0145333333333333,1,0.121411848028532,FALSE</t>
  </si>
  <si>
    <t>105694,"isoComp_00022941","geneComp_00007347","ENST00000377344.6","CBWD3","X0h","X2h","CBWD3","protein_coding","nonsense_mediated_decay",78.0762145798547,71.9461568624016,84.2062722973078,3.37931703280671,0.847727919077456,0.226980883139893,NA,0.77421478517969,1.38615511156664,0.162274458792739,1.38615437805296,0.162274458792739,-3.01867850229115,NA,0.0110166666666667,0.0200666666666667,0.00196666666666667,-0.0181,1,0.121411848028532,TRUE</t>
  </si>
  <si>
    <t>105695,"isoComp_00022942","geneComp_00007347","ENST00000377349.6","CBWD3","X0h","X2h","CBWD3","protein_coding","nonsense_mediated_decay",78.0762145798547,71.9461568624016,84.2062722973078,3.37931703280671,0.847727919077456,0.226980883139893,NA,4.52526402701845,7.37352623590861,1.67700181812829,3.63434759723729,1.67700137824259,-2.1298484569422,NA,0.0635166666666667,0.107433333333333,0.0196,-0.0878333333333333,1,0.121411848028532,TRUE</t>
  </si>
  <si>
    <t>105696,"isoComp_00022943","geneComp_00007347","ENST00000469687.2","CBWD3","X0h","X2h","CBWD3","protein_coding","retained_intron",78.0762145798547,71.9461568624016,84.2062722973078,3.37931703280671,0.847727919077456,0.226980883139893,NA,0.0759668362491825,0,0.151933672498365,0,0.151933672498365,4.01733110582296,NA,0.0009,0,0.0018,0.0018,1,0.121411848028532,NA</t>
  </si>
  <si>
    <t>105697,"isoComp_00022944","geneComp_00007347","ENST00000478048.5","CBWD3","X0h","X2h","CBWD3","protein_coding","protein_coding",78.0762145798547,71.9461568624016,84.2062722973078,3.37931703280671,0.847727919077456,0.226980883139893,NA,5.34901805552743,2.84001227486025,7.85802383619461,1.62176296745412,0.715800418882093,1.46503319536459,NA,0.0655166666666667,0.0376333333333333,0.0934,0.0557666666666667,1,0.121411848028532,FALSE</t>
  </si>
  <si>
    <t>105698,"isoComp_00022945","geneComp_00007347","ENST00000611426.4","CBWD3","X0h","X2h","CBWD3","protein_coding","nonsense_mediated_decay",78.0762145798547,71.9461568624016,84.2062722973078,3.37931703280671,0.847727919077456,0.226980883139893,NA,20.713907865761,28.7750603528869,12.6527553786351,2.18539711012501,2.32744918305757,-1.18472887196006,NA,0.277566666666667,0.404366666666667,0.150766666666667,-0.2536,0.121411848028532,0.121411848028532,TRUE</t>
  </si>
  <si>
    <t>105699,"isoComp_00022946","geneComp_00007347","ENST00000612050.4","CBWD3","X0h","X2h","CBWD3","protein_coding","nonsense_mediated_decay",78.0762145798547,71.9461568624016,84.2062722973078,3.37931703280671,0.847727919077456,0.226980883139893,NA,0.184272773933332,0.368545547866665,0.000000000000000000000000000936462841911845,0.368545547866664,0.000000000000000000000000000936462841911845,-5.24239499543622,NA,0.0027,0.0054,0,-0.0054,1,0.121411848028532,TRUE</t>
  </si>
  <si>
    <t>105700,"isoComp_00022947","geneComp_00007347","ENST00000614377.1","CBWD3","X0h","X2h","CBWD3","protein_coding","retained_intron",78.0762145798547,71.9461568624016,84.2062722973078,3.37931703280671,0.847727919077456,0.226980883139893,NA,0.737636664989138,0.661758704592244,0.813514625386032,0.197412169893208,0.407593825005976,0.293851161354259,NA,0.0094,0.00913333333333333,0.00966666666666667,0.000533333333333334,1,0.121411848028532,NA</t>
  </si>
  <si>
    <t>105703,"isoComp_00022950","geneComp_00007347","ENST00000616550.4","CBWD3","X0h","X2h","CBWD3","protein_coding","protein_coding",78.0762145798547,71.9461568624016,84.2062722973078,3.37931703280671,0.847727919077456,0.226980883139893,NA,39.9542285515511,26.0399133336746,53.8685437694276,7.96020681145397,3.09373518084204,1.04843228536949,NA,0.49635,0.353566666666667,0.639133333333333,0.285566666666667,0.872892381148258,0.121411848028532,FALSE</t>
  </si>
  <si>
    <t>105705,"isoComp_00022952","geneComp_00007347","ENST00000618921.4","CBWD3","X0h","X2h","CBWD3","protein_coding","processed_transcript",78.0762145798547,71.9461568624016,84.2062722973078,3.37931703280671,0.847727919077456,0.226980883139893,NA,0.452882394398219,0.535713249879953,0.370051538916486,0.268786023353127,0.370051538916486,-0.521947996490759,NA,0.00591666666666667,0.00736666666666667,0.00446666666666667,-0.0029,1,0.121411848028532,NA</t>
  </si>
  <si>
    <t>105706,"isoComp_00022953","geneComp_00007347","ENST00000619322.4","CBWD3","X0h","X2h","CBWD3","protein_coding","retained_intron",78.0762145798547,71.9461568624016,84.2062722973078,3.37931703280671,0.847727919077456,0.226980883139893,NA,0.39538484687335,0.684798386299639,0.10597130744706,0.347177681411273,0.105970901055989,-2.58282649214923,NA,0.00525,0.00923333333333333,0.00126666666666667,-0.00796666666666667,1,0.121411848028532,NA</t>
  </si>
  <si>
    <t>105707,"isoComp_00022954","geneComp_00007347","ENST00000621396.4","CBWD3","X0h","X2h","CBWD3","protein_coding","nonsense_mediated_decay",78.0762145798547,71.9461568624016,84.2062722973078,3.37931703280671,0.847727919077456,0.226980883139893,NA,3.79068929803781,2.94038240330071,4.64099619277491,1.77199542166459,0.0413570138010502,0.656637802527968,NA,0.0482666666666667,0.0414,0.0551333333333333,0.0137333333333333,1,0.121411848028532,TRUE</t>
  </si>
  <si>
    <t>105710,"isoComp_00022957","geneComp_00007347","ENST00000622817.4","CBWD3","X0h","X2h","CBWD3","protein_coding","processed_transcript",78.0762145798547,71.9461568624016,84.2062722973078,3.37931703280671,0.847727919077456,0.226980883139893,NA,0.244914628957694,0.0000000697112834579662,0.489829188204104,0.0000000697112834579662,0.489829188204104,5.64335318973051,NA,0.00296666666666667,0,0.00593333333333333,0.00593333333333333,1,0.121411848028532,NA</t>
  </si>
  <si>
    <t>48969,"isoComp_00023073","geneComp_00007372","ENST00000318003.11","CC2D1A","X0h","X2h","CC2D1A","protein_coding","protein_coding",11.0184751166332,12.1095661260644,9.9273841072019,0.592355826119029,2.24500185151126,-0.286400016683965,NA,8.27515531287988,9.66733632670022,6.88297429905953,1.10969866384303,1.62493034219921,-0.489483366210718,NA,0.760716666666667,0.7971,0.724333333333333,-0.0727666666666666,1,0.106566565440607,FALSE</t>
  </si>
  <si>
    <t>48971,"isoComp_00023075","geneComp_00007372","ENST00000586955.5","CC2D1A","X0h","X2h","CC2D1A","protein_coding","nonsense_mediated_decay",11.0184751166332,12.1095661260644,9.9273841072019,0.592355826119029,2.24500185151126,-0.286400016683965,NA,0.470209423560706,0.940418788190444,0.0000000589309680962329,0.162009383495099,0.0000000589309591896468,-6.57048294906037,NA,0.0384666666666667,0.0769333333333333,0,-0.0769333333333333,0.106566565440607,0.106566565440607,TRUE</t>
  </si>
  <si>
    <t>48972,"isoComp_00023076","geneComp_00007372","ENST00000587508.1","CC2D1A","X0h","X2h","CC2D1A","protein_coding","protein_coding",11.0184751166332,12.1095661260644,9.9273841072019,0.592355826119029,2.24500185151126,-0.286400016683965,NA,1.67311896656353,0.388232088718829,2.95800584440823,0.153953837476675,1.4386508011658,2.8978125525846,NA,0.14965,0.0312333333333333,0.268066666666667,0.236833333333333,0.522982964023762,0.106566565440607,FALSE</t>
  </si>
  <si>
    <t>48973,"isoComp_00023077","geneComp_00007372","ENST00000588932.1","CC2D1A","X0h","X2h","CC2D1A","protein_coding","retained_intron",11.0184751166332,12.1095661260644,9.9273841072019,0.592355826119029,2.24500185151126,-0.286400016683965,NA,0.062040627109607,0.124081254219214,0.00000000000000000000000000000000000000000000000000000133022913541353,0.124081254219214,0.00000000000000000000000000000000000000000000000000000133022913541353,-3.74503564431902,NA,0.00551666666666667,0.0110333333333333,0,-0.0110333333333333,1,0.106566565440607,NA</t>
  </si>
  <si>
    <t>48976,"isoComp_00023080","geneComp_00007372","ENST00000589606.5","CC2D1A","X0h","X2h","CC2D1A","protein_coding","protein_coding",11.0184751166332,12.1095661260644,9.9273841072019,0.592355826119029,2.24500185151126,-0.286400016683965,NA,0.537950786519006,0.989497668234844,0.086403904803168,0.989497233506169,0.0864036450427706,-3.37403971269675,NA,0.0456333333333333,0.0836666666666667,0.0076,-0.0760666666666667,1,0.106566565440607,FALSE</t>
  </si>
  <si>
    <t>73522,"isoComp_00023135","geneComp_00007377","ENST00000308511.8","CCAR2","X0h","X2h","CCAR2","protein_coding","protein_coding",8.96514417927303,7.22926212837975,10.7010262301663,2.24934579563008,0.937538577756077,0.565182150966385,NA,4.9992129695854,4.84482913713504,5.15359680203575,1.9529666502673,0.285039262998452,0.0889558308858252,NA,0.553816666666667,0.614266666666667,0.493366666666667,-0.1209,1,0.337469500871012,FALSE</t>
  </si>
  <si>
    <t>73523,"isoComp_00023136","geneComp_00007377","ENST00000389279.7","CCAR2","X0h","X2h","CCAR2","protein_coding","protein_coding",8.96514417927303,7.22926212837975,10.7010262301663,2.24934579563008,0.937538577756077,0.565182150966385,NA,2.25637986463682,2.02473238297954,2.48802734629411,0.374654816363688,0.898362457968733,0.29595021311612,NA,0.291,0.349466666666667,0.232533333333333,-0.116933333333333,1,0.337469500871012,FALSE</t>
  </si>
  <si>
    <t>73524,"isoComp_00023137","geneComp_00007377","ENST00000518989.1","CCAR2","X0h","X2h","CCAR2","protein_coding","protein_coding",8.96514417927303,7.22926212837975,10.7010262301663,2.24934579563008,0.937538577756077,0.565182150966385,NA,0.280831525012475,0.00000000000000000000000000000000000000000000000000000000000000000000000000000000000000000000000000000000137058185936669,0.561663050024949,0.00000000000000000000000000000000000000000000000000000000000000000000000000000000000000000000000000000000137058185936669,0.561663050024949,5.83709313823141,NA,0.0253833333333333,0,0.0507666666666667,0.0507666666666667,1,0.337469500871012,FALSE</t>
  </si>
  <si>
    <t>73525,"isoComp_00023138","geneComp_00007377","ENST00000520536.1","CCAR2","X0h","X2h","CCAR2","protein_coding","retained_intron",8.96514417927303,7.22926212837975,10.7010262301663,2.24934579563008,0.937538577756077,0.565182150966385,NA,0.0313959623138211,0.0627918788777566,0.0000000457498855467294,0.0627918788777566,0.000000040569228980969,-2.86377090292337,NA,0.00296666666666667,0.00593333333333333,0,-0.00593333333333333,1,0.337469500871012,NA</t>
  </si>
  <si>
    <t>73526,"isoComp_00023139","geneComp_00007377","ENST00000520738.5","CCAR2","X0h","X2h","CCAR2","protein_coding","protein_coding",8.96514417927303,7.22926212837975,10.7010262301663,2.24934579563008,0.937538577756077,0.565182150966385,NA,0.800358380640253,0.000000354358937697393,1.60071640692157,0.000000186076136741689,0.852322079088851,7.33150757373818,NA,0.0722166666666667,0,0.144433333333333,0.144433333333333,0.337469500871012,0.337469500871012,FALSE</t>
  </si>
  <si>
    <t>73527,"isoComp_00023140","geneComp_00007377","ENST00000520861.5","CCAR2","X0h","X2h","CCAR2","protein_coding","protein_coding",8.96514417927303,7.22926212837975,10.7010262301663,2.24934579563008,0.937538577756077,0.565182150966385,NA,0.426062460375363,0.216019326598025,0.6361055941527,0.216019326103064,0.414923541101855,1.51532382556972,NA,0.0388833333333333,0.0204,0.0573666666666667,0.0369666666666667,1,0.337469500871012,FALSE</t>
  </si>
  <si>
    <t>73530,"isoComp_00023143","geneComp_00007377","ENST00000521436.5","CCAR2","X0h","X2h","CCAR2","protein_coding","retained_intron",8.96514417927303,7.22926212837975,10.7010262301663,2.24934579563008,0.937538577756077,0.565182150966385,NA,0.130458392719508,0.00000000000000000000000000000000000000000000000000000000000000000000000000000000147109764414911,0.260916785439016,0.00000000000000000000000000000000000000000000000000000000000000000000000000000000147109764414911,0.260916785439016,4.75977787757242,NA,0.0107666666666667,0,0.0215333333333333,0.0215333333333333,1,0.337469500871012,NA</t>
  </si>
  <si>
    <t>73535,"isoComp_00023148","geneComp_00007377","ENST00000613179.1","CCAR2","X0h","X2h","CCAR2","protein_coding","protein_coding",8.96514417927303,7.22926212837975,10.7010262301663,2.24934579563008,0.937538577756077,0.565182150966385,NA,0.0404445714019824,0.0808889443263541,0.000000198477610575446,0.0808889443263542,0.000000198477610575446,-3.18407618259798,NA,0.00496666666666667,0.00993333333333333,0,-0.00993333333333333,1,0.337469500871012,TRUE</t>
  </si>
  <si>
    <t>22283,"isoComp_00023199","geneComp_00007386","ENST00000219299.8","CCDC113","X0h","X2h","CCDC113","protein_coding","protein_coding",2.36028869382388,3.80415678001061,0.916420607637144,0.796006846201813,0.0786790532398318,-2.04162489587703,NA,2.09808115134302,3.58654194532938,0.609620357356662,0.646535598811624,0.168008774725358,-2.53715398076289,NA,0.809033333333333,0.9566,0.661466666666667,-0.295133333333333,0.784540296816766,0.760175183797569,FALSE</t>
  </si>
  <si>
    <t>22284,"isoComp_00023200","geneComp_00007386","ENST00000443128.6","CCDC113","X0h","X2h","CCDC113","protein_coding","protein_coding",2.36028869382388,3.80415678001061,0.916420607637144,0.796006846201813,0.0786790532398318,-2.04162489587703,NA,0.153400136511709,0.000000063054503554593,0.306800209968915,0.0000000340847575099899,0.15843370665755,4.98549228968167,NA,0.169266666666667,0,0.338533333333333,0.338533333333333,0.760175183797569,0.760175183797569,FALSE</t>
  </si>
  <si>
    <t>22286,"isoComp_00023202","geneComp_00007386","ENST00000566498.1","CCDC113","X0h","X2h","CCDC113","protein_coding","processed_transcript",2.36028869382388,3.80415678001061,0.916420607637144,0.796006846201813,0.0786790532398318,-2.04162489587703,NA,0.108807286624201,0.217614573248401,0,0.217614573248401,0,-4.50852102546735,NA,0.0217,0.0434,0,-0.0434,1,0.760175183797569,NA</t>
  </si>
  <si>
    <t>77267,"isoComp_00023303","geneComp_00007404","ENST00000295124.9","CCDC138","X0h","X2h","CCDC138","protein_coding","protein_coding",23.977551477154,31.6629877651136,16.2921151891944,3.36660246689841,2.99668941679532,-0.958193800209723,NA,14.2254118529891,19.0419585408458,9.40886516513227,3.37479890269335,0.814795617660413,-1.01631416248963,NA,0.599183333333333,0.594166666666667,0.6042,0.0100333333333332,1,0.671932821028369,FALSE</t>
  </si>
  <si>
    <t>77268,"isoComp_00023304","geneComp_00007404","ENST00000409529.6","CCDC138","X0h","X2h","CCDC138","protein_coding","nonsense_mediated_decay",23.977551477154,31.6629877651136,16.2921151891944,3.36660246689841,2.99668941679532,-0.958193800209723,NA,6.00443478048988,7.09365969206202,4.91520986891774,0.0828472611616373,1.35464037540719,-0.528377268799875,NA,0.25905,0.2291,0.289,0.0599,1,0.671932821028369,TRUE</t>
  </si>
  <si>
    <t>77270,"isoComp_00023306","geneComp_00007404","ENST00000447782.1","CCDC138","X0h","X2h","CCDC138","protein_coding","nonsense_mediated_decay",23.977551477154,31.6629877651136,16.2921151891944,3.36660246689841,2.99668941679532,-0.958193800209723,NA,2.80020166818663,4.19238535396903,1.40801798240424,1.40034367876645,0.713466253900694,-1.56733263353884,NA,0.100566666666667,0.128066666666667,0.0730666666666667,-0.055,1,0.671932821028369,TRUE</t>
  </si>
  <si>
    <t>77273,"isoComp_00023309","geneComp_00007404","ENST00000608781.1","CCDC138","X0h","X2h","CCDC138","protein_coding","protein_coding",23.977551477154,31.6629877651136,16.2921151891944,3.36660246689841,2.99668941679532,-0.958193800209723,NA,0.545809867519105,1.09161973503821,0.00000000000000000000000000000000000000000000000000000000000000000000000000726573459511316,0.956086925806773,0.00000000000000000000000000000000000000000000000000000000000000000000000000726573459511316,-6.78348249984565,NA,0.02,0.04,0,-0.04,1,0.671932821028369,FALSE</t>
  </si>
  <si>
    <t>77274,"isoComp_00023310","geneComp_00007404","ENST00000609740.1","CCDC138","X0h","X2h","CCDC138","protein_coding","retained_intron",23.977551477154,31.6629877651136,16.2921151891944,3.36660246689841,2.99668941679532,-0.958193800209723,NA,0.401692573024536,0.24336341156865,0.560021734480421,0.131592405497305,0.130171371856928,1.16980873048251,NA,0.0212166666666667,0.00866666666666667,0.0337666666666667,0.0251,0.671932821028369,0.671932821028369,NA</t>
  </si>
  <si>
    <t>73818,"isoComp_00023560","geneComp_00007443","ENST00000372318.8","CCDC24","X0h","X2h","CCDC24","protein_coding","protein_coding",20.0790100812963,18.3874412325034,21.7705789300892,1.68025916811798,2.00093078617937,0.243537175370951,NA,10.6314431353375,8.55897159272995,12.7039146779451,1.08795702118966,2.76439490611355,0.569214337333162,NA,0.52305,0.4692,0.5769,0.1077,1,0.845225659129239,FALSE</t>
  </si>
  <si>
    <t>73820,"isoComp_00023562","geneComp_00007443","ENST00000463846.5","CCDC24","X0h","X2h","CCDC24","protein_coding","nonsense_mediated_decay",20.0790100812963,18.3874412325034,21.7705789300892,1.68025916811798,2.00093078617937,0.243537175370951,NA,0.959644582211035,0.000000272204014790017,1.91928889221806,0.000000168940478322774,1.67821496847003,7.59188610866258,NA,0.03815,0,0.0763,0.0763,1,0.845225659129239,TRUE</t>
  </si>
  <si>
    <t>73821,"isoComp_00023563","geneComp_00007443","ENST00000466180.1","CCDC24","X0h","X2h","CCDC24","protein_coding","protein_coding",20.0790100812963,18.3874412325034,21.7705789300892,1.68025916811798,2.00093078617937,0.243537175370951,NA,1.17553188065487,1.88566110713497,0.46540265417478,0.977694070367389,0.233607028213177,-1.99547920950004,NA,0.0597833333333333,0.096,0.0235666666666667,-0.0724333333333333,1,0.845225659129239,FALSE</t>
  </si>
  <si>
    <t>73823,"isoComp_00023565","geneComp_00007443","ENST00000479055.5","CCDC24","X0h","X2h","CCDC24","protein_coding","processed_transcript",20.0790100812963,18.3874412325034,21.7705789300892,1.68025916811798,2.00093078617937,0.243537175370951,NA,0.533829278344037,0.152750560997514,0.91490799569056,0.152750560997514,0.51745764366287,2.50664734576511,NA,0.0237833333333333,0.00873333333333333,0.0388333333333333,0.0301,1,0.845225659129239,NA</t>
  </si>
  <si>
    <t>73824,"isoComp_00023566","geneComp_00007443","ENST00000485811.5","CCDC24","X0h","X2h","CCDC24","protein_coding","retained_intron",20.0790100812963,18.3874412325034,21.7705789300892,1.68025916811798,2.00093078617937,0.243537175370951,NA,0.669324424645174,0.0000000000000414558608375958,1.33864884929031,0.0000000000000414558608375958,0.728383021699415,7.07537094922284,NA,0.02855,0,0.0571,0.0571,0.845225659129239,0.845225659129239,NA</t>
  </si>
  <si>
    <t>73825,"isoComp_00023567","geneComp_00007443","ENST00000486064.5","CCDC24","X0h","X2h","CCDC24","protein_coding","nonsense_mediated_decay",20.0790100812963,18.3874412325034,21.7705789300892,1.68025916811798,2.00093078617937,0.243537175370951,NA,4.37187484738935,6.2025064039225,2.5412432908562,0.704230998829625,2.54124309283141,-1.28397495049315,NA,0.2379,0.343966666666667,0.131833333333333,-0.212133333333333,1,0.845225659129239,TRUE</t>
  </si>
  <si>
    <t>73826,"isoComp_00023568","geneComp_00007443","ENST00000486504.5","CCDC24","X0h","X2h","CCDC24","protein_coding","nonsense_mediated_decay",20.0790100812963,18.3874412325034,21.7705789300892,1.68025916811798,2.00093078617937,0.243537175370951,NA,0.0700699697411692,0.14013975886865,0.000000180613688808485,0.14013975886865,0.000000180613688767149,-3.90820810915223,NA,0.004,0.008,0,-0.008,1,0.845225659129239,TRUE</t>
  </si>
  <si>
    <t>73827,"isoComp_00023569","geneComp_00007443","ENST00000490064.5","CCDC24","X0h","X2h","CCDC24","protein_coding","nonsense_mediated_decay",20.0790100812963,18.3874412325034,21.7705789300892,1.68025916811798,2.00093078617937,0.243537175370951,NA,0.372104564011232,0.485256406689495,0.25895272133297,0.276932708589716,0.25895272133297,-0.88082305153016,NA,0.0185,0.0242333333333333,0.0127666666666667,-0.0114666666666667,1,0.845225659129239,TRUE</t>
  </si>
  <si>
    <t>73828,"isoComp_00023570","geneComp_00007443","ENST00000490563.5","CCDC24","X0h","X2h","CCDC24","protein_coding","retained_intron",20.0790100812963,18.3874412325034,21.7705789300892,1.68025916811798,2.00093078617937,0.243537175370951,NA,1.29518739896192,0.962155129956294,1.62821966796755,0.481355338317389,0.849447308377821,0.752870367274326,NA,0.0662666666666667,0.0498333333333333,0.0827,0.0328666666666667,1,0.845225659129239,NA</t>
  </si>
  <si>
    <t>93657,"isoComp_00023695","geneComp_00007459","ENST00000327026.7","CCDC57","X0h","X2h","CCDC57","protein_coding","processed_transcript",4.3180536035589,2.97291979288264,5.66318741423517,0.568963651284336,1.53429576704446,0.927434338486927,NA,0.0947903935254848,0.0776565727881162,0.111924214262853,0.0776565727881056,0.0675762005000056,0.476050496659413,NA,0.0226166666666667,0.0214666666666667,0.0237666666666667,0.0023,1,0.519530255268625,NA</t>
  </si>
  <si>
    <t>93658,"isoComp_00023696","geneComp_00007459","ENST00000389641.9","CCDC57","X0h","X2h","CCDC57","protein_coding","protein_coding",4.3180536035589,2.97291979288264,5.66318741423517,0.568963651284336,1.53429576704446,0.927434338486927,NA,0.315048634641099,0.469202862514592,0.160894406767606,0.0765353231808845,0.160894354972754,-1.48753134650717,NA,0.104383333333333,0.1868,0.0219666666666667,-0.164833333333333,0.519530255268625,0.519530255268625,FALSE</t>
  </si>
  <si>
    <t>93659,"isoComp_00023697","geneComp_00007459","ENST00000392343.3","CCDC57","X0h","X2h","CCDC57","protein_coding","protein_coding",4.3180536035589,2.97291979288264,5.66318741423517,0.568963651284336,1.53429576704446,0.927434338486927,NA,0.0698554205268173,0.139710802982434,0.0000000380712009078062,0.139710774761991,0.0000000380712008743311,-3.9041009309743,NA,0.0201666666666667,0.0403333333333333,0,-0.0403333333333333,1,0.519530255268625,FALSE</t>
  </si>
  <si>
    <t>93661,"isoComp_00023699","geneComp_00007459","ENST00000392346.6","CCDC57","X0h","X2h","CCDC57","protein_coding","protein_coding",4.3180536035589,2.97291979288264,5.66318741423517,0.568963651284336,1.53429576704446,0.927434338486927,NA,0.0603274668713246,0.00000000000000000000000000000422941578081697,0.120654933742649,0.00000000000000000000000000000422941578081697,0.120654933742649,3.70768969908345,NA,0.00853333333333333,0,0.0170666666666667,0.0170666666666667,1,0.519530255268625,FALSE</t>
  </si>
  <si>
    <t>93662,"isoComp_00023700","geneComp_00007459","ENST00000392347.5","CCDC57","X0h","X2h","CCDC57","protein_coding","protein_coding",4.3180536035589,2.97291979288264,5.66318741423517,0.568963651284336,1.53429576704446,0.927434338486927,NA,0.314733586006458,0.468733659652078,0.160733512360838,0.0764587878577036,0.160733460617781,-1.48747698018188,NA,0.104266666666667,0.1866,0.0219333333333333,-0.164666666666667,0.519530255268625,0.519530255268625,FALSE</t>
  </si>
  <si>
    <t>93667,"isoComp_00023705","geneComp_00007459","ENST00000578910.1","CCDC57","X0h","X2h","CCDC57","protein_coding","retained_intron",4.3180536035589,2.97291979288264,5.66318741423517,0.568963651284336,1.53429576704446,0.927434338486927,NA,0.530918680153436,0.349794580778789,0.712042779528084,0.179653835852398,0.402429136520309,1.00491085941613,NA,0.154266666666667,0.149833333333333,0.1587,0.00886666666666663,1,0.519530255268625,NA</t>
  </si>
  <si>
    <t>93668,"isoComp_00023706","geneComp_00007459","ENST00000581625.2","CCDC57","X0h","X2h","CCDC57","protein_coding","nonsense_mediated_decay",4.3180536035589,2.97291979288264,5.66318741423517,0.568963651284336,1.53429576704446,0.927434338486927,NA,0.376388679328086,0.00000000683958116563048,0.752777351816591,0.00000000683958116563048,0.752777351816591,6.25318911631169,NA,0.0513666666666667,0,0.102733333333333,0.102733333333333,1,0.519530255268625,TRUE</t>
  </si>
  <si>
    <t>93669,"isoComp_00023707","geneComp_00007459","ENST00000582040.1","CCDC57","X0h","X2h","CCDC57","protein_coding","processed_transcript",4.3180536035589,2.97291979288264,5.66318741423517,0.568963651284336,1.53429576704446,0.927434338486927,NA,0.178156872799014,0,0.356313745598029,0,0.356313745598029,5.1950079327999,NA,0.0685666666666667,0,0.137133333333333,0.137133333333333,1,0.519530255268625,NA</t>
  </si>
  <si>
    <t>93671,"isoComp_00023709","geneComp_00007459","ENST00000583053.1","CCDC57","X0h","X2h","CCDC57","protein_coding","protein_coding",4.3180536035589,2.97291979288264,5.66318741423517,0.568963651284336,1.53429576704446,0.927434338486927,NA,0.266182104504713,0,0.532364209009425,0,0.532364209009425,5.76119007205575,NA,0.0376833333333333,0,0.0753666666666667,0.0753666666666667,1,0.519530255268625,FALSE</t>
  </si>
  <si>
    <t>93672,"isoComp_00023710","geneComp_00007459","ENST00000583593.2","CCDC57","X0h","X2h","CCDC57","protein_coding","nonsense_mediated_decay",4.3180536035589,2.97291979288264,5.66318741423517,0.568963651284336,1.53429576704446,0.927434338486927,NA,0.314376405285717,0.628752810571434,0.00000000000000000000000000000000000000000000000000000000000000000000493264658885705,0.628752810571434,0.00000000000000000000000000000000000000000000000000000000000000000000493264658885705,-5.99718582894318,NA,0.0907833333333333,0.181566666666667,0,-0.181566666666667,1,0.519530255268625,TRUE</t>
  </si>
  <si>
    <t>93673,"isoComp_00023711","geneComp_00007459","ENST00000584717.1","CCDC57","X0h","X2h","CCDC57","protein_coding","processed_transcript",4.3180536035589,2.97291979288264,5.66318741423517,0.568963651284336,1.53429576704446,0.927434338486927,NA,1.0450852979405,0.613959503164864,1.47621109271613,0.613959503164864,1.47621109271613,1.25211474035918,NA,0.18935,0.169733333333333,0.208966666666667,0.0392333333333333,1,0.519530255268625,NA</t>
  </si>
  <si>
    <t>93674,"isoComp_00023712","geneComp_00007459","ENST00000665763.1","CCDC57","X0h","X2h","CCDC57","protein_coding","protein_coding",4.3180536035589,2.97291979288264,5.66318741423517,0.568963651284336,1.53429576704446,0.927434338486927,NA,0.752190061976254,0.225108993590747,1.27927113036176,0.112712431464695,0.598957641652583,2.45515405824985,NA,0.148016666666667,0.0636666666666667,0.232366666666667,0.1687,0.615997963496809,0.519530255268625,FALSE</t>
  </si>
  <si>
    <t>96841,"isoComp_00023747","geneComp_00007469","ENST00000326595.11","CCDC66","X0h","X2h","CCDC66","protein_coding","protein_coding",9.63994100416869,9.70631942114459,9.5735625871928,2.68210310829706,2.25827498797714,-0.0198478567628927,NA,0.542945361412699,0.599200402291799,0.486690320533599,0.58387336401501,0.405830739411834,-0.294570262615599,NA,0.0528333333333333,0.0489333333333333,0.0567333333333333,0.0078,1,0.891553553531931,FALSE</t>
  </si>
  <si>
    <t>96842,"isoComp_00023748","geneComp_00007469","ENST00000341455.10","CCDC66","X0h","X2h","CCDC66","protein_coding","nonsense_mediated_decay",9.63994100416869,9.70631942114459,9.5735625871928,2.68210310829706,2.25827498797714,-0.0198478567628927,NA,1.64936730988513,1.49163160111193,1.80710301865832,0.975852888820022,0.43884606096307,0.27510929747886,NA,0.179033333333333,0.1294,0.228666666666667,0.0992666666666667,1,0.891553553531931,TRUE</t>
  </si>
  <si>
    <t>96843,"isoComp_00023749","geneComp_00007469","ENST00000394672.8","CCDC66","X0h","X2h","CCDC66","protein_coding","protein_coding",9.63994100416869,9.70631942114459,9.5735625871928,2.68210310829706,2.25827498797714,-0.0198478567628927,NA,3.58164128204859,3.16047920847592,4.00280335562126,2.22058104959946,1.64299353045544,0.339909543777864,NA,0.38205,0.3544,0.4097,0.0553,1,0.891553553531931,FALSE</t>
  </si>
  <si>
    <t>96844,"isoComp_00023750","geneComp_00007469","ENST00000422222.5","CCDC66","X0h","X2h","CCDC66","protein_coding","protein_coding",9.63994100416869,9.70631942114459,9.5735625871928,2.68210310829706,2.25827498797714,-0.0198478567628927,NA,0.353944424162413,0.70788864264432,0.000000205680506789548,0.707888563577287,0.000000193295244120106,-6.16565849539222,NA,0.0289,0.0578,0,-0.0578,1,0.891553553531931,FALSE</t>
  </si>
  <si>
    <t>96845,"isoComp_00023751","geneComp_00007469","ENST00000422788.5","CCDC66","X0h","X2h","CCDC66","protein_coding","nonsense_mediated_decay",9.63994100416869,9.70631942114459,9.5735625871928,2.68210310829706,2.25827498797714,-0.0198478567628927,NA,0.103048231692699,0,0.206096463385398,0,0.206096463385398,4.43360355626526,NA,0.0126166666666667,0,0.0252333333333333,0.0252333333333333,1,0.891553553531931,TRUE</t>
  </si>
  <si>
    <t>96846,"isoComp_00023752","geneComp_00007469","ENST00000434467.5","CCDC66","X0h","X2h","CCDC66","protein_coding","nonsense_mediated_decay",9.63994100416869,9.70631942114459,9.5735625871928,2.68210310829706,2.25827498797714,-0.0198478567628927,NA,0.421063835849534,0.69136140563507,0.150766266063999,0.423566827239074,0.150766266063999,-2.1251933300336,NA,0.0392833333333333,0.0555666666666667,0.023,-0.0325666666666667,0.891553553531931,0.891553553531931,TRUE</t>
  </si>
  <si>
    <t>96847,"isoComp_00023753","geneComp_00007469","ENST00000439445.5","CCDC66","X0h","X2h","CCDC66","protein_coding","nonsense_mediated_decay",9.63994100416869,9.70631942114459,9.5735625871928,2.68210310829706,2.25827498797714,-0.0198478567628927,NA,0.0996987741550397,0.000000376987917352008,0.199397171322162,0.000000376987917352008,0.199397171322162,4.38811566155797,NA,0.00711666666666667,0,0.0142333333333333,0.0142333333333333,1,0.891553553531931,TRUE</t>
  </si>
  <si>
    <t>96848,"isoComp_00023754","geneComp_00007469","ENST00000442522.6","CCDC66","X0h","X2h","CCDC66","protein_coding","processed_transcript",9.63994100416869,9.70631942114459,9.5735625871928,2.68210310829706,2.25827498797714,-0.0198478567628927,NA,0.0366775197287441,0,0.0733550394574882,0,0.0733550394574882,3.05926942393331,NA,0.00261666666666667,0,0.00523333333333333,0.00523333333333333,1,0.891553553531931,NA</t>
  </si>
  <si>
    <t>96851,"isoComp_00023757","geneComp_00007469","ENST00000468108.1","CCDC66","X0h","X2h","CCDC66","protein_coding","retained_intron",9.63994100416869,9.70631942114459,9.5735625871928,2.68210310829706,2.25827498797714,-0.0198478567628927,NA,0.395889220923119,0.33992838229477,0.451850059551468,0.33992838229477,0.415980901591956,0.400364869442302,NA,0.03065,0.0277666666666667,0.0335333333333333,0.00576666666666667,1,0.891553553531931,NA</t>
  </si>
  <si>
    <t>96852,"isoComp_00023758","geneComp_00007469","ENST00000469966.1","CCDC66","X0h","X2h","CCDC66","protein_coding","processed_transcript",9.63994100416869,9.70631942114459,9.5735625871928,2.68210310829706,2.25827498797714,-0.0198478567628927,NA,0.382007266619912,0.463110695721183,0.30090383751864,0.463110695721183,0.15277646348179,-0.605709352428499,NA,0.0334666666666667,0.0369666666666667,0.0299666666666667,-0.007,1,0.891553553531931,NA</t>
  </si>
  <si>
    <t>96853,"isoComp_00023759","geneComp_00007469","ENST00000471681.5","CCDC66","X0h","X2h","CCDC66","protein_coding","nonsense_mediated_decay",9.63994100416869,9.70631942114459,9.5735625871928,2.68210310829706,2.25827498797714,-0.0198478567628927,NA,0.223152365301003,0.301208478928487,0.145096251673518,0.301208478925201,0.145096061475116,-1.00471754722275,NA,0.03985,0.0693333333333333,0.0103666666666667,-0.0589666666666667,1,0.891553553531931,TRUE</t>
  </si>
  <si>
    <t>96855,"isoComp_00023761","geneComp_00007469","ENST00000473322.1","CCDC66","X0h","X2h","CCDC66","protein_coding","retained_intron",9.63994100416869,9.70631942114459,9.5735625871928,2.68210310829706,2.25827498797714,-0.0198478567628927,NA,0.866909282834277,0.970174229970635,0.76364433569792,0.501141551967797,0.461515835123828,-0.341367742385423,NA,0.103416666666667,0.140466666666667,0.0663666666666667,-0.0741,1,0.891553553531931,NA</t>
  </si>
  <si>
    <t>96856,"isoComp_00023762","geneComp_00007469","ENST00000476142.1","CCDC66","X0h","X2h","CCDC66","protein_coding","retained_intron",9.63994100416869,9.70631942114459,9.5735625871928,2.68210310829706,2.25827498797714,-0.0198478567628927,NA,0.117319207973811,0.0964880836802242,0.138150332267397,0.0964880836802242,0.138150332267397,0.47636986413832,NA,0.00878333333333333,0.0077,0.00986666666666667,0.00216666666666667,1,0.891553553531931,NA</t>
  </si>
  <si>
    <t>96857,"isoComp_00023763","geneComp_00007469","ENST00000480884.5","CCDC66","X0h","X2h","CCDC66","protein_coding","retained_intron",9.63994100416869,9.70631942114459,9.5735625871928,2.68210310829706,2.25827498797714,-0.0198478567628927,NA,0.123131722855951,0.246263445711902,0.00000000000000000000000000000000000172041866480373,0.143339817097009,0.00000000000000000000000000000000000172041866480373,-4.67955579727318,NA,0.00996666666666667,0.0199333333333333,0,-0.0199333333333333,1,0.891553553531931,NA</t>
  </si>
  <si>
    <t>96858,"isoComp_00023764","geneComp_00007469","ENST00000482673.5","CCDC66","X0h","X2h","CCDC66","protein_coding","retained_intron",9.63994100416869,9.70631942114459,9.5735625871928,2.68210310829706,2.25827498797714,-0.0198478567628927,NA,0.151004702669169,0.0988248535139733,0.203184551824366,0.0988248535139733,0.203184551824366,0.970094820475915,NA,0.0163833333333333,0.0079,0.0248666666666667,0.0169666666666667,1,0.891553553531931,NA</t>
  </si>
  <si>
    <t>96859,"isoComp_00023765","geneComp_00007469","ENST00000484441.1","CCDC66","X0h","X2h","CCDC66","protein_coding","retained_intron",9.63994100416869,9.70631942114459,9.5735625871928,2.68210310829706,2.25827498797714,-0.0198478567628927,NA,0.192892334550046,0.385784669100092,0.0000000000000000000000000000000000000000000000000000000000000000000000000000000000701945564199983,0.385784669100092,0.0000000000000000000000000000000000000000000000000000000000000000000000000000000000701945564168136,-5.30664382490382,NA,0.01575,0.0315,0,-0.0315,1,0.891553553531931,NA</t>
  </si>
  <si>
    <t>96861,"isoComp_00023767","geneComp_00007469","ENST00000494672.1","CCDC66","X0h","X2h","CCDC66","protein_coding","retained_intron",9.63994100416869,9.70631942114459,9.5735625871928,2.68210310829706,2.25827498797714,-0.0198478567628927,NA,0.399248161506558,0.153974945076364,0.644521377936752,0.153974945076364,0.322411203056412,1.99696492233416,NA,0.0372333333333333,0.0123,0.0621666666666667,0.0498666666666667,1,0.891553553531931,NA</t>
  </si>
  <si>
    <t>82648,"isoComp_00023768","geneComp_00007470","ENST00000337363.8","CCDC68","X0h","X2h","CCDC68","protein_coding","protein_coding",2.00024226574774,2.53553487855881,1.46494965293667,0.338992250074971,0.926125352906598,-0.787303124085214,NA,0.315203323225095,0.379405627057536,0.251001019392654,0.202507914955451,0.251000986955861,-0.577218290148361,NA,0.13284,0.142433333333333,0.11845,-0.0239833333333333,1,0.654845307064054,FALSE</t>
  </si>
  <si>
    <t>82649,"isoComp_00023769","geneComp_00007470","ENST00000432185.5","CCDC68","X0h","X2h","CCDC68","protein_coding","protein_coding",2.00024226574774,2.53553487855881,1.46494965293667,0.338992250074971,0.926125352906598,-0.787303124085214,NA,0.828115751960358,1.33293073318653,0.323300770734184,0.118595686606966,0.169709937758777,-2.0104883354496,NA,0.42614,0.5416,0.25295,-0.28865,0.654845307064054,0.654845307064054,FALSE</t>
  </si>
  <si>
    <t>82650,"isoComp_00023770","geneComp_00007470","ENST00000587148.2","CCDC68","X0h","X2h","CCDC68","protein_coding","retained_intron",2.00024226574774,2.53553487855881,1.46494965293667,0.338992250074971,0.926125352906598,-0.787303124085214,NA,0.693661174543445,0.770130501347383,0.617191847739506,0.376159490717879,0.617191847739441,-0.314808672878113,NA,0.29096,0.2908,0.2912,0.000400000000000011,1,0.654845307064054,NA</t>
  </si>
  <si>
    <t>82651,"isoComp_00023771","geneComp_00007470","ENST00000591504.6","CCDC68","X0h","X2h","CCDC68","protein_coding","protein_coding",2.00024226574774,2.53553487855881,1.46494965293667,0.338992250074971,0.926125352906598,-0.787303124085214,NA,0.163262004449108,0.0530679938278926,0.273456015070323,0.0530679419509136,0.273455995380223,2.16814493675376,NA,0.15004,0.0251333333333333,0.3374,0.312266666666667,1,0.654845307064054,FALSE</t>
  </si>
  <si>
    <t>39520,"isoComp_00023817","geneComp_00007480","ENST00000239830.9","CCDC77","X0h","X2h","CCDC77","protein_coding","protein_coding",16.0410857928838,20.400718061199,11.6814535245687,3.96092496588133,3.0220363322797,-0.803872635951216,NA,3.18435871720248,4.24725118262266,2.12146625178229,1.78078415263672,0.871408762145314,-0.998076000456023,NA,0.177233333333333,0.183333333333333,0.171133333333333,-0.0122,1,0.925427247743879,FALSE</t>
  </si>
  <si>
    <t>39521,"isoComp_00023818","geneComp_00007480","ENST00000412006.6","CCDC77","X0h","X2h","CCDC77","protein_coding","protein_coding",16.0410857928838,20.400718061199,11.6814535245687,3.96092496588133,3.0220363322797,-0.803872635951216,NA,0.544928744040368,0.233484394411385,0.856373093669352,0.233483761394126,0.445265208338332,1.83115912993878,NA,0.05965,0.0187,0.1006,0.0819,1,0.925427247743879,FALSE</t>
  </si>
  <si>
    <t>39522,"isoComp_00023819","geneComp_00007480","ENST00000422000.5","CCDC77","X0h","X2h","CCDC77","protein_coding","protein_coding",16.0410857928838,20.400718061199,11.6814535245687,3.96092496588133,3.0220363322797,-0.803872635951216,NA,0.172333562860675,0.0000000667487034341128,0.344667058972647,0.0000000667487034341029,0.344666974699535,5.14838380592391,NA,0.0183333333333333,0,0.0366666666666667,0.0366666666666667,1,0.925427247743879,FALSE</t>
  </si>
  <si>
    <t>39523,"isoComp_00023820","geneComp_00007480","ENST00000535052.5","CCDC77","X0h","X2h","CCDC77","protein_coding","protein_coding",16.0410857928838,20.400718061199,11.6814535245687,3.96092496588133,3.0220363322797,-0.803872635951216,NA,0.425134614031072,0.204894548784154,0.645374679277989,0.204894548784154,0.64537467927799,1.60869104824735,NA,0.0447166666666667,0.0085,0.0809333333333333,0.0724333333333333,1,0.925427247743879,FALSE</t>
  </si>
  <si>
    <t>39526,"isoComp_00023823","geneComp_00007480","ENST00000537453.1","CCDC77","X0h","X2h","CCDC77","protein_coding","processed_transcript",16.0410857928838,20.400718061199,11.6814535245687,3.96092496588133,3.0220363322797,-0.803872635951216,NA,0.591489150383482,0.00000000000000000000000000000000000000000000000000000000000000000000000000000000000000000000000000000000000000000000000000000000000000000000111998008628247,1.18297830076696,0.00000000000000000000000000000000000000000000000000000000000000000000000000000000000000000000000000000000000000000000000000000000000000000000111998008628247,0.597195895745965,6.89842399168414,NA,0.047,0,0.094,0.094,0.925427247743879,0.925427247743879,NA</t>
  </si>
  <si>
    <t>39527,"isoComp_00023824","geneComp_00007480","ENST00000538160.1","CCDC77","X0h","X2h","CCDC77","protein_coding","retained_intron",16.0410857928838,20.400718061199,11.6814535245687,3.96092496588133,3.0220363322797,-0.803872635951216,NA,0.676580511086561,0.920501052007403,0.432659970165719,0.63256212670204,0.226834296629583,-1.07180886525177,NA,0.0354333333333333,0.0375666666666667,0.0333,-0.00426666666666666,1,0.925427247743879,NA</t>
  </si>
  <si>
    <t>39528,"isoComp_00023825","geneComp_00007480","ENST00000540118.1","CCDC77","X0h","X2h","CCDC77","protein_coding","retained_intron",16.0410857928838,20.400718061199,11.6814535245687,3.96092496588133,3.0220363322797,-0.803872635951216,NA,1.06320809169426,1.52187358160266,0.604542601785859,0.401653089230286,0.604542601785859,-1.31771231249659,NA,0.0622333333333333,0.0902666666666667,0.0342,-0.0560666666666667,1,0.925427247743879,NA</t>
  </si>
  <si>
    <t>39530,"isoComp_00023827","geneComp_00007480","ENST00000540344.5","CCDC77","X0h","X2h","CCDC77","protein_coding","processed_transcript",16.0410857928838,20.400718061199,11.6814535245687,3.96092496588133,3.0220363322797,-0.803872635951216,NA,0.0967264536603909,0.000000000000000000000000000000000000000000000000739811412715205,0.193452907320782,0.0000000000000000000000000000000000000000000000007228785886441,0.19345290732078,4.34662299140764,NA,0.00546666666666667,0,0.0109333333333333,0.0109333333333333,1,0.925427247743879,NA</t>
  </si>
  <si>
    <t>39531,"isoComp_00023828","geneComp_00007480","ENST00000543504.5","CCDC77","X0h","X2h","CCDC77","protein_coding","protein_coding",16.0410857928838,20.400718061199,11.6814535245687,3.96092496588133,3.0220363322797,-0.803872635951216,NA,9.28632593436767,13.272713235022,5.29993863371334,2.18601502891715,1.74581749349236,-1.32278278021374,NA,0.5499,0.6616,0.4382,-0.2234,1,0.925427247743879,FALSE</t>
  </si>
  <si>
    <t>66952,"isoComp_00023853","geneComp_00007484","ENST00000278520.9","CCDC82","X0h","X2h","CCDC82","protein_coding","protein_coding",12.208856189377,12.6401799471564,11.7775324315976,1.9799247490099,2.82834368093095,-0.101896166952758,NA,1.85345022398057,1.41521025360426,2.29169019435688,0.495029316390322,0.839896642559254,0.691518892930191,NA,0.153516666666667,0.123366666666667,0.183666666666667,0.0603,1,0.705404929825061,FALSE</t>
  </si>
  <si>
    <t>66953,"isoComp_00023854","geneComp_00007484","ENST00000423339.2","CCDC82","X0h","X2h","CCDC82","protein_coding","protein_coding",12.208856189377,12.6401799471564,11.7775324315976,1.9799247490099,2.82834368093095,-0.101896166952758,NA,2.60144874142931,2.48186015946196,2.72103732339667,1.24319886396488,0.875247506789963,0.132225922533533,NA,0.225583333333333,0.1796,0.271566666666667,0.0919666666666666,1,0.705404929825061,FALSE</t>
  </si>
  <si>
    <t>66955,"isoComp_00023856","geneComp_00007484","ENST00000525786.1","CCDC82","X0h","X2h","CCDC82","protein_coding","processed_transcript",12.208856189377,12.6401799471564,11.7775324315976,1.9799247490099,2.82834368093095,-0.101896166952758,NA,0.43011977753274,0.123061136798768,0.737178418266713,0.123061136798768,0.737178418266713,2.4893635199459,NA,0.0265166666666667,0.0101666666666667,0.0428666666666667,0.0327,1,0.705404929825061,NA</t>
  </si>
  <si>
    <t>66956,"isoComp_00023857","geneComp_00007484","ENST00000530106.2","CCDC82","X0h","X2h","CCDC82","protein_coding","protein_coding",12.208856189377,12.6401799471564,11.7775324315976,1.9799247490099,2.82834368093095,-0.101896166952758,NA,0.20568014884833,0.367181150825975,0.0441791468706845,0.0522513313485124,0.0334210749879709,-2.79944799936249,NA,0.01735,0.0307666666666667,0.00393333333333333,-0.0268333333333333,0.705404929825061,0.705404929825061,FALSE</t>
  </si>
  <si>
    <t>66957,"isoComp_00023858","geneComp_00007484","ENST00000530203.1","CCDC82","X0h","X2h","CCDC82","protein_coding","protein_coding",12.208856189377,12.6401799471564,11.7775324315976,1.9799247490099,2.82834368093095,-0.101896166952758,NA,0.646516986501558,0.444860487462677,0.84817348554044,0.444860487462677,0.84817348554044,0.915845210772636,NA,0.0382833333333333,0.0272666666666667,0.0493,0.0220333333333333,1,0.705404929825061,FALSE</t>
  </si>
  <si>
    <t>66959,"isoComp_00023860","geneComp_00007484","ENST00000545264.1","CCDC82","X0h","X2h","CCDC82","protein_coding","retained_intron",12.208856189377,12.6401799471564,11.7775324315976,1.9799247490099,2.82834368093095,-0.101896166952758,NA,3.7679783767301,4.58102347145411,2.95493328200609,0.508243835492077,0.882644579557981,-0.630816166704918,NA,0.31185,0.368866666666667,0.254833333333333,-0.114033333333333,1,0.705404929825061,NA</t>
  </si>
  <si>
    <t>66960,"isoComp_00023861","geneComp_00007484","ENST00000643839.1","CCDC82","X0h","X2h","CCDC82","protein_coding","protein_coding",12.208856189377,12.6401799471564,11.7775324315976,1.9799247490099,2.82834368093095,-0.101896166952758,NA,0.224457469479285,0.222509676802621,0.226405262155949,0.112130784478619,0.1173110809848,0.0239713880044694,NA,0.0169666666666667,0.0158666666666667,0.0180666666666667,0.0022,1,0.705404929825061,FALSE</t>
  </si>
  <si>
    <t>66963,"isoComp_00023864","geneComp_00007484","ENST00000645302.1","CCDC82","X0h","X2h","CCDC82","protein_coding","retained_intron",12.208856189377,12.6401799471564,11.7775324315976,1.9799247490099,2.82834368093095,-0.101896166952758,NA,0.0645264364931173,0.0000000249277590555194,0.129052848058476,0.0000000249277228805667,0.12905283228525,3.79755779261563,NA,0.00375,0,0.0075,0.0075,1,0.705404929825061,NA</t>
  </si>
  <si>
    <t>66964,"isoComp_00023865","geneComp_00007484","ENST00000645366.1","CCDC82","X0h","X2h","CCDC82","protein_coding","protein_coding",12.208856189377,12.6401799471564,11.7775324315976,1.9799247490099,2.82834368093095,-0.101896166952758,NA,0.157055597215585,0.242418099820322,0.0716930946108486,0.242418099820322,0.0716930946108486,-1.62752932362056,NA,0.0108666666666667,0.0148666666666667,0.00686666666666667,-0.008,1,0.705404929825061,FALSE</t>
  </si>
  <si>
    <t>66965,"isoComp_00023866","geneComp_00007484","ENST00000645439.1","CCDC82","X0h","X2h","CCDC82","protein_coding","protein_coding",12.208856189377,12.6401799471564,11.7775324315976,1.9799247490099,2.82834368093095,-0.101896166952758,NA,0.387843885632187,0.434251349391358,0.341436421873016,0.303571069254388,0.144334081357339,-0.338112442462255,NA,0.0391333333333333,0.0426333333333333,0.0356333333333333,-0.00699999999999999,1,0.705404929825061,FALSE</t>
  </si>
  <si>
    <t>66966,"isoComp_00023867","geneComp_00007484","ENST00000645500.1","CCDC82","X0h","X2h","CCDC82","protein_coding","protein_coding",12.208856189377,12.6401799471564,11.7775324315976,1.9799247490099,2.82834368093095,-0.101896166952758,NA,0.284350134970666,0.366252322863357,0.202447947077976,0.184530753071344,0.101942704781424,-0.824591085943061,NA,0.0207,0.0261,0.0153,-0.0108,1,0.705404929825061,FALSE</t>
  </si>
  <si>
    <t>66968,"isoComp_00023869","geneComp_00007484","ENST00000646638.1","CCDC82","X0h","X2h","CCDC82","protein_coding","protein_coding",12.208856189377,12.6401799471564,11.7775324315976,1.9799247490099,2.82834368093095,-0.101896166952758,NA,0.0302680819598914,0.00000000000431903475867457,0.0605361639154637,0.00000000000431903475867457,0.0605361639154637,2.81836311681068,NA,0.0029,0,0.0058,0.0058,1,0.705404929825061,FALSE</t>
  </si>
  <si>
    <t>66971,"isoComp_00023872","geneComp_00007484","ENST00000647522.1","CCDC82","X0h","X2h","CCDC82","protein_coding","retained_intron",12.208856189377,12.6401799471564,11.7775324315976,1.9799247490099,2.82834368093095,-0.101896166952758,NA,1.5551601607329,1.96155174993231,1.14876857153349,0.543394830787459,0.176188936684191,-0.766739118225168,NA,0.1326,0.160533333333333,0.104666666666667,-0.0558666666666667,1,0.705404929825061,NA</t>
  </si>
  <si>
    <t>1176,"isoComp_00024076","geneComp_00007506","ENST00000005180.9","CCL26","X0h","X2h","CCL26","protein_coding","protein_coding",46.5050085724158,47.8411627155139,45.1688544293177,6.57218317856267,3.24785775280697,-0.0829062908647752,NA,27.7850944806213,19.9709953577867,35.599193603456,4.46365585298771,5.35753484162452,0.833621312074895,NA,0.60505,0.406166666666667,0.803933333333333,0.397766666666667,0.870090234707859,0.870090234707859,FALSE</t>
  </si>
  <si>
    <t>1177,"isoComp_00024077","geneComp_00007506","ENST00000394905.2","CCL26","X0h","X2h","CCL26","protein_coding","protein_coding",46.5050085724158,47.8411627155139,45.1688544293177,6.57218317856267,3.24785775280697,-0.0829062908647752,NA,18.7199140917944,27.8701673577272,9.56966082586167,2.15037729366261,7.33690424987462,-1.54119273895307,NA,0.39495,0.593833333333333,0.196066666666667,-0.397766666666667,0.870090234707859,0.870090234707859,FALSE</t>
  </si>
  <si>
    <t>51021,"isoComp_00024113","geneComp_00007514","ENST00000256442.10","CCNB1","X0h","X2h","CCNB1","protein_coding","protein_coding",217.188094358779,214.795201817097,219.580986900461,51.1885275675452,11.8883416968662,0.031789909539605,NA,17.7689166111488,31.7755415562985,3.76229166599917,24.5111120267132,1.83962930490931,-3.07485753730237,NA,0.0681,0.118433333333333,0.0177666666666667,-0.100666666666667,1,0.939566218745921,FALSE</t>
  </si>
  <si>
    <t>51022,"isoComp_00024114","geneComp_00007514","ENST00000503507.1","CCNB1","X0h","X2h","CCNB1","protein_coding","nonsense_mediated_decay",217.188094358779,214.795201817097,219.580986900461,51.1885275675452,11.8883416968662,0.031789909539605,NA,2.82195818140132,4.88123371170035,0.762682651102295,4.30360674516543,0.762677474590557,-2.66225048994446,NA,0.0123333333333333,0.0215,0.00316666666666667,-0.0183333333333333,1,0.939566218745921,TRUE</t>
  </si>
  <si>
    <t>51023,"isoComp_00024115","geneComp_00007514","ENST00000505500.5","CCNB1","X0h","X2h","CCNB1","protein_coding","protein_coding",217.188094358779,214.795201817097,219.580986900461,51.1885275675452,11.8883416968662,0.031789909539605,NA,0.664213809304808,0.822311189304754,0.506116429304862,0.484275312874467,0.25471787163499,-0.68942647634358,NA,0.00285,0.0034,0.0023,-0.0011,1,0.939566218745921,FALSE</t>
  </si>
  <si>
    <t>51024,"isoComp_00024116","geneComp_00007514","ENST00000506572.5","CCNB1","X0h","X2h","CCNB1","protein_coding","protein_coding",217.188094358779,214.795201817097,219.580986900461,51.1885275675452,11.8883416968662,0.031789909539605,NA,193.984719078166,174.537567437574,213.431870718757,29.2094736122819,12.4820830486507,0.290222965167245,NA,0.908633333333333,0.845666666666667,0.9716,0.125933333333333,0.939566218745921,0.939566218745921,FALSE</t>
  </si>
  <si>
    <t>51025,"isoComp_00024117","geneComp_00007514","ENST00000507798.1","CCNB1","X0h","X2h","CCNB1","protein_coding","protein_coding",217.188094358779,214.795201817097,219.580986900461,51.1885275675452,11.8883416968662,0.031789909539605,NA,1.1569682943432,1.67656589693202,0.63737069175438,1.18405928527623,0.427670684776051,-1.3814247305704,NA,0.0045,0.006,0.003,-0.003,1,0.939566218745921,FALSE</t>
  </si>
  <si>
    <t>51026,"isoComp_00024118","geneComp_00007514","ENST00000508407.5","CCNB1","X0h","X2h","CCNB1","protein_coding","protein_coding",217.188094358779,214.795201817097,219.580986900461,51.1885275675452,11.8883416968662,0.031789909539605,NA,0.664338323888979,1.10198202528676,0.2266946224912,1.10197958395629,0.226694371261483,-2.23203463299972,NA,0.00295,0.00496666666666667,0.000933333333333333,-0.00403333333333333,1,0.939566218745921,FALSE</t>
  </si>
  <si>
    <t>51027,"isoComp_00024119","geneComp_00007514","ENST00000513102.1","CCNB1","X0h","X2h","CCNB1","protein_coding","retained_intron",217.188094358779,214.795201817097,219.580986900461,51.1885275675452,11.8883416968662,0.031789909539605,NA,0.126980060526295,0.000000000000000000000000212763483320663,0.253960121052591,0.000000000000000000000000212763483320663,0.253960121052591,4.72224807937456,NA,0.000633333333333333,0,0.00126666666666667,0.00126666666666667,1,0.939566218745921,NA</t>
  </si>
  <si>
    <t>32557,"isoComp_00024179","geneComp_00007524","ENST00000372987.8","CCND3","X0h","X2h","CCND3","protein_coding","protein_coding",31.389354628101,24.3140797570972,38.4646294991049,2.09373414228328,4.23983743360309,0.661522208683265,NA,0.795258659355697,0.209427126261249,1.38109019245015,0.209427111922734,0.714549469210186,2.6644021688946,NA,0.02085,0.0075,0.0342,0.0267,1,0.839548695583233,FALSE</t>
  </si>
  <si>
    <t>32558,"isoComp_00024180","geneComp_00007524","ENST00000372988.8","CCND3","X0h","X2h","CCND3","protein_coding","protein_coding",31.389354628101,24.3140797570972,38.4646294991049,2.09373414228328,4.23983743360309,0.661522208683265,NA,0.951365928719224,0.421505120593773,1.48122673684467,0.421504761972438,0.89995769592883,1.78905004721436,NA,0.0303333333333333,0.0172666666666667,0.0434,0.0261333333333333,1,0.839548695583233,FALSE</t>
  </si>
  <si>
    <t>32559,"isoComp_00024181","geneComp_00007524","ENST00000372991.9","CCND3","X0h","X2h","CCND3","protein_coding","protein_coding",31.389354628101,24.3140797570972,38.4646294991049,2.09373414228328,4.23983743360309,0.661522208683265,NA,14.9149148083822,10.8000021118835,19.0298275048809,4.14455255599204,4.51819415010505,0.816653603398239,NA,0.454633333333333,0.423466666666667,0.4858,0.0623333333333334,1,0.839548695583233,FALSE</t>
  </si>
  <si>
    <t>32561,"isoComp_00024183","geneComp_00007524","ENST00000415497.6","CCND3","X0h","X2h","CCND3","protein_coding","protein_coding",31.389354628101,24.3140797570972,38.4646294991049,2.09373414228328,4.23983743360309,0.661522208683265,NA,0.299679627811791,0.00000036374859220811,0.59935889187499,0.000000363748592208109,0.599358514621399,5.92916779527955,NA,0.00883333333333333,0,0.0176666666666667,0.0176666666666667,1,0.839548695583233,FALSE</t>
  </si>
  <si>
    <t>32563,"isoComp_00024185","geneComp_00007524","ENST00000505064.1","CCND3","X0h","X2h","CCND3","protein_coding","protein_coding",31.389354628101,24.3140797570972,38.4646294991049,2.09373414228328,4.23983743360309,0.661522208683265,NA,0.530707285272322,0.749023984315828,0.312390586228815,0.409192794934323,0.312390586228815,-1.23533585598618,NA,0.01875,0.0283,0.0092,-0.0191,1,0.839548695583233,FALSE</t>
  </si>
  <si>
    <t>32564,"isoComp_00024186","geneComp_00007524","ENST00000505672.5","CCND3","X0h","X2h","CCND3","protein_coding","retained_intron",31.389354628101,24.3140797570972,38.4646294991049,2.09373414228328,4.23983743360309,0.661522208683265,NA,0.591325645849965,0.187588857675132,0.995062434024799,0.187588857675132,0.995062324939564,2.34671162510852,NA,0.01515,0.0091,0.0212,0.0121,1,0.839548695583233,NA</t>
  </si>
  <si>
    <t>32567,"isoComp_00024189","geneComp_00007524","ENST00000508143.5","CCND3","X0h","X2h","CCND3","protein_coding","protein_coding",31.389354628101,24.3140797570972,38.4646294991049,2.09373414228328,4.23983743360309,0.661522208683265,NA,0.0230054989519886,0.0460109979039773,0.0000000000000000000000000000190198915708875,0.0460109979039773,0.0000000000000000000000000000190184495368465,-2.48571013187917,NA,0.00111666666666667,0.00223333333333333,0,-0.00223333333333333,NA,0.839548695583233,FALSE</t>
  </si>
  <si>
    <t>32569,"isoComp_00024191","geneComp_00007524","ENST00000510503.5","CCND3","X0h","X2h","CCND3","protein_coding","protein_coding",31.389354628101,24.3140797570972,38.4646294991049,2.09373414228328,4.23983743360309,0.661522208683265,NA,1.04700280627697,0.949765877412028,1.14423973514192,0.487243480376117,1.14423888343325,0.266188475408169,NA,0.0331833333333333,0.042,0.0243666666666667,-0.0176333333333333,1,0.839548695583233,FALSE</t>
  </si>
  <si>
    <t>32571,"isoComp_00024193","geneComp_00007524","ENST00000511642.5","CCND3","X0h","X2h","CCND3","protein_coding","protein_coding",31.389354628101,24.3140797570972,38.4646294991049,2.09373414228328,4.23983743360309,0.661522208683265,NA,2.69538885313736,1.88542945689913,3.50534824937559,0.666133287931231,0.225684774875641,0.891142853497625,NA,0.0842666666666667,0.0741333333333333,0.0944,0.0202666666666667,1,0.839548695583233,FALSE</t>
  </si>
  <si>
    <t>32572,"isoComp_00024194","geneComp_00007524","ENST00000511686.5","CCND3","X0h","X2h","CCND3","protein_coding","processed_transcript",31.389354628101,24.3140797570972,38.4646294991049,2.09373414228328,4.23983743360309,0.661522208683265,NA,0.505370015373731,0.204780964561729,0.805959066185734,0.204780943239612,0.805959058623042,1.92563064209618,NA,0.01535,0.00733333333333333,0.0233666666666667,0.0160333333333333,1,0.839548695583233,NA</t>
  </si>
  <si>
    <t>32573,"isoComp_00024195","geneComp_00007524","ENST00000512381.1","CCND3","X0h","X2h","CCND3","protein_coding","processed_transcript",31.389354628101,24.3140797570972,38.4646294991049,2.09373414228328,4.23983743360309,0.661522208683265,NA,0.339644670748413,0.00000000000000000000000000000000000000000000000000000000000000000000000000000000000000000000000000000000000000000000000000000000000000000000000000000000000000000000000000054228784561983,0.679289341496826,0,0.679289341496826,6.10703780193618,NA,0.01,0,0.02,0.02,1,0.839548695583233,NA</t>
  </si>
  <si>
    <t>32574,"isoComp_00024196","geneComp_00007524","ENST00000512426.5","CCND3","X0h","X2h","CCND3","protein_coding","protein_coding",31.389354628101,24.3140797570972,38.4646294991049,2.09373414228328,4.23983743360309,0.661522208683265,NA,1.5066296405699,0.00000000345492907203997,3.01325927768486,0.00000000345492906924169,1.50836312197223,8.23996040254891,NA,0.0409,0,0.0818,0.0818,0.839548695583233,0.839548695583233,FALSE</t>
  </si>
  <si>
    <t>32575,"isoComp_00024197","geneComp_00007524","ENST00000513956.5","CCND3","X0h","X2h","CCND3","protein_coding","processed_transcript",31.389354628101,24.3140797570972,38.4646294991049,2.09373414228328,4.23983743360309,0.661522208683265,NA,0.0234967195986037,0.0469934391403611,0.0000000000568462470514271,0.0469934391403611,0.0000000000568462470514271,-2.51079584327884,NA,0.00113333333333333,0.00226666666666667,0,-0.00226666666666667,NA,0.839548695583233,NA</t>
  </si>
  <si>
    <t>32578,"isoComp_00024200","geneComp_00007524","ENST00000616010.4","CCND3","X0h","X2h","CCND3","protein_coding","protein_coding",31.389354628101,24.3140797570972,38.4646294991049,2.09373414228328,4.23983743360309,0.661522208683265,NA,7.16556446805288,8.81355145324695,5.5175774828588,2.85414327383167,0.802377243559984,-0.674712109971458,NA,0.2655,0.3864,0.1446,-0.2418,1,0.839548695583233,FALSE</t>
  </si>
  <si>
    <t>92953,"isoComp_00024223","geneComp_00007528","ENST00000308108.8","CCNE2","X0h","X2h","CCNE2","protein_coding","protein_coding",25.7472173069269,28.985507924775,22.5089266890788,1.18709327682131,3.45613252279134,-0.364691344262016,NA,1.72985012382786,0.00000103632084897575,3.45969921133487,0.0000000633375021857879,1.73226645484479,8.43851728883425,NA,0.08155,0,0.1631,0.1631,1,0.851544582646249,FALSE</t>
  </si>
  <si>
    <t>92954,"isoComp_00024224","geneComp_00007528","ENST00000396133.7","CCNE2","X0h","X2h","CCNE2","protein_coding","protein_coding",25.7472173069269,28.985507924775,22.5089266890788,1.18709327682131,3.45613252279134,-0.364691344262016,NA,10.4823231766841,11.4543991711246,9.51024718224367,0.491069432416575,2.68185543992539,-0.268089810759708,NA,0.4015,0.3978,0.4052,0.00740000000000002,1,0.851544582646249,FALSE</t>
  </si>
  <si>
    <t>92955,"isoComp_00024225","geneComp_00007528","ENST00000519889.5","CCNE2","X0h","X2h","CCNE2","protein_coding","nonsense_mediated_decay",25.7472173069269,28.985507924775,22.5089266890788,1.18709327682131,3.45613252279134,-0.364691344262016,NA,0.127256950831848,0,0.254513901663697,0,0.254513901663697,4.72527164079658,NA,0.00586666666666667,0,0.0117333333333333,0.0117333333333333,1,0.851544582646249,TRUE</t>
  </si>
  <si>
    <t>92956,"isoComp_00024226","geneComp_00007528","ENST00000520509.5","CCNE2","X0h","X2h","CCNE2","protein_coding","protein_coding",25.7472173069269,28.985507924775,22.5089266890788,1.18709327682131,3.45613252279134,-0.364691344262016,NA,12.6357557523684,17.2222635706952,8.04924793404158,1.81875509237318,1.02930214762383,-1.09639509948045,NA,0.482466666666667,0.5912,0.373733333333333,-0.217466666666667,0.851544582646249,0.851544582646249,FALSE</t>
  </si>
  <si>
    <t>92959,"isoComp_00024229","geneComp_00007528","ENST00000524224.5","CCNE2","X0h","X2h","CCNE2","protein_coding","protein_coding",25.7472173069269,28.985507924775,22.5089266890788,1.18709327682131,3.45613252279134,-0.364691344262016,NA,0.772030839798816,0.308844146634382,1.23521753296325,0.308844146634382,0.828453361284131,1.96547449411129,NA,0.0285833333333333,0.0109666666666667,0.0462,0.0352333333333333,1,0.851544582646249,FALSE</t>
  </si>
  <si>
    <t>23141,"isoComp_00024405","geneComp_00007558","ENST00000381396.9","CCP110","X0h","X2h","CCP110","protein_coding","protein_coding",2.73814826933829,2.44701715661008,3.0292793820665,0.442170260769449,1.43740081684932,0.306821367305889,NA,0.663010255719281,0.903710913231566,0.422309598206996,0.14912567952063,0.263419682528872,-1.07967291917279,NA,0.24325,0.371233333333333,0.115266666666667,-0.255966666666667,1,0.883125459045906,FALSE</t>
  </si>
  <si>
    <t>23142,"isoComp_00024406","geneComp_00007558","ENST00000396208.3","CCP110","X0h","X2h","CCP110","protein_coding","protein_coding",2.73814826933829,2.44701715661008,3.0292793820665,0.442170260769449,1.43740081684932,0.306821367305889,NA,0.619625376311587,0.30113394551676,0.938116807106415,0.215974483856203,0.179007590368574,1.60752900354344,NA,0.25345,0.101666666666667,0.405233333333333,0.303566666666667,0.883125459045906,0.883125459045906,FALSE</t>
  </si>
  <si>
    <t>23143,"isoComp_00024407","geneComp_00007558","ENST00000396212.6","CCP110","X0h","X2h","CCP110","protein_coding","protein_coding",2.73814826933829,2.44701715661008,3.0292793820665,0.442170260769449,1.43740081684932,0.306821367305889,NA,0.881355574805779,1.20176720698166,0.560943942629894,0.0640277440258272,0.0429127946028758,-1.08569156022098,NA,0.386533333333333,0.515,0.258066666666667,-0.256933333333333,1,0.883125459045906,FALSE</t>
  </si>
  <si>
    <t>23145,"isoComp_00024409","geneComp_00007558","ENST00000565376.2","CCP110","X0h","X2h","CCP110","protein_coding","protein_coding",2.73814826933829,2.44701715661008,3.0292793820665,0.442170260769449,1.43740081684932,0.306821367305889,NA,0.475584395535773,0.0000000840233288689454,0.951168707048217,0.0000000465410098117649,0.951168556856212,6.58670565207076,NA,0.0808,0,0.1616,0.1616,1,0.883125459045906,FALSE</t>
  </si>
  <si>
    <t>23146,"isoComp_00024410","geneComp_00007558","ENST00000569190.1","CCP110","X0h","X2h","CCP110","protein_coding","retained_intron",2.73814826933829,2.44701715661008,3.0292793820665,0.442170260769449,1.43740081684932,0.306821367305889,NA,0.0985726668669825,0.0404050068567626,0.156740326877202,0.0404050068567626,0.0817514148250612,1.72596411612821,NA,0.0359833333333333,0.0121333333333333,0.0598333333333333,0.0477,1,0.883125459045906,NA</t>
  </si>
  <si>
    <t>91793,"isoComp_00024428","geneComp_00007563","ENST00000310190.8","CCS","X0h","X2h","CCS","protein_coding","protein_coding",62.1037820553247,58.4117895687896,65.7957745418598,13.7402139644481,9.88015745230304,0.1717076365779,NA,0.0907997995060024,0.181599598690189,0.000000000321815454370748,0.181599598690189,0.000000000321801985522293,-4.26002258777819,NA,0.00205,0.0041,0,-0.0041,1,0.94405205820473,FALSE</t>
  </si>
  <si>
    <t>91794,"isoComp_00024429","geneComp_00007563","ENST00000525435.1","CCS","X0h","X2h","CCS","protein_coding","retained_intron",62.1037820553247,58.4117895687896,65.7957745418598,13.7402139644481,9.88015745230304,0.1717076365779,NA,41.8262286510216,36.5649909851583,47.0874663168848,13.1273524472033,9.13718176705353,0.364791941076368,NA,0.652,0.5967,0.7073,0.1106,1,0.94405205820473,NA</t>
  </si>
  <si>
    <t>91796,"isoComp_00024431","geneComp_00007563","ENST00000526066.5","CCS","X0h","X2h","CCS","protein_coding","retained_intron",62.1037820553247,58.4117895687896,65.7957745418598,13.7402139644481,9.88015745230304,0.1717076365779,NA,0.928510971809501,0.154517762939025,1.70250418067998,0.154517762939025,0.857133358086488,3.37979224519932,NA,0.0167,0.00343333333333333,0.0299666666666667,0.0265333333333333,0.94405205820473,0.94405205820473,NA</t>
  </si>
  <si>
    <t>91797,"isoComp_00024432","geneComp_00007563","ENST00000530384.5","CCS","X0h","X2h","CCS","protein_coding","retained_intron",62.1037820553247,58.4117895687896,65.7957745418598,13.7402139644481,9.88015745230304,0.1717076365779,NA,1.46841132593063,2.19945621850339,0.737366433357881,0.683725678019505,0.436258014787362,-1.56380366945446,NA,0.0267666666666667,0.0424333333333333,0.0111,-0.0313333333333333,1,0.94405205820473,NA</t>
  </si>
  <si>
    <t>91799,"isoComp_00024434","geneComp_00007563","ENST00000531990.1","CCS","X0h","X2h","CCS","protein_coding","retained_intron",62.1037820553247,58.4117895687896,65.7957745418598,13.7402139644481,9.88015745230304,0.1717076365779,NA,0.282226469857961,0.00000136987161647782,0.564451569844306,0.000000263925412482926,0.564451544190956,5.84391574676468,NA,0.00413333333333333,0,0.00826666666666667,0.00826666666666667,1,0.94405205820473,NA</t>
  </si>
  <si>
    <t>91800,"isoComp_00024435","geneComp_00007563","ENST00000533244.6","CCS","X0h","X2h","CCS","protein_coding","protein_coding",62.1037820553247,58.4117895687896,65.7957745418598,13.7402139644481,9.88015745230304,0.1717076365779,NA,17.3591552724574,19.1689864619695,15.5493240829452,4.34109618951288,1.62544313792515,-0.301747092152006,NA,0.2956,0.3501,0.2411,-0.109,1,0.94405205820473,FALSE</t>
  </si>
  <si>
    <t>91801,"isoComp_00024436","geneComp_00007563","ENST00000534763.1","CCS","X0h","X2h","CCS","protein_coding","protein_coding",62.1037820553247,58.4117895687896,65.7957745418598,13.7402139644481,9.88015745230304,0.1717076365779,NA,0.148449468736124,0.142237171657479,0.154661765814769,0.142237171657479,0.154661765814769,0.113184938763418,NA,0.00273333333333333,0.0032,0.00226666666666667,-0.000933333333333333,1,0.94405205820473,FALSE</t>
  </si>
  <si>
    <t>82096,"isoComp_00024451","geneComp_00007566","ENST00000299300.11","CCT2","X0h","X2h","CCT2","protein_coding","protein_coding",89.6188922987812,101.560796981279,77.6769876162838,9.51575411808001,15.69807817726,-0.38674079078241,NA,54.0824539734684,72.569744532461,35.5951634144758,11.1402061366747,14.3686853428822,-1.02748050468,NA,0.556983333333333,0.7056,0.408366666666667,-0.297233333333333,1,0.458066481391963,FALSE</t>
  </si>
  <si>
    <t>82097,"isoComp_00024452","geneComp_00007566","ENST00000543146.2","CCT2","X0h","X2h","CCT2","protein_coding","protein_coding",89.6188922987812,101.560796981279,77.6769876162838,9.51575411808001,15.69807817726,-0.38674079078241,NA,0.316507687526118,0.348859441289928,0.284155933762307,0.348857262737137,0.284153816120024,-0.286837738473114,NA,0.00465,0.0032,0.0061,0.0029,1,0.458066481391963,FALSE</t>
  </si>
  <si>
    <t>82098,"isoComp_00024453","geneComp_00007566","ENST00000544368.6","CCT2","X0h","X2h","CCT2","protein_coding","protein_coding",89.6188922987812,101.560796981279,77.6769876162838,9.51575411808001,15.69807817726,-0.38674079078241,NA,1.15641146762225,0.246351053241575,2.06647188200292,0.246351053241575,2.06647172155239,3.01794160571649,NA,0.01185,0.00223333333333333,0.0214666666666667,0.0192333333333333,1,0.458066481391963,FALSE</t>
  </si>
  <si>
    <t>82099,"isoComp_00024454","geneComp_00007566","ENST00000546850.1","CCT2","X0h","X2h","CCT2","protein_coding","retained_intron",89.6188922987812,101.560796981279,77.6769876162838,9.51575411808001,15.69807817726,-0.38674079078241,NA,5.47042452267664,2.0815942050603,8.85925484029297,0.199654704833869,3.83165789047502,2.08420992189388,NA,0.069,0.0213,0.1167,0.0954,0.458066481391963,0.458066481391963,NA</t>
  </si>
  <si>
    <t>82100,"isoComp_00024455","geneComp_00007566","ENST00000546859.5","CCT2","X0h","X2h","CCT2","protein_coding","retained_intron",89.6188922987812,101.560796981279,77.6769876162838,9.51575411808001,15.69807817726,-0.38674079078241,NA,3.43826505875745,4.07588472418974,2.80064539332517,2.84170781542993,2.4194599019021,-0.539747054868195,NA,0.0353666666666667,0.037,0.0337333333333333,-0.00326666666666667,1,0.458066481391963,NA</t>
  </si>
  <si>
    <t>82101,"isoComp_00024456","geneComp_00007566","ENST00000548787.1","CCT2","X0h","X2h","CCT2","protein_coding","retained_intron",89.6188922987812,101.560796981279,77.6769876162838,9.51575411808001,15.69807817726,-0.38674079078241,NA,7.99142695329531,4.43471362438391,11.5481402822067,0.456210078547807,6.73088198240341,1.37874691181559,NA,0.10335,0.0446,0.1621,0.1175,1,0.458066481391963,NA</t>
  </si>
  <si>
    <t>82103,"isoComp_00024458","geneComp_00007566","ENST00000550010.5","CCT2","X0h","X2h","CCT2","protein_coding","nonsense_mediated_decay",89.6188922987812,101.560796981279,77.6769876162838,9.51575411808001,15.69807817726,-0.38674079078241,NA,0.101499119892537,0.00000000000000295721715478604,0.20299823978507,0.00000000000000294412963608426,0.202998161662178,4.41276960297259,NA,0.00105,0,0.0021,0.0021,1,0.458066481391963,TRUE</t>
  </si>
  <si>
    <t>82106,"isoComp_00024461","geneComp_00007566","ENST00000550653.1","CCT2","X0h","X2h","CCT2","protein_coding","retained_intron",89.6188922987812,101.560796981279,77.6769876162838,9.51575411808001,15.69807817726,-0.38674079078241,NA,15.5200725968455,16.3129100155398,14.7272351781511,4.58263337759699,5.40061339905124,-0.147432392184909,NA,0.19945,0.171533333333333,0.227366666666667,0.0558333333333333,1,0.458066481391963,NA</t>
  </si>
  <si>
    <t>82107,"isoComp_00024462","geneComp_00007566","ENST00000551620.5","CCT2","X0h","X2h","CCT2","protein_coding","retained_intron",89.6188922987812,101.560796981279,77.6769876162838,9.51575411808001,15.69807817726,-0.38674079078241,NA,1.15054186314472,1.49073827912964,0.810345447159792,0.54682437878905,0.420013955228817,-0.871368939327983,NA,0.0141,0.0145666666666667,0.0136333333333333,-0.000933333333333333,1,0.458066481391963,NA</t>
  </si>
  <si>
    <t>82109,"isoComp_00024464","geneComp_00007566","ENST00000553169.1","CCT2","X0h","X2h","CCT2","protein_coding","retained_intron",89.6188922987812,101.560796981279,77.6769876162838,9.51575411808001,15.69807817726,-0.38674079078241,NA,0.391288366167551,0.000000000000000000000000000000000000000000000000000000000000000000000000000000000000000000000000000000000000094566096016121,0.782576732335103,0.0000000000000000000000000000000000000000000000000000000000000000000000000000000000000000000000000000000000000945660960161211,0.404943637898101,6.30847870963524,NA,0.00421666666666667,0,0.00843333333333333,0.00843333333333333,1,0.458066481391963,NA</t>
  </si>
  <si>
    <t>77800,"isoComp_00024465","geneComp_00007567","ENST00000295688.8","CCT3","X0h","X2h","CCT3","protein_coding","protein_coding",646.331340513041,741.439297249049,551.223383777032,67.9343071205532,46.4964351760688,-0.427684776667838,NA,203.250738924392,134.128949962365,272.37252788642,119.295664397124,28.7073589251947,1.02190595010753,NA,0.32815,0.157233333333333,0.499066666666667,0.341833333333333,1,0.213185334478856,FALSE</t>
  </si>
  <si>
    <t>77801,"isoComp_00024466","geneComp_00007567","ENST00000368256.3","CCT3","X0h","X2h","CCT3","protein_coding","processed_transcript",646.331340513041,741.439297249049,551.223383777032,67.9343071205532,46.4964351760688,-0.427684776667838,NA,56.2971108503617,109.34472166972,3.24950003100367,46.9740298988959,0.29634204242121,-5.06822101458987,NA,0.0832166666666667,0.160466666666667,0.00596666666666667,-0.1545,0.213185334478856,0.213185334478856,NA</t>
  </si>
  <si>
    <t>77802,"isoComp_00024467","geneComp_00007567","ENST00000368258.7","CCT3","X0h","X2h","CCT3","protein_coding","nonsense_mediated_decay",646.331340513041,741.439297249049,551.223383777032,67.9343071205532,46.4964351760688,-0.427684776667838,NA,164.444545655245,267.298876927307,61.5902143831831,109.569751971801,31.4936014947304,-2.11750047115889,NA,0.254716666666667,0.390433333333333,0.119,-0.271433333333333,1,0.213185334478856,TRUE</t>
  </si>
  <si>
    <t>77803,"isoComp_00024468","geneComp_00007567","ENST00000368259.6","CCT3","X0h","X2h","CCT3","protein_coding","protein_coding",646.331340513041,741.439297249049,551.223383777032,67.9343071205532,46.4964351760688,-0.427684776667838,NA,6.69566588780332,5.33854530570838,8.05278646989827,1.79833644727452,2.36257928338605,0.5921319536342,NA,0.0107333333333333,0.0074,0.0140666666666667,0.00666666666666667,1,0.213185334478856,FALSE</t>
  </si>
  <si>
    <t>77804,"isoComp_00024469","geneComp_00007567","ENST00000368261.7","CCT3","X0h","X2h","CCT3","protein_coding","processed_transcript",646.331340513041,741.439297249049,551.223383777032,67.9343071205532,46.4964351760688,-0.427684776667838,NA,0.366504494818349,0.16123762564237,0.571771363994329,0.16123762564237,0.571771363994329,1.76445254913978,NA,0.000616666666666667,0.000233333333333333,0.001,0.000766666666666667,1,0.213185334478856,NA</t>
  </si>
  <si>
    <t>77805,"isoComp_00024470","geneComp_00007567","ENST00000368262.7","CCT3","X0h","X2h","CCT3","protein_coding","nonsense_mediated_decay",646.331340513041,741.439297249049,551.223383777032,67.9343071205532,46.4964351760688,-0.427684776667838,NA,1.78115324205134,2.2257803595903,1.33652612451239,1.12156542714252,0.670384873844961,-0.731536246056682,NA,0.00265,0.0028,0.0025,-0.0003,1,0.213185334478856,TRUE</t>
  </si>
  <si>
    <t>77807,"isoComp_00024472","geneComp_00007567","ENST00000415548.1","CCT3","X0h","X2h","CCT3","protein_coding","protein_coding",646.331340513041,741.439297249049,551.223383777032,67.9343071205532,46.4964351760688,-0.427684776667838,NA,0.0632169559864457,0.000000000000000000000000000489735154507738,0.126433911972891,0.000000000000000000000000000489735154507738,0.126433911972891,3.77013037967662,NA,0.000133333333333333,0,0.000266666666666667,0.000266666666666667,1,0.213185334478856,FALSE</t>
  </si>
  <si>
    <t>77810,"isoComp_00024475","geneComp_00007567","ENST00000472765.6","CCT3","X0h","X2h","CCT3","protein_coding","protein_coding",646.331340513041,741.439297249049,551.223383777032,67.9343071205532,46.4964351760688,-0.427684776667838,NA,80.5358885748719,76.7335543767994,84.3382227729444,33.658627149537,11.3615718690447,0.136312086185901,NA,0.127,0.0976,0.1564,0.0588,1,0.213185334478856,FALSE</t>
  </si>
  <si>
    <t>77811,"isoComp_00024476","geneComp_00007567","ENST00000478640.6","CCT3","X0h","X2h","CCT3","protein_coding","protein_coding",646.331340513041,741.439297249049,551.223383777032,67.9343071205532,46.4964351760688,-0.427684776667838,NA,1.08867793054942,0.594851323321993,1.58250453777685,0.594851323321993,0.931222074208024,1.39664501682404,NA,0.00185,0.0007,0.003,0.0023,1,0.213185334478856,FALSE</t>
  </si>
  <si>
    <t>77812,"isoComp_00024477","geneComp_00007567","ENST00000489870.1","CCT3","X0h","X2h","CCT3","protein_coding","retained_intron",646.331340513041,741.439297249049,551.223383777032,67.9343071205532,46.4964351760688,-0.427684776667838,NA,0.248922531254182,0.254976866688077,0.242868195820287,0.254976866688077,0.242868195820287,-0.0674808181149087,NA,0.000416666666666667,0.0003,0.000533333333333333,0.000233333333333333,1,0.213185334478856,NA</t>
  </si>
  <si>
    <t>77813,"isoComp_00024478","geneComp_00007567","ENST00000490221.5","CCT3","X0h","X2h","CCT3","protein_coding","retained_intron",646.331340513041,741.439297249049,551.223383777032,67.9343071205532,46.4964351760688,-0.427684776667838,NA,131.32331645108,145.077715662961,117.568917239199,67.3478394038971,57.4833538345485,-0.303295976392281,NA,0.190183333333333,0.182533333333333,0.197833333333333,0.0153,1,0.213185334478856,NA</t>
  </si>
  <si>
    <t>77814,"isoComp_00024479","geneComp_00007567","ENST00000496684.6","CCT3","X0h","X2h","CCT3","protein_coding","protein_coding",646.331340513041,741.439297249049,551.223383777032,67.9343071205532,46.4964351760688,-0.427684776667838,NA,0.0955554301532945,0.000000000000000000265817727911621,0.191110860306589,0.000000000000000000265817727911621,0.191110860306589,4.329919086463,NA,0.0002,0,0.0004,0.0004,1,0.213185334478856,FALSE</t>
  </si>
  <si>
    <t>77815,"isoComp_00024480","geneComp_00007567","ENST00000533194.5","CCT3","X0h","X2h","CCT3","protein_coding","protein_coding",646.331340513041,741.439297249049,551.223383777032,67.9343071205532,46.4964351760688,-0.427684776667838,NA,0.140043584473069,0.280087168946137,0.000000000000000000000000592031824128904,0.280087168946137,0.000000000000000000000000592031824128904,-4.85841457895425,NA,0.000166666666666667,0.000333333333333333,0,-0.000333333333333333,1,0.213185334478856,FALSE</t>
  </si>
  <si>
    <t>117340,"isoComp_00024518","geneComp_00007577","ENST00000434500.6","CCT6P1","X0h","X2h","CCT6P1","transcribed_unprocessed_pseudogene","transcribed_unprocessed_pseudogene",3.86120131278075,3.82822818149608,3.89417444406542,0.283333481294268,2.33146000868406,0.0245770341432296,NA,2.14910429085033,2.88520552998266,1.413003051718,0.79173366182772,1.05916654222863,-1.02472701262665,NA,0.5762,0.7469,0.32015,-0.42675,1,0.664693532658809,NA</t>
  </si>
  <si>
    <t>117341,"isoComp_00024519","geneComp_00007577","ENST00000442266.2","CCT6P1","X0h","X2h","CCT6P1","transcribed_unprocessed_pseudogene","processed_transcript",3.86120131278075,3.82822818149608,3.89417444406542,0.283333481294268,2.33146000868406,0.0245770341432296,NA,1.46240639065129,0.443641536900164,2.48117124440241,0.323297216052336,1.33506319915322,2.45719954728341,NA,0.34338,0.119066666666667,0.67985,0.560783333333333,0.664693532658809,0.664693532658809,NA</t>
  </si>
  <si>
    <t>117342,"isoComp_00024520","geneComp_00007577","ENST00000443108.6","CCT6P1","X0h","X2h","CCT6P1","transcribed_unprocessed_pseudogene","processed_transcript",3.86120131278075,3.82822818149608,3.89417444406542,0.283333481294268,2.33146000868406,0.0245770341432296,NA,0.249690631279135,0.499381114613261,0.000000147945008307012,0.36391660986404,0.000000101191596781812,-5.67065222354525,NA,0.0804,0.134,0,-0.134,1,0.664693532658809,NA</t>
  </si>
  <si>
    <t>41072,"isoComp_00024554","geneComp_00007586","ENST00000325974.9","CCZ1","X0h","X2h","CCZ1","protein_coding","protein_coding",59.1475132027618,59.6527701138926,58.642256291631,6.11822980374778,3.54716037989913,-0.0246443545619657,NA,53.0342361815352,53.698023721106,52.3704486419644,7.07603908484386,3.51941171875769,-0.0361092195117817,NA,0.894933333333333,0.895433333333333,0.894433333333333,-0.001,1,0.0111073486397392,FALSE</t>
  </si>
  <si>
    <t>41073,"isoComp_00024555","geneComp_00007586","ENST00000461592.1","CCZ1","X0h","X2h","CCZ1","protein_coding","retained_intron",59.1475132027618,59.6527701138926,58.642256291631,6.11822980374778,3.54716037989913,-0.0246443545619657,NA,0.196920487327558,0.0000000000000000000000000000000000000121435197632108,0.393840974655117,0.0000000000000000000000000000000000000121435197632106,0.393840974655117,5.33571539221529,NA,0.00318333333333333,0,0.00636666666666667,0.00636666666666667,1,0.0111073486397392,NA</t>
  </si>
  <si>
    <t>41074,"isoComp_00024556","geneComp_00007586","ENST00000474507.1","CCZ1","X0h","X2h","CCZ1","protein_coding","retained_intron",59.1475132027618,59.6527701138926,58.642256291631,6.11822980374778,3.54716037989913,-0.0246443545619657,NA,1.93460111985306,0.225697390352249,3.64350484935387,0.121874889268828,1.20514475547034,3.95427343202444,NA,0.03215,0.00366666666666667,0.0606333333333333,0.0569666666666667,0.0111073486397392,0.0111073486397392,NA</t>
  </si>
  <si>
    <t>41075,"isoComp_00024557","geneComp_00007586","ENST00000478672.1","CCZ1","X0h","X2h","CCZ1","protein_coding","retained_intron",59.1475132027618,59.6527701138926,58.642256291631,6.11822980374778,3.54716037989913,-0.0246443545619657,NA,0.221916933552592,0.286656946805283,0.157176920299902,0.0730235850212333,0.0862242688589412,-0.827419877610243,NA,0.00376666666666667,0.0048,0.00273333333333333,-0.00206666666666667,1,0.0111073486397392,NA</t>
  </si>
  <si>
    <t>41076,"isoComp_00024558","geneComp_00007586","ENST00000483394.1","CCZ1","X0h","X2h","CCZ1","protein_coding","retained_intron",59.1475132027618,59.6527701138926,58.642256291631,6.11822980374778,3.54716037989913,-0.0246443545619657,NA,0.106517041274878,0.213034082549755,0.000000000000000000000209615370531235,0.213034082549755,0.00000000000000000000020961490645736,-4.47919228471166,NA,0.0021,0.0042,0,-0.0042,1,0.0111073486397392,NA</t>
  </si>
  <si>
    <t>41077,"isoComp_00024559","geneComp_00007586","ENST00000496860.1","CCZ1","X0h","X2h","CCZ1","protein_coding","processed_transcript",59.1475132027618,59.6527701138926,58.642256291631,6.11822980374778,3.54716037989913,-0.0246443545619657,NA,0.130658578712496,0.0000000000000000000000000000000000000000000000000000000000000000000000000000000000000000000000000000000000903382863250944,0.261317157424992,0.0000000000000000000000000000000000000000000000000000000000000000000000000000000000000000000000000000000000903382863250944,0.261317157424992,4.7619083778528,NA,0.00211666666666667,0,0.00423333333333333,0.00423333333333333,1,0.0111073486397392,NA</t>
  </si>
  <si>
    <t>41078,"isoComp_00024560","geneComp_00007586","ENST00000628813.2","CCZ1","X0h","X2h","CCZ1","protein_coding","protein_coding",59.1475132027618,59.6527701138926,58.642256291631,6.11822980374778,3.54716037989913,-0.0246443545619657,NA,3.52266286050599,5.22935797307931,1.81596774793267,1.36097102511433,0.960695551362239,-1.52072875262062,NA,0.0618,0.0919333333333333,0.0316666666666667,-0.0602666666666667,1,0.0111073486397392,TRUE</t>
  </si>
  <si>
    <t>16475,"isoComp_00024623","geneComp_00007594","ENST00000315711.12","CD200","X0h","X2h","CD200","protein_coding","protein_coding",4.99840860297478,5.96982522300912,4.02699198294044,4.06226561205382,1.64155632586997,-0.566822596498208,NA,3.75099979130172,4.51727703863707,2.98472254396637,2.72928806366016,0.975687863868448,-0.596221246511247,NA,0.838833333333333,0.863333333333333,0.814333333333333,-0.0489999999999999,1,0.834279858532116,FALSE</t>
  </si>
  <si>
    <t>16477,"isoComp_00024625","geneComp_00007594","ENST00000473539.5","CD200","X0h","X2h","CD200","protein_coding","protein_coding",4.99840860297478,5.96982522300912,4.02699198294044,4.06226561205382,1.64155632586997,-0.566822596498208,NA,0.813753505883458,1.45254808019917,0.174958931567751,1.33407017675522,0.174958855555037,-2.98320717879306,NA,0.0807333333333333,0.136666666666667,0.0248,-0.111866666666667,1,0.834279858532116,FALSE</t>
  </si>
  <si>
    <t>16479,"isoComp_00024627","geneComp_00007594","ENST00000498096.5","CD200","X0h","X2h","CD200","protein_coding","nonsense_mediated_decay",4.99840860297478,5.96982522300912,4.02699198294044,4.06226561205382,1.64155632586997,-0.566822596498208,NA,0.433655250984777,0.0000000279167094818406,0.867310474052844,0.0000000279167088137449,0.507434224065274,6.45501156010071,NA,0.0804333333333333,0,0.160866666666667,0.160866666666667,0.834279858532116,0.834279858532116,TRUE</t>
  </si>
  <si>
    <t>107531,"isoComp_00024702","geneComp_00007603","ENST00000359314.5","CD2AP","X0h","X2h","CD2AP","protein_coding","protein_coding",12.7196498905775,12.8264109499563,12.6128888311987,0.725832940926578,1.60799177730562,-0.0241997641198538,NA,7.02293741383808,7.95570411191707,6.09017071575909,0.792093711074429,0.361223288235359,-0.384952273779075,NA,0.556216666666667,0.6219,0.490533333333333,-0.131366666666667,1,0.733344334788129,FALSE</t>
  </si>
  <si>
    <t>107532,"isoComp_00024703","geneComp_00007603","ENST00000463175.1","CD2AP","X0h","X2h","CD2AP","protein_coding","retained_intron",12.7196498905775,12.8264109499563,12.6128888311987,0.725832940926578,1.60799177730562,-0.0241997641198538,NA,0.07803652470144,0.156073035216359,0.0000000141865212143544,0.156072994884994,0.0000000105915937467735,-4.05374389442867,NA,0.0058,0.0116,0,-0.0116,1,0.733344334788129,NA</t>
  </si>
  <si>
    <t>107533,"isoComp_00024704","geneComp_00007603","ENST00000477159.1","CD2AP","X0h","X2h","CD2AP","protein_coding","retained_intron",12.7196498905775,12.8264109499563,12.6128888311987,0.725832940926578,1.60799177730562,-0.0241997641198538,NA,3.81320026995863,4.26335330110247,3.36304723881479,1.20577788641278,0.232049312732314,-0.341316074171582,NA,0.302283333333333,0.330433333333333,0.274133333333333,-0.0563,1,0.733344334788129,NA</t>
  </si>
  <si>
    <t>107534,"isoComp_00024705","geneComp_00007603","ENST00000479857.1","CD2AP","X0h","X2h","CD2AP","protein_coding","processed_transcript",12.7196498905775,12.8264109499563,12.6128888311987,0.725832940926578,1.60799177730562,-0.0241997641198538,NA,0.279165203932073,0.267282049598048,0.291048358266099,0.267282049596778,0.291048355696218,0.118641026182238,NA,0.02335,0.0198666666666667,0.0268333333333333,0.00696666666666667,1,0.733344334788129,NA</t>
  </si>
  <si>
    <t>107535,"isoComp_00024706","geneComp_00007603","ENST00000486693.1","CD2AP","X0h","X2h","CD2AP","protein_coding","processed_transcript",12.7196498905775,12.8264109499563,12.6128888311987,0.725832940926578,1.60799177730562,-0.0241997641198538,NA,1.52631047814729,0.183998452122344,2.86862250417224,0.183998452121408,1.38893064478234,3.8912615630744,NA,0.112333333333333,0.0161666666666667,0.2085,0.192333333333333,0.733344334788129,0.733344334788129,NA</t>
  </si>
  <si>
    <t>3743,"isoComp_00024742","geneComp_00007609","ENST00000263398.11","CD44","X0h","X2h","CD44","protein_coding","protein_coding",575.723462249647,637.485016601015,513.961907898279,100.653465497945,31.8820551722145,-0.310724555879177,NA,30.8644191193507,29.448806102712,32.2800321359894,13.483795728155,5.80513988158893,0.132389914300375,NA,0.0580833333333333,0.0542,0.0619666666666667,0.00776666666666666,1,0.790188355671177,FALSE</t>
  </si>
  <si>
    <t>3744,"isoComp_00024743","geneComp_00007609","ENST00000278385.10","CD44","X0h","X2h","CD44","protein_coding","protein_coding",575.723462249647,637.485016601015,513.961907898279,100.653465497945,31.8820551722145,-0.310724555879177,NA,2.97619941625576,1.85290509834978,4.09949373416174,1.39921684124818,0.443379896569895,1.1414064919874,NA,0.00543333333333333,0.0027,0.00816666666666667,0.00546666666666667,1,0.790188355671177,FALSE</t>
  </si>
  <si>
    <t>3745,"isoComp_00024744","geneComp_00007609","ENST00000278386.10","CD44","X0h","X2h","CD44","protein_coding","protein_coding",575.723462249647,637.485016601015,513.961907898279,100.653465497945,31.8820551722145,-0.310724555879177,NA,0.329335080183241,0.263618456089918,0.395051704276563,0.263618456089918,0.395051704276563,0.565940531676503,NA,0.000583333333333333,0.000333333333333333,0.000833333333333333,0.0005,1,0.790188355671177,FALSE</t>
  </si>
  <si>
    <t>3746,"isoComp_00024745","geneComp_00007609","ENST00000279452.10","CD44","X0h","X2h","CD44","protein_coding","protein_coding",575.723462249647,637.485016601015,513.961907898279,100.653465497945,31.8820551722145,-0.310724555879177,NA,2.08802805232701,2.41622926844152,1.75982683621251,1.00476648791445,1.75982683621251,-0.455107674774681,NA,0.00366666666666667,0.0043,0.00303333333333333,-0.00126666666666667,1,0.790188355671177,FALSE</t>
  </si>
  <si>
    <t>3747,"isoComp_00024746","geneComp_00007609","ENST00000352818.8","CD44","X0h","X2h","CD44","protein_coding","protein_coding",575.723462249647,637.485016601015,513.961907898279,100.653465497945,31.8820551722145,-0.310724555879177,NA,0.503984052535761,1.00796810507152,0.000000000000000000000000000000148295408919546,1.00796810507152,0.000000000000000000000000000000148295408919148,-6.66954854944373,NA,0.00111666666666667,0.00223333333333333,0,-0.00223333333333333,1,0.790188355671177,FALSE</t>
  </si>
  <si>
    <t>3748,"isoComp_00024747","geneComp_00007609","ENST00000415148.6","CD44","X0h","X2h","CD44","protein_coding","protein_coding",575.723462249647,637.485016601015,513.961907898279,100.653465497945,31.8820551722145,-0.310724555879177,NA,4.61778546770286,0.0000158114444838017,9.23555512396124,0.00000881608807343396,9.235546001641,9.85033682689399,NA,0.00958333333333333,0,0.0191666666666667,0.0191666666666667,1,0.790188355671177,FALSE</t>
  </si>
  <si>
    <t>3750,"isoComp_00024749","geneComp_00007609","ENST00000428726.8","CD44","X0h","X2h","CD44","protein_coding","protein_coding",575.723462249647,637.485016601015,513.961907898279,100.653465497945,31.8820551722145,-0.310724555879177,NA,38.2086080508872,47.3779616161167,29.0392544856577,15.7957180239813,3.25312999915989,-0.706019465996991,NA,0.06455,0.0714333333333333,0.0576666666666667,-0.0137666666666667,1,0.790188355671177,FALSE</t>
  </si>
  <si>
    <t>3751,"isoComp_00024750","geneComp_00007609","ENST00000433892.6","CD44","X0h","X2h","CD44","protein_coding","protein_coding",575.723462249647,637.485016601015,513.961907898279,100.653465497945,31.8820551722145,-0.310724555879177,NA,4.12830885886389,0.300651135216969,7.95596658251082,0.30065098239876,7.56665988892433,4.68048219609877,NA,0.00711666666666667,0.000366666666666667,0.0138666666666667,0.0135,1,0.790188355671177,FALSE</t>
  </si>
  <si>
    <t>3752,"isoComp_00024751","geneComp_00007609","ENST00000434472.6","CD44","X0h","X2h","CD44","protein_coding","protein_coding",575.723462249647,637.485016601015,513.961907898279,100.653465497945,31.8820551722145,-0.310724555879177,NA,0.340278660129801,0.680557320259602,0.0000000000000000000000000000402005538689828,0.680540837058278,0.0000000000000000000000000000374523096047408,-6.10968926639034,NA,0.000516666666666667,0.00103333333333333,0,-0.00103333333333333,1,0.790188355671177,FALSE</t>
  </si>
  <si>
    <t>3753,"isoComp_00024752","geneComp_00007609","ENST00000442151.6","CD44","X0h","X2h","CD44","protein_coding","protein_coding",575.723462249647,637.485016601015,513.961907898279,100.653465497945,31.8820551722145,-0.310724555879177,NA,6.25653235247987,9.74065884569176,2.77240585926799,8.74497645093976,1.77953342730635,-1.8091668282958,NA,0.00871666666666667,0.0124,0.00503333333333333,-0.00736666666666667,1,0.790188355671177,FALSE</t>
  </si>
  <si>
    <t>3754,"isoComp_00024753","geneComp_00007609","ENST00000524922.1","CD44","X0h","X2h","CD44","protein_coding","protein_coding",575.723462249647,637.485016601015,513.961907898279,100.653465497945,31.8820551722145,-0.310724555879177,NA,0.167022068249076,0,0.334044136498152,0,0.334044136498152,5.10452175115907,NA,0.000283333333333333,0,0.000566666666666667,0.000566666666666667,1,0.790188355671177,FALSE</t>
  </si>
  <si>
    <t>3755,"isoComp_00024754","geneComp_00007609","ENST00000525209.5","CD44","X0h","X2h","CD44","protein_coding","processed_transcript",575.723462249647,637.485016601015,513.961907898279,100.653465497945,31.8820551722145,-0.310724555879177,NA,2.7094404350761,2.03634491039555,3.38253595975664,1.12107109159621,2.3931652304285,0.729314776719573,NA,0.00503333333333333,0.0033,0.00676666666666667,0.00346666666666667,1,0.790188355671177,NA</t>
  </si>
  <si>
    <t>3756,"isoComp_00024755","geneComp_00007609","ENST00000525211.6","CD44","X0h","X2h","CD44","protein_coding","protein_coding",575.723462249647,637.485016601015,513.961907898279,100.653465497945,31.8820551722145,-0.310724555879177,NA,1.37317870731322,1.92250729019851,0.823850124427918,0.987865277456488,0.425498429889611,-1.21261385338865,NA,0.00251666666666667,0.00346666666666667,0.00156666666666667,-0.0019,1,0.790188355671177,FALSE</t>
  </si>
  <si>
    <t>3757,"isoComp_00024756","geneComp_00007609","ENST00000525241.1","CD44","X0h","X2h","CD44","protein_coding","retained_intron",575.723462249647,637.485016601015,513.961907898279,100.653465497945,31.8820551722145,-0.310724555879177,NA,1.66329765031512,2.39311927852178,0.933476022108458,1.26214684833963,0.905879115749999,-1.34885050007784,NA,0.00258333333333333,0.00323333333333333,0.00193333333333333,-0.0013,1,0.790188355671177,NA</t>
  </si>
  <si>
    <t>3760,"isoComp_00024759","geneComp_00007609","ENST00000525469.1","CD44","X0h","X2h","CD44","protein_coding","protein_coding",575.723462249647,637.485016601015,513.961907898279,100.653465497945,31.8820551722145,-0.310724555879177,NA,0.816450074319068,0.621604622655067,1.01129552598307,0.408234791729666,0.296407858875325,0.693306755087421,NA,0.0014,0.0008,0.002,0.0012,1,0.790188355671177,FALSE</t>
  </si>
  <si>
    <t>3761,"isoComp_00024760","geneComp_00007609","ENST00000525685.6","CD44","X0h","X2h","CD44","protein_coding","protein_coding",575.723462249647,637.485016601015,513.961907898279,100.653465497945,31.8820551722145,-0.310724555879177,NA,0.21295392002622,0.42590784005244,0.000000000000000000000000912075256351079,0.425907840051583,0.000000000000000000000000912075256351079,-5.44595124651013,NA,0.000266666666666667,0.000533333333333333,0,-0.000533333333333333,1,0.790188355671177,FALSE</t>
  </si>
  <si>
    <t>3762,"isoComp_00024761","geneComp_00007609","ENST00000525688.5","CD44","X0h","X2h","CD44","protein_coding","protein_coding",575.723462249647,637.485016601015,513.961907898279,100.653465497945,31.8820551722145,-0.310724555879177,NA,0.582016066060436,0.00000000000000000000000000000000000000000000000000000000000000000000000000000000000000000000000000000000888289430888512,1.16403213212087,0.00000000000000000000000000000000000000000000000000000000000000000000000000000000000000000000000000000000888289430888512,0.583664780476029,6.87532808392717,NA,0.00111666666666667,0,0.00223333333333333,0.00223333333333333,0.790188355671177,0.790188355671177,FALSE</t>
  </si>
  <si>
    <t>3763,"isoComp_00024762","geneComp_00007609","ENST00000526000.6","CD44","X0h","X2h","CD44","protein_coding","protein_coding",575.723462249647,637.485016601015,513.961907898279,100.653465497945,31.8820551722145,-0.310724555879177,NA,0.345360301714968,0.690720603429936,0.000000000000000000000000000000000000000142814783872187,0.368432315955341,0.000000000000000000000000000000000000000142814783872187,-6.13076741159724,NA,0.000466666666666667,0.000933333333333333,0,-0.000933333333333333,1,0.790188355671177,FALSE</t>
  </si>
  <si>
    <t>3764,"isoComp_00024763","geneComp_00007609","ENST00000526025.2","CD44","X0h","X2h","CD44","protein_coding","protein_coding",575.723462249647,637.485016601015,513.961907898279,100.653465497945,31.8820551722145,-0.310724555879177,NA,89.8192033869877,95.0897900165628,84.5486167574125,24.8751329604404,11.4863270003467,-0.169490378822019,NA,0.157633333333333,0.151466666666667,0.1638,0.0123333333333333,1,0.790188355671177,FALSE</t>
  </si>
  <si>
    <t>3765,"isoComp_00024764","geneComp_00007609","ENST00000526553.6","CD44","X0h","X2h","CD44","protein_coding","protein_coding",575.723462249647,637.485016601015,513.961907898279,100.653465497945,31.8820551722145,-0.310724555879177,NA,0.558860254862437,0.715794069494818,0.401926440230055,0.715794069494818,0.401926440230055,-0.817173537399753,NA,0.000883333333333333,0.00106666666666667,0.0007,-0.000366666666666667,1,0.790188355671177,FALSE</t>
  </si>
  <si>
    <t>3766,"isoComp_00024765","geneComp_00007609","ENST00000526669.6","CD44","X0h","X2h","CD44","protein_coding","protein_coding",575.723462249647,637.485016601015,513.961907898279,100.653465497945,31.8820551722145,-0.310724555879177,NA,0.351654704334562,0.703309408669124,0.0000000000000000000000000000000000000000000000000000000000000000000000000000158826471081362,0.433555524213609,0.0000000000000000000000000000000000000000000000000000000000000000000000000000158826471081362,-6.15645609796049,NA,0.0007,0.0014,0,-0.0014,1,0.790188355671177,FALSE</t>
  </si>
  <si>
    <t>3767,"isoComp_00024766","geneComp_00007609","ENST00000527326.1","CD44","X0h","X2h","CD44","protein_coding","retained_intron",575.723462249647,637.485016601015,513.961907898279,100.653465497945,31.8820551722145,-0.310724555879177,NA,44.8876312724368,55.1224677253452,34.6527948195284,31.8302208787851,18.8403664326724,-0.669514195845171,NA,0.0747,0.0807,0.0687,-0.012,1,0.790188355671177,NA</t>
  </si>
  <si>
    <t>3770,"isoComp_00024769","geneComp_00007609","ENST00000528455.5","CD44","X0h","X2h","CD44","protein_coding","protein_coding",575.723462249647,637.485016601015,513.961907898279,100.653465497945,31.8820551722145,-0.310724555879177,NA,0.356404416309451,0.373383471415504,0.339425361203399,0.373383471415504,0.339425361203399,-0.133803817798015,NA,0.000533333333333333,0.000466666666666667,0.0006,0.000133333333333333,1,0.790188355671177,FALSE</t>
  </si>
  <si>
    <t>3771,"isoComp_00024770","geneComp_00007609","ENST00000528672.1","CD44","X0h","X2h","CD44","protein_coding","protein_coding",575.723462249647,637.485016601015,513.961907898279,100.653465497945,31.8820551722145,-0.310724555879177,NA,0.305572137519383,0.309634946401992,0.301509328636773,0.309634946401992,0.301509328636773,-0.0371497822893349,NA,0.0005,0.000466666666666667,0.000533333333333333,0.0000666666666666667,1,0.790188355671177,FALSE</t>
  </si>
  <si>
    <t>3772,"isoComp_00024771","geneComp_00007609","ENST00000528922.1","CD44","X0h","X2h","CD44","protein_coding","processed_transcript",575.723462249647,637.485016601015,513.961907898279,100.653465497945,31.8820551722145,-0.310724555879177,NA,1.19082274646774,1.28182639564631,1.09981909728916,0.646807898806014,0.61502758467981,-0.21908767036679,NA,0.00201666666666667,0.00176666666666667,0.00226666666666667,0.0005,1,0.790188355671177,NA</t>
  </si>
  <si>
    <t>3773,"isoComp_00024772","geneComp_00007609","ENST00000531110.6","CD44","X0h","X2h","CD44","protein_coding","protein_coding",575.723462249647,637.485016601015,513.961907898279,100.653465497945,31.8820551722145,-0.310724555879177,NA,0.11841950431121,0.23683900862242,0.000000000000000000000000000000000000000254072883576781,0.23683900862242,0.000000000000000000000000000000000000000254072883576781,-4.62549850031083,NA,0.00015,0.0003,0,-0.0003,1,0.790188355671177,FALSE</t>
  </si>
  <si>
    <t>3774,"isoComp_00024773","geneComp_00007609","ENST00000531118.5","CD44","X0h","X2h","CD44","protein_coding","retained_intron",575.723462249647,637.485016601015,513.961907898279,100.653465497945,31.8820551722145,-0.310724555879177,NA,204.500830344669,231.681357567403,177.320303121935,34.4244012027206,5.06543078450743,-0.385765138018528,NA,0.355566666666667,0.364633333333333,0.3465,-0.0181333333333333,1,0.790188355671177,NA</t>
  </si>
  <si>
    <t>3775,"isoComp_00024774","geneComp_00007609","ENST00000531141.1","CD44","X0h","X2h","CD44","protein_coding","retained_intron",575.723462249647,637.485016601015,513.961907898279,100.653465497945,31.8820551722145,-0.310724555879177,NA,129.338825840075,143.334832979581,115.342818700569,27.0811549881936,13.4186351763445,-0.313436644617865,NA,0.224,0.225,0.223,-0.002,1,0.790188355671177,NA</t>
  </si>
  <si>
    <t>3777,"isoComp_00024776","geneComp_00007609","ENST00000532339.1","CD44","X0h","X2h","CD44","protein_coding","retained_intron",575.723462249647,637.485016601015,513.961907898279,100.653465497945,31.8820551722145,-0.310724555879177,NA,4.02162015144022,4.4968374214355,3.54640288144494,1.73244048586364,0.222584562900599,-0.341696640720507,NA,0.00726666666666667,0.0076,0.00693333333333333,-0.000666666666666667,1,0.790188355671177,NA</t>
  </si>
  <si>
    <t>3778,"isoComp_00024777","geneComp_00007609","ENST00000533222.5","CD44","X0h","X2h","CD44","protein_coding","protein_coding",575.723462249647,637.485016601015,513.961907898279,100.653465497945,31.8820551722145,-0.310724555879177,NA,0.27004320376772,0.245164576010157,0.294921831525284,0.245164576010157,0.294921831525284,0.257011390331803,NA,0.00045,0.0003,0.0006,0.0003,1,0.790188355671177,FALSE</t>
  </si>
  <si>
    <t>3779,"isoComp_00024778","geneComp_00007609","ENST00000534082.1","CD44","X0h","X2h","CD44","protein_coding","retained_intron",575.723462249647,637.485016601015,513.961907898279,100.653465497945,31.8820551722145,-0.310724555879177,NA,0.595169787635704,0.899223893109983,0.291115682161424,0.899223893109983,0.291115682161424,-1.59431775077789,NA,0.000816666666666667,0.00113333333333333,0.0005,-0.000633333333333333,1,0.790188355671177,NA</t>
  </si>
  <si>
    <t>3780,"isoComp_00024779","geneComp_00007609","ENST00000534296.5","CD44","X0h","X2h","CD44","protein_coding","retained_intron",575.723462249647,637.485016601015,513.961907898279,100.653465497945,31.8820551722145,-0.310724555879177,NA,0.952538358681336,1.26965323472543,0.635423482637241,1.26965323472543,0.635423482637241,-0.987434942324636,NA,0.00135,0.0016,0.0011,-0.0005,1,0.790188355671177,NA</t>
  </si>
  <si>
    <t>3781,"isoComp_00024780","geneComp_00007609","ENST00000639002.1","CD44","X0h","X2h","CD44","protein_coding","protein_coding",575.723462249647,637.485016601015,513.961907898279,100.653465497945,31.8820551722145,-0.310724555879177,NA,0.272662790972499,0.545325581944998,0.0000000000000000000000000000000000000000000021209700712996,0.545325581944998,0.0000000000000000000000000000000000000000000021209700712996,-5.79526195236047,NA,0.000416666666666667,0.000833333333333333,0,-0.000833333333333333,1,0.790188355671177,FALSE</t>
  </si>
  <si>
    <t>37191,"isoComp_00024782","geneComp_00007611","ENST00000322875.8","CD46","X0h","X2h","CD46","protein_coding","protein_coding",80.3261685013165,92.0519412885873,68.6003957140457,2.09576557491143,4.28381184864844,-0.424177677341038,NA,0.82085182279377,0.898472280802005,0.743231364785536,0.673105644789917,0.413746770314749,-0.270349420323884,NA,0.0102833333333333,0.0101,0.0104666666666667,0.000366666666666666,1,0.412038748208003,FALSE</t>
  </si>
  <si>
    <t>37193,"isoComp_00024784","geneComp_00007611","ENST00000354848.5","CD46","X0h","X2h","CD46","protein_coding","protein_coding",80.3261685013165,92.0519412885873,68.6003957140457,2.09576557491143,4.28381184864844,-0.424177677341038,NA,26.0042557890411,36.6632077335631,15.345303844519,6.22788322429756,9.07519694416626,-1.25598940121469,NA,0.305966666666667,0.4006,0.211333333333333,-0.189266666666667,1,0.412038748208003,FALSE</t>
  </si>
  <si>
    <t>37194,"isoComp_00024785","geneComp_00007611","ENST00000357714.5","CD46","X0h","X2h","CD46","protein_coding","protein_coding",80.3261685013165,92.0519412885873,68.6003957140457,2.09576557491143,4.28381184864844,-0.424177677341038,NA,6.0862191021845,6.38860952212034,5.78382868224865,4.57462398586186,2.28257322514314,-0.143241401823093,NA,0.0763333333333333,0.0717,0.0809666666666667,0.00926666666666666,1,0.412038748208003,FALSE</t>
  </si>
  <si>
    <t>37195,"isoComp_00024786","geneComp_00007611","ENST00000358170.6","CD46","X0h","X2h","CD46","protein_coding","protein_coding",80.3261685013165,92.0519412885873,68.6003957140457,2.09576557491143,4.28381184864844,-0.424177677341038,NA,1.62507857918789,1.91260471887464,1.33755243950114,0.754431451002586,0.912991610563912,-0.512720763860474,NA,0.0206333333333333,0.0208333333333333,0.0204333333333333,-0.000400000000000001,1,0.412038748208003,FALSE</t>
  </si>
  <si>
    <t>37196,"isoComp_00024787","geneComp_00007611","ENST00000360212.6","CD46","X0h","X2h","CD46","protein_coding","protein_coding",80.3261685013165,92.0519412885873,68.6003957140457,2.09576557491143,4.28381184864844,-0.424177677341038,NA,0.386919443057207,0.773838886114414,0.0000000000000000000000000000000022621192733065,0.2592965335798,0.00000000000000000000000000000000226210220207105,-6.29248524145957,NA,0.00423333333333333,0.00846666666666667,0,-0.00846666666666667,0.412038748208003,0.412038748208003,FALSE</t>
  </si>
  <si>
    <t>37197,"isoComp_00024788","geneComp_00007611","ENST00000367041.5","CD46","X0h","X2h","CD46","protein_coding","protein_coding",80.3261685013165,92.0519412885873,68.6003957140457,2.09576557491143,4.28381184864844,-0.424177677341038,NA,16.247251369254,18.7663249109893,13.7281778275187,5.83639248437726,6.0681630942278,-0.450724047989186,NA,0.203933333333333,0.201466666666667,0.2064,0.00493333333333335,1,0.412038748208003,FALSE</t>
  </si>
  <si>
    <t>37198,"isoComp_00024789","geneComp_00007611","ENST00000367042.6","CD46","X0h","X2h","CD46","protein_coding","protein_coding",80.3261685013165,92.0519412885873,68.6003957140457,2.09576557491143,4.28381184864844,-0.424177677341038,NA,10.8242887725393,3.40394871944865,18.2446288256299,1.70447051161273,7.32805010542634,2.4187490414393,NA,0.15895,0.0371,0.2808,0.2437,1,0.412038748208003,FALSE</t>
  </si>
  <si>
    <t>37200,"isoComp_00024791","geneComp_00007611","ENST00000462968.2","CD46","X0h","X2h","CD46","protein_coding","protein_coding",80.3261685013165,92.0519412885873,68.6003957140457,2.09576557491143,4.28381184864844,-0.424177677341038,NA,2.78353966622462,2.66576219235432,2.90131714009491,1.11117115109028,1.59334821172502,0.12172210336271,NA,0.0351,0.0293333333333333,0.0408666666666667,0.0115333333333333,1,0.412038748208003,FALSE</t>
  </si>
  <si>
    <t>37202,"isoComp_00024793","geneComp_00007611","ENST00000469535.5","CD46","X0h","X2h","CD46","protein_coding","processed_transcript",80.3261685013165,92.0519412885873,68.6003957140457,2.09576557491143,4.28381184864844,-0.424177677341038,NA,0.988606535511746,1.49733663211577,0.479876438907721,0.765168058675283,0.479876438907704,-1.62151183813127,NA,0.01215,0.0166333333333333,0.00766666666666667,-0.00896666666666667,1,0.412038748208003,NA</t>
  </si>
  <si>
    <t>37203,"isoComp_00024794","geneComp_00007611","ENST00000471987.1","CD46","X0h","X2h","CD46","protein_coding","retained_intron",80.3261685013165,92.0519412885873,68.6003957140457,2.09576557491143,4.28381184864844,-0.424177677341038,NA,3.09959406976216,4.30707821745396,1.89210992207035,2.93146027825444,1.12020513301855,-1.18245461069554,NA,0.0364833333333333,0.0466,0.0263666666666667,-0.0202333333333333,1,0.412038748208003,NA</t>
  </si>
  <si>
    <t>37204,"isoComp_00024795","geneComp_00007611","ENST00000480003.5","CD46","X0h","X2h","CD46","protein_coding","protein_coding",80.3261685013165,92.0519412885873,68.6003957140457,2.09576557491143,4.28381184864844,-0.424177677341038,NA,11.211025813097,14.4350926939401,7.986958932254,10.1446881374682,3.99347760415704,-0.853056077503436,NA,0.132933333333333,0.153566666666667,0.1123,-0.0412666666666667,1,0.412038748208003,FALSE</t>
  </si>
  <si>
    <t>37205,"isoComp_00024796","geneComp_00007611","ENST00000488596.5","CD46","X0h","X2h","CD46","protein_coding","processed_transcript",80.3261685013165,92.0519412885873,68.6003957140457,2.09576557491143,4.28381184864844,-0.424177677341038,NA,0.0888062611318254,0.177612522263651,0.000000000000000000000000000000000000000000000000000000000000000000000000887422552370009,0.177612522263651,0.000000000000000000000000000000000000000000000000000000000000000000000000887422552370009,-4.22968421914125,NA,0.000966666666666667,0.00193333333333333,0,-0.00193333333333333,1,0.412038748208003,NA</t>
  </si>
  <si>
    <t>37206,"isoComp_00024797","geneComp_00007611","ENST00000490278.1","CD46","X0h","X2h","CD46","protein_coding","retained_intron",80.3261685013165,92.0519412885873,68.6003957140457,2.09576557491143,4.28381184864844,-0.424177677341038,NA,0.0787038393891228,0.00000000000000000000000000000000000000000000000000000000000000000000000000000000000000000000000000000000000000000000000000000000000000000000000000000000000000000000000000000000000000000000000000000000000000000000000000000000000000000000000000000000000000000000000278570742191401,0.157407678778246,0,0.157407678778246,4.06529379888805,NA,0.00125,0,0.0025,0.0025,1,0.412038748208003,NA</t>
  </si>
  <si>
    <t>37209,"isoComp_00024800","geneComp_00007611","ENST00000636114.1","CD46","X0h","X2h","CD46","protein_coding","processed_transcript",80.3261685013165,92.0519412885873,68.6003957140457,2.09576557491143,4.28381184864844,-0.424177677341038,NA,0.0810253766167899,0.16205075323358,0.00000000000000000000000000000000000000000000000000000000000000000000000000000000000000000000000000107921400779528,0.16205075323358,0.00000000000000000000000000000000000000000000000000000000000000000000000000000000000000000000000000107236217023305,-4.10476230305625,NA,0.00085,0.0017,0,-0.0017,1,0.412038748208003,NA</t>
  </si>
  <si>
    <t>105618,"isoComp_00024802","geneComp_00007613","ENST00000355354.13","CD47","X0h","X2h","CD47","protein_coding","protein_coding",3.45254506939637,2.19317837025217,4.71191176854058,0.0226948199739486,0.782575765798625,1.09978478331857,NA,0.92376694702201,1.06053419222876,0.786999701815256,0.0114730702330328,0.786999582738457,-0.425679785718286,NA,0.3094,0.483766666666667,0.135033333333333,-0.348733333333333,1,0.965038265929384,FALSE</t>
  </si>
  <si>
    <t>105619,"isoComp_00024803","geneComp_00007613","ENST00000361309.6","CD47","X0h","X2h","CD47","protein_coding","protein_coding",3.45254506939637,2.19317837025217,4.71191176854058,0.0226948199739486,0.782575765798625,1.09978478331857,NA,2.46840380732702,1.04770838189191,3.88909923276213,0.0113343180609038,0.617053194279742,1.88219895157888,NA,0.665866666666667,0.477933333333333,0.8538,0.375866666666667,0.965038265929384,0.965038265929384,FALSE</t>
  </si>
  <si>
    <t>105621,"isoComp_00024805","geneComp_00007613","ENST00000471694.1","CD47","X0h","X2h","CD47","protein_coding","retained_intron",3.45254506939637,2.19317837025217,4.71191176854058,0.0226948199739486,0.782575765798625,1.09978478331857,NA,0.0603742480961532,0.0849356622293122,0.0358128339629942,0.0439808952932493,0.0358128197484722,-1.05119832196522,NA,0.02475,0.0383333333333333,0.0111666666666667,-0.0271666666666667,1,0.965038265929384,NA</t>
  </si>
  <si>
    <t>2048,"isoComp_00024921","geneComp_00007629","ENST00000009180.10","CD9","X0h","X2h","CD9","protein_coding","protein_coding",227.3192659346,211.596235858317,243.042296010883,37.3722709932389,8.30130850425789,0.199884619621266,NA,52.2648013354092,26.3408147785638,78.1887878922546,19.587202873792,10.2752726306014,1.56929867413791,NA,0.21405,0.103333333333333,0.324766666666667,0.221433333333333,1,0.593849679719098,FALSE</t>
  </si>
  <si>
    <t>2049,"isoComp_00024922","geneComp_00007629","ENST00000382515.7","CD9","X0h","X2h","CD9","protein_coding","protein_coding",227.3192659346,211.596235858317,243.042296010883,37.3722709932389,8.30130850425789,0.199884619621266,NA,14.4007006470469,0.848676349996749,27.952724944097,0.848674458969011,22.4941937238904,5.02524668971619,NA,0.06175,0.00296666666666667,0.120533333333333,0.117566666666667,1,0.593849679719098,FALSE</t>
  </si>
  <si>
    <t>2053,"isoComp_00024926","geneComp_00007629","ENST00000536586.7","CD9","X0h","X2h","CD9","protein_coding","protein_coding",227.3192659346,211.596235858317,243.042296010883,37.3722709932389,8.30130850425789,0.199884619621266,NA,0.285464730479948,0.570929460936473,0.0000000000234220121642838,0.287517227758998,0.0000000000234220121642838,-5.86029108726312,NA,0.00165,0.0033,0,-0.0033,1,0.593849679719098,FALSE</t>
  </si>
  <si>
    <t>2054,"isoComp_00024927","geneComp_00007629","ENST00000538418.1","CD9","X0h","X2h","CD9","protein_coding","retained_intron",227.3192659346,211.596235858317,243.042296010883,37.3722709932389,8.30130850425789,0.199884619621266,NA,37.0674606036445,28.8373003030609,45.2976209042282,3.90042813788116,20.5142291816283,0.651317427703816,NA,0.16235,0.1426,0.1821,0.0395,1,0.593849679719098,NA</t>
  </si>
  <si>
    <t>2059,"isoComp_00024932","geneComp_00007629","ENST00000610354.5","CD9","X0h","X2h","CD9","protein_coding","protein_coding",227.3192659346,211.596235858317,243.042296010883,37.3722709932389,8.30130850425789,0.199884619621266,NA,1.2740420876391,1.16415351366028,1.38393066161793,0.603052064823402,0.144758656204036,0.247537754255478,NA,0.0056,0.00543333333333333,0.00576666666666667,0.000333333333333333,1,0.593849679719098,FALSE</t>
  </si>
  <si>
    <t>2062,"isoComp_00024935","geneComp_00007629","ENST00000645565.1","CD9","X0h","X2h","CD9","protein_coding","protein_coding",227.3192659346,211.596235858317,243.042296010883,37.3722709932389,8.30130850425789,0.199884619621266,NA,0.733735143042273,0.000000000123267925299909,1.46747028596128,0.000000000123267925299909,1.46747028596128,7.20698528802664,NA,0.00321666666666667,0,0.00643333333333333,0.00643333333333333,1,0.593849679719098,FALSE</t>
  </si>
  <si>
    <t>2064,"isoComp_00024937","geneComp_00007629","ENST00000676638.1","CD9","X0h","X2h","CD9","protein_coding","retained_intron",227.3192659346,211.596235858317,243.042296010883,37.3722709932389,8.30130850425789,0.199884619621266,NA,19.4801403150393,31.2696568433034,7.69062378677533,5.6181085126967,5.16386993575884,-2.02217746475441,NA,0.0900333333333333,0.149633333333333,0.0304333333333333,-0.1192,0.593849679719098,0.593849679719098,NA</t>
  </si>
  <si>
    <t>2065,"isoComp_00024938","geneComp_00007629","ENST00000676764.1","CD9","X0h","X2h","CD9","protein_coding","protein_coding",227.3192659346,211.596235858317,243.042296010883,37.3722709932389,8.30130850425789,0.199884619621266,NA,0.311191432350835,0.62238286470167,0.000000000000000055662798778187,0.62238286470167,0.000000000000000055662798778187,-5.982726371273,NA,0.00186666666666667,0.00373333333333333,0,-0.00373333333333333,1,0.593849679719098,FALSE</t>
  </si>
  <si>
    <t>2067,"isoComp_00024940","geneComp_00007629","ENST00000677318.1","CD9","X0h","X2h","CD9","protein_coding","retained_intron",227.3192659346,211.596235858317,243.042296010883,37.3722709932389,8.30130850425789,0.199884619621266,NA,0.707505825446006,0.590879865092335,0.824131785799678,0.118982227369997,0.687216553025942,0.473198755992838,NA,0.00325,0.0029,0.0036,0.0007,1,0.593849679719098,NA</t>
  </si>
  <si>
    <t>2068,"isoComp_00024941","geneComp_00007629","ENST00000677572.1","CD9","X0h","X2h","CD9","protein_coding","nonsense_mediated_decay",227.3192659346,211.596235858317,243.042296010883,37.3722709932389,8.30130850425789,0.199884619621266,NA,0.0318585790929268,0.0637171553782765,0.00000000280757719126485,0.0637171553782765,0.00000000280757719126485,-2.8819999958065,NA,0.000116666666666667,0.000233333333333333,0,-0.000233333333333333,1,0.593849679719098,TRUE</t>
  </si>
  <si>
    <t>2070,"isoComp_00024943","geneComp_00007629","ENST00000677718.1","CD9","X0h","X2h","CD9","protein_coding","retained_intron",227.3192659346,211.596235858317,243.042296010883,37.3722709932389,8.30130850425789,0.199884619621266,NA,5.32533363032821,3.93968476324732,6.71098249740909,0.666782261456101,0.773272874380296,0.766934634913802,NA,0.0237833333333333,0.0196666666666667,0.0279,0.00823333333333334,1,0.593849679719098,NA</t>
  </si>
  <si>
    <t>2072,"isoComp_00024945","geneComp_00007629","ENST00000679331.1","CD9","X0h","X2h","CD9","protein_coding","protein_coding",227.3192659346,211.596235858317,243.042296010883,37.3722709932389,8.30130850425789,0.199884619621266,NA,95.4370276142057,117.348036677812,73.5260185505998,17.7228139026013,27.218558991685,-0.674393668842245,NA,0.432383333333333,0.566233333333333,0.298533333333333,-0.2677,1,0.593849679719098,FALSE</t>
  </si>
  <si>
    <t>68461,"isoComp_00025011","geneComp_00007637","ENST00000281141.9","CDC123","X0h","X2h","CDC123","protein_coding","protein_coding",411.165985560864,428.435225444528,393.8967456772,28.3455013179649,10.7719244270684,-0.121256651456646,NA,289.714840904975,299.808980039874,279.620701770076,33.6021322109481,6.57745816437975,-0.100568947330643,NA,0.705683333333333,0.700966666666667,0.7104,0.00943333333333329,1,0.987009239984154,FALSE</t>
  </si>
  <si>
    <t>68462,"isoComp_00025012","geneComp_00007637","ENST00000378900.6","CDC123","X0h","X2h","CDC123","protein_coding","protein_coding",411.165985560864,428.435225444528,393.8967456772,28.3455013179649,10.7719244270684,-0.121256651456646,NA,1.73121722490751,0.447423989822034,3.01501045999299,0.447414731579227,0.794715959332735,2.72533619531563,NA,0.00433333333333333,0.000966666666666667,0.0077,0.00673333333333333,0.987009239984154,0.987009239984154,FALSE</t>
  </si>
  <si>
    <t>68463,"isoComp_00025013","geneComp_00007637","ENST00000429258.6","CDC123","X0h","X2h","CDC123","protein_coding","protein_coding",411.165985560864,428.435225444528,393.8967456772,28.3455013179649,10.7719244270684,-0.121256651456646,NA,2.49782136820909,3.74102080359688,1.2546219328213,2.11361465386357,0.64688794969459,-1.568577118323,NA,0.00638333333333333,0.0095,0.00326666666666667,-0.00623333333333333,1,0.987009239984154,FALSE</t>
  </si>
  <si>
    <t>68464,"isoComp_00025014","geneComp_00007637","ENST00000440613.1","CDC123","X0h","X2h","CDC123","protein_coding","protein_coding",411.165985560864,428.435225444528,393.8967456772,28.3455013179649,10.7719244270684,-0.121256651456646,NA,0.66900523101685,0.266619591141353,1.07139087089235,0.266619591141353,0.725853052032333,1.96691284054979,NA,0.00161666666666667,0.000566666666666667,0.00266666666666667,0.0021,1,0.987009239984154,FALSE</t>
  </si>
  <si>
    <t>68465,"isoComp_00025015","geneComp_00007637","ENST00000442050.5","CDC123","X0h","X2h","CDC123","protein_coding","protein_coding",411.165985560864,428.435225444528,393.8967456772,28.3455013179649,10.7719244270684,-0.121256651456646,NA,0.592442465373275,0.00000431474669516743,1.18488061599985,0.00000413179831254732,1.18487423919286,6.90010031920951,NA,0.00145,0,0.0029,0.0029,1,0.987009239984154,FALSE</t>
  </si>
  <si>
    <t>68466,"isoComp_00025016","geneComp_00007637","ENST00000455773.7","CDC123","X0h","X2h","CDC123","protein_coding","processed_transcript",411.165985560864,428.435225444528,393.8967456772,28.3455013179649,10.7719244270684,-0.121256651456646,NA,58.6590305022154,63.0821136813103,54.2359473231206,32.2072647892033,5.88981111737926,-0.217944325225031,NA,0.140933333333333,0.1438,0.138066666666667,-0.00573333333333331,1,0.987009239984154,NA</t>
  </si>
  <si>
    <t>68467,"isoComp_00025017","geneComp_00007637","ENST00000467016.1","CDC123","X0h","X2h","CDC123","protein_coding","retained_intron",411.165985560864,428.435225444528,393.8967456772,28.3455013179649,10.7719244270684,-0.121256651456646,NA,14.092695134299,15.1938879663305,12.9915023022675,4.19858490948524,4.23297347499042,-0.225761965559367,NA,0.0347666666666667,0.0370666666666667,0.0324666666666667,-0.0046,1,0.987009239984154,NA</t>
  </si>
  <si>
    <t>68468,"isoComp_00025018","geneComp_00007637","ENST00000497963.1","CDC123","X0h","X2h","CDC123","protein_coding","retained_intron",411.165985560864,428.435225444528,393.8967456772,28.3455013179649,10.7719244270684,-0.121256651456646,NA,43.0984635864565,45.8951750577067,40.3017521152063,3.11067488424506,4.00185365479847,-0.187456313042259,NA,0.1045,0.1071,0.1019,-0.0052,1,0.987009239984154,NA</t>
  </si>
  <si>
    <t>68469,"isoComp_00025019","geneComp_00007637","ENST00000498747.1","CDC123","X0h","X2h","CDC123","protein_coding","processed_transcript",411.165985560864,428.435225444528,393.8967456772,28.3455013179649,10.7719244270684,-0.121256651456646,NA,0.110469143411525,0.000000000000000581463786918394,0.220938286823049,0.000000000000000325459688272572,0.22093828641162,4.52943546951831,NA,0.0003,0,0.0006,0.0006,1,0.987009239984154,NA</t>
  </si>
  <si>
    <t>73106,"isoComp_00025079","geneComp_00007647","ENST00000323760.11","CDC25C","X0h","X2h","CDC25C","protein_coding","protein_coding",14.7607751889734,17.3341948681928,12.1873555097541,6.21334908493948,2.48812747745713,-0.507884477931292,NA,11.0813270353343,12.0445198706374,10.1181342000311,4.89293284443567,1.3107514125419,-0.251205763764504,NA,0.74385,0.633733333333333,0.853966666666667,0.220233333333333,1,0.939566218745921,FALSE</t>
  </si>
  <si>
    <t>73107,"isoComp_00025080","geneComp_00007647","ENST00000348983.7","CDC25C","X0h","X2h","CDC25C","protein_coding","protein_coding",14.7607751889734,17.3341948681928,12.1873555097541,6.21334908493948,2.48812747745713,-0.507884477931292,NA,0.716097004961021,0.393954702558808,1.03823930736323,0.19797277662665,0.540807429667224,1.37570268332967,NA,0.0496,0.0177,0.0815,0.0638,0.939566218745921,0.939566218745921,FALSE</t>
  </si>
  <si>
    <t>73112,"isoComp_00025085","geneComp_00007647","ENST00000513970.5","CDC25C","X0h","X2h","CDC25C","protein_coding","protein_coding",14.7607751889734,17.3341948681928,12.1873555097541,6.21334908493948,2.48812747745713,-0.507884477931292,NA,0.947364016849641,1.15139545438551,0.743332579313772,1.15139534813345,0.590287212127727,-0.624500464655007,NA,0.04475,0.0417666666666667,0.0477333333333333,0.00596666666666666,1,0.939566218745921,FALSE</t>
  </si>
  <si>
    <t>73113,"isoComp_00025086","geneComp_00007647","ENST00000514017.1","CDC25C","X0h","X2h","CDC25C","protein_coding","protein_coding",14.7607751889734,17.3341948681928,12.1873555097541,6.21334908493948,2.48812747745713,-0.507884477931292,NA,0.384929945245971,0.769859890491943,0.0000000000000000000000000000127918075450478,0.399533026222,0.0000000000000000000000000000127918075450478,-6.28514304777357,NA,0.01805,0.0361,0,-0.0361,1,0.939566218745921,FALSE</t>
  </si>
  <si>
    <t>73115,"isoComp_00025088","geneComp_00007647","ENST00000648466.1","CDC25C","X0h","X2h","CDC25C","protein_coding","nonsense_mediated_decay",14.7607751889734,17.3341948681928,12.1873555097541,6.21334908493948,2.48812747745713,-0.507884477931292,NA,1.63105672333046,2.97446453090369,0.287648915757239,1.53121673103997,0.287648668639322,-3.32578856387308,NA,0.14375,0.270733333333333,0.0167666666666667,-0.253966666666667,1,0.939566218745921,TRUE</t>
  </si>
  <si>
    <t>9470,"isoComp_00025133","geneComp_00007658","ENST00000315554.13","CDC42","X0h","X2h","CDC42","protein_coding","protein_coding",5.50728931011276,5.8610201818756,5.15355843834991,0.629641304133451,0.312575484109776,-0.185245582151124,NA,0.740124947392206,1.12966554740009,0.350584347384327,0.284527349209762,0.251502294200913,-1.66020182792459,NA,0.131416666666667,0.189466666666667,0.0733666666666667,-0.1161,0.796877330960043,0.796877330960043,FALSE</t>
  </si>
  <si>
    <t>9471,"isoComp_00025134","geneComp_00007658","ENST00000344548.7","CDC42","X0h","X2h","CDC42","protein_coding","protein_coding",5.50728931011276,5.8610201818756,5.15355843834991,0.629641304133451,0.312575484109776,-0.185245582151124,NA,0.218348436669327,0.436696722910949,0.000000150427704401657,0.436696722910946,0.000000150427704401657,-5.48120206359577,NA,0.03075,0.0615,0,-0.0615,1,0.796877330960043,FALSE</t>
  </si>
  <si>
    <t>9472,"isoComp_00025135","geneComp_00007658","ENST00000400259.5","CDC42","X0h","X2h","CDC42","protein_coding","protein_coding",5.50728931011276,5.8610201818756,5.15355843834991,0.629641304133451,0.312575484109776,-0.185245582151124,NA,1.66344455213614,2.01060051956745,1.31628858470483,0.175659043982225,0.208348799954912,-0.607389400614876,NA,0.304216666666667,0.347533333333333,0.2609,-0.0866333333333333,1,0.796877330960043,FALSE</t>
  </si>
  <si>
    <t>9475,"isoComp_00025138","geneComp_00007658","ENST00000648594.1","CDC42","X0h","X2h","CDC42","protein_coding","protein_coding",5.50728931011276,5.8610201818756,5.15355843834991,0.629641304133451,0.312575484109776,-0.185245582151124,NA,2.17138769641842,2.02394065412532,2.31883473871151,0.173697410060122,0.327042716128132,0.195330679926141,NA,0.401683333333333,0.356666666666667,0.4467,0.0900333333333333,1,0.796877330960043,FALSE</t>
  </si>
  <si>
    <t>9479,"isoComp_00025142","geneComp_00007658","ENST00000662562.1","CDC42","X0h","X2h","CDC42","protein_coding","protein_coding",5.50728931011276,5.8610201818756,5.15355843834991,0.629641304133451,0.312575484109776,-0.185245582151124,NA,0.181739846886994,0.00000000000000000000000000000000000000000000000000000000000000000000000000000000000000000000000000000000000000000000000000003613645621186,0.363479693773989,0.00000000000000000000000000000000000000000000000000000000000000000000000000000000000000000000000000000000000000000000000000003613645621186,0.363479693773988,5.22295790018311,NA,0.0315166666666667,0,0.0630333333333333,0.0630333333333333,1,0.796877330960043,FALSE</t>
  </si>
  <si>
    <t>9480,"isoComp_00025143","geneComp_00007658","ENST00000667384.1","CDC42","X0h","X2h","CDC42","protein_coding","protein_coding",5.50728931011276,5.8610201818756,5.15355843834991,0.629641304133451,0.312575484109776,-0.185245582151124,NA,0.532243731200801,0.260116633238214,0.804370829163389,0.166110263195469,0.0969984662857722,1.59210340403553,NA,0.100416666666667,0.0448333333333333,0.156,0.111166666666667,1,0.796877330960043,FALSE</t>
  </si>
  <si>
    <t>62685,"isoComp_00025146","geneComp_00007661","ENST00000334218.9","CDC42BPA","X0h","X2h","CDC42BPA","protein_coding","protein_coding",3.95033158961493,5.56203138136885,2.33863179786102,1.23685214787938,0.876033119042991,-1.24638282774493,NA,1.00133001871776,1.13078690935025,0.871873128085274,0.467155180486585,0.38828704525809,-0.371386311433959,NA,0.269233333333333,0.200233333333333,0.338233333333333,0.138,1,0.676877008491151,FALSE</t>
  </si>
  <si>
    <t>62686,"isoComp_00025147","geneComp_00007661","ENST00000366764.6","CDC42BPA","X0h","X2h","CDC42BPA","protein_coding","protein_coding",3.95033158961493,5.56203138136885,2.33863179786102,1.23685214787938,0.876033119042991,-1.24638282774493,NA,0.131341187166783,0.157336557435164,0.105345816898402,0.125109040295496,0.0526812565357636,-0.536786975808763,NA,0.05175,0.0259,0.0776,0.0517,1,0.676877008491151,FALSE</t>
  </si>
  <si>
    <t>62687,"isoComp_00025148","geneComp_00007661","ENST00000366766.6","CDC42BPA","X0h","X2h","CDC42BPA","protein_coding","protein_coding",3.95033158961493,5.56203138136885,2.33863179786102,1.23685214787938,0.876033119042991,-1.24638282774493,NA,0.408757217802471,0.694113545990997,0.123400889613945,0.258798778722296,0.0637743221494446,-2.40003981044596,NA,0.107633333333333,0.128866666666667,0.0864,-0.0424666666666667,1,0.676877008491151,FALSE</t>
  </si>
  <si>
    <t>62688,"isoComp_00025149","geneComp_00007661","ENST00000366767.7","CDC42BPA","X0h","X2h","CDC42BPA","protein_coding","protein_coding",3.95033158961493,5.56203138136885,2.33863179786102,1.23685214787938,0.876033119042991,-1.24638282774493,NA,0.470147250015643,0.809084571959549,0.131209928071736,0.409658076551993,0.0424459719196904,-2.5361708964285,NA,0.134066666666667,0.1785,0.0896333333333333,-0.0888666666666667,1,0.676877008491151,FALSE</t>
  </si>
  <si>
    <t>62689,"isoComp_00025150","geneComp_00007661","ENST00000366769.7","CDC42BPA","X0h","X2h","CDC42BPA","protein_coding","protein_coding",3.95033158961493,5.56203138136885,2.33863179786102,1.23685214787938,0.876033119042991,-1.24638282774493,NA,0.450229174350422,0.210707880155642,0.689750468545203,0.128751039049952,0.509071245261784,1.66470240728064,NA,0.133533333333333,0.0405666666666667,0.2265,0.185933333333333,1,0.676877008491151,FALSE</t>
  </si>
  <si>
    <t>62690,"isoComp_00025151","geneComp_00007661","ENST00000429440.5","CDC42BPA","X0h","X2h","CDC42BPA","protein_coding","protein_coding",3.95033158961493,5.56203138136885,2.33863179786102,1.23685214787938,0.876033119042991,-1.24638282774493,NA,0.0737123471034423,0.0558395683295356,0.0915851258773489,0.055839522851591,0.0915851181862549,0.625662395741339,NA,0.02715,0.00776666666666667,0.0465333333333333,0.0387666666666667,1,0.676877008491151,FALSE</t>
  </si>
  <si>
    <t>62692,"isoComp_00025153","geneComp_00007661","ENST00000442054.5","CDC42BPA","X0h","X2h","CDC42BPA","protein_coding","protein_coding",3.95033158961493,5.56203138136885,2.33863179786102,1.23685214787938,0.876033119042991,-1.24638282774493,NA,1.37702891359546,2.50416232712098,0.249895500069948,0.836468527340065,0.249895494989275,-3.27407424073759,NA,0.24025,0.418133333333333,0.0623666666666667,-0.355766666666667,0.676877008491151,0.676877008491151,FALSE</t>
  </si>
  <si>
    <t>62693,"isoComp_00025154","geneComp_00007661","ENST00000448940.5","CDC42BPA","X0h","X2h","CDC42BPA","protein_coding","protein_coding",3.95033158961493,5.56203138136885,2.33863179786102,1.23685214787938,0.876033119042991,-1.24638282774493,NA,0.0377854705351354,0.000000000371106771084256,0.075570940699164,0.000000000371106771084256,0.0755708887833904,3.09712089697835,NA,0.0363166666666667,0,0.0726333333333333,0.0726333333333333,1,0.676877008491151,FALSE</t>
  </si>
  <si>
    <t>17001,"isoComp_00025203","geneComp_00007673","ENST00000263201.7","CDC45","X0h","X2h","CDC45","protein_coding","protein_coding",103.442430923888,121.494823261744,85.3900385860309,33.4223515688488,5.11925008202511,-0.508704957457766,NA,5.08951942417189,9.70514946146937,0.4738893868744,9.70514761737024,0.473888054174211,-4.32748698883334,NA,0.0721,0.138,0.0062,-0.1318,1,0.166415850330959,FALSE</t>
  </si>
  <si>
    <t>17002,"isoComp_00025204","geneComp_00007673","ENST00000404724.7","CDC45","X0h","X2h","CDC45","protein_coding","protein_coding",103.442430923888,121.494823261744,85.3900385860309,33.4223515688488,5.11925008202511,-0.508704957457766,NA,0.755108314575327,0.00000230549360061135,1.51021432365705,0.00000230539944644318,0.842192193329144,7.24779834849262,NA,0.00868333333333333,0,0.0173666666666667,0.0173666666666667,0.166415850330959,0.166415850330959,FALSE</t>
  </si>
  <si>
    <t>17003,"isoComp_00025205","geneComp_00007673","ENST00000407835.6","CDC45","X0h","X2h","CDC45","protein_coding","protein_coding",103.442430923888,121.494823261744,85.3900385860309,33.4223515688488,5.11925008202511,-0.508704957457766,NA,18.2022074019476,25.7075321531116,10.6968826507837,13.0541426481284,5.61442194085929,-1.26421371358268,NA,0.207483333333333,0.2811,0.133866666666667,-0.147233333333333,1,0.166415850330959,FALSE</t>
  </si>
  <si>
    <t>17004,"isoComp_00025206","geneComp_00007673","ENST00000428937.1","CDC45","X0h","X2h","CDC45","protein_coding","nonsense_mediated_decay",103.442430923888,121.494823261744,85.3900385860309,33.4223515688488,5.11925008202511,-0.508704957457766,NA,0.151039351256984,0.000000000000000000000000000000000000000000000000000000000000000000000000000000000000000000000000000000000000000000000000000000000000000000000000000000000000000000000000000000000000000000000000000000000919467717942309,0.302078702513968,0,0.302078702513968,4.96383800028328,NA,0.00198333333333333,0,0.00396666666666667,0.00396666666666667,1,0.166415850330959,TRUE</t>
  </si>
  <si>
    <t>17005,"isoComp_00025207","geneComp_00007673","ENST00000437685.6","CDC45","X0h","X2h","CDC45","protein_coding","protein_coding",103.442430923888,121.494823261744,85.3900385860309,33.4223515688488,5.11925008202511,-0.508704957457766,NA,11.8847387991677,8.92325299889245,14.846224599443,6.53843991835831,7.87977321723435,0.73381000527394,NA,0.1093,0.0546666666666667,0.163933333333333,0.109266666666667,1,0.166415850330959,FALSE</t>
  </si>
  <si>
    <t>17006,"isoComp_00025208","geneComp_00007673","ENST00000438587.6","CDC45","X0h","X2h","CDC45","protein_coding","nonsense_mediated_decay",103.442430923888,121.494823261744,85.3900385860309,33.4223515688488,5.11925008202511,-0.508704957457766,NA,31.0975579460479,24.2193594990897,37.9757563930061,22.5606203099549,13.1457138459582,0.64870228147535,NA,0.292883333333333,0.141233333333333,0.444533333333333,0.3033,1,0.166415850330959,TRUE</t>
  </si>
  <si>
    <t>17008,"isoComp_00025210","geneComp_00007673","ENST00000471470.1","CDC45","X0h","X2h","CDC45","protein_coding","retained_intron",103.442430923888,121.494823261744,85.3900385860309,33.4223515688488,5.11925008202511,-0.508704957457766,NA,9.63445247782897,14.7796524375102,4.48925251814778,3.98836544338449,1.82728853810701,-1.71683090415845,NA,0.0868166666666667,0.122466666666667,0.0511666666666667,-0.0713,0.584216999348427,0.166415850330959,NA</t>
  </si>
  <si>
    <t>17009,"isoComp_00025211","geneComp_00007673","ENST00000483431.5","CDC45","X0h","X2h","CDC45","protein_coding","processed_transcript",103.442430923888,121.494823261744,85.3900385860309,33.4223515688488,5.11925008202511,-0.508704957457766,NA,21.9969072447896,34.3271450142296,9.6666694753495,18.7884885264563,9.26242879684266,-1.82718760045531,NA,0.17295,0.233166666666667,0.112733333333333,-0.120433333333333,1,0.166415850330959,NA</t>
  </si>
  <si>
    <t>17011,"isoComp_00025213","geneComp_00007673","ENST00000491520.5","CDC45","X0h","X2h","CDC45","protein_coding","retained_intron",103.442430923888,121.494823261744,85.3900385860309,33.4223515688488,5.11925008202511,-0.508704957457766,NA,0.0837897554206496,0.167579510841299,0.000000000000000000000000000000000000000000000000000000000000000000000000000000000000000000000000000000000000000000000000000000000000000000000000000000000000000000000000000000000000000000000000000000000000000000000000000422436746701248,0.167579510841299,0,-4.15039322774159,NA,0.00045,0.0009,0,-0.0009,1,0.166415850330959,NA</t>
  </si>
  <si>
    <t>17013,"isoComp_00025215","geneComp_00007673","ENST00000671972.1","CDC45","X0h","X2h","CDC45","protein_coding","protein_coding",103.442430923888,121.494823261744,85.3900385860309,33.4223515688488,5.11925008202511,-0.508704957457766,NA,1.59657097877518,0.00000000000000000000000000000000000000000000000000000000000000000000000000000000000000000000000000000000000000000000000000000000000000000000000000641229182385723,3.19314195755035,0.00000000000000000000000000000000000000000000000000000000000000000000000000000000000000000000000000000000000000000000000000000000000000000000000000641229182385723,1.77412240556306,8.32334392698055,NA,0.0184833333333333,0,0.0369666666666667,0.0369666666666667,0.222699930140313,0.166415850330959,FALSE</t>
  </si>
  <si>
    <t>17014,"isoComp_00025216","geneComp_00007673","ENST00000672837.1","CDC45","X0h","X2h","CDC45","protein_coding","nonsense_mediated_decay",103.442430923888,121.494823261744,85.3900385860309,33.4223515688488,5.11925008202511,-0.508704957457766,NA,2.95053922990591,3.66514988110676,2.23592857870506,2.02812504030964,2.23592857870506,-0.710491037313605,NA,0.0288666666666667,0.0285,0.0292333333333333,0.000733333333333336,1,0.166415850330959,TRUE</t>
  </si>
  <si>
    <t>101781,"isoComp_00025342","geneComp_00007697","ENST00000338183.8","CDIN1","X0h","X2h","CDIN1","protein_coding","protein_coding",16.0861984105914,9.65032075372751,22.5220760674553,2.75340079410834,8.21547766021451,1.22183725009776,NA,2.20095387177253,2.39027625867135,2.01163148487372,1.3342894475912,0.923452937957089,-0.247680423607665,NA,0.156266666666667,0.199166666666667,0.113366666666667,-0.0858,1,0.55727135790824,FALSE</t>
  </si>
  <si>
    <t>101782,"isoComp_00025343","geneComp_00007697","ENST00000437989.6","CDIN1","X0h","X2h","CDIN1","protein_coding","protein_coding",16.0861984105914,9.65032075372751,22.5220760674553,2.75340079410834,8.21547766021451,1.22183725009776,NA,0.176461861377201,0.0805590833893262,0.272364639365076,0.0805588250579238,0.186357706942743,1.64062816980392,NA,0.0113,0.00573333333333333,0.0168666666666667,0.0111333333333333,1,0.55727135790824,FALSE</t>
  </si>
  <si>
    <t>101786,"isoComp_00025347","geneComp_00007697","ENST00000565792.5","CDIN1","X0h","X2h","CDIN1","protein_coding","processed_transcript",16.0861984105914,9.65032075372751,22.5220760674553,2.75340079410834,8.21547766021451,1.22183725009776,NA,0.092146155831197,0.184291973213871,0.000000338448522886227,0.184291661928431,0.000000225699156920623,-4.28010556799358,NA,0.00893333333333333,0.0178666666666667,0,-0.0178666666666667,1,0.55727135790824,NA</t>
  </si>
  <si>
    <t>101787,"isoComp_00025348","geneComp_00007697","ENST00000566621.6","CDIN1","X0h","X2h","CDIN1","protein_coding","protein_coding",16.0861984105914,9.65032075372751,22.5220760674553,2.75340079410834,8.21547766021451,1.22183725009776,NA,3.49840154228575,3.21567946923613,3.78112361533538,0.721668727639113,1.38608866765918,0.233022411287391,NA,0.3252,0.429,0.2214,-0.2076,1,0.55727135790824,FALSE</t>
  </si>
  <si>
    <t>101788,"isoComp_00025349","geneComp_00007697","ENST00000566677.1","CDIN1","X0h","X2h","CDIN1","protein_coding","retained_intron",16.0861984105914,9.65032075372751,22.5220760674553,2.75340079410834,8.21547766021451,1.22183725009776,NA,0.737886502132943,0.762241407012532,0.713531597253354,0.105874777475152,0.148347207987162,-0.0939958907153631,NA,0.0630166666666667,0.0891333333333333,0.0369,-0.0522333333333333,1,0.55727135790824,NA</t>
  </si>
  <si>
    <t>101791,"isoComp_00025352","geneComp_00007697","ENST00000567389.5","CDIN1","X0h","X2h","CDIN1","protein_coding","protein_coding",16.0861984105914,9.65032075372751,22.5220760674553,2.75340079410834,8.21547766021451,1.22183725009776,NA,0.895988396140605,0.698959852844443,1.09301693943677,0.698959852809839,0.695970976663523,0.637679109502164,NA,0.0602166666666667,0.0497333333333333,0.0707,0.0209666666666667,1,0.55727135790824,FALSE</t>
  </si>
  <si>
    <t>101794,"isoComp_00025355","geneComp_00007697","ENST00000570265.6","CDIN1","X0h","X2h","CDIN1","protein_coding","protein_coding",16.0861984105914,9.65032075372751,22.5220760674553,2.75340079410834,8.21547766021451,1.22183725009776,NA,2.11667765523019,1.8534673042956,2.37988800616479,1.21447139045654,1.90523485070726,0.358953506578891,NA,0.118266666666667,0.1441,0.0924333333333333,-0.0516666666666666,1,0.55727135790824,FALSE</t>
  </si>
  <si>
    <t>101796,"isoComp_00025357","geneComp_00007697","ENST00000643612.1","CDIN1","X0h","X2h","CDIN1","protein_coding","protein_coding",16.0861984105914,9.65032075372751,22.5220760674553,2.75340079410834,8.21547766021451,1.22183725009776,NA,0.0833325394588374,0.166665078917675,0.000000000000000000483814640911103,0.166665078917675,0.000000000000000000483814640771347,-4.14294498791059,NA,0.0181833333333333,0.0363666666666667,0,-0.0363666666666667,1,0.55727135790824,FALSE</t>
  </si>
  <si>
    <t>101797,"isoComp_00025358","geneComp_00007697","ENST00000643822.1","CDIN1","X0h","X2h","CDIN1","protein_coding","nonsense_mediated_decay",16.0861984105914,9.65032075372751,22.5220760674553,2.75340079410834,8.21547766021451,1.22183725009776,NA,0.149090134700547,0.298180269401094,0.00000000000000000000000160196954269469,0.298180269401094,0.00000000000000000000000160196954269469,-4.94570259415606,NA,0.01445,0.0289,0,-0.0289,1,0.55727135790824,TRUE</t>
  </si>
  <si>
    <t>101801,"isoComp_00025362","geneComp_00007697","ENST00000647059.1","CDIN1","X0h","X2h","CDIN1","protein_coding","retained_intron",16.0861984105914,9.65032075372751,22.5220760674553,2.75340079410834,8.21547766021451,1.22183725009776,NA,6.13525968979826,0.0000000346103070703459,12.2705193449862,0.00000003112875849534,7.54915162536852,10.2621508652446,NA,0.224166666666667,0,0.448333333333333,0.448333333333333,0.55727135790824,0.55727135790824,NA</t>
  </si>
  <si>
    <t>7862,"isoComp_00025440","geneComp_00007706","ENST00000181839.10","CDK13","X0h","X2h","CDK13","protein_coding","protein_coding",3.29793816231878,3.25317811062403,3.34269821401353,0.665790563129952,1.70392299248711,0.0390448931683591,NA,0.106260378520674,0.128578545233742,0.0839422118076058,0.108783731464617,0.0839421646005532,-0.560858449929421,NA,0.02934,0.03,0.02835,-0.00165,1,0.890581181974039,FALSE</t>
  </si>
  <si>
    <t>7863,"isoComp_00025441","geneComp_00007706","ENST00000340829.10","CDK13","X0h","X2h","CDK13","protein_coding","protein_coding",3.29793816231878,3.25317811062403,3.34269821401353,0.665790563129952,1.70392299248711,0.0390448931683591,NA,0.326734442477792,0.404216489077672,0.249252395877912,0.404216437774205,0.125001815995974,-0.676027663574442,NA,0.11356,0.138633333333333,0.07595,-0.0626833333333333,1,0.890581181974039,FALSE</t>
  </si>
  <si>
    <t>7866,"isoComp_00025444","geneComp_00007706","ENST00000484589.2","CDK13","X0h","X2h","CDK13","protein_coding","protein_coding",3.29793816231878,3.25317811062403,3.34269821401353,0.665790563129952,1.70392299248711,0.0390448931683591,NA,0.411135399886109,0.398581470200077,0.423689329572141,0.242404726025001,0.223537064271542,0.0860381706739112,NA,0.11402,0.1025,0.1313,0.0288,1,0.890581181974039,FALSE</t>
  </si>
  <si>
    <t>7869,"isoComp_00025447","geneComp_00007706","ENST00000642213.1","CDK13","X0h","X2h","CDK13","protein_coding","retained_intron",3.29793816231878,3.25317811062403,3.34269821401353,0.665790563129952,1.70392299248711,0.0390448931683591,NA,0.111786856153773,0.00000000000000000000000000000000000000000000000000000000000000000000000345773627535309,0.223573712307546,0.00000000000000000000000000000000000000000000000000000000000000000000000345773627535309,0.223573712307546,4.54580600926962,NA,0.03022,0,0.07555,0.07555,1,0.890581181974039,NA</t>
  </si>
  <si>
    <t>7870,"isoComp_00025448","geneComp_00007706","ENST00000642592.1","CDK13","X0h","X2h","CDK13","protein_coding","protein_coding",3.29793816231878,3.25317811062403,3.34269821401353,0.665790563129952,1.70392299248711,0.0390448931683591,NA,0.272326183063914,0.315241610823399,0.229410755304428,0.186806700800655,0.116494530783053,-0.442023879551483,NA,0.07652,0.0817,0.06875,-0.01295,1,0.890581181974039,FALSE</t>
  </si>
  <si>
    <t>7871,"isoComp_00025449","geneComp_00007706","ENST00000642626.1","CDK13","X0h","X2h","CDK13","protein_coding","protein_coding",3.29793816231878,3.25317811062403,3.34269821401353,0.665790563129952,1.70392299248711,0.0390448931683591,NA,0.940241450831681,0.997727216690762,0.882755684972599,0.280779339715972,0.489170504467439,-0.174767845350842,NA,0.30688,0.3387,0.25915,-0.07955,1,0.890581181974039,FALSE</t>
  </si>
  <si>
    <t>7876,"isoComp_00025454","geneComp_00007706","ENST00000644221.1","CDK13","X0h","X2h","CDK13","protein_coding","retained_intron",3.29793816231878,3.25317811062403,3.34269821401353,0.665790563129952,1.70392299248711,0.0390448931683591,NA,0.113849807204007,0.000000000000000000000000000000000542327552598931,0.227699614408014,0.000000000000000000000000000000000542327552598931,0.115941845707058,4.57106765785599,NA,0.02796,0,0.0699,0.0699,0.890581181974039,0.890581181974039,NA</t>
  </si>
  <si>
    <t>7877,"isoComp_00025455","geneComp_00007706","ENST00000644561.1","CDK13","X0h","X2h","CDK13","protein_coding","retained_intron",3.29793816231878,3.25317811062403,3.34269821401353,0.665790563129952,1.70392299248711,0.0390448931683591,NA,0.0838929249544488,0.0953580876162452,0.0724277622926523,0.0953580876162413,0.0365097558127146,-0.354098829237974,NA,0.02132,0.021,0.0218,0.000799999999999999,1,0.890581181974039,NA</t>
  </si>
  <si>
    <t>7878,"isoComp_00025456","geneComp_00007706","ENST00000645470.1","CDK13","X0h","X2h","CDK13","protein_coding","protein_coding",3.29793816231878,3.25317811062403,3.34269821401353,0.665790563129952,1.70392299248711,0.0390448931683591,NA,0.518489596203438,0.803439545196051,0.233539647210825,0.179104933993689,0.233539647210825,-1.73987847283053,NA,0.18084,0.2596,0.0627,-0.1969,1,0.890581181974039,FALSE</t>
  </si>
  <si>
    <t>7879,"isoComp_00025457","geneComp_00007706","ENST00000645826.1","CDK13","X0h","X2h","CDK13","protein_coding","retained_intron",3.29793816231878,3.25317811062403,3.34269821401353,0.665790563129952,1.70392299248711,0.0390448931683591,NA,0.0350207512662024,0.0000000000000000000000265576759987538,0.0700415025324048,0.0000000000000000000000265576759987537,0.0700414826509794,3.00074824964874,NA,0.00752,0,0.0188,0.0188,1,0.890581181974039,NA</t>
  </si>
  <si>
    <t>7880,"isoComp_00025458","geneComp_00007706","ENST00000646039.1","CDK13","X0h","X2h","CDK13","protein_coding","protein_coding",3.29793816231878,3.25317811062403,3.34269821401353,0.665790563129952,1.70392299248711,0.0390448931683591,NA,0.196726160619201,0.0290578496525288,0.364394471585874,0.0290578496525284,0.364394471579311,3.26087470353794,NA,0.0451,0.00996666666666667,0.0978,0.0878333333333333,1,0.890581181974039,FALSE</t>
  </si>
  <si>
    <t>7882,"isoComp_00025460","geneComp_00007706","ENST00000647453.1","CDK13","X0h","X2h","CDK13","protein_coding","retained_intron",3.29793816231878,3.25317811062403,3.34269821401353,0.665790563129952,1.70392299248711,0.0390448931683591,NA,0.105455596047842,0.00000000000000000000000000000000377532374503613,0.210911192095684,0.00000000000000000000000000000000377532374503613,0.204346253778653,4.46539460716094,NA,0.02838,0,0.07095,0.07095,1,0.890581181974039,NA</t>
  </si>
  <si>
    <t>7883,"isoComp_00025461","geneComp_00007706","ENST00000647518.1","CDK13","X0h","X2h","CDK13","protein_coding","processed_transcript",3.29793816231878,3.25317811062403,3.34269821401353,0.665790563129952,1.70392299248711,0.0390448931683591,NA,0.0760186030433117,0.0809772721933616,0.0710599338932618,0.0809772721933615,0.0710599338932618,-0.166517179570862,NA,0.01832,0.0178333333333333,0.01905,0.00121666666666667,1,0.890581181974039,NA</t>
  </si>
  <si>
    <t>41656,"isoComp_00025531","geneComp_00007713","ENST00000266970.9","CDK2","X0h","X2h","CDK2","protein_coding","protein_coding",32.9229963219642,37.3490411198776,28.4969515240507,3.84910952343386,7.10313547407631,-0.390143657800669,NA,26.3539334227227,27.6159912750015,25.0918755704439,1.34365054801936,5.72014392667103,-0.138231068193318,NA,0.8264,0.748766666666667,0.904033333333333,0.155266666666667,1,0.0749347410037401,FALSE</t>
  </si>
  <si>
    <t>41657,"isoComp_00025532","geneComp_00007713","ENST00000354056.4","CDK2","X0h","X2h","CDK2","protein_coding","protein_coding",32.9229963219642,37.3490411198776,28.4969515240507,3.84910952343386,7.10313547407631,-0.390143657800669,NA,0.546062266952518,0.445594226726557,0.646530307178478,0.445593524712316,0.646529495982101,0.52711214589809,NA,0.0151,0.0119333333333333,0.0182666666666667,0.00633333333333333,1,0.0749347410037401,FALSE</t>
  </si>
  <si>
    <t>41658,"isoComp_00025533","geneComp_00007713","ENST00000440311.6","CDK2","X0h","X2h","CDK2","protein_coding","protein_coding",32.9229963219642,37.3490411198776,28.4969515240507,3.84910952343386,7.10313547407631,-0.390143657800669,NA,0.617122656493434,0.652614701306445,0.581630611680424,0.340771392225858,0.581630611680424,-0.163473511427461,NA,0.0163,0.0163666666666667,0.0162333333333333,-0.000133333333333336,1,0.0749347410037401,FALSE</t>
  </si>
  <si>
    <t>41659,"isoComp_00025534","geneComp_00007713","ENST00000553376.5","CDK2","X0h","X2h","CDK2","protein_coding","protein_coding",32.9229963219642,37.3490411198776,28.4969515240507,3.84910952343386,7.10313547407631,-0.390143657800669,NA,0.171038336296242,0.342076671783685,0.000000000808798737144345,0.342076159191734,0.000000000808722012028972,-5.13781761717009,NA,0.00558333333333333,0.0111666666666667,0,-0.0111666666666667,1,0.0749347410037401,FALSE</t>
  </si>
  <si>
    <t>41660,"isoComp_00025535","geneComp_00007713","ENST00000554545.1","CDK2","X0h","X2h","CDK2","protein_coding","processed_transcript",32.9229963219642,37.3490411198776,28.4969515240507,3.84910952343386,7.10313547407631,-0.390143657800669,NA,0.460823115494804,0.462143085702401,0.459503145287208,0.462143085702401,0.459503145287208,-0.00808932016786775,NA,0.0126666666666667,0.0123666666666667,0.0129666666666667,0.0006,1,0.0749347410037401,NA</t>
  </si>
  <si>
    <t>41661,"isoComp_00025536","geneComp_00007713","ENST00000554619.5","CDK2","X0h","X2h","CDK2","protein_coding","retained_intron",32.9229963219642,37.3490411198776,28.4969515240507,3.84910952343386,7.10313547407631,-0.390143657800669,NA,0.104033288896534,0.109401687612439,0.0986648901806283,0.109401507497992,0.0986648900698238,-0.13593734934634,NA,0.00263333333333333,0.0025,0.00276666666666667,0.000266666666666667,1,0.0749347410037401,NA</t>
  </si>
  <si>
    <t>41663,"isoComp_00025538","geneComp_00007713","ENST00000555408.5","CDK2","X0h","X2h","CDK2","protein_coding","nonsense_mediated_decay",32.9229963219642,37.3490411198776,28.4969515240507,3.84910952343386,7.10313547407631,-0.390143657800669,NA,0.46072162430816,0.921443165885947,0.0000000827303724112888,0.634017802064172,0.00000004138499657242,-6.54138390201444,NA,0.014,0.028,0,-0.028,1,0.0749347410037401,TRUE</t>
  </si>
  <si>
    <t>41664,"isoComp_00025539","geneComp_00007713","ENST00000556146.1","CDK2","X0h","X2h","CDK2","protein_coding","processed_transcript",32.9229963219642,37.3490411198776,28.4969515240507,3.84910952343386,7.10313547407631,-0.390143657800669,NA,1.92653070722926,2.23431528043707,1.61874613402145,2.12672908025774,1.61874612100739,-0.462513604928733,NA,0.0484,0.0510666666666667,0.0457333333333333,-0.00533333333333334,1,0.0749347410037401,NA</t>
  </si>
  <si>
    <t>41665,"isoComp_00025540","geneComp_00007713","ENST00000556276.5","CDK2","X0h","X2h","CDK2","protein_coding","processed_transcript",32.9229963219642,37.3490411198776,28.4969515240507,3.84910952343386,7.10313547407631,-0.390143657800669,NA,0.144051666360618,0.288103332721235,0.0000000000000000000000000000000243878167483884,0.288103332720993,0.0000000000000000000000000000000243789029831114,-4.89774059927891,NA,0.00385,0.0077,0,-0.0077,1,0.0749347410037401,NA</t>
  </si>
  <si>
    <t>41666,"isoComp_00025541","geneComp_00007713","ENST00000556464.5","CDK2","X0h","X2h","CDK2","protein_coding","processed_transcript",32.9229963219642,37.3490411198776,28.4969515240507,3.84910952343386,7.10313547407631,-0.390143657800669,NA,2.13867923719325,4.27735769266705,0.000000781719457739637,1.33125251443555,0.000000781719352331635,-8.74383220159397,NA,0.0551,0.1102,0,-0.1102,0.0749347410037401,0.0749347410037401,NA</t>
  </si>
  <si>
    <t>54622,"isoComp_00025607","geneComp_00007724","ENST00000349780.9","CDK5RAP2","X0h","X2h","CDK5RAP2","protein_coding","protein_coding",6.6634343130661,8.40138864627538,4.92547997985682,3.2797358669987,1.26518044718839,-0.769153601511945,NA,1.42063431146873,2.42705937514937,0.414209247788086,1.24027927832547,0.156443000032214,-2.52229342333732,NA,0.177733333333333,0.252033333333333,0.103433333333333,-0.1486,1,0.950811286833429,FALSE</t>
  </si>
  <si>
    <t>54623,"isoComp_00025608","geneComp_00007724","ENST00000360190.8","CDK5RAP2","X0h","X2h","CDK5RAP2","protein_coding","protein_coding",6.6634343130661,8.40138864627538,4.92547997985682,3.2797358669987,1.26518044718839,-0.769153601511945,NA,1.12798382780553,1.51605119726695,0.739916458344111,0.84114310681384,0.43406821760167,-1.02500157215438,NA,0.126333333333333,0.130133333333333,0.122533333333333,-0.00759999999999998,1,0.950811286833429,FALSE</t>
  </si>
  <si>
    <t>54624,"isoComp_00025609","geneComp_00007724","ENST00000360822.7","CDK5RAP2","X0h","X2h","CDK5RAP2","protein_coding","protein_coding",6.6634343130661,8.40138864627538,4.92547997985682,3.2797358669987,1.26518044718839,-0.769153601511945,NA,1.46499192363923,1.30739065313074,1.62259319414772,0.528808082235482,0.719385495517064,0.30948212884641,NA,0.237216666666667,0.164233333333333,0.3102,0.145966666666667,0.950811286833429,0.950811286833429,FALSE</t>
  </si>
  <si>
    <t>54626,"isoComp_00025611","geneComp_00007724","ENST00000425647.1","CDK5RAP2","X0h","X2h","CDK5RAP2","protein_coding","protein_coding",6.6634343130661,8.40138864627538,4.92547997985682,3.2797358669987,1.26518044718839,-0.769153601511945,NA,0.162498893444504,0.324997786889001,0.00000000000000617676586183645,0.324997786887479,0.00000000000000617676586183645,-5.066079659547,NA,0.0174166666666667,0.0348333333333333,0,-0.0348333333333333,1,0.950811286833429,FALSE</t>
  </si>
  <si>
    <t>54629,"isoComp_00025614","geneComp_00007724","ENST00000473282.6","CDK5RAP2","X0h","X2h","CDK5RAP2","protein_coding","nonsense_mediated_decay",6.6634343130661,8.40138864627538,4.92547997985682,3.2797358669987,1.26518044718839,-0.769153601511945,NA,0.911633442486914,1.33091950137405,0.492347383599781,0.0333414235811017,0.317891801370032,-1.41646536354582,NA,0.195416666666667,0.265866666666667,0.124966666666667,-0.1409,1,0.950811286833429,TRUE</t>
  </si>
  <si>
    <t>54630,"isoComp_00025615","geneComp_00007724","ENST00000474262.5","CDK5RAP2","X0h","X2h","CDK5RAP2","protein_coding","retained_intron",6.6634343130661,8.40138864627538,4.92547997985682,3.2797358669987,1.26518044718839,-0.769153601511945,NA,0.804941940189216,0.421551010682297,1.18833286969614,0.211782873727229,0.672636139629483,1.47342570608941,NA,0.140083333333333,0.0385333333333333,0.241633333333333,0.2031,0.965038265929384,0.950811286833429,NA</t>
  </si>
  <si>
    <t>54632,"isoComp_00025617","geneComp_00007724","ENST00000480112.5","CDK5RAP2","X0h","X2h","CDK5RAP2","protein_coding","nonsense_mediated_decay",6.6634343130661,8.40138864627538,4.92547997985682,3.2797358669987,1.26518044718839,-0.769153601511945,NA,0.647238991546046,0.924096862861715,0.370381120230376,0.462600140648971,0.370380985068048,-1.29612651905722,NA,0.0835666666666667,0.0831666666666667,0.0839666666666667,0.000800000000000009,1,0.950811286833429,TRUE</t>
  </si>
  <si>
    <t>54636,"isoComp_00025621","geneComp_00007724","ENST00000483412.5","CDK5RAP2","X0h","X2h","CDK5RAP2","protein_coding","retained_intron",6.6634343130661,8.40138864627538,4.92547997985682,3.2797358669987,1.26518044718839,-0.769153601511945,NA,0.0770566130312323,0.0564135202750797,0.0976997057873849,0.056413308586498,0.0976996664568405,0.697465432425738,NA,0.01885,0.0243666666666667,0.0133333333333333,-0.0110333333333333,1,0.950811286833429,NA</t>
  </si>
  <si>
    <t>54637,"isoComp_00025622","geneComp_00007724","ENST00000484546.1","CDK5RAP2","X0h","X2h","CDK5RAP2","protein_coding","retained_intron",6.6634343130661,8.40138864627538,4.92547997985682,3.2797358669987,1.26518044718839,-0.769153601511945,NA,0.0464543095940768,0.0929086191881537,0.00000000000000000526340463188334,0.0929086191881531,0.00000000000000000526340463188334,-3.36329191617897,NA,0.00343333333333333,0.00686666666666667,0,-0.00686666666666667,1,0.950811286833429,NA</t>
  </si>
  <si>
    <t>51028,"isoComp_00025666","geneComp_00007728","ENST00000256443.8","CDK7","X0h","X2h","CDK7","protein_coding","protein_coding",53.5849113648198,52.7468798834937,54.422942846146,8.66382623566923,3.8941478295301,0.0451207915126442,NA,1.16569633767094,0.000000468589732397556,2.33139220675214,0.000000247356916285741,2.33139185215474,7.87115520877797,NA,0.0241333333333333,0,0.0482666666666667,0.0482666666666667,1,0.640971566067263,FALSE</t>
  </si>
  <si>
    <t>51029,"isoComp_00025667","geneComp_00007728","ENST00000502604.5","CDK7","X0h","X2h","CDK7","protein_coding","protein_coding",53.5849113648198,52.7468798834937,54.422942846146,8.66382623566923,3.8941478295301,0.0451207915126442,NA,19.9637918016825,14.122318229579,25.805265373786,2.96417269725479,2.76766660320078,0.869226287567862,NA,0.369233333333333,0.266733333333333,0.471733333333333,0.205,1,0.640971566067263,FALSE</t>
  </si>
  <si>
    <t>51035,"isoComp_00025673","geneComp_00007728","ENST00000512687.5","CDK7","X0h","X2h","CDK7","protein_coding","retained_intron",53.5849113648198,52.7468798834937,54.422942846146,8.66382623566923,3.8941478295301,0.0451207915126442,NA,3.13120229363135,4.19304155035629,2.0693630369064,2.46096623088563,1.74811739304939,-1.01529205778233,NA,0.0675333333333333,0.0926666666666667,0.0424,-0.0502666666666667,1,0.640971566067263,NA</t>
  </si>
  <si>
    <t>51038,"isoComp_00025676","geneComp_00007728","ENST00000514676.5","CDK7","X0h","X2h","CDK7","protein_coding","protein_coding",53.5849113648198,52.7468798834937,54.422942846146,8.66382623566923,3.8941478295301,0.0451207915126442,NA,0.6938502161754,0.221568064825397,1.1661323675254,0.111017071655878,0.763139379807503,2.34454222463245,NA,0.0124833333333333,0.00503333333333333,0.0199333333333333,0.0149,1,0.640971566067263,FALSE</t>
  </si>
  <si>
    <t>51041,"isoComp_00025679","geneComp_00007728","ENST00000626796.2","CDK7","X0h","X2h","CDK7","protein_coding","protein_coding",53.5849113648198,52.7468798834937,54.422942846146,8.66382623566923,3.8941478295301,0.0451207915126442,NA,23.8075298833128,24.7789686608166,22.8360911058091,9.45820252260043,4.44152141102513,-0.117750903864181,NA,0.425716666666667,0.437833333333333,0.4136,-0.0242333333333333,1,0.640971566067263,FALSE</t>
  </si>
  <si>
    <t>51042,"isoComp_00025680","geneComp_00007728","ENST00000629350.2","CDK7","X0h","X2h","CDK7","protein_coding","protein_coding",53.5849113648198,52.7468798834937,54.422942846146,8.66382623566923,3.8941478295301,0.0451207915126442,NA,4.82284052423388,9.43098229310073,0.214698755367032,4.98598843358486,0.214697716145102,-5.39287293513977,NA,0.100883333333333,0.197733333333333,0.00403333333333333,-0.1937,0.640971566067263,0.640971566067263,TRUE</t>
  </si>
  <si>
    <t>50046,"isoComp_00025682","geneComp_00007730","ENST00000381527.8","CDK8","X0h","X2h","CDK8","protein_coding","protein_coding",2.62619594092897,2.77088374218919,2.48150813966875,1.57050371441364,0.607782112783851,-0.15852414527771,NA,1.7900135547487,1.30368989308347,2.27633721641394,0.706858205101574,0.660978874350361,0.799413448955909,NA,0.69885,0.484733333333333,0.912966666666667,0.428233333333333,0.593849679719098,0.593849679719098,FALSE</t>
  </si>
  <si>
    <t>50050,"isoComp_00025686","geneComp_00007730","ENST00000536792.5","CDK8","X0h","X2h","CDK8","protein_coding","nonsense_mediated_decay",2.62619594092897,2.77088374218919,2.48150813966875,1.57050371441364,0.607782112783851,-0.15852414527771,NA,0.836182373753361,1.46719382953805,0.205170917968677,0.863664470867186,0.205170844899908,-2.77930413664092,NA,0.30115,0.515266666666667,0.0870333333333333,-0.428233333333333,0.593849679719098,0.593849679719098,TRUE</t>
  </si>
  <si>
    <t>57375,"isoComp_00026019","geneComp_00007798","ENST00000265148.9","CENPE","X0h","X2h","CENPE","protein_coding","protein_coding",2.39905645592104,2.14256507954528,2.65554783229681,0.754416128234315,1.31248153095331,0.308375214982277,NA,0.252999796886324,0.0000000624527761457793,0.505999531319872,0.0000000266840698425841,0.0780692729033376,5.68928884013995,NA,0.135216666666667,0,0.270433333333333,0.270433333333333,0.0145493483989611,0.0145493483989611,FALSE</t>
  </si>
  <si>
    <t>57376,"isoComp_00026020","geneComp_00007798","ENST00000380026.8","CENPE","X0h","X2h","CENPE","protein_coding","protein_coding",2.39905645592104,2.14256507954528,2.65554783229681,0.754416128234315,1.31248153095331,0.308375214982277,NA,1.67166775947708,1.78160437814634,1.56173114080782,0.511847121497651,0.732048867982733,-0.188897644495217,NA,0.73275,0.875966666666667,0.589533333333333,-0.286433333333333,1,0.0145493483989611,FALSE</t>
  </si>
  <si>
    <t>57377,"isoComp_00026021","geneComp_00007798","ENST00000509120.2","CENPE","X0h","X2h","CENPE","protein_coding","retained_intron",2.39905645592104,2.14256507954528,2.65554783229681,0.754416128234315,1.31248153095331,0.308375214982277,NA,0.0666643038480856,0,0.133328607696171,0,0.133328607696171,3.84125468817381,NA,0.0126833333333333,0,0.0253666666666667,0.0253666666666667,1,0.0145493483989611,NA</t>
  </si>
  <si>
    <t>57380,"isoComp_00026024","geneComp_00007798","ENST00000611174.4","CENPE","X0h","X2h","CENPE","protein_coding","protein_coding",2.39905645592104,2.14256507954528,2.65554783229681,0.754416128234315,1.31248153095331,0.308375214982277,NA,0.407724595709555,0.360960638946158,0.454488552472952,0.242569504851372,0.400448016456806,0.324376924445887,NA,0.11935,0.124033333333333,0.114666666666667,-0.00936666666666666,1,0.0145493483989611,FALSE</t>
  </si>
  <si>
    <t>68801,"isoComp_00026043","geneComp_00007803","ENST00000381884.9","CENPJ","X0h","X2h","CENPJ","protein_coding","protein_coding",2.06081421454261,1.247680513546,2.87394791553922,0.505270237772784,0.687882305630312,1.19727962618412,NA,1.55316596044279,0.653827590133612,2.45250433075196,0.284836157601677,0.286235276335582,1.89124576445552,NA,0.706066666666667,0.5119,0.900233333333333,0.388333333333333,0.00410243458219913,0.000069234052031437,FALSE</t>
  </si>
  <si>
    <t>68802,"isoComp_00026044","geneComp_00007803","ENST00000418179.1","CENPJ","X0h","X2h","CENPJ","protein_coding","protein_coding",2.06081421454261,1.247680513546,2.87394791553922,0.505270237772784,0.687882305630312,1.19727962618412,NA,0.210721780321969,0.0000000510696236058778,0.421443509574315,0.0000000510696236058778,0.421443509574315,5.43109240171881,NA,0.0498833333333333,0,0.0997666666666667,0.0997666666666667,1,0.000069234052031437,FALSE</t>
  </si>
  <si>
    <t>68805,"isoComp_00026047","geneComp_00007803","ENST00000616936.4","CENPJ","X0h","X2h","CENPJ","protein_coding","protein_coding",2.06081421454261,1.247680513546,2.87394791553922,0.505270237772784,0.687882305630312,1.19727962618412,NA,0.296926467429781,0.593852859646649,0.0000000752129128302613,0.220453938961068,0.0000000137038199892196,-5.91611429600107,NA,0.24405,0.4881,0,-0.4881,0.000069234052031437,0.000069234052031437,TRUE</t>
  </si>
  <si>
    <t>41526,"isoComp_00026048","geneComp_00007804","ENST00000242872.7","CENPK","X0h","X2h","CENPK","protein_coding","protein_coding",41.3095230845122,37.4475814665202,45.1714647025042,6.37953902368018,5.5428306840462,0.270473289370022,NA,25.8098484252285,24.2405139093055,27.3791829411515,3.146037353793,4.31592968579451,0.175590908244634,NA,0.630416666666667,0.659066666666667,0.601766666666667,-0.0573,1,0.871678242654589,FALSE</t>
  </si>
  <si>
    <t>41527,"isoComp_00026049","geneComp_00007804","ENST00000396679.6","CENPK","X0h","X2h","CENPK","protein_coding","protein_coding",41.3095230845122,37.4475814665202,45.1714647025042,6.37953902368018,5.5428306840462,0.270473289370022,NA,2.64011183217082,3.91029977273937,1.36992389160226,0.937486501554183,0.931870321743135,-1.50637527810069,NA,0.0674833333333333,0.106966666666667,0.028,-0.0789666666666667,1,0.871678242654589,FALSE</t>
  </si>
  <si>
    <t>41529,"isoComp_00026051","geneComp_00007804","ENST00000504508.1","CENPK","X0h","X2h","CENPK","protein_coding","retained_intron",41.3095230845122,37.4475814665202,45.1714647025042,6.37953902368018,5.5428306840462,0.270473289370022,NA,7.93790004673297,4.88678073440247,10.9890193590635,1.54601115414134,0.222056353618183,1.16746940061352,NA,0.190066666666667,0.1303,0.249833333333333,0.119533333333333,1,0.871678242654589,NA</t>
  </si>
  <si>
    <t>41531,"isoComp_00026053","geneComp_00007804","ENST00000506282.6","CENPK","X0h","X2h","CENPK","protein_coding","processed_transcript",41.3095230845122,37.4475814665202,45.1714647025042,6.37953902368018,5.5428306840462,0.270473289370022,NA,0.646754762607609,0.0000000000688841160384225,1.29350952514633,0.0000000000624848477262946,0.694944489869052,7.02625730496668,NA,0.0166666666666667,0,0.0333333333333333,0.0333333333333333,0.871678242654589,0.871678242654589,NA</t>
  </si>
  <si>
    <t>41532,"isoComp_00026054","geneComp_00007804","ENST00000508311.1","CENPK","X0h","X2h","CENPK","protein_coding","retained_intron",41.3095230845122,37.4475814665202,45.1714647025042,6.37953902368018,5.5428306840462,0.270473289370022,NA,0.430752569659226,0.861505139318407,0.0000000000000450980703784039,0.861505139310668,0.0000000000000450980703784039,-6.44543726691663,NA,0.00888333333333333,0.0177666666666667,0,-0.0177666666666667,1,0.871678242654589,NA</t>
  </si>
  <si>
    <t>41533,"isoComp_00026055","geneComp_00007804","ENST00000508421.5","CENPK","X0h","X2h","CENPK","protein_coding","protein_coding",41.3095230845122,37.4475814665202,45.1714647025042,6.37953902368018,5.5428306840462,0.270473289370022,NA,0.114629798591249,0.000000201565626610234,0.229259395616872,0.000000102100705895043,0.229259371119156,4.58047459526488,NA,0.00256666666666667,0,0.00513333333333333,0.00513333333333333,1,0.871678242654589,FALSE</t>
  </si>
  <si>
    <t>41534,"isoComp_00026056","geneComp_00007804","ENST00000509397.5","CENPK","X0h","X2h","CENPK","protein_coding","nonsense_mediated_decay",41.3095230845122,37.4475814665202,45.1714647025042,6.37953902368018,5.5428306840462,0.270473289370022,NA,0.0130504415887667,0.0000000000000000000000000000000000000144248882964843,0.0261008831775335,0.0000000000000000000000000000000000000144241577778686,0.0261008831775335,1.85203413185655,NA,0.000366666666666667,0,0.000733333333333333,0.000733333333333333,NA,0.871678242654589,TRUE</t>
  </si>
  <si>
    <t>41535,"isoComp_00026057","geneComp_00007804","ENST00000510354.1","CENPK","X0h","X2h","CENPK","protein_coding","protein_coding",41.3095230845122,37.4475814665202,45.1714647025042,6.37953902368018,5.5428306840462,0.270473289370022,NA,0.564645442567569,0.715818343774977,0.413472541360161,0.358176040107131,0.215433871318081,-0.777340092917418,NA,0.0137833333333333,0.0169666666666667,0.0106,-0.00636666666666667,1,0.871678242654589,FALSE</t>
  </si>
  <si>
    <t>41536,"isoComp_00026058","geneComp_00007804","ENST00000510693.5","CENPK","X0h","X2h","CENPK","protein_coding","protein_coding",41.3095230845122,37.4475814665202,45.1714647025042,6.37953902368018,5.5428306840462,0.270473289370022,NA,2.93303091778251,2.56259495193526,3.30346688362976,1.4937769777312,1.6541353567379,0.365117173954256,NA,0.0650833333333333,0.0633333333333333,0.0668333333333333,0.0035,1,0.871678242654589,FALSE</t>
  </si>
  <si>
    <t>41538,"isoComp_00026060","geneComp_00007804","ENST00000511841.5","CENPK","X0h","X2h","CENPK","protein_coding","processed_transcript",41.3095230845122,37.4475814665202,45.1714647025042,6.37953902368018,5.5428306840462,0.270473289370022,NA,0.135033986387123,0.270067972774246,0.0000000000000000000000000000000000000000000962994152703518,0.270067972774246,0.0000000000000000000000000000000000000000000962994152703518,-4.80770510806919,NA,0.00278333333333333,0.00556666666666667,0,-0.00556666666666667,1,0.871678242654589,NA</t>
  </si>
  <si>
    <t>41539,"isoComp_00026061","geneComp_00007804","ENST00000513951.1","CENPK","X0h","X2h","CENPK","protein_coding","retained_intron",41.3095230845122,37.4475814665202,45.1714647025042,6.37953902368018,5.5428306840462,0.270473289370022,NA,0.0837642422322047,0.000000000000000000000000000000000000000000000000000000000000000000000908339384588297,0.167528484464409,0.000000000000000000000000000000000000000000000000000000000000000000000908339384588297,0.167528484464409,4.14997861865155,NA,0.00188333333333333,0,0.00376666666666667,0.00376666666666667,1,0.871678242654589,NA</t>
  </si>
  <si>
    <t>18586,"isoComp_00026075","geneComp_00007806","ENST00000396437.3","CENPM","X0h","X2h","CENPM","protein_coding","retained_intron",136.682082329181,131.383469292954,141.980695365408,14.5146790453254,25.6260758331845,0.111902822640745,NA,31.0064630516281,28.9155807413351,33.0973453619211,16.0705738212702,10.6489763141242,0.194805411378919,NA,0.209433333333333,0.199433333333333,0.219433333333333,0.02,1,0.88975366004309,NA</t>
  </si>
  <si>
    <t>18587,"isoComp_00026076","geneComp_00007806","ENST00000402338.5","CENPM","X0h","X2h","CENPM","protein_coding","protein_coding",136.682082329181,131.383469292954,141.980695365408,14.5146790453254,25.6260758331845,0.111902822640745,NA,72.9583828344658,90.890502943419,55.0262627255126,6.57446867627873,13.8699698674295,-0.723905770541558,NA,0.5746,0.6976,0.4516,-0.246,1,0.88975366004309,FALSE</t>
  </si>
  <si>
    <t>18588,"isoComp_00026077","geneComp_00007806","ENST00000402420.1","CENPM","X0h","X2h","CENPM","protein_coding","protein_coding",136.682082329181,131.383469292954,141.980695365408,14.5146790453254,25.6260758331845,0.111902822640745,NA,2.47587483278379,1.60515286847545,3.34659679709213,0.24807356653637,0.997034941211646,1.05532852992457,NA,0.0176,0.0126333333333333,0.0225666666666667,0.00993333333333333,1,0.88975366004309,FALSE</t>
  </si>
  <si>
    <t>18589,"isoComp_00026078","geneComp_00007806","ENST00000404067.5","CENPM","X0h","X2h","CENPM","protein_coding","protein_coding",136.682082329181,131.383469292954,141.980695365408,14.5146790453254,25.6260758331845,0.111902822640745,NA,15.600473293572,0.00000151686409532651,31.2009450702799,0.000000414519864191361,18.3295462697679,11.6076175068836,NA,0.101383333333333,0,0.202766666666667,0.202766666666667,0.88975366004309,0.88975366004309,FALSE</t>
  </si>
  <si>
    <t>18590,"isoComp_00026079","geneComp_00007806","ENST00000407253.7","CENPM","X0h","X2h","CENPM","protein_coding","protein_coding",136.682082329181,131.383469292954,141.980695365408,14.5146790453254,25.6260758331845,0.111902822640745,NA,0.0899365469310828,0.179873093862164,0.00000000000000130421620855777,0.179873093862164,0.00000000000000130404991189131,-4.24696357645769,NA,0.000566666666666667,0.00113333333333333,0,-0.00113333333333333,1,0.88975366004309,FALSE</t>
  </si>
  <si>
    <t>18591,"isoComp_00026080","geneComp_00007806","ENST00000460824.1","CENPM","X0h","X2h","CENPM","protein_coding","retained_intron",136.682082329181,131.383469292954,141.980695365408,14.5146790453254,25.6260758331845,0.111902822640745,NA,4.89617906449933,9.79235812899867,0.0000000000000000000000000000000000000000000000000000000000000000726588434332553,9.79235812899867,0.0000000000000000000000000000000000000000000000000000000000000000726588434332553,-9.9369850463257,NA,0.0446,0.0892,0,-0.0892,1,0.88975366004309,NA</t>
  </si>
  <si>
    <t>18592,"isoComp_00026081","geneComp_00007806","ENST00000472374.6","CENPM","X0h","X2h","CENPM","protein_coding","protein_coding",136.682082329181,131.383469292954,141.980695365408,14.5146790453254,25.6260758331845,0.111902822640745,NA,9.65477163035746,0.000000000000000000000000000000000000000000000000000000000000000000000000117202598984321,19.3095432607149,0.000000000000000000000000000000000000000000000000000000000000000000000000117202598984321,19.3095432607149,10.9158452720402,NA,0.0518333333333333,0,0.103666666666667,0.103666666666667,1,0.88975366004309,FALSE</t>
  </si>
  <si>
    <t>87192,"isoComp_00026167","geneComp_00007821","ENST00000306704.10","CENPX","X0h","X2h","CENPX","protein_coding","protein_coding",240.196508608087,232.927289136137,247.465728080037,16.0511673440013,16.7649476922792,0.0873454275413879,NA,113.304225380795,118.083873258425,108.524577503166,9.04573457642004,18.8234541220728,-0.121779382178096,NA,0.471066666666667,0.507766666666667,0.434366666666667,-0.0734,1,0.593849679719098,FALSE</t>
  </si>
  <si>
    <t>87193,"isoComp_00026168","geneComp_00007821","ENST00000392359.8","CENPX","X0h","X2h","CENPX","protein_coding","protein_coding",240.196508608087,232.927289136137,247.465728080037,16.0511673440013,16.7649476922792,0.0873454275413879,NA,68.1752832691729,62.5358751313705,73.8146914069752,5.90150378537806,9.19294704147713,0.239188678268217,NA,0.284,0.2684,0.2996,0.0312,1,0.593849679719098,FALSE</t>
  </si>
  <si>
    <t>87194,"isoComp_00026169","geneComp_00007821","ENST00000577379.5","CENPX","X0h","X2h","CENPX","protein_coding","processed_transcript",240.196508608087,232.927289136137,247.465728080037,16.0511673440013,16.7649476922792,0.0873454275413879,NA,1.55641486788268,1.25574388214968,1.85708585361569,0.674759703806415,0.2210466873164,0.560802756939162,NA,0.00656666666666667,0.0055,0.00763333333333333,0.00213333333333333,1,0.593849679719098,NA</t>
  </si>
  <si>
    <t>87196,"isoComp_00026171","geneComp_00007821","ENST00000580090.5","CENPX","X0h","X2h","CENPX","protein_coding","processed_transcript",240.196508608087,232.927289136137,247.465728080037,16.0511673440013,16.7649476922792,0.0873454275413879,NA,5.6146816340112,4.47742006877407,6.75194319924832,1.5467531113062,1.52445220749451,0.591551656089711,NA,0.0236666666666667,0.0193,0.0280333333333333,0.00873333333333334,1,0.593849679719098,NA</t>
  </si>
  <si>
    <t>87197,"isoComp_00026172","geneComp_00007821","ENST00000580435.5","CENPX","X0h","X2h","CENPX","protein_coding","protein_coding",240.196508608087,232.927289136137,247.465728080037,16.0511673440013,16.7649476922792,0.0873454275413879,NA,24.6221571832975,22.9162659877574,26.3280483788377,1.37471621109383,4.27072367289518,0.200147045799086,NA,0.103683333333333,0.0985666666666667,0.1088,0.0102333333333333,1,0.593849679719098,FALSE</t>
  </si>
  <si>
    <t>87198,"isoComp_00026173","geneComp_00007821","ENST00000583767.1","CENPX","X0h","X2h","CENPX","protein_coding","processed_transcript",240.196508608087,232.927289136137,247.465728080037,16.0511673440013,16.7649476922792,0.0873454275413879,NA,3.21459737702556,4.00791820031528,2.42127655373585,0.817200826082904,1.15779021283871,-0.72473418603658,NA,0.0131833333333333,0.0171333333333333,0.00923333333333333,-0.0079,1,0.593849679719098,NA</t>
  </si>
  <si>
    <t>87199,"isoComp_00026174","geneComp_00007821","ENST00000584347.1","CENPX","X0h","X2h","CENPX","protein_coding","protein_coding",240.196508608087,232.927289136137,247.465728080037,16.0511673440013,16.7649476922792,0.0873454275413879,NA,1.14693767348029,0.00000321805007683105,2.2938721289105,0.00000161239773856138,1.2280919454634,7.84745264352523,NA,0.00486666666666667,0,0.00973333333333333,0.00973333333333333,0.593849679719098,0.593849679719098,FALSE</t>
  </si>
  <si>
    <t>87200,"isoComp_00026175","geneComp_00007821","ENST00000584514.5","CENPX","X0h","X2h","CENPX","protein_coding","processed_transcript",240.196508608087,232.927289136137,247.465728080037,16.0511673440013,16.7649476922792,0.0873454275413879,NA,0.151348162620559,0.141671137101075,0.161025188140042,0.141671137101075,0.161025188140042,0.173262249126684,NA,0.0007,0.000666666666666667,0.000733333333333333,0.0000666666666666667,1,0.593849679719098,NA</t>
  </si>
  <si>
    <t>87201,"isoComp_00026176","geneComp_00007821","ENST00000584600.5","CENPX","X0h","X2h","CENPX","protein_coding","protein_coding",240.196508608087,232.927289136137,247.465728080037,16.0511673440013,16.7649476922792,0.0873454275413879,NA,22.1387908860487,19.5085140441329,24.7690677279645,3.34676220121748,5.80251460022178,0.344278685584268,NA,0.0911666666666667,0.0826333333333333,0.0997,0.0170666666666667,1,0.593849679719098,FALSE</t>
  </si>
  <si>
    <t>87202,"isoComp_00026177","geneComp_00007821","ENST00000585091.1","CENPX","X0h","X2h","CENPX","protein_coding","retained_intron",240.196508608087,232.927289136137,247.465728080037,16.0511673440013,16.7649476922792,0.0873454275413879,NA,0.272067171225013,0.00000000000000000000000000000000000000000000000000000000000000000000000000000000000000000000163848536806655,0.544134342450025,0.00000000000000000000000000000000000000000000000000000000000000000000000000000000000000000000163848536806655,0.287889476382942,5.79216387565747,NA,0.0011,0,0.0022,0.0022,1,0.593849679719098,NA</t>
  </si>
  <si>
    <t>36254,"isoComp_00026179","geneComp_00007822","ENST00000378230.8","CEP104","X0h","X2h","CEP104","protein_coding","protein_coding",2.78906507443111,3.20704546526222,2.3710846836,0.503871238389807,0.469817230260403,-0.434117394021399,NA,0.0128691149526018,0.00369344694184858,0.022044782963355,0.00369344694184858,0.015358915026469,1.22660384824496,NA,0.00551666666666667,0.00153333333333333,0.0095,0.00796666666666667,NA,0.341331570608534,FALSE</t>
  </si>
  <si>
    <t>36255,"isoComp_00026180","geneComp_00007822","ENST00000428079.6","CEP104","X0h","X2h","CEP104","protein_coding","protein_coding",2.78906507443111,3.20704546526222,2.3710846836,0.503871238389807,0.469817230260403,-0.434117394021399,NA,0.0941591322323684,0.131724069775431,0.0565941946893058,0.0779140001649968,0.0565922716219373,-1.08961647809117,NA,0.0275,0.0352666666666667,0.0197333333333333,-0.0155333333333333,1,0.341331570608534,FALSE</t>
  </si>
  <si>
    <t>36258,"isoComp_00026183","geneComp_00007822","ENST00000461667.2","CEP104","X0h","X2h","CEP104","protein_coding","protein_coding",2.78906507443111,3.20704546526222,2.3710846836,0.503871238389807,0.469817230260403,-0.434117394021399,NA,0.189721034650551,0.379440855049878,0.00000121425122384268,0.379440716911584,0.00000120672211909082,-5.28315716682523,NA,0.046,0.092,0,-0.092,1,0.341331570608534,FALSE</t>
  </si>
  <si>
    <t>36259,"isoComp_00026184","geneComp_00007822","ENST00000494653.5","CEP104","X0h","X2h","CEP104","protein_coding","protein_coding",2.78906507443111,3.20704546526222,2.3710846836,0.503871238389807,0.469817230260403,-0.434117394021399,NA,0.0304358213559708,0.0000000000000000000000000419245000158627,0.0608716427119417,0.000000000000000000000000041924499593317,0.0608716427119417,2.82520848920755,NA,0.0106166666666667,0,0.0212333333333333,0.0212333333333333,1,0.341331570608534,FALSE</t>
  </si>
  <si>
    <t>36260,"isoComp_00026185","geneComp_00007822","ENST00000495701.1","CEP104","X0h","X2h","CEP104","protein_coding","retained_intron",2.78906507443111,3.20704546526222,2.3710846836,0.503871238389807,0.469817230260403,-0.434117394021399,NA,0.0525068032201771,0.105013606440354,0.00000000000000000109237205441587,0.105013606440354,0.00000000000000000109237205441587,-3.52373264112517,NA,0.0168833333333333,0.0337666666666667,0,-0.0337666666666667,NA,0.341331570608534,NA</t>
  </si>
  <si>
    <t>36262,"isoComp_00026187","geneComp_00007822","ENST00000674558.1","CEP104","X0h","X2h","CEP104","protein_coding","protein_coding",2.78906507443111,3.20704546526222,2.3710846836,0.503871238389807,0.469817230260403,-0.434117394021399,NA,0.0131262931419797,0.00376725730103547,0.022485328982924,0.00376725730103547,0.0156658497280289,1.23854713974575,NA,0.00563333333333333,0.00156666666666667,0.0097,0.00813333333333333,NA,0.341331570608534,FALSE</t>
  </si>
  <si>
    <t>36263,"isoComp_00026188","geneComp_00007822","ENST00000674623.1","CEP104","X0h","X2h","CEP104","protein_coding","protein_coding",2.78906507443111,3.20704546526222,2.3710846836,0.503871238389807,0.469817230260403,-0.434117394021399,NA,0.0126179719866111,0.00362136869690938,0.0216145752763128,0.00362136869690938,0.0150591831887821,1.21471816292324,NA,0.00543333333333333,0.00153333333333333,0.00933333333333333,0.0078,NA,0.341331570608534,FALSE</t>
  </si>
  <si>
    <t>36264,"isoComp_00026189","geneComp_00007822","ENST00000674879.1","CEP104","X0h","X2h","CEP104","protein_coding","retained_intron",2.78906507443111,3.20704546526222,2.3710846836,0.503871238389807,0.469817230260403,-0.434117394021399,NA,0.0631889925840663,0.0101225751119846,0.116255410056148,0.010122575110295,0.0865606042611222,2.64945836318439,NA,0.0232333333333333,0.00423333333333333,0.0422333333333333,0.038,1,0.341331570608534,NA</t>
  </si>
  <si>
    <t>36265,"isoComp_00026190","geneComp_00007822","ENST00000674985.1","CEP104","X0h","X2h","CEP104","protein_coding","nonsense_mediated_decay",2.78906507443111,3.20704546526222,2.3710846836,0.503871238389807,0.469817230260403,-0.434117394021399,NA,0.0128611155027478,0.00369115109293374,0.0220310799125619,0.00369115109293374,0.0153493679153414,1.22622869143508,NA,0.0055,0.00153333333333333,0.00946666666666667,0.00793333333333333,NA,0.341331570608534,TRUE</t>
  </si>
  <si>
    <t>36266,"isoComp_00026191","geneComp_00007822","ENST00000675108.1","CEP104","X0h","X2h","CEP104","protein_coding","nonsense_mediated_decay",2.78906507443111,3.20704546526222,2.3710846836,0.503871238389807,0.469817230260403,-0.434117394021399,NA,0.012352448949035,0.00354519651936314,0.0211597013787068,0.00354513844563265,0.0147422660500331,1.20190008237823,NA,0.0053,0.0015,0.0091,0.0076,NA,0.341331570608534,TRUE</t>
  </si>
  <si>
    <t>36267,"isoComp_00026192","geneComp_00007822","ENST00000675200.1","CEP104","X0h","X2h","CEP104","protein_coding","nonsense_mediated_decay",2.78906507443111,3.20704546526222,2.3710846836,0.503871238389807,0.469817230260403,-0.434117394021399,NA,0.235223153512776,0.448032916870082,0.02241339015547,0.220707377549575,0.0155220383601092,-3.82078945551078,NA,0.0695,0.129333333333333,0.00966666666666667,-0.119666666666667,0.855466332299679,0.341331570608534,TRUE</t>
  </si>
  <si>
    <t>36268,"isoComp_00026193","geneComp_00007822","ENST00000675334.1","CEP104","X0h","X2h","CEP104","protein_coding","retained_intron",2.78906507443111,3.20704546526222,2.3710846836,0.503871238389807,0.469817230260403,-0.434117394021399,NA,1.7136782715454,2.08308856354025,1.34426797955055,0.0820414013741569,0.201844838865108,-0.628120112270021,NA,0.633266666666667,0.684666666666667,0.581866666666667,-0.1028,1,0.341331570608534,NA</t>
  </si>
  <si>
    <t>36271,"isoComp_00026196","geneComp_00007822","ENST00000675666.1","CEP104","X0h","X2h","CEP104","protein_coding","protein_coding",2.78906507443111,3.20704546526222,2.3710846836,0.503871238389807,0.469817230260403,-0.434117394021399,NA,0.0130066443910392,0.00373291800770527,0.022280370774373,0.00373291800770527,0.0155230524179195,1.23301894377991,NA,0.00558333333333333,0.00156666666666667,0.0096,0.00803333333333333,NA,0.341331570608534,FALSE</t>
  </si>
  <si>
    <t>36272,"isoComp_00026197","geneComp_00007822","ENST00000675677.1","CEP104","X0h","X2h","CEP104","protein_coding","protein_coding",2.78906507443111,3.20704546526222,2.3710846836,0.503871238389807,0.469817230260403,-0.434117394021399,NA,0.124192357140471,0.0114169265250156,0.236967787755926,0.0114169265247535,0.0918928149847443,3.52749951851083,NA,0.0631333333333333,0.00476666666666667,0.1215,0.116733333333333,0.341331570608534,0.341331570608534,FALSE</t>
  </si>
  <si>
    <t>36273,"isoComp_00026198","geneComp_00007822","ENST00000675750.1","CEP104","X0h","X2h","CEP104","protein_coding","nonsense_mediated_decay",2.78906507443111,3.20704546526222,2.3710846836,0.503871238389807,0.469817230260403,-0.434117394021399,NA,0.0140539908069922,0.00569812390771153,0.0224098577062729,0.00569804582335666,0.0155195920183661,1.04584053453362,NA,0.00603333333333333,0.0024,0.00966666666666667,0.00726666666666667,NA,0.341331570608534,TRUE</t>
  </si>
  <si>
    <t>36274,"isoComp_00026199","geneComp_00007822","ENST00000675966.1","CEP104","X0h","X2h","CEP104","protein_coding","retained_intron",2.78906507443111,3.20704546526222,2.3710846836,0.503871238389807,0.469817230260403,-0.434117394021399,NA,0.0086499631048371,0.00305853171298334,0.0142413944966909,0.00305853171298334,0.0142413547092152,0.892480001901945,NA,0.00316666666666667,0.00126666666666667,0.00506666666666667,0.0038,NA,0.341331570608534,NA</t>
  </si>
  <si>
    <t>36275,"isoComp_00026200","geneComp_00007822","ENST00000676009.1","CEP104","X0h","X2h","CEP104","protein_coding","nonsense_mediated_decay",2.78906507443111,3.20704546526222,2.3710846836,0.503871238389807,0.469817230260403,-0.434117394021399,NA,0.0129435682637191,0.00371481971895975,0.0221723168084784,0.00371481971895975,0.015447815148345,1.23008417367405,NA,0.00555,0.00156666666666667,0.00953333333333333,0.00796666666666667,NA,0.341331570608534,TRUE</t>
  </si>
  <si>
    <t>36276,"isoComp_00026201","geneComp_00007822","ENST00000676046.1","CEP104","X0h","X2h","CEP104","protein_coding","retained_intron",2.78906507443111,3.20704546526222,2.3710846836,0.503871238389807,0.469817230260403,-0.434117394021399,NA,0.160645199795742,0,0.321290399591484,0,0.175040330555839,5.05002449129621,NA,0.0566833333333333,0,0.113366666666667,0.113366666666667,1,0.341331570608534,NA</t>
  </si>
  <si>
    <t>36277,"isoComp_00026202","geneComp_00007822","ENST00000676052.1","CEP104","X0h","X2h","CEP104","protein_coding","protein_coding",2.78906507443111,3.20704546526222,2.3710846836,0.503871238389807,0.469817230260403,-0.434117394021399,NA,0.0128331955745359,0.0036831380497796,0.0219832530992922,0.0036831380497796,0.0153160462917075,1.22491755500441,NA,0.0055,0.00153333333333333,0.00946666666666667,0.00793333333333333,NA,0.341331570608534,FALSE</t>
  </si>
  <si>
    <t>86356,"isoComp_00026220","geneComp_00007824","ENST00000306467.10","CEP120","X0h","X2h","CEP120","protein_coding","protein_coding",9.61404275496459,7.69876671767611,11.5293187922531,4.54033207194695,3.7989212552715,0.581986083957068,NA,1.51593195508628,1.12147319156415,1.91039071860841,0.743170705182425,0.731444977340523,0.763197465800078,NA,0.15878,0.13715,0.1732,0.03605,1,0.716599465333466,FALSE</t>
  </si>
  <si>
    <t>86359,"isoComp_00026223","geneComp_00007824","ENST00000503049.2","CEP120","X0h","X2h","CEP120","protein_coding","retained_intron",9.61404275496459,7.69876671767611,11.5293187922531,4.54033207194695,3.7989212552715,0.581986083957068,NA,5.21309007572408,4.25019347900018,6.17598667244797,2.50942435198299,2.07192170406506,0.538084772462831,NA,0.54424,0.55175,0.539233333333333,-0.0125166666666666,1,0.716599465333466,NA</t>
  </si>
  <si>
    <t>86361,"isoComp_00026225","geneComp_00007824","ENST00000508442.7","CEP120","X0h","X2h","CEP120","protein_coding","protein_coding",9.61404275496459,7.69876671767611,11.5293187922531,4.54033207194695,3.7989212552715,0.581986083957068,NA,0.220646381431171,0.236743607701327,0.204549155161016,0.236743607701327,0.204549109274014,-0.201704489641533,NA,0.01952,0.0226,0.0174666666666667,-0.00513333333333333,1,0.716599465333466,FALSE</t>
  </si>
  <si>
    <t>86362,"isoComp_00026226","geneComp_00007824","ENST00000513565.6","CEP120","X0h","X2h","CEP120","protein_coding","nonsense_mediated_decay",9.61404275496459,7.69876671767611,11.5293187922531,4.54033207194695,3.7989212552715,0.581986083957068,NA,0.1296616714123,0.2593233428246,0.000000000000000000000787279000724369,0.129878424377506,0.000000000000000000000787279000668114,-4.75126737158116,NA,0.01568,0.0392,0,-0.0392,0.716599465333466,0.716599465333466,TRUE</t>
  </si>
  <si>
    <t>86363,"isoComp_00026227","geneComp_00007824","ENST00000674620.1","CEP120","X0h","X2h","CEP120","protein_coding","nonsense_mediated_decay",9.61404275496459,7.69876671767611,11.5293187922531,4.54033207194695,3.7989212552715,0.581986083957068,NA,0.0121286750979717,0.0206899191949596,0.00356743100098382,0.0206899191949596,0.00356743100098382,-1.1776172755876,NA,0.0018,0.0042,0.0002,-0.004,1,0.716599465333466,TRUE</t>
  </si>
  <si>
    <t>86365,"isoComp_00026229","geneComp_00007824","ENST00000674684.1","CEP120","X0h","X2h","CEP120","protein_coding","protein_coding",9.61404275496459,7.69876671767611,11.5293187922531,4.54033207194695,3.7989212552715,0.581986083957068,NA,0.0286997649943002,0.0573995298971814,0.0000000000914190101103327,0.0573995298971814,0.0000000000914187855609403,-2.7527385156459,NA,0.0022,0.0055,0,-0.0055,1,0.716599465333466,FALSE</t>
  </si>
  <si>
    <t>86366,"isoComp_00026230","geneComp_00007824","ENST00000675003.1","CEP120","X0h","X2h","CEP120","protein_coding","retained_intron",9.61404275496459,7.69876671767611,11.5293187922531,4.54033207194695,3.7989212552715,0.581986083957068,NA,1.20400308945982,0.604773709563661,1.80323246935598,0.304459059001924,0.612916196615477,1.56043652529548,NA,0.12718,0.0881,0.153233333333333,0.0651333333333333,1,0.716599465333466,NA</t>
  </si>
  <si>
    <t>86367,"isoComp_00026231","geneComp_00007824","ENST00000675104.1","CEP120","X0h","X2h","CEP120","protein_coding","nonsense_mediated_decay",9.61404275496459,7.69876671767611,11.5293187922531,4.54033207194695,3.7989212552715,0.581986083957068,NA,0.140927303998163,0.0782419941075381,0.203612613888788,0.0782419941075381,0.203612613888788,1.27545954243749,NA,0.01314,0.0159,0.0113,-0.0046,1,0.716599465333466,TRUE</t>
  </si>
  <si>
    <t>86368,"isoComp_00026232","geneComp_00007824","ENST00000675283.1","CEP120","X0h","X2h","CEP120","protein_coding","retained_intron",9.61404275496459,7.69876671767611,11.5293187922531,4.54033207194695,3.7989212552715,0.581986083957068,NA,0.0200719091176459,0.0401435170824302,0.000000301152861623853,0.0401433727849995,0.000000148980715119327,-2.3260197442956,NA,0.00326,0.00815,0,-0.00815,1,0.716599465333466,NA</t>
  </si>
  <si>
    <t>86369,"isoComp_00026233","geneComp_00007824","ENST00000675330.1","CEP120","X0h","X2h","CEP120","protein_coding","protein_coding",9.61404275496459,7.69876671767611,11.5293187922531,4.54033207194695,3.7989212552715,0.581986083957068,NA,0.0123501920451746,0.0210677978751056,0.00363258621524353,0.0210677978751056,0.00363258621524353,-1.18836070564807,NA,0.00184,0.0043,0.0002,-0.0041,1,0.716599465333466,FALSE</t>
  </si>
  <si>
    <t>86373,"isoComp_00026237","geneComp_00007824","ENST00000675564.1","CEP120","X0h","X2h","CEP120","protein_coding","retained_intron",9.61404275496459,7.69876671767611,11.5293187922531,4.54033207194695,3.7989212552715,0.581986083957068,NA,0.911360398221477,0.690004239529007,1.13271655691395,0.451560870665237,0.405479735999971,0.707032032430263,NA,0.09022,0.08495,0.0937333333333333,0.00878333333333334,1,0.716599465333466,NA</t>
  </si>
  <si>
    <t>86374,"isoComp_00026238","geneComp_00007824","ENST00000675686.1","CEP120","X0h","X2h","CEP120","protein_coding","nonsense_mediated_decay",9.61404275496459,7.69876671767611,11.5293187922531,4.54033207194695,3.7989212552715,0.581986083957068,NA,0.0212617234421706,0.0425234468843412,0.0000000000000000000000000000000000000791201060299057,0.0425234468843412,0.0000000000000000000000000000000000000437566885910482,-2.3929615971099,NA,0.00346,0.00865,0,-0.00865,1,0.716599465333466,TRUE</t>
  </si>
  <si>
    <t>86375,"isoComp_00026239","geneComp_00007824","ENST00000675814.1","CEP120","X0h","X2h","CEP120","protein_coding","nonsense_mediated_decay",9.61404275496459,7.69876671767611,11.5293187922531,4.54033207194695,3.7989212552715,0.581986083957068,NA,0.030927747675535,0.0000000000000000000000000000000000216617164909567,0.06185549535107,0.0000000000000000000000000000000000216617164909567,0.0618554953510701,2.8450984950621,NA,0.00318,0,0.0053,0.0053,1,0.716599465333466,TRUE</t>
  </si>
  <si>
    <t>86377,"isoComp_00026241","geneComp_00007824","ENST00000676068.1","CEP120","X0h","X2h","CEP120","protein_coding","retained_intron",9.61404275496459,7.69876671767611,11.5293187922531,4.54033207194695,3.7989212552715,0.581986083957068,NA,0.0703054301013354,0.14061086000935,0.000000000193320356906425,0.14061086000935,0.000000000193320341144195,-3.91275386832669,NA,0.00536,0.0134,0,-0.0134,1,0.716599465333466,NA</t>
  </si>
  <si>
    <t>86378,"isoComp_00026242","geneComp_00007824","ENST00000676384.1","CEP120","X0h","X2h","CEP120","protein_coding","retained_intron",9.61404275496459,7.69876671767611,11.5293187922531,4.54033207194695,3.7989212552715,0.581986083957068,NA,0.0826763972660378,0.135578002661625,0.0297747918704511,0.0939422964128877,0.0297747918704511,-1.87186608930913,NA,0.01016,0.0162,0.00613333333333333,-0.0100666666666667,1,0.716599465333466,NA</t>
  </si>
  <si>
    <t>30367,"isoComp_00026291","geneComp_00007831","ENST00000278935.8","CEP164","X0h","X2h","CEP164","protein_coding","protein_coding",15.1384941238996,14.632229300619,15.6447589471803,0.622641677644546,3.15017162265642,0.0964660711973855,NA,3.97031956677697,3.51734955074733,4.42328958280661,0.77212668368846,0.83749969669867,0.32979305252551,NA,0.266016666666667,0.243233333333333,0.2888,0.0455666666666667,1,0.00000238486020321734,FALSE</t>
  </si>
  <si>
    <t>30368,"isoComp_00026292","geneComp_00007831","ENST00000525416.5","CEP164","X0h","X2h","CEP164","protein_coding","protein_coding",15.1384941238996,14.632229300619,15.6447589471803,0.622641677644546,3.15017162265642,0.0964660711973855,NA,3.77242283581326,7.5448451638437,0.000000507782825173624,1.25440013529537,0.000000293391974618453,-9.56118512179197,NA,0.2602,0.5204,0,-0.5204,0.00000238486020321734,0.00000238486020321734,FALSE</t>
  </si>
  <si>
    <t>30370,"isoComp_00026294","geneComp_00007831","ENST00000527609.5","CEP164","X0h","X2h","CEP164","protein_coding","protein_coding",15.1384941238996,14.632229300619,15.6447589471803,0.622641677644546,3.15017162265642,0.0964660711973855,NA,3.77290375409326,1.75984266684034,5.78596484134618,1.53806154900634,2.9183468039108,1.71142772826008,NA,0.23065,0.1144,0.3469,0.2325,1,0.00000238486020321734,FALSE</t>
  </si>
  <si>
    <t>30373,"isoComp_00026297","geneComp_00007831","ENST00000532187.1","CEP164","X0h","X2h","CEP164","protein_coding","retained_intron",15.1384941238996,14.632229300619,15.6447589471803,0.622641677644546,3.15017162265642,0.0964660711973855,NA,0.241339299277145,0.303980215503606,0.178698383050683,0.303980215503606,0.178698383050683,-0.734591594403587,NA,0.0153666666666667,0.0225666666666667,0.00816666666666667,-0.0144,1,0.00000238486020321734,NA</t>
  </si>
  <si>
    <t>30375,"isoComp_00026299","geneComp_00007831","ENST00000533223.1","CEP164","X0h","X2h","CEP164","protein_coding","retained_intron",15.1384941238996,14.632229300619,15.6447589471803,0.622641677644546,3.15017162265642,0.0964660711973855,NA,0.00501652112893575,0.000000000000000000000000000000000000223244168108105,0.0100330422578715,0.000000000000000000000000000000000000223094908318027,0.0100330422578715,1.00238152834296,NA,0.000416666666666667,0,0.000833333333333333,0.000833333333333333,1,0.00000238486020321734,NA</t>
  </si>
  <si>
    <t>30376,"isoComp_00026300","geneComp_00007831","ENST00000533433.1","CEP164","X0h","X2h","CEP164","protein_coding","retained_intron",15.1384941238996,14.632229300619,15.6447589471803,0.622641677644546,3.15017162265642,0.0964660711973855,NA,0.0380420632956249,0.0760841265912497,0,0.0627195404866607,0,-3.10574723763008,NA,0.00278333333333333,0.00556666666666667,0,-0.00556666666666667,1,0.00000238486020321734,NA</t>
  </si>
  <si>
    <t>30377,"isoComp_00026301","geneComp_00007831","ENST00000533570.1","CEP164","X0h","X2h","CEP164","protein_coding","protein_coding",15.1384941238996,14.632229300619,15.6447589471803,0.622641677644546,3.15017162265642,0.0964660711973855,NA,3.13312106142,1.11578699537378,5.15045512746623,1.1157855116498,2.70154289835243,2.19656442206618,NA,0.210983333333333,0.0715333333333333,0.350433333333333,0.2789,1,0.00000238486020321734,FALSE</t>
  </si>
  <si>
    <t>30378,"isoComp_00026302","geneComp_00007831","ENST00000533675.5","CEP164","X0h","X2h","CEP164","protein_coding","retained_intron",15.1384941238996,14.632229300619,15.6447589471803,0.622641677644546,3.15017162265642,0.0964660711973855,NA,0.205329021707986,0.31434058094609,0.0963174624698821,0.15795498025426,0.0790166421000956,-1.60913096601593,NA,0.0135666666666667,0.0223,0.00483333333333333,-0.0174666666666667,1,0.00000238486020321734,NA</t>
  </si>
  <si>
    <t>16051,"isoComp_00026700","geneComp_00007872","ENST00000251363.10","CERS4","X0h","X2h","CERS4","protein_coding","protein_coding",2.66912827286626,2.9403148852279,2.39794166050462,1.08196140582831,0.813129498825424,-0.293068501639958,NA,0.0691284216892191,0.0184368030460452,0.119820040332393,0.0184367972410724,0.0600924219070688,2.19068192258687,NA,0.02665,0.00546666666666667,0.0478333333333333,0.0423666666666667,1,0.827386551702342,FALSE</t>
  </si>
  <si>
    <t>16052,"isoComp_00026701","geneComp_00007872","ENST00000557925.1","CERS4","X0h","X2h","CERS4","protein_coding","retained_intron",2.66912827286626,2.9403148852279,2.39794166050462,1.08196140582831,0.813129498825424,-0.293068501639958,NA,0.0300427784619543,0.0136682671478386,0.04641728977607,0.0136682628442769,0.0464172838254762,1.25318327787921,NA,0.00781666666666667,0.00406666666666667,0.0115666666666667,0.0075,1,0.827386551702342,NA</t>
  </si>
  <si>
    <t>16054,"isoComp_00026703","geneComp_00007872","ENST00000558331.5","CERS4","X0h","X2h","CERS4","protein_coding","protein_coding",2.66912827286626,2.9403148852279,2.39794166050462,1.08196140582831,0.813129498825424,-0.293068501639958,NA,0.0682465838085469,0.0182016136561067,0.118291553960987,0.0182016079251852,0.0593258519104728,2.18557657507363,NA,0.0263166666666667,0.0054,0.0472333333333333,0.0418333333333333,1,0.827386551702342,FALSE</t>
  </si>
  <si>
    <t>16057,"isoComp_00026706","geneComp_00007872","ENST00000559450.5","CERS4","X0h","X2h","CERS4","protein_coding","protein_coding",2.66912827286626,2.9403148852279,2.39794166050462,1.08196140582831,0.813129498825424,-0.293068501639958,NA,0.0751671292650031,0.0200473484556875,0.130286910074319,0.0200473421436218,0.0653417904670632,2.22307080962062,NA,0.0289833333333333,0.00593333333333333,0.0520333333333333,0.0461,1,0.827386551702342,FALSE</t>
  </si>
  <si>
    <t>16060,"isoComp_00026709","geneComp_00007872","ENST00000595722.5","CERS4","X0h","X2h","CERS4","protein_coding","processed_transcript",2.66912827286626,2.9403148852279,2.39794166050462,1.08196140582831,0.813129498825424,-0.293068501639958,NA,0.0395031257517408,0.0179723490810298,0.0610339024224518,0.017972343422294,0.0610339002899462,1.34450633097413,NA,0.0102833333333333,0.00533333333333333,0.0152333333333333,0.0099,1,0.827386551702342,NA</t>
  </si>
  <si>
    <t>16061,"isoComp_00026710","geneComp_00007872","ENST00000599275.1","CERS4","X0h","X2h","CERS4","protein_coding","retained_intron",2.66912827286626,2.9403148852279,2.39794166050462,1.08196140582831,0.813129498825424,-0.293068501639958,NA,2.38704022559011,2.85198849602493,1.92209195515529,1.06773729237812,0.596113519012439,-0.566854114240207,NA,0.89995,0.973833333333333,0.826066666666667,-0.147766666666667,0.827386551702342,0.827386551702342,NA</t>
  </si>
  <si>
    <t>69689,"isoComp_00026809","geneComp_00007882","ENST00000283122.8","CETN3","X0h","X2h","CETN3","protein_coding","protein_coding",105.239433188927,101.23141840678,109.247447971073,6.28056260343091,1.25313923170346,0.109932005090649,NA,16.9088342790274,23.8907080420076,9.92696051604719,3.46492225106332,4.65193413093625,-1.26617682000063,NA,0.162983333333333,0.2352,0.0907666666666667,-0.144433333333333,0.784820211795568,0.784820211795568,FALSE</t>
  </si>
  <si>
    <t>69691,"isoComp_00026811","geneComp_00007882","ENST00000522083.5","CETN3","X0h","X2h","CETN3","protein_coding","protein_coding",105.239433188927,101.23141840678,109.247447971073,6.28056260343091,1.25313923170346,0.109932005090649,NA,16.1518988382927,19.321284320237,12.9825133563483,12.2271108169299,6.49165379107852,-0.573256947536363,NA,0.15085,0.182666666666667,0.119033333333333,-0.0636333333333333,1,0.784820211795568,FALSE</t>
  </si>
  <si>
    <t>69692,"isoComp_00026812","geneComp_00007882","ENST00000522565.5","CETN3","X0h","X2h","CETN3","protein_coding","protein_coding",105.239433188927,101.23141840678,109.247447971073,6.28056260343091,1.25313923170346,0.109932005090649,NA,66.9435755505419,50.7092435674651,83.1779075336186,14.115630164125,2.66321532711484,0.713840599615748,NA,0.634166666666667,0.507066666666667,0.761266666666667,0.2542,1,0.784820211795568,FALSE</t>
  </si>
  <si>
    <t>69693,"isoComp_00026813","geneComp_00007882","ENST00000522842.1","CETN3","X0h","X2h","CETN3","protein_coding","protein_coding",105.239433188927,101.23141840678,109.247447971073,6.28056260343091,1.25313923170346,0.109932005090649,NA,5.0384780632906,6.9168899667683,3.16006615981291,3.115071903375,0.401602222850888,-1.12769480692443,NA,0.05025,0.0715666666666667,0.0289333333333333,-0.0426333333333333,1,0.784820211795568,FALSE</t>
  </si>
  <si>
    <t>69694,"isoComp_00026814","geneComp_00007882","ENST00000522864.5","CETN3","X0h","X2h","CETN3","protein_coding","protein_coding",105.239433188927,101.23141840678,109.247447971073,6.28056260343091,1.25313923170346,0.109932005090649,NA,0.19664559909785,0.393290853498482,0.000000344697217402459,0.393290845844736,0.000000342071368115682,-5.33369905272217,NA,0.00175,0.0035,0,-0.0035,1,0.784820211795568,FALSE</t>
  </si>
  <si>
    <t>130305,"isoComp_00026856","geneComp_00007891","ENST00000431216.5","CFAP298-TCP10L","X0h","X2h","CFAP298-TCP10L","protein_coding","protein_coding",308.865347662454,300.489590203956,317.241105120952,26.811568763417,8.60298392202842,0.0782621660857173,NA,220.730269499229,207.025289043531,234.435249954926,24.7474897574948,10.1845624040618,0.179374354011682,NA,0.711933333333333,0.6851,0.738766666666667,0.0536666666666666,1,0.973654099011922,FALSE</t>
  </si>
  <si>
    <t>130306,"isoComp_00026857","geneComp_00007891","ENST00000553001.2","CFAP298-TCP10L","X0h","X2h","CFAP298-TCP10L","protein_coding","protein_coding",308.865347662454,300.489590203956,317.241105120952,26.811568763417,8.60298392202842,0.0782621660857173,NA,15.0379976389214,4.04458744409132,26.0314078337515,4.04458620476954,12.7453855707031,2.68318041243801,NA,0.0470666666666667,0.0118666666666667,0.0822666666666667,0.0704,1,0.973654099011922,FALSE</t>
  </si>
  <si>
    <t>130307,"isoComp_00026858","geneComp_00007891","ENST00000673072.2","CFAP298-TCP10L","X0h","X2h","CFAP298-TCP10L","protein_coding","nonsense_mediated_decay",308.865347662454,300.489590203956,317.241105120952,26.811568763417,8.60298392202842,0.0782621660857173,NA,35.7013290739651,56.0912682016701,15.3113899462601,10.2732198813242,7.21201496647426,-1.87248620062972,NA,0.121366666666667,0.193833333333333,0.0489,-0.144933333333333,0.973654099011922,0.973654099011922,TRUE</t>
  </si>
  <si>
    <t>130309,"isoComp_00026860","geneComp_00007891","ENST00000673672.1","CFAP298-TCP10L","X0h","X2h","CFAP298-TCP10L","protein_coding","retained_intron",308.865347662454,300.489590203956,317.241105120952,26.811568763417,8.60298392202842,0.0782621660857173,NA,0.631468214556035,0.407435973918156,0.855500455193913,0.230413687990494,0.230039633942669,1.05197964350481,NA,0.002,0.00123333333333333,0.00276666666666667,0.00153333333333333,1,0.973654099011922,NA</t>
  </si>
  <si>
    <t>130310,"isoComp_00026861","geneComp_00007891","ENST00000673694.1","CFAP298-TCP10L","X0h","X2h","CFAP298-TCP10L","protein_coding","nonsense_mediated_decay",308.865347662454,300.489590203956,317.241105120952,26.811568763417,8.60298392202842,0.0782621660857173,NA,0.130816615859728,0.261633231719457,0.0000000000000000000000000000000000000000000000000000000000000000000000000000000000000000324576197319547,0.130966590521778,0.0000000000000000000000000000000000000000000000000000000000000000000000000000000000000000324576197319547,-4.76358808516236,NA,0.00045,0.0009,0,-0.0009,1,0.973654099011922,TRUE</t>
  </si>
  <si>
    <t>130311,"isoComp_00026862","geneComp_00007891","ENST00000673722.1","CFAP298-TCP10L","X0h","X2h","CFAP298-TCP10L","protein_coding","nonsense_mediated_decay",308.865347662454,300.489590203956,317.241105120952,26.811568763417,8.60298392202842,0.0782621660857173,NA,0.136825568529321,0.00000128316078772887,0.273649853897855,0.00000128314764462183,0.27364955726945,4.82585410669962,NA,0.000416666666666667,0,0.000833333333333333,0.000833333333333333,1,0.973654099011922,TRUE</t>
  </si>
  <si>
    <t>130313,"isoComp_00026864","geneComp_00007891","ENST00000673740.1","CFAP298-TCP10L","X0h","X2h","CFAP298-TCP10L","protein_coding","nonsense_mediated_decay",308.865347662454,300.489590203956,317.241105120952,26.811568763417,8.60298392202842,0.0782621660857173,NA,0.0369875738216043,0.0739751476432086,0.0000000000000000000000000000000000000000000000000000000000000000000000000000000000000000000000000000000000000000000000000000000000000000000000000127571366425616,0.0739751476432086,0.0000000000000000000000000000000000000000000000000000000000000000000000000000000000000000000000000000000000000000000000000000000000000000000000000127571366425616,-3.06996242697585,NA,0.000116666666666667,0.000233333333333333,0,-0.000233333333333333,1,0.973654099011922,TRUE</t>
  </si>
  <si>
    <t>130314,"isoComp_00026865","geneComp_00007891","ENST00000673799.1","CFAP298-TCP10L","X0h","X2h","CFAP298-TCP10L","protein_coding","retained_intron",308.865347662454,300.489590203956,317.241105120952,26.811568763417,8.60298392202842,0.0782621660857173,NA,0.0685523834450858,0.000000000000000553576308852396,0.137104766890171,0.000000000000000553576308851544,0.137104766890171,3.87877209237998,NA,0.000216666666666667,0,0.000433333333333333,0.000433333333333333,1,0.973654099011922,NA</t>
  </si>
  <si>
    <t>130315,"isoComp_00026866","geneComp_00007891","ENST00000673807.1","CFAP298-TCP10L","X0h","X2h","CFAP298-TCP10L","protein_coding","protein_coding",308.865347662454,300.489590203956,317.241105120952,26.811568763417,8.60298392202842,0.0782621660857173,NA,34.0468448631952,30.7944834692731,37.2992062571173,5.55688377479413,4.02046939852097,0.276391322858252,NA,0.109183333333333,0.101333333333333,0.117033333333333,0.0157,1,0.973654099011922,FALSE</t>
  </si>
  <si>
    <t>130316,"isoComp_00026867","geneComp_00007891","ENST00000673870.1","CFAP298-TCP10L","X0h","X2h","CFAP298-TCP10L","protein_coding","protein_coding",308.865347662454,300.489590203956,317.241105120952,26.811568763417,8.60298392202842,0.0782621660857173,NA,0.551856228829467,0.834665278057517,0.269047179601417,0.507816119161185,0.269047179601417,-1.59787068210358,NA,0.00165,0.0025,0.0008,-0.0017,1,0.973654099011922,FALSE</t>
  </si>
  <si>
    <t>130317,"isoComp_00026868","geneComp_00007891","ENST00000673879.1","CFAP298-TCP10L","X0h","X2h","CFAP298-TCP10L","protein_coding","nonsense_mediated_decay",308.865347662454,300.489590203956,317.241105120952,26.811568763417,8.60298392202842,0.0782621660857173,NA,0.0279337028754689,0.0558674043615984,0.00000000138933930654182,0.0366030818610185,0.00000000138914415361624,-2.71956449848646,NA,0.0001,0.0002,0,-0.0002,1,0.973654099011922,TRUE</t>
  </si>
  <si>
    <t>130319,"isoComp_00026870","geneComp_00007891","ENST00000673945.1","CFAP298-TCP10L","X0h","X2h","CFAP298-TCP10L","protein_coding","protein_coding",308.865347662454,300.489590203956,317.241105120952,26.811568763417,8.60298392202842,0.0782621660857173,NA,0.0365802949233731,0.073158033050787,0.00000255679595933271,0.0731579685407862,0.00000127840006929531,-3.05548681378422,NA,0.000116666666666667,0.000233333333333333,0,-0.000233333333333333,1,0.973654099011922,FALSE</t>
  </si>
  <si>
    <t>130323,"isoComp_00026874","geneComp_00007891","ENST00000674025.1","CFAP298-TCP10L","X0h","X2h","CFAP298-TCP10L","protein_coding","nonsense_mediated_decay",308.865347662454,300.489590203956,317.241105120952,26.811568763417,8.60298392202842,0.0782621660857173,NA,0.263674939878746,0.226065376825139,0.301284502932354,0.175957110455796,0.301284502932236,0.399047294830558,NA,0.000816666666666667,0.0007,0.000933333333333333,0.000233333333333333,1,0.973654099011922,TRUE</t>
  </si>
  <si>
    <t>130324,"isoComp_00026875","geneComp_00007891","ENST00000674042.1","CFAP298-TCP10L","X0h","X2h","CFAP298-TCP10L","protein_coding","nonsense_mediated_decay",308.865347662454,300.489590203956,317.241105120952,26.811568763417,8.60298392202842,0.0782621660857173,NA,0.0792167363800498,0.0408634909031488,0.117569981856951,0.0267728511776545,0.117569971726054,1.32658650569781,NA,0.000266666666666667,0.000166666666666667,0.000366666666666667,0.0002,1,0.973654099011922,TRUE</t>
  </si>
  <si>
    <t>130325,"isoComp_00026876","geneComp_00007891","ENST00000674072.1","CFAP298-TCP10L","X0h","X2h","CFAP298-TCP10L","protein_coding","nonsense_mediated_decay",308.865347662454,300.489590203956,317.241105120952,26.811568763417,8.60298392202842,0.0782621660857173,NA,0.673579600050065,0.0000000465195965398832,1.34715915358053,0.0000000465042636848098,1.34715888041028,7.08443939345305,NA,0.00203333333333333,0,0.00406666666666667,0.00406666666666667,1,0.973654099011922,TRUE</t>
  </si>
  <si>
    <t>130326,"isoComp_00026877","geneComp_00007891","ENST00000674122.1","CFAP298-TCP10L","X0h","X2h","CFAP298-TCP10L","protein_coding","nonsense_mediated_decay",308.865347662454,300.489590203956,317.241105120952,26.811568763417,8.60298392202842,0.0782621660857173,NA,0.19622330120187,0.392445811410502,0.000000790993237654441,0.392445811396669,0.000000743217912234599,-5.33060852326441,NA,0.000583333333333333,0.00116666666666667,0,-0.00116666666666667,1,0.973654099011922,TRUE</t>
  </si>
  <si>
    <t>130327,"isoComp_00026878","geneComp_00007891","ENST00000674123.1","CFAP298-TCP10L","X0h","X2h","CFAP298-TCP10L","protein_coding","nonsense_mediated_decay",308.865347662454,300.489590203956,317.241105120952,26.811568763417,8.60298392202842,0.0782621660857173,NA,0.5151545198829,0.167845932586012,0.862463107179787,0.167844314355045,0.862463089190693,2.29446614735275,NA,0.0017,0.000533333333333333,0.00286666666666667,0.00233333333333333,1,0.973654099011922,TRUE</t>
  </si>
  <si>
    <t>55581,"isoComp_00026879","geneComp_00007892","ENST00000434758.7","CFAP300","X0h","X2h","CFAP300","protein_coding","protein_coding",11.2130425344756,9.70569281371112,12.7203922552402,3.02736134676012,2.05055309468474,0.38988809162644,NA,1.77030046643224,2.12287518550631,1.41772574735816,1.20041248541166,0.373359895097278,-0.579080664677637,NA,0.166733333333333,0.2096,0.123866666666667,-0.0857333333333333,1,0.870090234707859,FALSE</t>
  </si>
  <si>
    <t>55582,"isoComp_00026880","geneComp_00007892","ENST00000526781.5","CFAP300","X0h","X2h","CFAP300","protein_coding","protein_coding",11.2130425344756,9.70569281371112,12.7203922552402,3.02736134676012,2.05055309468474,0.38988809162644,NA,4.05833999690511,2.26464336925056,5.85203662455967,0.949527893429007,2.28225052909393,1.36576161205945,NA,0.357,0.277366666666667,0.436633333333333,0.159266666666667,1,0.870090234707859,FALSE</t>
  </si>
  <si>
    <t>55583,"isoComp_00026881","geneComp_00007892","ENST00000529204.1","CFAP300","X0h","X2h","CFAP300","protein_coding","protein_coding",11.2130425344756,9.70569281371112,12.7203922552402,3.02736134676012,2.05055309468474,0.38988809162644,NA,1.05645629440628,2.11291258600619,0.00000000280637408666838,0.594195479101633,0.00000000260596459734697,-7.72990075231356,NA,0.118316666666667,0.236633333333333,0,-0.236633333333333,0.870090234707859,0.870090234707859,FALSE</t>
  </si>
  <si>
    <t>55584,"isoComp_00026882","geneComp_00007892","ENST00000530659.1","CFAP300","X0h","X2h","CFAP300","protein_coding","retained_intron",11.2130425344756,9.70569281371112,12.7203922552402,3.02736134676012,2.05055309468474,0.38988809162644,NA,4.32794562106491,3.20526148391218,5.45062975821764,1.88202338976763,1.10259659661102,0.764131271733388,NA,0.357966666666667,0.276433333333333,0.4395,0.163066666666667,1,0.870090234707859,NA</t>
  </si>
  <si>
    <t>74666,"isoComp_00026892","geneComp_00007894","ENST00000339818.9","CFAP410","X0h","X2h","CFAP410","protein_coding","protein_coding",17.5535003537413,16.469011610561,18.6379890969216,1.22854979532775,1.65369765324907,0.178390351901597,NA,15.7151515258127,15.2681219709645,16.162181080661,0.797701860354252,2.07050091830858,0.0820470485307246,NA,0.896416666666667,0.931433333333333,0.8614,-0.0700333333333334,0.848571501483953,0.848571501483953,FALSE</t>
  </si>
  <si>
    <t>74668,"isoComp_00026894","geneComp_00007894","ENST00000462742.1","CFAP410","X0h","X2h","CFAP410","protein_coding","retained_intron",17.5535003537413,16.469011610561,18.6379890969216,1.22854979532775,1.65369765324907,0.178390351901597,NA,0.912438779395226,0.576592197853329,1.24828536093712,0.110956854768074,0.226446290503979,1.10102935437662,NA,0.0502,0.0345333333333333,0.0658666666666667,0.0313333333333333,1,0.848571501483953,NA</t>
  </si>
  <si>
    <t>74669,"isoComp_00026895","geneComp_00007894","ENST00000470196.5","CFAP410","X0h","X2h","CFAP410","protein_coding","processed_transcript",17.5535003537413,16.469011610561,18.6379890969216,1.22854979532775,1.65369765324907,0.178390351901597,NA,0.312148226936886,0.624296453873638,0.000000000000134871614893902,0.624296453873638,0.0000000000000939757954796321,-5.98708537146527,NA,0.0170166666666667,0.0340333333333333,0,-0.0340333333333333,1,0.848571501483953,NA</t>
  </si>
  <si>
    <t>74671,"isoComp_00026897","geneComp_00007894","ENST00000496321.5","CFAP410","X0h","X2h","CFAP410","protein_coding","processed_transcript",17.5535003537413,16.469011610561,18.6379890969216,1.22854979532775,1.65369765324907,0.178390351901597,NA,0.613760839644593,0.0000000000000397474929080649,1.22752167928915,0.0000000000000397462507770322,0.83916706453167,6.95130998876244,NA,0.0363666666666667,0,0.0727333333333333,0.0727333333333333,1,0.848571501483953,NA</t>
  </si>
  <si>
    <t>79924,"isoComp_00027080","geneComp_00007925","ENST00000370315.4","CGAS","X0h","X2h","CGAS","protein_coding","protein_coding",7.02912592680314,5.59335016935545,8.46490168425084,0.543275668864297,3.34328030256307,0.59690697839192,NA,5.59082917291285,5.3050607504385,5.8765975953872,0.279573931010805,2.06836417234026,0.147347827509015,NA,0.862816666666667,0.956533333333333,0.7691,-0.187433333333333,0.59993149109724,0.59993149109724,FALSE</t>
  </si>
  <si>
    <t>79925,"isoComp_00027081","geneComp_00007925","ENST00000370318.5","CGAS","X0h","X2h","CGAS","protein_coding","protein_coding",7.02912592680314,5.59335016935545,8.46490168425084,0.543275668864297,3.34328030256307,0.59690697839192,NA,0.0748886665820537,0.0000000624795881496883,0.149777270684519,0.0000000290072391108249,0.149777256268328,3.99798127149115,NA,0.00531666666666667,0,0.0106333333333333,0.0106333333333333,1,0.59993149109724,FALSE</t>
  </si>
  <si>
    <t>79926,"isoComp_00027082","geneComp_00007925","ENST00000459924.1","CGAS","X0h","X2h","CGAS","protein_coding","retained_intron",7.02912592680314,5.59335016935545,8.46490168425084,0.543275668864297,3.34328030256307,0.59690697839192,NA,1.36340808730824,0.288289356437361,2.43852681817912,0.288289338157358,1.23341588116211,3.0371295922058,NA,0.13185,0.0434666666666667,0.220233333333333,0.176766666666667,0.840156049729806,0.59993149109724,NA</t>
  </si>
  <si>
    <t>88298,"isoComp_00027192","geneComp_00007959","ENST00000303759.3","CHCHD7","X0h","X2h","CHCHD7","protein_coding","protein_coding",404.67158665719,386.013267441023,423.329905873358,67.1239125876624,35.7271519578122,0.133128681677351,NA,27.1054624046683,32.6992957331469,21.5116290761896,12.6276844973106,11.1666597389005,-0.603913410362762,NA,0.0741,0.0966333333333333,0.0515666666666667,-0.0450666666666667,1,0.715650150701932,FALSE</t>
  </si>
  <si>
    <t>88299,"isoComp_00027193","geneComp_00007959","ENST00000355315.8","CHCHD7","X0h","X2h","CHCHD7","protein_coding","protein_coding",404.67158665719,386.013267441023,423.329905873358,67.1239125876624,35.7271519578122,0.133128681677351,NA,1.05284750817093,2.10568666880443,0.00000834753743355879,2.10568666773292,0.00000471234973340075,-7.72377837855443,NA,0.00418333333333333,0.00836666666666667,0,-0.00836666666666667,1,0.715650150701932,FALSE</t>
  </si>
  <si>
    <t>88300,"isoComp_00027194","geneComp_00007959","ENST00000396723.9","CHCHD7","X0h","X2h","CHCHD7","protein_coding","protein_coding",404.67158665719,386.013267441023,423.329905873358,67.1239125876624,35.7271519578122,0.133128681677351,NA,12.9970641890259,1.29829607960943,24.6958322984425,1.29829577634018,24.6958292175427,4.23909068035604,NA,0.0277166666666667,0.00283333333333333,0.0526,0.0497666666666667,1,0.715650150701932,FALSE</t>
  </si>
  <si>
    <t>88302,"isoComp_00027196","geneComp_00007959","ENST00000517933.5","CHCHD7","X0h","X2h","CHCHD7","protein_coding","protein_coding",404.67158665719,386.013267441023,423.329905873358,67.1239125876624,35.7271519578122,0.133128681677351,NA,28.1870066463743,4.12171301276841,52.2523002799802,2.39362197189003,50.1389172051937,3.66095867128994,NA,0.0631666666666667,0.00913333333333333,0.1172,0.108066666666667,1,0.715650150701932,FALSE</t>
  </si>
  <si>
    <t>88303,"isoComp_00027197","geneComp_00007959","ENST00000518169.1","CHCHD7","X0h","X2h","CHCHD7","protein_coding","retained_intron",404.67158665719,386.013267441023,423.329905873358,67.1239125876624,35.7271519578122,0.133128681677351,NA,0.682091463819665,0.0000000000000196750175157858,1.36418292763931,0.0000000000000196750175157858,1.36418292193626,7.10243025450422,NA,0.00151666666666667,0,0.00303333333333333,0.00303333333333333,1,0.715650150701932,NA</t>
  </si>
  <si>
    <t>88304,"isoComp_00027198","geneComp_00007959","ENST00000518801.5","CHCHD7","X0h","X2h","CHCHD7","protein_coding","protein_coding",404.67158665719,386.013267441023,423.329905873358,67.1239125876624,35.7271519578122,0.133128681677351,NA,21.189384796158,1.98525804390734,40.3935115484086,1.11533460007865,36.38883536277,4.33983344054059,NA,0.0591,0.00556666666666667,0.112633333333333,0.107066666666667,1,0.715650150701932,FALSE</t>
  </si>
  <si>
    <t>88305,"isoComp_00027199","geneComp_00007959","ENST00000518944.1","CHCHD7","X0h","X2h","CHCHD7","protein_coding","retained_intron",404.67158665719,386.013267441023,423.329905873358,67.1239125876624,35.7271519578122,0.133128681677351,NA,183.367469506013,214.724069134994,152.010869877032,99.1976798982419,63.8108325077311,-0.49828170877593,NA,0.418,0.483833333333333,0.352166666666667,-0.131666666666667,1,0.715650150701932,NA</t>
  </si>
  <si>
    <t>88307,"isoComp_00027201","geneComp_00007959","ENST00000521524.5","CHCHD7","X0h","X2h","CHCHD7","protein_coding","protein_coding",404.67158665719,386.013267441023,423.329905873358,67.1239125876624,35.7271519578122,0.133128681677351,NA,2.7958594837139,1.94651839754475,3.64520056988306,0.977659573734332,0.940953662236331,0.901661896329318,NA,0.00743333333333333,0.00596666666666667,0.0089,0.00293333333333333,1,0.715650150701932,FALSE</t>
  </si>
  <si>
    <t>88308,"isoComp_00027202","geneComp_00007959","ENST00000521831.5","CHCHD7","X0h","X2h","CHCHD7","protein_coding","protein_coding",404.67158665719,386.013267441023,423.329905873358,67.1239125876624,35.7271519578122,0.133128681677351,NA,1.59602793752539,2.78532669782333,0.406729177227454,0.364672218040531,0.406729177227454,-2.74583488606202,NA,0.00451666666666667,0.00816666666666667,0.000866666666666667,-0.0073,0.751978437398058,0.715650150701932,FALSE</t>
  </si>
  <si>
    <t>88310,"isoComp_00027204","geneComp_00007959","ENST00000522166.1","CHCHD7","X0h","X2h","CHCHD7","protein_coding","retained_intron",404.67158665719,386.013267441023,423.329905873358,67.1239125876624,35.7271519578122,0.133128681677351,NA,52.2014793227578,49.9466680341296,54.4562906113861,8.42967230754285,7.59072720031284,0.124686360236863,NA,0.141333333333333,0.149166666666667,0.1335,-0.0156666666666667,1,0.715650150701932,NA</t>
  </si>
  <si>
    <t>88311,"isoComp_00027205","geneComp_00007959","ENST00000522366.5","CHCHD7","X0h","X2h","CHCHD7","protein_coding","retained_intron",404.67158665719,386.013267441023,423.329905873358,67.1239125876624,35.7271519578122,0.133128681677351,NA,14.1509407941704,17.9187305522059,10.3831510361349,7.18433209009328,1.7840690222255,-0.786640218995136,NA,0.0365833333333333,0.0482333333333333,0.0249333333333333,-0.0233,1,0.715650150701932,NA</t>
  </si>
  <si>
    <t>88313,"isoComp_00027207","geneComp_00007959","ENST00000523532.5","CHCHD7","X0h","X2h","CHCHD7","protein_coding","nonsense_mediated_decay",404.67158665719,386.013267441023,423.329905873358,67.1239125876624,35.7271519578122,0.133128681677351,NA,16.8070470820266,24.8591219647774,8.75497219927582,8.32371252701634,5.15307231645897,-1.50453415214767,NA,0.0431333333333333,0.067,0.0192666666666667,-0.0477333333333333,1,0.715650150701932,TRUE</t>
  </si>
  <si>
    <t>88314,"isoComp_00027208","geneComp_00007959","ENST00000523667.5","CHCHD7","X0h","X2h","CHCHD7","protein_coding","nonsense_mediated_decay",404.67158665719,386.013267441023,423.329905873358,67.1239125876624,35.7271519578122,0.133128681677351,NA,17.6874682454302,3.99251248301667,31.3824240078438,1.50648062115979,14.692184602024,2.97143862550933,NA,0.0434333333333333,0.0128,0.0740666666666667,0.0612666666666667,0.715650150701932,0.715650150701932,TRUE</t>
  </si>
  <si>
    <t>88315,"isoComp_00027209","geneComp_00007959","ENST00000523975.5","CHCHD7","X0h","X2h","CHCHD7","protein_coding","protein_coding",404.67158665719,386.013267441023,423.329905873358,67.1239125876624,35.7271519578122,0.133128681677351,NA,24.8514325416192,27.6300613490006,22.0728037342377,21.3716170441762,21.7489480245989,-0.32383746295262,NA,0.0758166666666667,0.102333333333333,0.0493,-0.0530333333333333,1,0.715650150701932,FALSE</t>
  </si>
  <si>
    <t>94435,"isoComp_00027381","geneComp_00007969","ENST00000219084.10","CHD9","X0h","X2h","CHD9","protein_coding","retained_intron",4.23731857906403,5.37561918819253,3.09901796993553,2.75741039651851,0.432669809689535,-0.792653266513165,NA,0.0561857492788634,0.112371498557727,0.0000000000000000406752792273128,0.112371496662495,0.0000000000000000406752792273128,-3.61319567516027,NA,0.0654333333333333,0.130866666666667,0,-0.130866666666667,1,0.0372369267811969,NA</t>
  </si>
  <si>
    <t>94436,"isoComp_00027382","geneComp_00007969","ENST00000398510.7","CHD9","X0h","X2h","CHD9","protein_coding","protein_coding",4.23731857906403,5.37561918819253,3.09901796993553,2.75741039651851,0.432669809689535,-0.792653266513165,NA,0.323620206526756,0.597266132857997,0.0499742801955153,0.23044694382859,0.0377676719644687,-3.33991306986984,NA,0.129416666666667,0.243766666666667,0.0150666666666667,-0.2287,1,0.0372369267811969,FALSE</t>
  </si>
  <si>
    <t>94437,"isoComp_00027383","geneComp_00007969","ENST00000447540.5","CHD9","X0h","X2h","CHD9","protein_coding","protein_coding",4.23731857906403,5.37561918819253,3.09901796993553,2.75741039651851,0.432669809689535,-0.792653266513165,NA,0.0555644952429695,0.0157175235720153,0.0954114669139238,0.0157175235718173,0.0158353902751542,2.03520818291752,NA,0.0245833333333333,0.0183,0.0308666666666667,0.0125666666666667,0.174591043300778,0.0372369267811969,FALSE</t>
  </si>
  <si>
    <t>94439,"isoComp_00027385","geneComp_00007969","ENST00000562785.1","CHD9","X0h","X2h","CHD9","protein_coding","protein_coding",4.23731857906403,5.37561918819253,3.09901796993553,2.75741039651851,0.432669809689535,-0.792653266513165,NA,0.292443105964322,0.584886211928644,0,0.584886211928644,0,-5.89454183526523,NA,0.0281833333333333,0.0563666666666667,0,-0.0563666666666667,1,0.0372369267811969,FALSE</t>
  </si>
  <si>
    <t>94441,"isoComp_00027387","geneComp_00007969","ENST00000564255.5","CHD9","X0h","X2h","CHD9","protein_coding","retained_intron",4.23731857906403,5.37561918819253,3.09901796993553,2.75741039651851,0.432669809689535,-0.792653266513165,NA,0.461178102371419,0.894037594343814,0.0283186103990239,0.89403755526411,0.0283186103990239,-4.56026561958434,NA,0.0469333333333333,0.0861666666666667,0.0077,-0.0784666666666667,1,0.0372369267811969,NA</t>
  </si>
  <si>
    <t>94442,"isoComp_00027388","geneComp_00007969","ENST00000564582.2","CHD9","X0h","X2h","CHD9","protein_coding","processed_transcript",4.23731857906403,5.37561918819253,3.09901796993553,2.75741039651851,0.432669809689535,-0.792653266513165,NA,2.4505156823534,2.22619084138427,2.67484052332252,1.1216739265749,0.426390921126729,0.263793080037412,NA,0.59195,0.3261,0.8578,0.5317,0.46442155699193,0.0372369267811969,NA</t>
  </si>
  <si>
    <t>94443,"isoComp_00027389","geneComp_00007969","ENST00000564641.1","CHD9","X0h","X2h","CHD9","protein_coding","nonsense_mediated_decay",4.23731857906403,5.37561918819253,3.09901796993553,2.75741039651851,0.432669809689535,-0.792653266513165,NA,0.098375296460293,0.196750592920586,0,0.196750592920586,0,-4.36981956165931,NA,0.00948333333333333,0.0189666666666667,0,-0.0189666666666667,1,0.0372369267811969,TRUE</t>
  </si>
  <si>
    <t>94444,"isoComp_00027390","geneComp_00007969","ENST00000564845.5","CHD9","X0h","X2h","CHD9","protein_coding","protein_coding",4.23731857906403,5.37561918819253,3.09901796993553,2.75741039651851,0.432669809689535,-0.792653266513165,NA,0.00497976767473672,0.00995953387272487,0.00000000147674856115865,0.00995953387272487,0.00000000147674856115865,-0.997077815873873,NA,0.0058,0.0116,0,-0.0116,NA,0.0372369267811969,FALSE</t>
  </si>
  <si>
    <t>94445,"isoComp_00027391","geneComp_00007969","ENST00000565119.1","CHD9","X0h","X2h","CHD9","protein_coding","processed_transcript",4.23731857906403,5.37561918819253,3.09901796993553,2.75741039651851,0.432669809689535,-0.792653266513165,NA,0.0645860972405645,0.129172194481129,0,0.129172194481129,0,-3.79879909564844,NA,0.00623333333333333,0.0124666666666667,0,-0.0124666666666667,1,0.0372369267811969,NA</t>
  </si>
  <si>
    <t>94448,"isoComp_00027394","geneComp_00007969","ENST00000565832.5","CHD9","X0h","X2h","CHD9","protein_coding","protein_coding",4.23731857906403,5.37561918819253,3.09901796993553,2.75741039651851,0.432669809689535,-0.792653266513165,NA,0.000317716561750588,0.000635425291082805,0.00000000783241837140674,0.000635425291082805,0.00000000783241837139838,-0.0888765951928103,NA,0.000366666666666667,0.000733333333333333,0,-0.000733333333333333,NA,0.0372369267811969,FALSE</t>
  </si>
  <si>
    <t>94449,"isoComp_00027395","geneComp_00007969","ENST00000566029.5","CHD9","X0h","X2h","CHD9","protein_coding","protein_coding",4.23731857906403,5.37561918819253,3.09901796993553,2.75741039651851,0.432669809689535,-0.792653266513165,NA,0.0462496429633003,0.0087395168409905,0.0837597690856101,0.00873944955119601,0.0139015642011251,2.32288526003089,NA,0.0186166666666667,0.0101666666666667,0.0270666666666667,0.0169,0.0372369267811969,0.0372369267811969,FALSE</t>
  </si>
  <si>
    <t>94450,"isoComp_00027396","geneComp_00007969","ENST00000569225.5","CHD9","X0h","X2h","CHD9","protein_coding","retained_intron",4.23731857906403,5.37561918819253,3.09901796993553,2.75741039651851,0.432669809689535,-0.792653266513165,NA,0.0315745263285041,0,0.0631490526570082,0,0.0631490526570082,2.87083918034618,NA,0.014,0,0.028,0.028,1,0.0372369267811969,NA</t>
  </si>
  <si>
    <t>94451,"isoComp_00027397","geneComp_00007969","ENST00000615216.4","CHD9","X0h","X2h","CHD9","protein_coding","protein_coding",4.23731857906403,5.37561918819253,3.09901796993553,2.75741039651851,0.432669809689535,-0.792653266513165,NA,0.35172813089593,0.599892122141539,0.103564139650321,0.313867417967699,0.0171884850209139,-2.42504673662766,NA,0.0589666666666667,0.0844333333333333,0.0335,-0.0509333333333333,1,0.0372369267811969,FALSE</t>
  </si>
  <si>
    <t>67312,"isoComp_00027401","geneComp_00007971","ENST00000278916.8","CHEK1","X0h","X2h","CHEK1","protein_coding","protein_coding",16.3858942217347,17.7841836770467,14.9876047664226,2.74604400338395,3.71733813912466,-0.24667363998032,NA,0.229544682782008,0.459089365564016,0.00000000000000000000301542483622464,0.459089365564016,0.00000000000000000000301542483622464,-5.55179088964161,NA,0.0108666666666667,0.0217333333333333,0,-0.0217333333333333,1,0.429188684434207,FALSE</t>
  </si>
  <si>
    <t>67313,"isoComp_00027402","geneComp_00007971","ENST00000427383.6","CHEK1","X0h","X2h","CHEK1","protein_coding","protein_coding",16.3858942217347,17.7841836770467,14.9876047664226,2.74604400338395,3.71733813912466,-0.24667363998032,NA,3.4406940037022,3.39630635161832,3.48508165578607,0.964035841723066,0.314578243765071,0.0371179698174413,NA,0.241766666666667,0.2143,0.269233333333333,0.0549333333333333,1,0.429188684434207,FALSE</t>
  </si>
  <si>
    <t>67314,"isoComp_00027403","geneComp_00007971","ENST00000428830.6","CHEK1","X0h","X2h","CHEK1","protein_coding","protein_coding",16.3858942217347,17.7841836770467,14.9876047664226,2.74604400338395,3.71733813912466,-0.24667363998032,NA,2.30757380380542,2.11404166250891,2.50110594510193,0.664351227011944,0.351693053721134,0.241510833586407,NA,0.15605,0.1256,0.1865,0.0609,1,0.429188684434207,FALSE</t>
  </si>
  <si>
    <t>67315,"isoComp_00027404","geneComp_00007971","ENST00000438015.6","CHEK1","X0h","X2h","CHEK1","protein_coding","protein_coding",16.3858942217347,17.7841836770467,14.9876047664226,2.74604400338395,3.71733813912466,-0.24667363998032,NA,3.21619932963479,3.38601841371871,3.04638024555088,0.726590051818749,0.675297212675029,-0.152020240584058,NA,0.203916666666667,0.193266666666667,0.214566666666667,0.0213,1,0.429188684434207,FALSE</t>
  </si>
  <si>
    <t>67316,"isoComp_00027405","geneComp_00007971","ENST00000524737.6","CHEK1","X0h","X2h","CHEK1","protein_coding","nonsense_mediated_decay",16.3858942217347,17.7841836770467,14.9876047664226,2.74604400338395,3.71733813912466,-0.24667363998032,NA,1.03045669288593,0.91270141749819,1.14821196827367,0.475852806788574,0.994666148127843,0.327963531833237,NA,0.0574166666666667,0.0575333333333333,0.0573,-0.000233333333333328,1,0.429188684434207,TRUE</t>
  </si>
  <si>
    <t>67317,"isoComp_00027406","geneComp_00007971","ENST00000525396.5","CHEK1","X0h","X2h","CHEK1","protein_coding","nonsense_mediated_decay",16.3858942217347,17.7841836770467,14.9876047664226,2.74604400338395,3.71733813912466,-0.24667363998032,NA,0.683270067212483,1.36654013442497,0.000000000000000000249579323678955,0.685667039887643,0.000000000000000000249574591866251,-7.10490286355983,NA,0.0333166666666667,0.0666333333333333,0,-0.0666333333333333,1,0.429188684434207,TRUE</t>
  </si>
  <si>
    <t>67320,"isoComp_00027409","geneComp_00007971","ENST00000531062.2","CHEK1","X0h","X2h","CHEK1","protein_coding","retained_intron",16.3858942217347,17.7841836770467,14.9876047664226,2.74604400338395,3.71733813912466,-0.24667363998032,NA,1.7729982161978,3.07368161895608,0.472314813439516,0.966356432336877,0.31088630372782,-2.67660679322982,NA,0.0967666666666667,0.1658,0.0277333333333333,-0.138066666666667,0.429188684434207,0.429188684434207,NA</t>
  </si>
  <si>
    <t>67322,"isoComp_00027411","geneComp_00007971","ENST00000532449.6","CHEK1","X0h","X2h","CHEK1","protein_coding","protein_coding",16.3858942217347,17.7841836770467,14.9876047664226,2.74604400338395,3.71733813912466,-0.24667363998032,NA,0.365829283488335,0.530930052703958,0.200728514272712,0.0813854489637771,0.200728514272682,-1.36005650968104,NA,0.0256333333333333,0.0312666666666667,0.02,-0.0112666666666667,1,0.429188684434207,FALSE</t>
  </si>
  <si>
    <t>67325,"isoComp_00027414","geneComp_00007971","ENST00000534685.5","CHEK1","X0h","X2h","CHEK1","protein_coding","protein_coding",16.3858942217347,17.7841836770467,14.9876047664226,2.74604400338395,3.71733813912466,-0.24667363998032,NA,0.136401720351897,0.0000000000000000000000649143093398407,0.272803440703794,0.0000000000000000000000649143093398096,0.272803440703794,4.82172776756687,NA,0.00613333333333333,0,0.0122666666666667,0.0122666666666667,1,0.429188684434207,FALSE</t>
  </si>
  <si>
    <t>67326,"isoComp_00027415","geneComp_00007971","ENST00000544373.5","CHEK1","X0h","X2h","CHEK1","protein_coding","protein_coding",16.3858942217347,17.7841836770467,14.9876047664226,2.74604400338395,3.71733813912466,-0.24667363998032,NA,3.20292617117676,2.54487435135584,3.86097799099769,1.28710390590573,2.36462418051031,0.599445763794724,NA,0.168133333333333,0.1239,0.212366666666667,0.0884666666666667,1,0.429188684434207,FALSE</t>
  </si>
  <si>
    <t>111214,"isoComp_00027527","geneComp_00007984","ENST00000380711.3","CHKB-DT","X0h","X2h","CHKB-DT","lncRNA","lncRNA",4.36022452810764,3.38730346789479,5.3331455883205,0.821577321076178,2.22250732742316,0.653299233483364,NA,0.824965906927485,1.15877668417259,0.491155129682375,0.611397960507366,0.491155096564502,-1.22167014773828,NA,0.1671,0.283966666666667,0.0502333333333333,-0.233733333333333,1,0.577431992343505,NA</t>
  </si>
  <si>
    <t>111216,"isoComp_00027529","geneComp_00007984","ENST00000652967.1","CHKB-DT","X0h","X2h","CHKB-DT","lncRNA","lncRNA",4.36022452810764,3.38730346789479,5.3331455883205,0.821577321076178,2.22250732742316,0.653299233483364,NA,0.175983314949681,0.308047246717635,0.0439193831817278,0.145387392358121,0.0439193831817278,-2.56036519958655,NA,0.05505,0.0956,0.0145,-0.0811,1,0.577431992343505,NA</t>
  </si>
  <si>
    <t>111217,"isoComp_00027530","geneComp_00007984","ENST00000654355.1","CHKB-DT","X0h","X2h","CHKB-DT","lncRNA","lncRNA",4.36022452810764,3.38730346789479,5.3331455883205,0.821577321076178,2.22250732742316,0.653299233483364,NA,0.396601530046756,0.00000000919301482716448,0.793203050900496,0.000000004718597948827,0.552188880979031,6.32769151787341,NA,0.0604833333333333,0,0.120966666666667,0.120966666666667,0.577431992343505,0.577431992343505,NA</t>
  </si>
  <si>
    <t>111218,"isoComp_00027531","geneComp_00007984","ENST00000654727.1","CHKB-DT","X0h","X2h","CHKB-DT","lncRNA","lncRNA",4.36022452810764,3.38730346789479,5.3331455883205,0.821577321076178,2.22250732742316,0.653299233483364,NA,1.04357807166759,0.281716875776582,1.8054392675586,0.281716875776582,1.56361499662223,2.63767791457982,NA,0.140233333333333,0.0580666666666667,0.2224,0.164333333333333,1,0.577431992343505,NA</t>
  </si>
  <si>
    <t>111219,"isoComp_00027532","geneComp_00007984","ENST00000656328.1","CHKB-DT","X0h","X2h","CHKB-DT","lncRNA","lncRNA",4.36022452810764,3.38730346789479,5.3331455883205,0.821577321076178,2.22250732742316,0.653299233483364,NA,1.60170248496661,1.14602960355508,2.05737536637814,0.142752092757163,0.610161039796381,0.838622015040554,NA,0.483933333333333,0.390466666666667,0.5774,0.186933333333333,1,0.577431992343505,NA</t>
  </si>
  <si>
    <t>111220,"isoComp_00027533","geneComp_00007984","ENST00000662119.1","CHKB-DT","X0h","X2h","CHKB-DT","lncRNA","lncRNA",4.36022452810764,3.38730346789479,5.3331455883205,0.821577321076178,2.22250732742316,0.653299233483364,NA,0.173602944594299,0.3472058327572,0.0000000564313983593914,0.104103750835553,0.0000000564313983593914,-5.15867559176969,NA,0.0497333333333333,0.0994666666666667,0,-0.0994666666666667,0.812649829941685,0.577431992343505,NA</t>
  </si>
  <si>
    <t>111221,"isoComp_00027534","geneComp_00007984","ENST00000666183.1","CHKB-DT","X0h","X2h","CHKB-DT","lncRNA","lncRNA",4.36022452810764,3.38730346789479,5.3331455883205,0.821577321076178,2.22250732742316,0.653299233483364,NA,0.14379027495522,0.145527215722685,0.142053334187756,0.145527215722685,0.142053334187756,-0.0325896080192936,NA,0.0435,0.0724666666666667,0.0145333333333333,-0.0579333333333333,1,0.577431992343505,NA</t>
  </si>
  <si>
    <t>47474,"isoComp_00027572","geneComp_00007990","ENST00000312547.7","CHMP2A","X0h","X2h","CHMP2A","protein_coding","protein_coding",110.896358439292,107.496817732988,114.295899145597,5.21686809323201,13.0607662896347,0.0884717069227965,NA,8.10494765231788,15.301917149916,0.907978154719797,4.39870103798973,0.907977308776999,-4.06005129657234,NA,0.07515,0.1436,0.0067,-0.1369,0.174591043300778,0.174591043300778,FALSE</t>
  </si>
  <si>
    <t>47475,"isoComp_00027573","geneComp_00007990","ENST00000596708.1","CHMP2A","X0h","X2h","CHMP2A","protein_coding","protein_coding",110.896358439292,107.496817732988,114.295899145597,5.21686809323201,13.0607662896347,0.0884717069227965,NA,5.84444509194135,6.74589923869129,4.9429909451914,1.6668352884441,0.436290771970677,-0.447847827616255,NA,0.0541333333333333,0.0644666666666667,0.0438,-0.0206666666666667,1,0.174591043300778,FALSE</t>
  </si>
  <si>
    <t>47476,"isoComp_00027574","geneComp_00007990","ENST00000597209.1","CHMP2A","X0h","X2h","CHMP2A","protein_coding","retained_intron",110.896358439292,107.496817732988,114.295899145597,5.21686809323201,13.0607662896347,0.0884717069227965,NA,11.8559459826912,10.3594265132441,13.3524654521384,3.37456589514015,2.92575188988139,0.36585011062222,NA,0.104966666666667,0.0952666666666667,0.114666666666667,0.0194,1,0.174591043300778,NA</t>
  </si>
  <si>
    <t>47477,"isoComp_00027575","geneComp_00007990","ENST00000597848.1","CHMP2A","X0h","X2h","CHMP2A","protein_coding","protein_coding",110.896358439292,107.496817732988,114.295899145597,5.21686809323201,13.0607662896347,0.0884717069227965,NA,2.74174827455732,3.39740144694384,2.0860951021708,1.09524983197034,1.0432225374642,-0.700967755191099,NA,0.0241,0.0315666666666667,0.0166333333333333,-0.0149333333333333,1,0.174591043300778,FALSE</t>
  </si>
  <si>
    <t>47478,"isoComp_00027576","geneComp_00007990","ENST00000600006.5","CHMP2A","X0h","X2h","CHMP2A","protein_coding","protein_coding",110.896358439292,107.496817732988,114.295899145597,5.21686809323201,13.0607662896347,0.0884717069227965,NA,0.90717811286057,0.767054688753247,1.04730153696789,0.184820867334879,0.169165391543544,0.444298841083813,NA,0.00845,0.0072,0.0097,0.0025,1,0.174591043300778,FALSE</t>
  </si>
  <si>
    <t>47479,"isoComp_00027577","geneComp_00007990","ENST00000600118.5","CHMP2A","X0h","X2h","CHMP2A","protein_coding","protein_coding",110.896358439292,107.496817732988,114.295899145597,5.21686809323201,13.0607662896347,0.0884717069227965,NA,36.4954186652355,34.8526850166928,38.1381523137783,1.78337720262113,3.41701111222322,0.12992949688245,NA,0.3307,0.325466666666667,0.335933333333333,0.0104666666666666,1,0.174591043300778,FALSE</t>
  </si>
  <si>
    <t>47480,"isoComp_00027578","geneComp_00007990","ENST00000600804.1","CHMP2A","X0h","X2h","CHMP2A","protein_coding","retained_intron",110.896358439292,107.496817732988,114.295899145597,5.21686809323201,13.0607662896347,0.0884717069227965,NA,44.9466725035955,36.07243137018,53.8209136370109,5.95020936710312,6.21633826986728,0.577138355391209,NA,0.40245,0.3324,0.4725,0.1401,1,0.174591043300778,NA</t>
  </si>
  <si>
    <t>75025,"isoComp_00027853","geneComp_00008038","ENST00000368686.1","CHTOP","X0h","X2h","CHTOP","protein_coding","protein_coding",104.214802759096,100.924932575033,107.504672943159,7.07374223904098,9.97527456403741,0.0911080001690379,NA,1.03623700751924,1.16409673803383,0.908377277004652,0.47049685655774,0.435133042144447,-0.354392430540713,NA,0.00951666666666667,0.0111,0.00793333333333333,-0.00316666666666666,1,0.296429757369337,FALSE</t>
  </si>
  <si>
    <t>75026,"isoComp_00027854","geneComp_00008038","ENST00000368687.1","CHTOP","X0h","X2h","CHTOP","protein_coding","protein_coding",104.214802759096,100.924932575033,107.504672943159,7.07374223904098,9.97527456403741,0.0911080001690379,NA,38.2616727488632,37.9310105009474,38.5923349967791,5.21577835365972,7.63540051618628,0.0249300133276617,NA,0.36915,0.3818,0.3565,-0.0253,1,0.296429757369337,FALSE</t>
  </si>
  <si>
    <t>75027,"isoComp_00027855","geneComp_00008038","ENST00000368690.7","CHTOP","X0h","X2h","CHTOP","protein_coding","protein_coding",104.214802759096,100.924932575033,107.504672943159,7.07374223904098,9.97527456403741,0.0911080001690379,NA,60.8797816326833,56.6760446317434,65.0835186336232,7.03210757855542,6.2381055951071,0.199520295201397,NA,0.584016666666667,0.558533333333333,0.6095,0.0509666666666667,1,0.296429757369337,FALSE</t>
  </si>
  <si>
    <t>75029,"isoComp_00027857","geneComp_00008038","ENST00000403433.5","CHTOP","X0h","X2h","CHTOP","protein_coding","protein_coding",104.214802759096,100.924932575033,107.504672943159,7.07374223904098,9.97527456403741,0.0911080001690379,NA,1.45748168735976,0.264139309635932,2.65082406508359,0.264139020993482,0.98109376982464,3.2788920014876,NA,0.0129166666666667,0.00233333333333333,0.0235,0.0211666666666667,0.491360492556971,0.296429757369337,FALSE</t>
  </si>
  <si>
    <t>75030,"isoComp_00027858","geneComp_00008038","ENST00000495554.1","CHTOP","X0h","X2h","CHTOP","protein_coding","processed_transcript",104.214802759096,100.924932575033,107.504672943159,7.07374223904098,9.97527456403741,0.0911080001690379,NA,2.57962575887397,4.88963842510354,0.269613092644391,2.45138407640392,0.269613092643872,-4.13117146731414,NA,0.0244166666666667,0.0462333333333333,0.0026,-0.0436333333333333,0.296429757369337,0.296429757369337,NA</t>
  </si>
  <si>
    <t>100594,"isoComp_00027928","geneComp_00008048","ENST00000328649.11","CIB1","X0h","X2h","CIB1","protein_coding","protein_coding",164.869451540844,161.674790783078,168.064112298611,3.40321914735708,6.08279985037061,0.0559135547641449,NA,146.217081408641,134.425500979181,158.008661838101,5.351242898371,2.5416729310307,0.233180781925044,NA,0.88625,0.8308,0.9417,0.1109,0.745289345517481,0.745289345517481,FALSE</t>
  </si>
  <si>
    <t>100595,"isoComp_00027929","geneComp_00008048","ENST00000612800.1","CIB1","X0h","X2h","CIB1","protein_coding","protein_coding",164.869451540844,161.674790783078,168.064112298611,3.40321914735708,6.08279985037061,0.0559135547641449,NA,13.722524650924,21.9444728806068,5.50057642124124,3.36040474985187,3.1205599038648,-1.99423975464821,NA,0.0841333333333333,0.136733333333333,0.0315333333333333,-0.1052,0.870090234707859,0.745289345517481,FALSE</t>
  </si>
  <si>
    <t>100596,"isoComp_00027930","geneComp_00008048","ENST00000650306.1","CIB1","X0h","X2h","CIB1","protein_coding","protein_coding",164.869451540844,161.674790783078,168.064112298611,3.40321914735708,6.08279985037061,0.0559135547641449,NA,4.92984548127924,5.30481692328943,4.55487403926905,1.61004242202657,0.991793810541594,-0.219444945061698,NA,0.0296,0.0324333333333333,0.0267666666666667,-0.00566666666666667,1,0.745289345517481,FALSE</t>
  </si>
  <si>
    <t>101892,"isoComp_00027974","geneComp_00008057","ENST00000335507.9","CIDECP1","X0h","X2h","CIDECP1","transcribed_unprocessed_pseudogene","processed_transcript",11.0115699367867,9.82760911929588,12.1955307542776,2.78369313432385,2.37946352539811,0.31115539342207,NA,0.277372848028706,0.0000000505799569503969,0.554745645477455,0.0000000262865037327899,0.554745294594991,5.81952203939073,NA,0.0272666666666667,0,0.0545333333333333,0.0545333333333333,1,0.369400158121142,NA</t>
  </si>
  <si>
    <t>101893,"isoComp_00027975","geneComp_00008057","ENST00000424471.1","CIDECP1","X0h","X2h","CIDECP1","transcribed_unprocessed_pseudogene","processed_transcript",11.0115699367867,9.82760911929588,12.1955307542776,2.78369313432385,2.37946352539811,0.31115539342207,NA,1.31493251196009,0.0000000557919431466907,2.62986496812824,0.000000028995183274342,1.79214218394205,8.04431227682235,NA,0.0896333333333333,0,0.179266666666667,0.179266666666667,0.648521904552468,0.369400158121142,NA</t>
  </si>
  <si>
    <t>101894,"isoComp_00027976","geneComp_00008057","ENST00000424691.1","CIDECP1","X0h","X2h","CIDECP1","transcribed_unprocessed_pseudogene","processed_transcript",11.0115699367867,9.82760911929588,12.1955307542776,2.78369313432385,2.37946352539811,0.31115539342207,NA,1.25791479013206,0.77191665868618,1.74391292157793,0.456226622719541,1.74391283714122,1.1654903726634,NA,0.136266666666667,0.0885,0.184033333333333,0.0955333333333334,1,0.369400158121142,NA</t>
  </si>
  <si>
    <t>101895,"isoComp_00027977","geneComp_00008057","ENST00000432401.5","CIDECP1","X0h","X2h","CIDECP1","transcribed_unprocessed_pseudogene","processed_transcript",11.0115699367867,9.82760911929588,12.1955307542776,2.78369313432385,2.37946352539811,0.31115539342207,NA,1.46171576239223,1.63892514472595,1.2845063800585,0.350089074499004,0.655321385107921,-0.349123831421769,NA,0.153283333333333,0.208466666666667,0.0981,-0.110366666666667,1,0.369400158121142,NA</t>
  </si>
  <si>
    <t>101896,"isoComp_00027978","geneComp_00008057","ENST00000433871.5","CIDECP1","X0h","X2h","CIDECP1","transcribed_unprocessed_pseudogene","transcribed_unprocessed_pseudogene",11.0115699367867,9.82760911929588,12.1955307542776,2.78369313432385,2.37946352539811,0.31115539342207,NA,4.42186624145353,3.85964832720971,4.98408415569735,1.65994822286136,1.18576543631817,0.368017671917886,NA,0.3728,0.341666666666667,0.403933333333333,0.0622666666666666,1,0.369400158121142,NA</t>
  </si>
  <si>
    <t>101897,"isoComp_00027979","geneComp_00008057","ENST00000445082.1","CIDECP1","X0h","X2h","CIDECP1","transcribed_unprocessed_pseudogene","processed_transcript",11.0115699367867,9.82760911929588,12.1955307542776,2.78369313432385,2.37946352539811,0.31115539342207,NA,2.27776778282013,3.55711888230213,0.998416683338123,0.985979873418323,0.433954256137469,-1.82266740609452,NA,0.22075,0.3614,0.0801,-0.2813,0.369400158121142,0.369400158121142,NA</t>
  </si>
  <si>
    <t>77882,"isoComp_00028000","geneComp_00008061","ENST00000295746.13","CIP2A","X0h","X2h","CIP2A","protein_coding","protein_coding",12.7442892071304,12.6581840720316,12.8303943422292,6.8678171818141,3.38692531771384,0.0194797744789557,NA,0.259706076120767,0.279438414098639,0.239973738142894,0.279438069374119,0.122043479135949,-0.211479872704215,NA,0.02888,0.02915,0.0287,-0.000449999999999996,1,0.114326257737889,FALSE</t>
  </si>
  <si>
    <t>77885,"isoComp_00028003","geneComp_00008061","ENST00000481530.5","CIP2A","X0h","X2h","CIP2A","protein_coding","nonsense_mediated_decay",12.7442892071304,12.6581840720316,12.8303943422292,6.8678171818141,3.38692531771384,0.0194797744789557,NA,2.95749947932957,0.770745236660409,5.14425372199873,0.393509729019994,0.655318985741317,2.7228397892101,NA,0.30306,0.06285,0.4632,0.40035,0.114326257737889,0.114326257737889,TRUE</t>
  </si>
  <si>
    <t>77886,"isoComp_00028004","geneComp_00008061","ENST00000487834.5","CIP2A","X0h","X2h","CIP2A","protein_coding","processed_transcript",12.7442892071304,12.6581840720316,12.8303943422292,6.8678171818141,3.38692531771384,0.0194797744789557,NA,2.86140006018518,3.05826635969351,2.66453376067684,1.57496363617217,1.19458126126378,-0.198136315316679,NA,0.2182,0.2479,0.1984,-0.0495,1,0.114326257737889,NA</t>
  </si>
  <si>
    <t>77887,"isoComp_00028005","geneComp_00008061","ENST00000491772.5","CIP2A","X0h","X2h","CIP2A","protein_coding","protein_coding",12.7442892071304,12.6581840720316,12.8303943422292,6.8678171818141,3.38692531771384,0.0194797744789557,NA,5.59598330237349,8.5497339332487,2.64223267149828,4.92795370944999,2.12980387753446,-1.69035860945679,NA,0.36816,0.6601,0.173533333333333,-0.486566666666667,0.93262212425238,0.114326257737889,FALSE</t>
  </si>
  <si>
    <t>77888,"isoComp_00028006","geneComp_00008061","ENST00000619684.4","CIP2A","X0h","X2h","CIP2A","protein_coding","protein_coding",12.7442892071304,12.6581840720316,12.8303943422292,6.8678171818141,3.38692531771384,0.0194797744789557,NA,1.06970028912144,0.000000128330390263621,2.13940044991249,0.000000128269122119802,2.13822251503646,7.74777196877294,NA,0.0817,0,0.136166666666667,0.136166666666667,1,0.114326257737889,FALSE</t>
  </si>
  <si>
    <t>17781,"isoComp_00028022","geneComp_00008066","ENST00000320936.9","CIRBP","X0h","X2h","CIRBP","protein_coding","protein_coding",159.830895510094,148.455823339258,171.205967680929,42.6210204571843,42.8918106600001,0.205686391908746,NA,59.5532870004225,86.1376912284338,32.9688827724111,43.5582954984052,32.829399880707,-1.3852696071793,NA,0.308566666666667,0.4694,0.147733333333333,-0.321666666666667,1,0.000123364143702566,FALSE</t>
  </si>
  <si>
    <t>17782,"isoComp_00028023","geneComp_00008066","ENST00000413636.6","CIRBP","X0h","X2h","CIRBP","protein_coding","protein_coding",159.830895510094,148.455823339258,171.205967680929,42.6210204571843,42.8918106600001,0.205686391908746,NA,0.494837398424162,0.652233218712101,0.337441578136223,0.652233218712101,0.198447153433938,-0.930568969641138,NA,0.0037,0.00423333333333333,0.00316666666666667,-0.00106666666666667,1,0.000123364143702566,FALSE</t>
  </si>
  <si>
    <t>17784,"isoComp_00028025","geneComp_00008066","ENST00000585630.5","CIRBP","X0h","X2h","CIRBP","protein_coding","protein_coding",159.830895510094,148.455823339258,171.205967680929,42.6210204571843,42.8918106600001,0.205686391908746,NA,0.136899043505262,0.133736028479627,0.140062058530896,0.133736028479627,0.140062058530896,0.0621375250666,NA,0.00075,0.000866666666666667,0.000633333333333333,-0.000233333333333333,1,0.000123364143702566,FALSE</t>
  </si>
  <si>
    <t>17787,"isoComp_00028028","geneComp_00008066","ENST00000586472.5","CIRBP","X0h","X2h","CIRBP","protein_coding","protein_coding",159.830895510094,148.455823339258,171.205967680929,42.6210204571843,42.8918106600001,0.205686391908746,NA,9.29484447386154,0.00000116899407448802,18.589687778729,0.00000109268387286373,9.63499722893708,10.8608940482449,NA,0.0563,0,0.1126,0.1126,0.000123364143702566,0.000123364143702566,FALSE</t>
  </si>
  <si>
    <t>17788,"isoComp_00028029","geneComp_00008066","ENST00000586548.5","CIRBP","X0h","X2h","CIRBP","protein_coding","protein_coding",159.830895510094,148.455823339258,171.205967680929,42.6210204571843,42.8918106600001,0.205686391908746,NA,5.22161061946438,0.70173646412068,9.74148477480809,0.701736127644401,5.36932013122989,3.77620684635222,NA,0.0460166666666667,0.00456666666666667,0.0874666666666667,0.0829,1,0.000123364143702566,FALSE</t>
  </si>
  <si>
    <t>17789,"isoComp_00028030","geneComp_00008066","ENST00000586555.2","CIRBP","X0h","X2h","CIRBP","protein_coding","retained_intron",159.830895510094,148.455823339258,171.205967680929,42.6210204571843,42.8918106600001,0.205686391908746,NA,1.69384451620576,2.90848639848459,0.479202633926931,2.90848639848459,0.199909984226771,-2.57671626795455,NA,0.00851666666666667,0.0132666666666667,0.00376666666666667,-0.0095,1,0.000123364143702566,NA</t>
  </si>
  <si>
    <t>17792,"isoComp_00028033","geneComp_00008066","ENST00000587169.5","CIRBP","X0h","X2h","CIRBP","protein_coding","nonsense_mediated_decay",159.830895510094,148.455823339258,171.205967680929,42.6210204571843,42.8918106600001,0.205686391908746,NA,4.96326616864463,2.33029879672013,7.59623354056913,1.79000005501903,4.26221033637526,1.7004894988396,NA,0.0251666666666667,0.0141666666666667,0.0361666666666667,0.022,1,0.000123364143702566,TRUE</t>
  </si>
  <si>
    <t>17793,"isoComp_00028034","geneComp_00008066","ENST00000587323.5","CIRBP","X0h","X2h","CIRBP","protein_coding","protein_coding",159.830895510094,148.455823339258,171.205967680929,42.6210204571843,42.8918106600001,0.205686391908746,NA,0.0808472932058528,0.00000000000000000000000000000000000000000000000000000000000000000000000000000000000000000000000000000000000308093277296679,0.161694586411706,0.00000000000000000000000000000000000000000000000000000000000000000000000000000000000000000000000000000000000308093277296679,0.161694586411706,4.10177264628266,NA,0.000366666666666667,0,0.000733333333333333,0.000733333333333333,1,0.000123364143702566,FALSE</t>
  </si>
  <si>
    <t>17794,"isoComp_00028035","geneComp_00008066","ENST00000587896.6","CIRBP","X0h","X2h","CIRBP","protein_coding","protein_coding",159.830895510094,148.455823339258,171.205967680929,42.6210204571843,42.8918106600001,0.205686391908746,NA,5.99680186487667,4.42031458358108,7.57328914617226,1.70525444736523,3.68352108526405,0.775414589104213,NA,0.0512166666666667,0.036,0.0664333333333333,0.0304333333333333,1,0.000123364143702566,FALSE</t>
  </si>
  <si>
    <t>17795,"isoComp_00028036","geneComp_00008066","ENST00000588030.5","CIRBP","X0h","X2h","CIRBP","protein_coding","protein_coding",159.830895510094,148.455823339258,171.205967680929,42.6210204571843,42.8918106600001,0.205686391908746,NA,6.58117196557722,0.00000100940972767256,13.1623429217447,0.000000943516955826004,9.94490492659277,10.3631506408581,NA,0.0318666666666667,0,0.0637333333333333,0.0637333333333333,1,0.000123364143702566,FALSE</t>
  </si>
  <si>
    <t>17796,"isoComp_00028037","geneComp_00008066","ENST00000588090.5","CIRBP","X0h","X2h","CIRBP","protein_coding","protein_coding",159.830895510094,148.455823339258,171.205967680929,42.6210204571843,42.8918106600001,0.205686391908746,NA,6.80670904458946,0.00000104400224746943,13.6134170451767,0.000000975851327170281,10.2857172955644,10.4117222824336,NA,0.03295,0,0.0659,0.0659,1,0.000123364143702566,FALSE</t>
  </si>
  <si>
    <t>17798,"isoComp_00028039","geneComp_00008066","ENST00000588344.2","CIRBP","X0h","X2h","CIRBP","protein_coding","protein_coding",159.830895510094,148.455823339258,171.205967680929,42.6210204571843,42.8918106600001,0.205686391908746,NA,1.2464494105846,1.32106400379708,1.17183481737212,0.433509883483194,0.801103201330182,-0.171551537378821,NA,0.00745,0.00926666666666667,0.00563333333333333,-0.00363333333333333,1,0.000123364143702566,FALSE</t>
  </si>
  <si>
    <t>17799,"isoComp_00028040","geneComp_00008066","ENST00000588917.2","CIRBP","X0h","X2h","CIRBP","protein_coding","retained_intron",159.830895510094,148.455823339258,171.205967680929,42.6210204571843,42.8918106600001,0.205686391908746,NA,8.61322314508807,9.22361762783475,8.0028286623414,0.415880385655786,2.92432561690921,-0.204584362369228,NA,0.0737166666666667,0.0790333333333333,0.0684,-0.0106333333333333,1,0.000123364143702566,NA</t>
  </si>
  <si>
    <t>17800,"isoComp_00028041","geneComp_00008066","ENST00000589161.1","CIRBP","X0h","X2h","CIRBP","protein_coding","retained_intron",159.830895510094,148.455823339258,171.205967680929,42.6210204571843,42.8918106600001,0.205686391908746,NA,0.546332244441021,0.167247827559279,0.925416661322762,0.167247827559279,0.483120887896342,2.39984118061885,NA,0.00273333333333333,0.0011,0.00436666666666667,0.00326666666666667,1,0.000123364143702566,NA</t>
  </si>
  <si>
    <t>17802,"isoComp_00028043","geneComp_00008066","ENST00000589266.5","CIRBP","X0h","X2h","CIRBP","protein_coding","protein_coding",159.830895510094,148.455823339258,171.205967680929,42.6210204571843,42.8918106600001,0.205686391908746,NA,0.0852167816892789,0.170433563378558,0,0.170433563378558,0,-4.17339582159559,NA,0.00118333333333333,0.00236666666666667,0,-0.00236666666666667,1,0.000123364143702566,FALSE</t>
  </si>
  <si>
    <t>17803,"isoComp_00028044","geneComp_00008066","ENST00000589686.5","CIRBP","X0h","X2h","CIRBP","protein_coding","protein_coding",159.830895510094,148.455823339258,171.205967680929,42.6210204571843,42.8918106600001,0.205686391908746,NA,13.6093090781236,0.00000000000000000000000000000000000000000000000000000000178174918391134,27.2186181562473,0.00000000000000000000000000000000000000000000000000000000178174918391134,14.8172958884816,11.4109080525849,NA,0.0630666666666667,0,0.126133333333333,0.126133333333333,1,0.000123364143702566,FALSE</t>
  </si>
  <si>
    <t>17804,"isoComp_00028045","geneComp_00008066","ENST00000589710.5","CIRBP","X0h","X2h","CIRBP","protein_coding","protein_coding",159.830895510094,148.455823339258,171.205967680929,42.6210204571843,42.8918106600001,0.205686391908746,NA,13.2789309316404,18.0960724058025,8.46178945747824,12.1842565711424,4.97397353108414,-1.09573498807107,NA,0.1502,0.219033333333333,0.0813666666666667,-0.137666666666667,1,0.000123364143702566,FALSE</t>
  </si>
  <si>
    <t>17806,"isoComp_00028047","geneComp_00008066","ENST00000590188.5","CIRBP","X0h","X2h","CIRBP","protein_coding","processed_transcript",159.830895510094,148.455823339258,171.205967680929,42.6210204571843,42.8918106600001,0.205686391908746,NA,0.858073910320005,0.302917399711502,1.41323042092851,0.302917399711502,0.95800848788063,2.18531546632287,NA,0.00668333333333333,0.0042,0.00916666666666667,0.00496666666666667,1,0.000123364143702566,NA</t>
  </si>
  <si>
    <t>17807,"isoComp_00028048","geneComp_00008066","ENST00000590347.5","CIRBP","X0h","X2h","CIRBP","protein_coding","nonsense_mediated_decay",159.830895510094,148.455823339258,171.205967680929,42.6210204571843,42.8918106600001,0.205686391908746,NA,2.86408585406091,1.27583332368953,4.4523383844323,1.27583332368095,3.81161474156451,1.79509627375824,NA,0.0153166666666667,0.0058,0.0248333333333333,0.0190333333333333,1,0.000123364143702566,TRUE</t>
  </si>
  <si>
    <t>17808,"isoComp_00028049","geneComp_00008066","ENST00000590704.5","CIRBP","X0h","X2h","CIRBP","protein_coding","retained_intron",159.830895510094,148.455823339258,171.205967680929,42.6210204571843,42.8918106600001,0.205686391908746,NA,0.760875083961697,0.851345012266097,0.670405155657298,0.599608494129535,0.126625677650123,-0.340197152933313,NA,0.00455,0.00473333333333333,0.00436666666666667,-0.000366666666666667,1,0.000123364143702566,NA</t>
  </si>
  <si>
    <t>17809,"isoComp_00028050","geneComp_00008066","ENST00000591055.5","CIRBP","X0h","X2h","CIRBP","protein_coding","nonsense_mediated_decay",159.830895510094,148.455823339258,171.205967680929,42.6210204571843,42.8918106600001,0.205686391908746,NA,1.65537851023311,1.83520576941314,1.47555125105308,1.02501945604069,0.556102134649236,-0.312783329845138,NA,0.0088,0.00963333333333333,0.00796666666666667,-0.00166666666666667,1,0.000123364143702566,TRUE</t>
  </si>
  <si>
    <t>17810,"isoComp_00028051","geneComp_00008066","ENST00000591097.5","CIRBP","X0h","X2h","CIRBP","protein_coding","nonsense_mediated_decay",159.830895510094,148.455823339258,171.205967680929,42.6210204571843,42.8918106600001,0.205686391908746,NA,0.919695483376788,1.32825448031057,0.511136486443003,0.701707249328226,0.309308530863444,-1.36061931148347,NA,0.00621666666666667,0.0076,0.00483333333333333,-0.00276666666666667,1,0.000123364143702566,TRUE</t>
  </si>
  <si>
    <t>17811,"isoComp_00028052","geneComp_00008066","ENST00000591376.5","CIRBP","X0h","X2h","CIRBP","protein_coding","nonsense_mediated_decay",159.830895510094,148.455823339258,171.205967680929,42.6210204571843,42.8918106600001,0.205686391908746,NA,0.179564738769065,0.35912947753813,0.000000000000000000000000000000000000000000000000000000000000000000000000000000000000000000000000000000000000000000010350794521968,0.35912947753813,0.000000000000000000000000000000000000000000000000000000000000000000000000000000000000000000000000000000000000000000010350794521968,-5.20605504623407,NA,0.00116666666666667,0.00233333333333333,0,-0.00233333333333333,1,0.000123364143702566,TRUE</t>
  </si>
  <si>
    <t>17815,"isoComp_00028056","geneComp_00008066","ENST00000592234.5","CIRBP","X0h","X2h","CIRBP","protein_coding","nonsense_mediated_decay",159.830895510094,148.455823339258,171.205967680929,42.6210204571843,42.8918106600001,0.205686391908746,NA,0.166759121452223,0.0000000000000000000000000000000000000000000000000000000000000000000000000000000000000000000000000000000000000000000000000000000000000000000121702230237382,0.333518242904447,0.0000000000000000000000000000000000000000000000000000000000000000000000000000000000000000000000000000000000000000000000000000000000000000000119867943850168,0.333518242904447,5.10231481183151,NA,0.00075,0,0.0015,0.0015,1,0.000123364143702566,TRUE</t>
  </si>
  <si>
    <t>17817,"isoComp_00028058","geneComp_00008066","ENST00000592467.1","CIRBP","X0h","X2h","CIRBP","protein_coding","retained_intron",159.830895510094,148.455823339258,171.205967680929,42.6210204571843,42.8918106600001,0.205686391908746,NA,1.69003195951128,1.67192473209222,1.70813918693035,0.188180669680466,0.302649113375598,0.0307337694234161,NA,0.0128166666666667,0.0134666666666667,0.0121666666666667,-0.0013,1,0.000123364143702566,NA</t>
  </si>
  <si>
    <t>17818,"isoComp_00028059","geneComp_00008066","ENST00000593048.5","CIRBP","X0h","X2h","CIRBP","protein_coding","nonsense_mediated_decay",159.830895510094,148.455823339258,171.205967680929,42.6210204571843,42.8918106600001,0.205686391908746,NA,0.273966135856206,0.295053049217406,0.252879222495006,0.295053049217406,0.252879222495006,-0.2146600330695,NA,0.00153333333333333,0.00193333333333333,0.00113333333333333,-0.0008,1,0.000123364143702566,TRUE</t>
  </si>
  <si>
    <t>17819,"isoComp_00028060","geneComp_00008066","ENST00000593093.5","CIRBP","X0h","X2h","CIRBP","protein_coding","retained_intron",159.830895510094,148.455823339258,171.205967680929,42.6210204571843,42.8918106600001,0.205686391908746,NA,1.96726841218422,1.72709863183975,2.20743819252868,1.72709550043883,2.20743819252868,0.352214220233616,NA,0.0105333333333333,0.0112333333333333,0.00983333333333333,-0.0014,1,0.000123364143702566,NA</t>
  </si>
  <si>
    <t>17821,"isoComp_00028062","geneComp_00008066","ENST00000593283.5","CIRBP","X0h","X2h","CIRBP","protein_coding","retained_intron",159.830895510094,148.455823339258,171.205967680929,42.6210204571843,42.8918106600001,0.205686391908746,NA,0.114952878417366,0.229905756834732,0.0000000000000000000000000000000000000000000000000000000000000000000000000000000000000000000000000000000000000000000000000000000000000000324205499101278,0.229905756834732,0.0000000000000000000000000000000000000000000000000000000000000000000000000000000000000000000000000000000000000000000000000000000000000000324205499101278,-4.58439587218219,NA,0.00075,0.0015,0,-0.0015,1,0.000123364143702566,NA</t>
  </si>
  <si>
    <t>17822,"isoComp_00028063","geneComp_00008066","ENST00000621399.1","CIRBP","X0h","X2h","CIRBP","protein_coding","retained_intron",159.830895510094,148.455823339258,171.205967680929,42.6210204571843,42.8918106600001,0.205686391908746,NA,9.71414229901662,11.3911816142659,8.03710298376729,3.21136822055895,1.37972002781094,-0.502641951534507,NA,0.0650166666666667,0.0801333333333333,0.0499,-0.0302333333333333,1,0.000123364143702566,NA</t>
  </si>
  <si>
    <t>17823,"isoComp_00028064","geneComp_00008066","ENST00000628979.2","CIRBP","X0h","X2h","CIRBP","protein_coding","protein_coding",159.830895510094,148.455823339258,171.205967680929,42.6210204571843,42.8918106600001,0.205686391908746,NA,0.462520142589636,0.925038722769145,0.00000156241012621336,0.925038722769145,0.00000156241012621336,-6.54672881694384,NA,0.0021,0.0042,0,-0.0042,1,0.000123364143702566,FALSE</t>
  </si>
  <si>
    <t>10613,"isoComp_00028261","geneComp_00008097","ENST00000263710.8","CLASP1","X0h","X2h","CLASP1","protein_coding","protein_coding",27.6373593965015,33.2148837805973,22.0598350124057,2.40769751914392,6.72725514402507,-0.590188308522786,NA,3.18977070996652,4.45449057164428,1.92505084828877,0.870773929112243,0.628290308238503,-1.20612408626598,NA,0.11935,0.138066666666667,0.100633333333333,-0.0374333333333333,1,0.947007912044451,FALSE</t>
  </si>
  <si>
    <t>10615,"isoComp_00028263","geneComp_00008097","ENST00000409078.8","CLASP1","X0h","X2h","CLASP1","protein_coding","protein_coding",27.6373593965015,33.2148837805973,22.0598350124057,2.40769751914392,6.72725514402507,-0.590188308522786,NA,0.157563576884685,0.315126885021173,0.000000268748197453102,0.19002621645579,0.000000165890988454771,-5.02289218189131,NA,0.00476666666666667,0.00953333333333333,0,-0.00953333333333333,0.947007912044451,0.947007912044451,FALSE</t>
  </si>
  <si>
    <t>10619,"isoComp_00028267","geneComp_00008097","ENST00000452274.6","CLASP1","X0h","X2h","CLASP1","protein_coding","protein_coding",27.6373593965015,33.2148837805973,22.0598350124057,2.40769751914392,6.72725514402507,-0.590188308522786,NA,0.242956269023928,0.240348170356233,0.245564367691623,0.240348170356233,0.125410383115886,0.0297507894868295,NA,0.00843333333333333,0.00673333333333333,0.0101333333333333,0.0034,1,0.947007912044451,FALSE</t>
  </si>
  <si>
    <t>10620,"isoComp_00028268","geneComp_00008097","ENST00000455322.6","CLASP1","X0h","X2h","CLASP1","protein_coding","protein_coding",27.6373593965015,33.2148837805973,22.0598350124057,2.40769751914392,6.72725514402507,-0.590188308522786,NA,4.97044838684772,5.35343236953666,4.58746440415879,0.794549806821772,2.17542448259433,-0.222318155329111,NA,0.176833333333333,0.166633333333333,0.187033333333333,0.0204,1,0.947007912044451,FALSE</t>
  </si>
  <si>
    <t>10622,"isoComp_00028270","geneComp_00008097","ENST00000472776.1","CLASP1","X0h","X2h","CLASP1","protein_coding","retained_intron",27.6373593965015,33.2148837805973,22.0598350124057,2.40769751914392,6.72725514402507,-0.590188308522786,NA,0.0597152367841552,0.0617180890310303,0.0577123845372801,0.0617180890310303,0.0577123845372801,-0.0829173216704295,NA,0.00253333333333333,0.00173333333333333,0.00333333333333333,0.0016,1,0.947007912044451,NA</t>
  </si>
  <si>
    <t>10625,"isoComp_00028273","geneComp_00008097","ENST00000485112.1","CLASP1","X0h","X2h","CLASP1","protein_coding","retained_intron",27.6373593965015,33.2148837805973,22.0598350124057,2.40769751914392,6.72725514402507,-0.590188308522786,NA,13.8666566509026,15.9359611292777,11.7973521725275,4.58763644674612,5.95614282139509,-0.433505584300342,NA,0.486766666666667,0.466133333333333,0.5074,0.0412666666666667,1,0.947007912044451,NA</t>
  </si>
  <si>
    <t>10626,"isoComp_00028274","geneComp_00008097","ENST00000491646.1","CLASP1","X0h","X2h","CLASP1","protein_coding","retained_intron",27.6373593965015,33.2148837805973,22.0598350124057,2.40769751914392,6.72725514402507,-0.590188308522786,NA,0.225154387091106,0.450308774182212,0.0000000000000000000000000000000000000000000000000000000000000000000037812135445865,0.450308774182212,0.0000000000000000000000000000000000000000000000000000000000000000000037812135445865,-5.5245300376632,NA,0.00633333333333333,0.0126666666666667,0,-0.0126666666666667,1,0.947007912044451,NA</t>
  </si>
  <si>
    <t>10627,"isoComp_00028275","geneComp_00008097","ENST00000541377.5","CLASP1","X0h","X2h","CLASP1","protein_coding","protein_coding",27.6373593965015,33.2148837805973,22.0598350124057,2.40769751914392,6.72725514402507,-0.590188308522786,NA,4.92509360329385,6.40349705070813,3.44669015587956,1.41792103164256,1.50960092862457,-0.891719929546343,NA,0.195016666666667,0.198533333333333,0.1915,-0.00703333333333334,1,0.947007912044451,FALSE</t>
  </si>
  <si>
    <t>40448,"isoComp_00028326","geneComp_00008101","ENST00000356970.6","CLCC1","X0h","X2h","CLCC1","protein_coding","protein_coding",8.44962184368861,9.90483425326017,6.99440943411706,1.64823098051632,1.13213040923413,-0.501325237860338,NA,0.231047571696653,0.000000115520645540794,0.462095027872661,0.000000115459703522069,0.462095027856795,5.56098871736636,NA,0.0458333333333333,0,0.0916666666666667,0.0916666666666667,1,0.350099457711396,TRUE</t>
  </si>
  <si>
    <t>40450,"isoComp_00028328","geneComp_00008101","ENST00000369969.7","CLCC1","X0h","X2h","CLCC1","protein_coding","protein_coding",8.44962184368861,9.90483425326017,6.99440943411706,1.64823098051632,1.13213040923413,-0.501325237860338,NA,4.29432965639337,5.2523402184249,3.33631909436183,0.315693610502756,1.28878657840781,-0.653129501228919,NA,0.511816666666667,0.552133333333333,0.4715,-0.0806333333333334,1,0.350099457711396,TRUE</t>
  </si>
  <si>
    <t>40454,"isoComp_00028332","geneComp_00008101","ENST00000482889.1","CLCC1","X0h","X2h","CLCC1","protein_coding","processed_transcript",8.44962184368861,9.90483425326017,6.99440943411706,1.64823098051632,1.13213040923413,-0.501325237860338,NA,0.0858283887184351,0.17165677743687,0.00000000000000000000000000000000000000000000000000000000000000000000000000000000000000000000000000000000000000000000000000000000000000000000000000000000000000000000000000000000000000000000000000000000760434757480094,0.17165677743687,0,-4.1831432871872,NA,0.00681666666666667,0.0136333333333333,0,-0.0136333333333333,1,0.350099457711396,NA</t>
  </si>
  <si>
    <t>40457,"isoComp_00028335","geneComp_00008101","ENST00000674849.1","CLCC1","X0h","X2h","CLCC1","protein_coding","protein_coding",8.44962184368861,9.90483425326017,6.99440943411706,1.64823098051632,1.13213040923413,-0.501325237860338,NA,0.184491054109074,0.368982108218148,0.000000000000000000000000000000000000000133990298277282,0.368981528362728,0.000000000000000000000000000000000000000133990298277282,-5.2440578351195,NA,0.0180333333333333,0.0360666666666667,0,-0.0360666666666667,1,0.350099457711396,TRUE</t>
  </si>
  <si>
    <t>40458,"isoComp_00028336","geneComp_00008101","ENST00000674992.1","CLCC1","X0h","X2h","CLCC1","protein_coding","nonsense_mediated_decay",8.44962184368861,9.90483425326017,6.99440943411706,1.64823098051632,1.13213040923413,-0.501325237860338,NA,0.128052750480107,0.00000027457038804722,0.256105226389825,0.000000139470543322178,0.128082452488637,4.7338853289174,NA,0.0199166666666667,0,0.0398333333333333,0.0398333333333333,0.350099457711396,0.350099457711396,TRUE</t>
  </si>
  <si>
    <t>40459,"isoComp_00028337","geneComp_00008101","ENST00000675001.1","CLCC1","X0h","X2h","CLCC1","protein_coding","nonsense_mediated_decay",8.44962184368861,9.90483425326017,6.99440943411706,1.64823098051632,1.13213040923413,-0.501325237860338,NA,0.0639546564641695,0.00000000981119407927734,0.127909303117145,0.00000000897364493971702,0.127909123521733,3.78564646121686,NA,0.0126833333333333,0,0.0253666666666667,0.0253666666666667,1,0.350099457711396,TRUE</t>
  </si>
  <si>
    <t>40460,"isoComp_00028338","geneComp_00008101","ENST00000675018.1","CLCC1","X0h","X2h","CLCC1","protein_coding","protein_coding",8.44962184368861,9.90483425326017,6.99440943411706,1.64823098051632,1.13213040923413,-0.501325237860338,NA,0.0628081164896607,0.125616232979321,0.0000000000000000000544382178009715,0.125616232979321,0.0000000000000000000295458874579079,-3.76145797127528,NA,0.0091,0.0182,0,-0.0182,1,0.350099457711396,TRUE</t>
  </si>
  <si>
    <t>40461,"isoComp_00028339","geneComp_00008101","ENST00000675128.1","CLCC1","X0h","X2h","CLCC1","protein_coding","nonsense_mediated_decay",8.44962184368861,9.90483425326017,6.99440943411706,1.64823098051632,1.13213040923413,-0.501325237860338,NA,1.10672985028898,1.17142389942724,1.04203580115073,0.600530814534623,0.955430682385212,-0.167342901250235,NA,0.1119,0.102433333333333,0.121366666666667,0.0189333333333333,1,0.350099457711396,TRUE</t>
  </si>
  <si>
    <t>40463,"isoComp_00028341","geneComp_00008101","ENST00000675451.1","CLCC1","X0h","X2h","CLCC1","protein_coding","nonsense_mediated_decay",8.44962184368861,9.90483425326017,6.99440943411706,1.64823098051632,1.13213040923413,-0.501325237860338,NA,0.0699401655417362,0.00068371916525991,0.139196611918212,0.00068371916525991,0.139196611918212,3.8037289103587,NA,0.0138333333333333,0.0000666666666666667,0.0276,0.0275333333333333,1,0.350099457711396,TRUE</t>
  </si>
  <si>
    <t>40464,"isoComp_00028342","geneComp_00008101","ENST00000675508.1","CLCC1","X0h","X2h","CLCC1","protein_coding","protein_coding",8.44962184368861,9.90483425326017,6.99440943411706,1.64823098051632,1.13213040923413,-0.501325237860338,NA,0.277653377678852,0.555306755357703,0.000000000000000000000000000035790649587796,0.555306755357703,0.0000000000000000000000000000357906448555669,-5.82096203204136,NA,0.0220666666666667,0.0441333333333333,0,-0.0441333333333333,1,0.350099457711396,TRUE</t>
  </si>
  <si>
    <t>40465,"isoComp_00028343","geneComp_00008101","ENST00000675571.1","CLCC1","X0h","X2h","CLCC1","protein_coding","protein_coding",8.44962184368861,9.90483425326017,6.99440943411706,1.64823098051632,1.13213040923413,-0.501325237860338,NA,0.118388557620111,0.236777115240221,0.00000000000000000000000000000000000457336365718373,0.236777115240221,0.00000000000000000000000000000000000457336365718373,-4.62513670793123,NA,0.01715,0.0343,0,-0.0343,1,0.350099457711396,TRUE</t>
  </si>
  <si>
    <t>40472,"isoComp_00028350","geneComp_00008101","ENST00000676306.1","CLCC1","X0h","X2h","CLCC1","protein_coding","nonsense_mediated_decay",8.44962184368861,9.90483425326017,6.99440943411706,1.64823098051632,1.13213040923413,-0.501325237860338,NA,1.78398266372812,2.0220470270985,1.54591830035775,0.466703704328567,0.592508475817261,-0.385167482480444,NA,0.202783333333333,0.199066666666667,0.2065,0.00743333333333332,1,0.350099457711396,TRUE</t>
  </si>
  <si>
    <t>40474,"isoComp_00028352","geneComp_00008101","ENST00000676392.1","CLCC1","X0h","X2h","CLCC1","protein_coding","protein_coding",8.44962184368861,9.90483425326017,6.99440943411706,1.64823098051632,1.13213040923413,-0.501325237860338,NA,0.0364216570197225,0.00000000000000000000000000000000000000000000000000000163030407278673,0.0728433140394449,0.00000000000000000000000000000000000000000000000000000163030407278673,0.0728433140394449,3.05038526785876,NA,0.00723333333333333,0,0.0144666666666667,0.0144666666666667,1,0.350099457711396,TRUE</t>
  </si>
  <si>
    <t>40475,"isoComp_00028353","geneComp_00008101","ENST00000676454.1","CLCC1","X0h","X2h","CLCC1","protein_coding","protein_coding",8.44962184368861,9.90483425326017,6.99440943411706,1.64823098051632,1.13213040923413,-0.501325237860338,NA,0.00599317568133012,0.00000000000000000000000000000000000644217164835015,0.0119863513626602,0.00000000000000000000000000000000000644217164835015,0.0119863513626602,1.13660820866119,NA,0.000866666666666667,0,0.00173333333333333,0.00173333333333333,NA,0.350099457711396,TRUE</t>
  </si>
  <si>
    <t>2266,"isoComp_00028399","geneComp_00008108","ENST00000312413.10","CLCN6","X0h","X2h","CLCN6","protein_coding","protein_coding",5.08096647329516,5.34170912934607,4.82022381724425,1.65266553472836,1.69417233576364,-0.147909665695908,NA,0.40286428620957,0.152268955005469,0.653459617413671,0.0902976026534475,0.357698309153077,2.03162164365082,NA,0.0686333333333333,0.0239,0.113366666666667,0.0894666666666667,0.46442155699193,0.46442155699193,FALSE</t>
  </si>
  <si>
    <t>2267,"isoComp_00028400","geneComp_00008108","ENST00000346436.11","CLCN6","X0h","X2h","CLCN6","protein_coding","protein_coding",5.08096647329516,5.34170912934607,4.82022381724425,1.65266553472836,1.69417233576364,-0.147909665695908,NA,0.222694779952102,0.405091825903024,0.0402977340011794,0.145939762665489,0.0402976279879633,-3.04486521156066,NA,0.05785,0.0972,0.0185,-0.0787,1,0.46442155699193,FALSE</t>
  </si>
  <si>
    <t>2268,"isoComp_00028401","geneComp_00008108","ENST00000376490.7","CLCN6","X0h","X2h","CLCN6","protein_coding","processed_transcript",5.08096647329516,5.34170912934607,4.82022381724425,1.65266553472836,1.69417233576364,-0.147909665695908,NA,0.0727236551693396,0.145447310338362,0.000000000000316750672848039,0.145447310338362,0.000000000000316750672848039,-3.95835374918499,NA,0.0179,0.0358,0,-0.0358,1,0.46442155699193,NA</t>
  </si>
  <si>
    <t>2269,"isoComp_00028402","geneComp_00008108","ENST00000376491.7","CLCN6","X0h","X2h","CLCN6","protein_coding","processed_transcript",5.08096647329516,5.34170912934607,4.82022381724425,1.65266553472836,1.69417233576364,-0.147909665695908,NA,0.174621414023443,0.349242828046556,0.000000000000329051669851846,0.349242813490758,0.000000000000329051669851846,-5.16688744972723,NA,0.02025,0.0405,0,-0.0405,1,0.46442155699193,NA</t>
  </si>
  <si>
    <t>2270,"isoComp_00028403","geneComp_00008108","ENST00000376492.3","CLCN6","X0h","X2h","CLCN6","protein_coding","processed_transcript",5.08096647329516,5.34170912934607,4.82022381724425,1.65266553472836,1.69417233576364,-0.147909665695908,NA,0.464382430490157,0.568624861883123,0.360139999097192,0.286528586871297,0.360139999097192,-0.644557264564736,NA,0.132816666666667,0.1003,0.165333333333333,0.0650333333333333,1,0.46442155699193,NA</t>
  </si>
  <si>
    <t>2271,"isoComp_00028404","geneComp_00008108","ENST00000376496.4","CLCN6","X0h","X2h","CLCN6","protein_coding","protein_coding",5.08096647329516,5.34170912934607,4.82022381724425,1.65266553472836,1.69417233576364,-0.147909665695908,NA,1.21273208608387,1.18555621384256,1.23990795832517,0.606000935100132,0.245044356940999,0.0641398948175703,NA,0.243883333333333,0.1954,0.292366666666667,0.0969666666666667,1,0.46442155699193,FALSE</t>
  </si>
  <si>
    <t>2272,"isoComp_00028405","geneComp_00008108","ENST00000376497.7","CLCN6","X0h","X2h","CLCN6","protein_coding","processed_transcript",5.08096647329516,5.34170912934607,4.82022381724425,1.65266553472836,1.69417233576364,-0.147909665695908,NA,1.93094828257869,2.11512716591968,1.74676939923769,0.381635337207375,0.873403137229148,-0.274624343856037,NA,0.380766666666667,0.4488,0.312733333333333,-0.136066666666667,1,0.46442155699193,NA</t>
  </si>
  <si>
    <t>2273,"isoComp_00028406","geneComp_00008108","ENST00000400892.3","CLCN6","X0h","X2h","CLCN6","protein_coding","nonsense_mediated_decay",5.08096647329516,5.34170912934607,4.82022381724425,1.65266553472836,1.69417233576364,-0.147909665695908,NA,0.131102655318286,0.0714043594355725,0.190800951201,0.0714043233663317,0.190800947879097,1.30258814129453,NA,0.0207333333333333,0.0175666666666667,0.0239,0.00633333333333334,1,0.46442155699193,TRUE</t>
  </si>
  <si>
    <t>2274,"isoComp_00028407","geneComp_00008108","ENST00000446542.5","CLCN6","X0h","X2h","CLCN6","protein_coding","retained_intron",5.08096647329516,5.34170912934607,4.82022381724425,1.65266553472836,1.69417233576364,-0.147909665695908,NA,0.294424078983847,0,0.588848157967694,0,0.588848157967694,5.9041183391085,NA,0.0369,0,0.0738,0.0738,1,0.46442155699193,NA</t>
  </si>
  <si>
    <t>2275,"isoComp_00028408","geneComp_00008108","ENST00000494028.1","CLCN6","X0h","X2h","CLCN6","protein_coding","processed_transcript",5.08096647329516,5.34170912934607,4.82022381724425,1.65266553472836,1.69417233576364,-0.147909665695908,NA,0.174472804485864,0.348945608971727,0,0.348945608971727,0,-5.16569334391699,NA,0.0202333333333333,0.0404666666666667,0,-0.0404666666666667,1,0.46442155699193,NA</t>
  </si>
  <si>
    <t>112501,"isoComp_00028561","geneComp_00008135","ENST00000375779.6","CLIC1","X0h","X2h","CLIC1","protein_coding","protein_coding",382.809226656332,370.651064227954,394.96738908471,36.1876227083753,30.628998327848,0.091669490529526,NA,0.740346879148059,1.24025078033703,0.24044297795909,0.647967682189109,0.240439539358642,-2.31966343919909,NA,0.0019,0.00316666666666667,0.000633333333333333,-0.00253333333333333,1,0.939566218745921,FALSE</t>
  </si>
  <si>
    <t>112503,"isoComp_00028563","geneComp_00008135","ENST00000375784.7","CLIC1","X0h","X2h","CLIC1","protein_coding","protein_coding",382.809226656332,370.651064227954,394.96738908471,36.1876227083753,30.628998327848,0.091669490529526,NA,376.724325216819,364.543671141906,388.904979291731,35.1380341836327,29.5123813771747,0.0933235722111476,NA,0.984316666666667,0.983733333333333,0.9849,0.00116666666666665,1,0.939566218745921,FALSE</t>
  </si>
  <si>
    <t>112504,"isoComp_00028564","geneComp_00008135","ENST00000395892.5","CLIC1","X0h","X2h","CLIC1","protein_coding","protein_coding",382.809226656332,370.651064227954,394.96738908471,36.1876227083753,30.628998327848,0.091669490529526,NA,0.352437605082374,0.00000597088381739465,0.70486923928093,0.000000969062317362056,0.3678274300649,6.15874631013641,NA,0.000966666666666667,0,0.00193333333333333,0.00193333333333333,0.939566218745921,0.939566218745921,FALSE</t>
  </si>
  <si>
    <t>112505,"isoComp_00028565","geneComp_00008135","ENST00000616760.1","CLIC1","X0h","X2h","CLIC1","protein_coding","protein_coding",382.809226656332,370.651064227954,394.96738908471,36.1876227083753,30.628998327848,0.091669490529526,NA,4.99211271021357,4.86713175332252,5.11709366710461,0.773761354239171,1.74181583943287,0.0721083080372666,NA,0.0128,0.0130666666666667,0.0125333333333333,-0.000533333333333334,1,0.939566218745921,FALSE</t>
  </si>
  <si>
    <t>87052,"isoComp_00028570","geneComp_00008138","ENST00000473911.1","CLIC3","X0h","X2h","CLIC3","protein_coding","processed_transcript",28.3305915129862,28.1731544908708,28.4880285351015,5.91098248894089,5.92607240824447,0.0160290195386379,NA,0.14659397211934,0.139781474025817,0.153406470212863,0.139781430544391,0.153406407917148,0.125605916642571,NA,0.00633333333333333,0.0041,0.00856666666666667,0.00446666666666667,1,0.96023616376939,NA</t>
  </si>
  <si>
    <t>87053,"isoComp_00028571","geneComp_00008138","ENST00000480181.1","CLIC3","X0h","X2h","CLIC3","protein_coding","processed_transcript",28.3305915129862,28.1731544908708,28.4880285351015,5.91098248894089,5.92607240824447,0.0160290195386379,NA,0.484150143080837,0.00000000175845715032527,0.968300284403216,0.00000000175845715032527,0.150788899837094,6.61220520241139,NA,0.0175833333333333,0,0.0351666666666667,0.0351666666666667,0.96023616376939,0.96023616376939,NA</t>
  </si>
  <si>
    <t>87054,"isoComp_00028572","geneComp_00008138","ENST00000494426.2","CLIC3","X0h","X2h","CLIC3","protein_coding","protein_coding",28.3305915129862,28.1731544908708,28.4880285351015,5.91098248894089,5.92607240824447,0.0160290195386379,NA,27.699847397786,28.0333730150866,27.3663217804855,5.84144626944728,5.9219949544127,-0.0347312625582124,NA,0.976066666666667,0.9959,0.956233333333333,-0.0396666666666667,1,0.96023616376939,FALSE</t>
  </si>
  <si>
    <t>33107,"isoComp_00028669","geneComp_00008154","ENST00000316308.9","CLK4","X0h","X2h","CLK4","protein_coding","protein_coding",25.7803158106102,30.7624116605084,20.7982199607119,4.3056673172841,6.5098763733281,-0.564483958363218,NA,2.91008437169658,3.66620700619351,2.15396173719966,1.05339322827416,1.34396122312373,-0.764543016766606,NA,0.16695,0.114733333333333,0.219166666666667,0.104433333333333,1,0.799651804361064,FALSE</t>
  </si>
  <si>
    <t>33109,"isoComp_00028671","geneComp_00008154","ENST00000519583.5","CLK4","X0h","X2h","CLK4","protein_coding","retained_intron",25.7803158106102,30.7624116605084,20.7982199607119,4.3056673172841,6.5098763733281,-0.564483958363218,NA,0.15199589701443,0.303991453846851,0.00000034018200871965,0.303991003909607,0.000000170126503975115,-4.97260431051443,NA,0.0061,0.0122,0,-0.0122,1,0.799651804361064,NA</t>
  </si>
  <si>
    <t>33111,"isoComp_00028673","geneComp_00008154","ENST00000520199.5","CLK4","X0h","X2h","CLK4","protein_coding","retained_intron",25.7803158106102,30.7624116605084,20.7982199607119,4.3056673172841,6.5098763733281,-0.564483958363218,NA,9.07867495347168,12.2769615435321,5.88038836341122,1.46945050337327,2.64177900149333,-1.06069353248137,NA,0.33595,0.4013,0.2706,-0.1307,1,0.799651804361064,NA</t>
  </si>
  <si>
    <t>33112,"isoComp_00028674","geneComp_00008154","ENST00000520878.5","CLK4","X0h","X2h","CLK4","protein_coding","retained_intron",25.7803158106102,30.7624116605084,20.7982199607119,4.3056673172841,6.5098763733281,-0.564483958363218,NA,4.38694111246853,5.49804440814745,3.2758378167896,0.712403858469895,1.66115660772821,-0.745278917987718,NA,0.14975,0.1796,0.1199,-0.0597,1,0.799651804361064,NA</t>
  </si>
  <si>
    <t>33114,"isoComp_00028676","geneComp_00008154","ENST00000520957.1","CLK4","X0h","X2h","CLK4","protein_coding","protein_coding",25.7803158106102,30.7624116605084,20.7982199607119,4.3056673172841,6.5098763733281,-0.564483958363218,NA,0.2592799875758,0.398056249368326,0.120503725783274,0.0970090711003277,0.120503725783274,-1.64467704198235,NA,0.0140833333333333,0.0129,0.0152666666666667,0.00236666666666667,1,0.799651804361064,FALSE</t>
  </si>
  <si>
    <t>33115,"isoComp_00028677","geneComp_00008154","ENST00000521621.5","CLK4","X0h","X2h","CLK4","protein_coding","nonsense_mediated_decay",25.7803158106102,30.7624116605084,20.7982199607119,4.3056673172841,6.5098763733281,-0.564483958363218,NA,3.55830158040575,3.41620172404777,3.70040143676373,0.684810819318761,1.38797784629416,0.114965188448693,NA,0.141,0.110833333333333,0.171166666666667,0.0603333333333333,1,0.799651804361064,TRUE</t>
  </si>
  <si>
    <t>33116,"isoComp_00028678","geneComp_00008154","ENST00000522136.5","CLK4","X0h","X2h","CLK4","protein_coding","nonsense_mediated_decay",25.7803158106102,30.7624116605084,20.7982199607119,4.3056673172841,6.5098763733281,-0.564483958363218,NA,4.58352336043725,5.05332554961589,4.11372117125861,0.948166501041303,2.92023102785487,-0.296138459178631,NA,0.154533333333333,0.162366666666667,0.1467,-0.0156666666666667,1,0.799651804361064,TRUE</t>
  </si>
  <si>
    <t>33117,"isoComp_00028679","geneComp_00008154","ENST00000522556.1","CLK4","X0h","X2h","CLK4","protein_coding","nonsense_mediated_decay",25.7803158106102,30.7624116605084,20.7982199607119,4.3056673172841,6.5098763733281,-0.564483958363218,NA,0.31875574071966,0.149623535237871,0.487887946201449,0.149623535237871,0.251356649068911,1.6411477070709,NA,0.0120333333333333,0.006,0.0180666666666667,0.0120666666666667,1,0.799651804361064,TRUE</t>
  </si>
  <si>
    <t>33118,"isoComp_00028680","geneComp_00008154","ENST00000522749.5","CLK4","X0h","X2h","CLK4","protein_coding","processed_transcript",25.7803158106102,30.7624116605084,20.7982199607119,4.3056673172841,6.5098763733281,-0.564483958363218,NA,0.532758711559831,0.0000000000000146523255433813,1.06551742311965,0.0000000000000146523255433806,0.536735773716951,6.74888708603029,NA,0.0195166666666667,0,0.0390333333333333,0.0390333333333333,0.799651804361064,0.799651804361064,NA</t>
  </si>
  <si>
    <t>103676,"isoComp_00028694","geneComp_00008157","ENST00000333496.14","CLN3","X0h","X2h","CLN3","protein_coding","protein_coding",25.7719716762557,19.9357081596267,31.6082351928848,3.30254067995579,7.12949120439298,0.664678498008078,NA,0.153805562819379,0.307611125573399,0.0000000000653590318051956,0.307611101407779,0.0000000000653590318051957,-4.98918953486727,NA,0.00743333333333333,0.0148666666666667,0,-0.0148666666666667,1,0.843022061135992,FALSE</t>
  </si>
  <si>
    <t>103679,"isoComp_00028697","geneComp_00008157","ENST00000357857.14","CLN3","X0h","X2h","CLN3","protein_coding","protein_coding",25.7719716762557,19.9357081596267,31.6082351928848,3.30254067995579,7.12949120439298,0.664678498008078,NA,9.57040633543361,5.36273949278744,13.7780731780798,3.3753010023093,4.62696774079019,1.3596910676046,NA,0.333266666666667,0.2579,0.408633333333333,0.150733333333333,1,0.843022061135992,FALSE</t>
  </si>
  <si>
    <t>103680,"isoComp_00028698","geneComp_00008157","ENST00000359984.12","CLN3","X0h","X2h","CLN3","protein_coding","protein_coding",25.7719716762557,19.9357081596267,31.6082351928848,3.30254067995579,7.12949120439298,0.664678498008078,NA,3.80307373134324,4.22435838105632,3.38178908163016,0.409926518207764,1.56084524504444,-0.320096920384149,NA,0.182866666666667,0.222933333333333,0.1428,-0.0801333333333333,1,0.843022061135992,FALSE</t>
  </si>
  <si>
    <t>103681,"isoComp_00028699","geneComp_00008157","ENST00000360019.8","CLN3","X0h","X2h","CLN3","protein_coding","protein_coding",25.7719716762557,19.9357081596267,31.6082351928848,3.30254067995579,7.12949120439298,0.664678498008078,NA,0.513350559966045,0.58098979831115,0.44571132162094,0.296744506602975,0.44571132162094,-0.375013013663142,NA,0.02345,0.0358,0.0111,-0.0247,1,0.843022061135992,FALSE</t>
  </si>
  <si>
    <t>103683,"isoComp_00028701","geneComp_00008157","ENST00000561505.2","CLN3","X0h","X2h","CLN3","protein_coding","nonsense_mediated_decay",25.7719716762557,19.9357081596267,31.6082351928848,3.30254067995579,7.12949120439298,0.664678498008078,NA,0.254375110982157,0.00000065574264190388,0.508749566221672,0.00000065574264190388,0.508749566221672,5.69687171928925,NA,0.00681666666666667,0,0.0136333333333333,0.0136333333333333,1,0.843022061135992,TRUE</t>
  </si>
  <si>
    <t>103684,"isoComp_00028702","geneComp_00008157","ENST00000561689.6","CLN3","X0h","X2h","CLN3","protein_coding","retained_intron",25.7719716762557,19.9357081596267,31.6082351928848,3.30254067995579,7.12949120439298,0.664678498008078,NA,0.152882163282987,0.305764326565974,0.000000000000000000000000000000000000276124650819287,0.153457657316257,0.000000000000000000000000000000000000276124650819287,-4.98077628700563,NA,0.00676666666666667,0.0135333333333333,0,-0.0135333333333333,0.843022061135992,0.843022061135992,NA</t>
  </si>
  <si>
    <t>103686,"isoComp_00028704","geneComp_00008157","ENST00000564091.6","CLN3","X0h","X2h","CLN3","protein_coding","nonsense_mediated_decay",25.7719716762557,19.9357081596267,31.6082351928848,3.30254067995579,7.12949120439298,0.664678498008078,NA,0.270508889575937,0.370791992739152,0.170225786412723,0.187352828097335,0.170225162239068,-1.07919769771669,NA,0.0103666666666667,0.0161666666666667,0.00456666666666667,-0.0116,1,0.843022061135992,TRUE</t>
  </si>
  <si>
    <t>103693,"isoComp_00028711","geneComp_00008157","ENST00000565778.6","CLN3","X0h","X2h","CLN3","protein_coding","protein_coding",25.7719716762557,19.9357081596267,31.6082351928848,3.30254067995579,7.12949120439298,0.664678498008078,NA,0.0917126058530498,0.1834252117061,0.0000000000000000000000000000000000000000000175569187251719,0.1834252117061,0.0000000000000000000000000000000000000000000175569187251719,-4.27370394778268,NA,0.00363333333333333,0.00726666666666667,0,-0.00726666666666667,1,0.843022061135992,FALSE</t>
  </si>
  <si>
    <t>103696,"isoComp_00028714","geneComp_00008157","ENST00000566824.6","CLN3","X0h","X2h","CLN3","protein_coding","retained_intron",25.7719716762557,19.9357081596267,31.6082351928848,3.30254067995579,7.12949120439298,0.664678498008078,NA,0.121959521154823,0.11040726545486,0.133511776854786,0.11040726545486,0.133511776854786,0.25324668420543,NA,0.0065,0.00533333333333333,0.00766666666666667,0.00233333333333333,1,0.843022061135992,NA</t>
  </si>
  <si>
    <t>103698,"isoComp_00028716","geneComp_00008157","ENST00000567804.1","CLN3","X0h","X2h","CLN3","protein_coding","protein_coding",25.7719716762557,19.9357081596267,31.6082351928848,3.30254067995579,7.12949120439298,0.664678498008078,NA,0.260168483886636,0.520336967773272,0.0000000000000000000000000000000165630333191098,0.520336967773272,0.0000000000000000000000000000000165630333191098,-5.72883741165624,NA,0.0103166666666667,0.0206333333333333,0,-0.0206333333333333,1,0.843022061135992,FALSE</t>
  </si>
  <si>
    <t>103702,"isoComp_00028720","geneComp_00008157","ENST00000568443.2","CLN3","X0h","X2h","CLN3","protein_coding","protein_coding",25.7719716762557,19.9357081596267,31.6082351928848,3.30254067995579,7.12949120439298,0.664678498008078,NA,0.492754954338895,0.000000000000000000000000000000000000000000000000000000401098055777885,0.985509908677791,0.000000000000000000000000000000000000000000000000000000401089121732245,0.492758335786994,6.63736377058117,NA,0.01275,0,0.0255,0.0255,1,0.843022061135992,FALSE</t>
  </si>
  <si>
    <t>103704,"isoComp_00028722","geneComp_00008157","ENST00000568472.6","CLN3","X0h","X2h","CLN3","protein_coding","retained_intron",25.7719716762557,19.9357081596267,31.6082351928848,3.30254067995579,7.12949120439298,0.664678498008078,NA,0.0798930278405911,0.159786055681182,0.00000000000000000000000000000000000000000000000000000000000000000000000000000000000000000000000000000000000000000000000000000000000000000000000163327064155491,0.159786055681182,0.00000000000000000000000000000000000000000000000000000000000000000000000000000000000000000000000000000000000000000000000000000000000000000000000163327064155491,-4.08564607188377,NA,0.00316666666666667,0.00633333333333333,0,-0.00633333333333333,1,0.843022061135992,NA</t>
  </si>
  <si>
    <t>103713,"isoComp_00028731","geneComp_00008157","ENST00000636147.2","CLN3","X0h","X2h","CLN3","protein_coding","protein_coding",25.7719716762557,19.9357081596267,31.6082351928848,3.30254067995579,7.12949120439298,0.664678498008078,NA,6.82957779596075,6.59247333527962,7.06668225664189,2.49532650449395,1.04434803956757,0.100066573737031,NA,0.288366666666667,0.340333333333333,0.2364,-0.103933333333333,1,0.843022061135992,FALSE</t>
  </si>
  <si>
    <t>103714,"isoComp_00028732","geneComp_00008157","ENST00000636172.1","CLN3","X0h","X2h","CLN3","protein_coding","nonsense_mediated_decay",25.7719716762557,19.9357081596267,31.6082351928848,3.30254067995579,7.12949120439298,0.664678498008078,NA,1.5072901698494,0.638584975899927,2.37599536379886,0.33830763693957,1.18831858325825,1.87922372966332,NA,0.0475166666666667,0.0335666666666667,0.0614666666666667,0.0279,1,0.843022061135992,TRUE</t>
  </si>
  <si>
    <t>103716,"isoComp_00028734","geneComp_00008157","ENST00000636351.1","CLN3","X0h","X2h","CLN3","protein_coding","retained_intron",25.7719716762557,19.9357081596267,31.6082351928848,3.30254067995579,7.12949120439298,0.664678498008078,NA,0.118601989597471,0.00000000000000000000000000000000000000000000000000000000000000000000000000000000000000000000000000000000000000000000000000000000000000000000000000045154726283765,0.237203979194942,0.000000000000000000000000000000000000000000000000000000000000000000000000000000000000000000000000000000000000000000000000000000000000000000000000000451547262837581,0.237203979194942,4.62763006110136,NA,0.0068,0,0.0136,0.0136,1,0.843022061135992,NA</t>
  </si>
  <si>
    <t>103718,"isoComp_00028736","geneComp_00008157","ENST00000636839.1","CLN3","X0h","X2h","CLN3","protein_coding","retained_intron",25.7719716762557,19.9357081596267,31.6082351928848,3.30254067995579,7.12949120439298,0.664678498008078,NA,0.0712903065971136,0.000000000000000000000000904849397910384,0.142580613194227,0.000000000000000000000000904849397910384,0.142580613194227,3.93149976069447,NA,0.00191666666666667,0,0.00383333333333333,0.00383333333333333,1,0.843022061135992,NA</t>
  </si>
  <si>
    <t>103719,"isoComp_00028737","geneComp_00008157","ENST00000636853.1","CLN3","X0h","X2h","CLN3","protein_coding","retained_intron",25.7719716762557,19.9357081596267,31.6082351928848,3.30254067995579,7.12949120439298,0.664678498008078,NA,0.0508364118183025,0.000000000000000000000000000000000000000000000000000000000000000000000000000000000000000000000000000000000000000159716732965625,0.101672823636605,0.00000000000000000000000000000000000000000000000000000000000000000000000000000000000000000000000000000000000000015760948451993,0.101672823636605,3.481206233484,NA,0.00136666666666667,0,0.00273333333333333,0.00273333333333333,1,0.843022061135992,NA</t>
  </si>
  <si>
    <t>103720,"isoComp_00028738","geneComp_00008157","ENST00000636907.1","CLN3","X0h","X2h","CLN3","protein_coding","retained_intron",25.7719716762557,19.9357081596267,31.6082351928848,3.30254067995579,7.12949120439298,0.664678498008078,NA,0.884773121109163,0.0930281446244271,1.6765180975939,0.0930281446244271,1.25424793556013,4.03293739629755,NA,0.0263166666666667,0.0045,0.0481333333333333,0.0436333333333333,1,0.843022061135992,NA</t>
  </si>
  <si>
    <t>103721,"isoComp_00028739","geneComp_00008157","ENST00000636977.1","CLN3","X0h","X2h","CLN3","protein_coding","retained_intron",25.7719716762557,19.9357081596267,31.6082351928848,3.30254067995579,7.12949120439298,0.664678498008078,NA,0.0534446945264112,0.106889389052822,0.00000000000000000000000000000000000000000000000000000000000000000000000000000000000000000000000000000000000000000000265138234129846,0.106889389052822,0.00000000000000000000000000000000000000000000000000000000000000000000000000000000000000000000000000000000000000000000265138233898655,-3.54707206619679,NA,0.00211666666666667,0.00423333333333333,0,-0.00423333333333333,1,0.843022061135992,NA</t>
  </si>
  <si>
    <t>103723,"isoComp_00028741","geneComp_00008157","ENST00000637100.1","CLN3","X0h","X2h","CLN3","protein_coding","protein_coding",25.7719716762557,19.9357081596267,31.6082351928848,3.30254067995579,7.12949120439298,0.664678498008078,NA,0.302005172202245,0.000000000000000000000000000000000000000000000000000000000000000000000000000000000000471962036568497,0.604010344404491,0.000000000000000000000000000000000000000000000000000000000000000000000000000000000000471962036568497,0.399568259643738,5.94019105617556,NA,0.00998333333333333,0,0.0199666666666667,0.0199666666666667,1,0.843022061135992,FALSE</t>
  </si>
  <si>
    <t>103726,"isoComp_00028744","geneComp_00008157","ENST00000637578.1","CLN3","X0h","X2h","CLN3","protein_coding","nonsense_mediated_decay",25.7719716762557,19.9357081596267,31.6082351928848,3.30254067995579,7.12949120439298,0.664678498008078,NA,0.0930299725593154,0.186059945118631,0.0000000000000000000000000000000000000000000000000000000000000000000000000000000000000000000000000000000000000000000000000238676058777456,0.186059945118631,0.0000000000000000000000000000000000000000000000000000000000000000000000000000000000000000000000000000000000000000000000000238676058777456,-4.2932229191414,NA,0.0045,0.009,0,-0.009,1,0.843022061135992,TRUE</t>
  </si>
  <si>
    <t>103729,"isoComp_00028747","geneComp_00008157","ENST00000637985.1","CLN3","X0h","X2h","CLN3","protein_coding","nonsense_mediated_decay",25.7719716762557,19.9357081596267,31.6082351928848,3.30254067995579,7.12949120439298,0.664678498008078,NA,0.0962304648634364,0.192460929726873,0.00000000000000000000000000000000000000000000000000000000000000000000000000000000000000000000000000000000000000000000000000000000000000000000000000000000000000000000000000000000000000000000000000000000000938073772110764,0.192460929726873,0,-4.33957162299499,NA,0.00381666666666667,0.00763333333333333,0,-0.00763333333333333,1,0.843022061135992,TRUE</t>
  </si>
  <si>
    <t>21966,"isoComp_00028748","geneComp_00008158","ENST00000377453.9","CLN5","X0h","X2h","CLN5","protein_coding","protein_coding",5.72629530259172,6.48239639260706,4.97019421257637,0.737429247012341,0.597463191128014,-0.382549082022917,NA,0.203511420331331,0.0615250701236456,0.345497770539016,0.0615249926814727,0.177760473211722,2.31331960009735,NA,0.0426166666666667,0.0108,0.0744333333333333,0.0636333333333333,1,0.940551978768558,FALSE</t>
  </si>
  <si>
    <t>21967,"isoComp_00028749","geneComp_00008158","ENST00000485938.4","CLN5","X0h","X2h","CLN5","protein_coding","protein_coding",5.72629530259172,6.48239639260706,4.97019421257637,0.737429247012341,0.597463191128014,-0.382549082022917,NA,1.78257242954573,3.04829991680596,0.51684494228549,1.53975622785064,0.0979911731939394,-2.53727956925895,NA,0.27185,0.4319,0.1118,-0.3201,0.940551978768558,0.940551978768558,FALSE</t>
  </si>
  <si>
    <t>21968,"isoComp_00028750","geneComp_00008158","ENST00000616833.6","CLN5","X0h","X2h","CLN5","protein_coding","protein_coding",5.72629530259172,6.48239639260706,4.97019421257637,0.737429247012341,0.597463191128014,-0.382549082022917,NA,0.140489018617908,0.129624389048933,0.151353648186884,0.129624389048933,0.151353648186884,0.208675229401156,NA,0.02375,0.0223666666666667,0.0251333333333333,0.00276666666666666,1,0.940551978768558,FALSE</t>
  </si>
  <si>
    <t>21969,"isoComp_00028751","geneComp_00008158","ENST00000635905.1","CLN5","X0h","X2h","CLN5","protein_coding","retained_intron",5.72629530259172,6.48239639260706,4.97019421257637,0.737429247012341,0.597463191128014,-0.382549082022917,NA,0.0625111417491974,0.0000000332007996733778,0.125022250297595,0.0000000166007392234391,0.125022207717546,3.7551204734118,NA,0.0126833333333333,0,0.0253666666666667,0.0253666666666667,1,0.940551978768558,NA</t>
  </si>
  <si>
    <t>21970,"isoComp_00028752","geneComp_00008158","ENST00000635915.1","CLN5","X0h","X2h","CLN5","protein_coding","nonsense_mediated_decay",5.72629530259172,6.48239639260706,4.97019421257637,0.737429247012341,0.597463191128014,-0.382549082022917,NA,0.0303419977909608,0.000000000000000000000000000000000000000000000000000000000000134651558787494,0.0606839955819216,0.000000000000000000000000000000000000000000000000000000000000134651518537882,0.0606839955819216,2.82138359398259,NA,0.00503333333333333,0,0.0100666666666667,0.0100666666666667,1,0.940551978768558,TRUE</t>
  </si>
  <si>
    <t>21971,"isoComp_00028753","geneComp_00008158","ENST00000635989.1","CLN5","X0h","X2h","CLN5","protein_coding","processed_transcript",5.72629530259172,6.48239639260706,4.97019421257637,0.737429247012341,0.597463191128014,-0.382549082022917,NA,0.168338425796059,0.000000000000000000000000000000000000000000000000000000000000000000000000000000000000000000000000000000000000000000000637412567451171,0.336676851592117,0.000000000000000000000000000000000000000000000000000000000000000000000000000000000000000000000000000000000000000000000637412567451171,0.336676851592117,5.11551960258992,NA,0.03415,0,0.0683,0.0683,1,0.940551978768558,NA</t>
  </si>
  <si>
    <t>21972,"isoComp_00028754","geneComp_00008158","ENST00000636183.2","CLN5","X0h","X2h","CLN5","protein_coding","protein_coding",5.72629530259172,6.48239639260706,4.97019421257637,0.737429247012341,0.597463191128014,-0.382549082022917,NA,0.708986397869028,0.758327339031376,0.65964545670668,0.313629160007695,0.254056323611545,-0.198323625431914,NA,0.123516666666667,0.109766666666667,0.137266666666667,0.0275,1,0.940551978768558,FALSE</t>
  </si>
  <si>
    <t>21973,"isoComp_00028755","geneComp_00008158","ENST00000636405.1","CLN5","X0h","X2h","CLN5","protein_coding","processed_transcript",5.72629530259172,6.48239639260706,4.97019421257637,0.737429247012341,0.597463191128014,-0.382549082022917,NA,0.0617251375912126,0.123450275182425,0,0.0724456634881772,0,-3.73823037529351,NA,0.0107166666666667,0.0214333333333333,0,-0.0214333333333333,1,0.940551978768558,NA</t>
  </si>
  <si>
    <t>21974,"isoComp_00028756","geneComp_00008158","ENST00000636520.1","CLN5","X0h","X2h","CLN5","protein_coding","retained_intron",5.72629530259172,6.48239639260706,4.97019421257637,0.737429247012341,0.597463191128014,-0.382549082022917,NA,0.0748068609842982,0.016982423314771,0.132631298653825,0.016982423314771,0.0678484884223783,2.40219876899015,NA,0.01355,0.00296666666666667,0.0241333333333333,0.0211666666666667,1,0.940551978768558,NA</t>
  </si>
  <si>
    <t>21975,"isoComp_00028757","geneComp_00008158","ENST00000636525.2","CLN5","X0h","X2h","CLN5","protein_coding","protein_coding",5.72629530259172,6.48239639260706,4.97019421257637,0.737429247012341,0.597463191128014,-0.382549082022917,NA,0.198672056366937,0.19933623981388,0.198007872919993,0.118535866207464,0.198007872919993,-0.00918395512750277,NA,0.0423,0.0345666666666667,0.0500333333333333,0.0154666666666667,1,0.940551978768558,FALSE</t>
  </si>
  <si>
    <t>21977,"isoComp_00028759","geneComp_00008158","ENST00000636681.1","CLN5","X0h","X2h","CLN5","protein_coding","nonsense_mediated_decay",5.72629530259172,6.48239639260706,4.97019421257637,0.737429247012341,0.597463191128014,-0.382549082022917,NA,0.0317294140706745,0.0634587567138409,0.0000000714275081173537,0.0634587567138409,0.0000000714275081173537,-2.87692417395304,NA,0.00546666666666667,0.0109333333333333,0,-0.0109333333333333,1,0.940551978768558,TRUE</t>
  </si>
  <si>
    <t>21981,"isoComp_00028763","geneComp_00008158","ENST00000637278.1","CLN5","X0h","X2h","CLN5","protein_coding","retained_intron",5.72629530259172,6.48239639260706,4.97019421257637,0.737429247012341,0.597463191128014,-0.382549082022917,NA,0.0254659778325287,0.0509319556647791,0.000000000000278376434628797,0.0509319556647791,0.000000000000278376434628064,-2.60719904562607,NA,0.0044,0.0088,0,-0.0088,1,0.940551978768558,NA</t>
  </si>
  <si>
    <t>21982,"isoComp_00028764","geneComp_00008158","ENST00000637397.2","CLN5","X0h","X2h","CLN5","protein_coding","protein_coding",5.72629530259172,6.48239639260706,4.97019421257637,0.737429247012341,0.597463191128014,-0.382549082022917,NA,0.47882104900506,0.38013982397288,0.577502274037241,0.0892529010774288,0.228400413078753,0.590603165268224,NA,0.09445,0.0587,0.1302,0.0715,1,0.940551978768558,FALSE</t>
  </si>
  <si>
    <t>21983,"isoComp_00028765","geneComp_00008158","ENST00000637537.2","CLN5","X0h","X2h","CLN5","protein_coding","protein_coding",5.72629530259172,6.48239639260706,4.97019421257637,0.737429247012341,0.597463191128014,-0.382549082022917,NA,1.7583239750408,1.65032016973377,1.86632778034782,0.887761053627044,0.938787973407174,0.176450405696625,NA,0.31555,0.287866666666667,0.343233333333333,0.0553666666666667,1,0.940551978768558,FALSE</t>
  </si>
  <si>
    <t>83102,"isoComp_00028892","geneComp_00008170","ENST00000300107.7","CLPX","X0h","X2h","CLPX","protein_coding","protein_coding",13.5931133088617,17.0990334736669,10.0871931440565,2.80470174707106,0.810007530586125,-0.760803958279465,NA,7.14513626178091,8.20411277895373,6.08615974460809,1.10689525053265,0.948486025490181,-0.430204047607002,NA,0.544533333333333,0.485866666666667,0.6032,0.117333333333333,1,0.67872889151993,FALSE</t>
  </si>
  <si>
    <t>83103,"isoComp_00028893","geneComp_00008170","ENST00000558103.1","CLPX","X0h","X2h","CLPX","protein_coding","retained_intron",13.5931133088617,17.0990334736669,10.0871931440565,2.80470174707106,0.810007530586125,-0.760803958279465,NA,0.0867661777199931,0.173532355439986,0,0.173532355439986,0,-4.19796251718191,NA,0.00418333333333333,0.00836666666666667,0,-0.00836666666666667,1,0.67872889151993,NA</t>
  </si>
  <si>
    <t>83104,"isoComp_00028894","geneComp_00008170","ENST00000558958.1","CLPX","X0h","X2h","CLPX","protein_coding","retained_intron",13.5931133088617,17.0990334736669,10.0871931440565,2.80470174707106,0.810007530586125,-0.760803958279465,NA,5.59427127642931,8.24829133779333,2.94025121506529,1.70341298307458,0.353145187260377,-1.48500550935853,NA,0.3839,0.473933333333333,0.293866666666667,-0.180066666666667,0.67872889151993,0.67872889151993,NA</t>
  </si>
  <si>
    <t>83105,"isoComp_00028895","geneComp_00008170","ENST00000559152.5","CLPX","X0h","X2h","CLPX","protein_coding","nonsense_mediated_decay",13.5931133088617,17.0990334736669,10.0871931440565,2.80470174707106,0.810007530586125,-0.760803958279465,NA,0.766939459787816,0.473096923108954,1.06078199646668,0.107401712115783,0.505226524192229,1.14828021837513,NA,0.0673833333333333,0.0318333333333333,0.102933333333333,0.0711,1,0.67872889151993,TRUE</t>
  </si>
  <si>
    <t>60086,"isoComp_00028938","geneComp_00008177","ENST00000269122.8","CLTC","X0h","X2h","CLTC","protein_coding","protein_coding",50.0826448696558,63.7366675881554,36.4286221511561,8.11908632366586,4.65754159564992,-0.806881518086478,NA,0.16924227358235,0.338483231666815,0.00000131549788423183,0.174894113263046,0.000000294863423397617,-5.12282755923533,NA,0.00235,0.0047,0,-0.0047,0.715650150701932,0.715650150701932,FALSE</t>
  </si>
  <si>
    <t>60087,"isoComp_00028939","geneComp_00008177","ENST00000393043.5","CLTC","X0h","X2h","CLTC","protein_coding","protein_coding",50.0826448696558,63.7366675881554,36.4286221511561,8.11908632366586,4.65754159564992,-0.806881518086478,NA,41.8049511750803,53.3711092822271,30.2387930679335,7.54532719125763,3.28170700321909,-0.819451705855528,NA,0.834366666666667,0.833866666666667,0.834866666666667,0.001,1,0.715650150701932,FALSE</t>
  </si>
  <si>
    <t>60088,"isoComp_00028940","geneComp_00008177","ENST00000466513.1","CLTC","X0h","X2h","CLTC","protein_coding","retained_intron",50.0826448696558,63.7366675881554,36.4286221511561,8.11908632366586,4.65754159564992,-0.806881518086478,NA,0.370860402709338,0.741720805418675,0.00000000000000000000000000000000000000000000000000000000000000403400470727958,0.192048400009953,0.00000000000000000000000000000000000000000000000000000000000000403400470727958,-6.23212502882655,NA,0.00638333333333333,0.0127666666666667,0,-0.0127666666666667,1,0.715650150701932,NA</t>
  </si>
  <si>
    <t>60089,"isoComp_00028941","geneComp_00008177","ENST00000472129.3","CLTC","X0h","X2h","CLTC","protein_coding","retained_intron",50.0826448696558,63.7366675881554,36.4286221511561,8.11908632366586,4.65754159564992,-0.806881518086478,NA,0.192287151816585,0.0000000000000000291170604177466,0.384574303633171,0.0000000000000000291170604177466,0.194537702548895,5.30222509953446,NA,0.0047,0,0.0094,0.0094,1,0.715650150701932,NA</t>
  </si>
  <si>
    <t>60090,"isoComp_00028942","geneComp_00008177","ENST00000472651.5","CLTC","X0h","X2h","CLTC","protein_coding","protein_coding",50.0826448696558,63.7366675881554,36.4286221511561,8.11908632366586,4.65754159564992,-0.806881518086478,NA,0.456907991986699,0.494434372903044,0.419381611070355,0.494434372903044,0.419381611070355,-0.232406179506365,NA,0.00836666666666667,0.007,0.00973333333333333,0.00273333333333333,1,0.715650150701932,FALSE</t>
  </si>
  <si>
    <t>60091,"isoComp_00028943","geneComp_00008177","ENST00000475458.1","CLTC","X0h","X2h","CLTC","protein_coding","protein_coding",50.0826448696558,63.7366675881554,36.4286221511561,8.11908632366586,4.65754159564992,-0.806881518086478,NA,0.389010501054032,0.568394643692414,0.20962635841565,0.568394643692414,0.20962635841565,-1.39700298255902,NA,0.00868333333333333,0.0119666666666667,0.0054,-0.00656666666666667,1,0.715650150701932,FALSE</t>
  </si>
  <si>
    <t>60092,"isoComp_00028944","geneComp_00008177","ENST00000483176.2","CLTC","X0h","X2h","CLTC","protein_coding","nonsense_mediated_decay",50.0826448696558,63.7366675881554,36.4286221511561,8.11908632366586,4.65754159564992,-0.806881518086478,NA,0.246497383554507,0.492994767109013,0.00000000000000000000000000000000000000980471115578036,0.276939046898822,0.00000000000000000000000000000000000000980471115578036,-5.65247148596161,NA,0.00345,0.0069,0,-0.0069,1,0.715650150701932,TRUE</t>
  </si>
  <si>
    <t>60093,"isoComp_00028945","geneComp_00008177","ENST00000498711.1","CLTC","X0h","X2h","CLTC","protein_coding","retained_intron",50.0826448696558,63.7366675881554,36.4286221511561,8.11908632366586,4.65754159564992,-0.806881518086478,NA,6.03633762808571,7.21887879491152,4.85379646125989,1.05071610832671,0.686494574720609,-0.571689044769642,NA,0.1228,0.112833333333333,0.132766666666667,0.0199333333333333,1,0.715650150701932,NA</t>
  </si>
  <si>
    <t>60097,"isoComp_00028949","geneComp_00008177","ENST00000584313.5","CLTC","X0h","X2h","CLTC","protein_coding","nonsense_mediated_decay",50.0826448696558,63.7366675881554,36.4286221511561,8.11908632366586,4.65754159564992,-0.806881518086478,NA,0.202206179856092,0.404412359712184,0.00000000000000000000000000000000000000000000000000000000000000000000000000000000814958255433401,0.404412359712184,0.00000000000000000000000000000000000000000000000000000000000000000000000000000000814958255433401,-5.37299512645808,NA,0.00425,0.0085,0,-0.0085,1,0.715650150701932,TRUE</t>
  </si>
  <si>
    <t>60099,"isoComp_00028951","geneComp_00008177","ENST00000621829.4","CLTC","X0h","X2h","CLTC","protein_coding","protein_coding",50.0826448696558,63.7366675881554,36.4286221511561,8.11908632366586,4.65754159564992,-0.806881518086478,NA,0.214344181930156,0.106239330514592,0.32244903334572,0.106237221856434,0.164203024407521,1.51603488394982,NA,0.00468333333333333,0.0015,0.00786666666666667,0.00636666666666667,1,0.715650150701932,FALSE</t>
  </si>
  <si>
    <t>22918,"isoComp_00028979","geneComp_00008180","ENST00000571025.5","CLUAP1","X0h","X2h","CLUAP1","protein_coding","protein_coding",18.6326020623499,19.6004517074191,17.6647524172806,3.58462513990591,0.647425847730282,-0.149932760641009,NA,6.75127385787955,7.10244455125422,6.40010316450488,0.782687880873508,0.586488519646443,-0.149997924353156,NA,0.3662,0.3715,0.3609,-0.0106,1,0.789541447161954,FALSE</t>
  </si>
  <si>
    <t>22921,"isoComp_00028982","geneComp_00008180","ENST00000573370.5","CLUAP1","X0h","X2h","CLUAP1","protein_coding","nonsense_mediated_decay",18.6326020623499,19.6004517074191,17.6647524172806,3.58462513990591,0.647425847730282,-0.149932760641009,NA,1.08341685245466,2.16683240127864,0.00000130363067430961,2.16683154420148,0.000000656576434316217,-7.76589846367977,NA,0.0406666666666667,0.0813333333333333,0,-0.0813333333333333,1,0.789541447161954,TRUE</t>
  </si>
  <si>
    <t>22922,"isoComp_00028983","geneComp_00008180","ENST00000574369.5","CLUAP1","X0h","X2h","CLUAP1","protein_coding","protein_coding",18.6326020623499,19.6004517074191,17.6647524172806,3.58462513990591,0.647425847730282,-0.149932760641009,NA,1.11708236543151,0.0636925995446545,2.17047213131836,0.0636915398950186,1.25806358335714,4.8869769948103,NA,0.0645666666666667,0.00426666666666667,0.124866666666667,0.1206,0.789541447161954,0.789541447161954,FALSE</t>
  </si>
  <si>
    <t>22923,"isoComp_00028984","geneComp_00008180","ENST00000574551.1","CLUAP1","X0h","X2h","CLUAP1","protein_coding","protein_coding",18.6326020623499,19.6004517074191,17.6647524172806,3.58462513990591,0.647425847730282,-0.149932760641009,NA,5.95670248550325,6.5296082331476,5.3837967378589,0.936772882188754,0.45081830133854,-0.277903055640392,NA,0.3215,0.3376,0.3054,-0.0322,1,0.789541447161954,FALSE</t>
  </si>
  <si>
    <t>22924,"isoComp_00028985","geneComp_00008180","ENST00000574592.5","CLUAP1","X0h","X2h","CLUAP1","protein_coding","nonsense_mediated_decay",18.6326020623499,19.6004517074191,17.6647524172806,3.58462513990591,0.647425847730282,-0.149932760641009,NA,0.230423562828832,0.460847000647171,0.000000125010492728545,0.460847000647172,0.000000122548351428909,-5.55716839932536,NA,0.0154333333333333,0.0308666666666667,0,-0.0308666666666667,1,0.789541447161954,TRUE</t>
  </si>
  <si>
    <t>22927,"isoComp_00028988","geneComp_00008180","ENST00000576117.1","CLUAP1","X0h","X2h","CLUAP1","protein_coding","protein_coding",18.6326020623499,19.6004517074191,17.6647524172806,3.58462513990591,0.647425847730282,-0.149932760641009,NA,1.26136822805653,1.11479673888987,1.4079397172232,0.693009385642355,0.914333587743594,0.334131881907902,NA,0.06875,0.0581666666666667,0.0793333333333333,0.0211666666666667,1,0.789541447161954,FALSE</t>
  </si>
  <si>
    <t>22928,"isoComp_00028989","geneComp_00008180","ENST00000576634.6","CLUAP1","X0h","X2h","CLUAP1","protein_coding","protein_coding",18.6326020623499,19.6004517074191,17.6647524172806,3.58462513990591,0.647425847730282,-0.149932760641009,NA,2.23233453107106,2.16223000358313,2.30243905855899,0.182289948037074,0.86885686354075,0.0902384766972142,NA,0.1229,0.1163,0.1295,0.0132,1,0.789541447161954,FALSE</t>
  </si>
  <si>
    <t>42907,"isoComp_00029023","geneComp_00008184","ENST00000339105.8","CLYBL","X0h","X2h","CLYBL","protein_coding","protein_coding",6.48089917209612,5.73921362829076,7.22258471590148,0.468140349463357,1.90297426504617,0.331146677506361,NA,3.28551535523452,3.43785987435286,3.13317083611619,0.360806859968586,1.11462364460948,-0.133480455620353,NA,0.509683333333333,0.603,0.416366666666667,-0.186633333333333,1,0.476895139434231,FALSE</t>
  </si>
  <si>
    <t>42909,"isoComp_00029025","geneComp_00008184","ENST00000376355.7","CLYBL","X0h","X2h","CLYBL","protein_coding","protein_coding",6.48089917209612,5.73921362829076,7.22258471590148,0.468140349463357,1.90297426504617,0.331146677506361,NA,2.29110877007813,2.30135361594426,2.280863924212,0.490370556499873,0.460869635980361,-0.0128462297604263,NA,0.3642,0.397,0.3314,-0.0656,1,0.476895139434231,FALSE</t>
  </si>
  <si>
    <t>42910,"isoComp_00029026","geneComp_00008184","ENST00000416504.5","CLYBL","X0h","X2h","CLYBL","protein_coding","protein_coding",6.48089917209612,5.73921362829076,7.22258471590148,0.468140349463357,1.90297426504617,0.331146677506361,NA,0.904274885771799,0.000000069182040450524,1.80854970236156,0.0000000323898875089125,0.481713686763307,7.50663456524763,NA,0.1261,0,0.2522,0.2522,0.476895139434231,0.476895139434231,FALSE</t>
  </si>
  <si>
    <t>102749,"isoComp_00029042","geneComp_00008187","ENST00000334841.10","CMC1","X0h","X2h","CMC1","protein_coding","nonsense_mediated_decay",34.4869097821155,30.2830909936121,38.6907285706189,1.26634173412325,2.17001777255435,0.353371933609882,NA,7.98557724773038,8.12582962042365,7.84532487503711,2.36422432188103,1.73236840910011,-0.0506185240370865,NA,0.237566666666667,0.270233333333333,0.2049,-0.0653333333333333,1,0.0408793892235651,TRUE</t>
  </si>
  <si>
    <t>102750,"isoComp_00029043","geneComp_00008187","ENST00000396610.6","CMC1","X0h","X2h","CMC1","protein_coding","retained_intron",34.4869097821155,30.2830909936121,38.6907285706189,1.26634173412325,2.17001777255435,0.353371933609882,NA,1.61154906640024,1.08983234870227,2.13326578409821,0.580222983538338,0.279141059264266,0.962527142727379,NA,0.0450666666666667,0.0353666666666667,0.0547666666666667,0.0194,1,0.0408793892235651,NA</t>
  </si>
  <si>
    <t>102751,"isoComp_00029044","geneComp_00008187","ENST00000418849.2","CMC1","X0h","X2h","CMC1","protein_coding","processed_transcript",34.4869097821155,30.2830909936121,38.6907285706189,1.26634173412325,2.17001777255435,0.353371933609882,NA,2.78855411095371,0.00000167168169699455,5.57710655022572,0.000000280880541532431,3.56649736992425,9.12571637104966,NA,0.0749666666666667,0,0.149933333333333,0.149933333333333,1,0.0408793892235651,NA</t>
  </si>
  <si>
    <t>102753,"isoComp_00029046","geneComp_00008187","ENST00000466830.6","CMC1","X0h","X2h","CMC1","protein_coding","protein_coding",34.4869097821155,30.2830909936121,38.6907285706189,1.26634173412325,2.17001777255435,0.353371933609882,NA,3.30391451325801,4.57788429509673,2.02994473141928,0.789010979921443,0.293898812680033,-1.16929894199119,NA,0.10175,0.150833333333333,0.0526666666666667,-0.0981666666666667,0.0408793892235651,0.0408793892235651,FALSE</t>
  </si>
  <si>
    <t>102755,"isoComp_00029048","geneComp_00008187","ENST00000468330.1","CMC1","X0h","X2h","CMC1","protein_coding","processed_transcript",34.4869097821155,30.2830909936121,38.6907285706189,1.26634173412325,2.17001777255435,0.353371933609882,NA,0.297239279609558,0.381078312309226,0.21340024690989,0.381078312309226,0.21340024690989,-0.80782675166167,NA,0.00885,0.0116666666666667,0.00603333333333333,-0.00563333333333333,1,0.0408793892235651,NA</t>
  </si>
  <si>
    <t>102756,"isoComp_00029049","geneComp_00008187","ENST00000469102.1","CMC1","X0h","X2h","CMC1","protein_coding","processed_transcript",34.4869097821155,30.2830909936121,38.6907285706189,1.26634173412325,2.17001777255435,0.353371933609882,NA,11.0520697576801,8.44892677419247,13.6552127411678,5.72853199931714,3.43210624640965,0.691961381807113,NA,0.313666666666667,0.2794,0.347933333333333,0.0685333333333333,1,0.0408793892235651,NA</t>
  </si>
  <si>
    <t>102757,"isoComp_00029050","geneComp_00008187","ENST00000477739.1","CMC1","X0h","X2h","CMC1","protein_coding","retained_intron",34.4869097821155,30.2830909936121,38.6907285706189,1.26634173412325,2.17001777255435,0.353371933609882,NA,5.34636091333062,5.31825213457905,5.37446969208219,0.94224422217207,1.37747627944717,0.0151419101986635,NA,0.156966666666667,0.175833333333333,0.1381,-0.0377333333333333,1,0.0408793892235651,NA</t>
  </si>
  <si>
    <t>102758,"isoComp_00029051","geneComp_00008187","ENST00000482499.1","CMC1","X0h","X2h","CMC1","protein_coding","processed_transcript",34.4869097821155,30.2830909936121,38.6907285706189,1.26634173412325,2.17001777255435,0.353371933609882,NA,2.10164338117041,2.34128479105486,1.86200197128597,1.18031737591901,1.26872505828473,-0.328867336776583,NA,0.0611666666666667,0.0767,0.0456333333333333,-0.0310666666666667,1,0.0408793892235651,NA</t>
  </si>
  <si>
    <t>70048,"isoComp_00029080","geneComp_00008190","ENST00000537098.7","CMIP","X0h","X2h","CMIP","protein_coding","protein_coding",2.85938547742364,2.54047737049346,3.17829358435382,0.626057688966325,0.984778752315718,0.322017181390586,NA,1.85545587534375,1.07790294689045,2.63300880379704,0.214701668265348,1.09767030339814,1.28063137277237,NA,0.5774,0.4341,0.7207,0.2866,1,0.882586571580791,FALSE</t>
  </si>
  <si>
    <t>70049,"isoComp_00029081","geneComp_00008190","ENST00000539778.6","CMIP","X0h","X2h","CMIP","protein_coding","protein_coding",2.85938547742364,2.54047737049346,3.17829358435382,0.626057688966325,0.984778752315718,0.322017181390586,NA,0.219053910650101,0.209759763860624,0.228348057439578,0.209759746738571,0.111669804583555,0.117142602045019,NA,0.0826166666666667,0.0555666666666667,0.109666666666667,0.0541,1,0.882586571580791,FALSE</t>
  </si>
  <si>
    <t>70053,"isoComp_00029085","geneComp_00008190","ENST00000566462.2","CMIP","X0h","X2h","CMIP","protein_coding","protein_coding",2.85938547742364,2.54047737049346,3.17829358435382,0.626057688966325,0.984778752315718,0.322017181390586,NA,0.019803730551323,0.039607461102646,0.00000000000000000000000000000000000000000000000000000000000000000000000000000000000000000000000000000000000000000000000000000000000000000000000000000000000000000000000000000000000000000000000000000000000000000000000000000000000000000000000000000000000000000000000322334922330135,0.039607461102646,0,-2.31055712235149,NA,0.00943333333333333,0.0188666666666667,0,-0.0188666666666667,1,0.882586571580791,FALSE</t>
  </si>
  <si>
    <t>70055,"isoComp_00029087","geneComp_00008190","ENST00000621537.4","CMIP","X0h","X2h","CMIP","protein_coding","protein_coding",2.85938547742364,2.54047737049346,3.17829358435382,0.626057688966325,0.984778752315718,0.322017181390586,NA,0.667711766124098,1.17410578490041,0.161317747347785,0.233863792158021,0.161317543107515,-2.78905145568702,NA,0.3028,0.472866666666667,0.132733333333333,-0.340133333333333,0.882586571580791,0.882586571580791,FALSE</t>
  </si>
  <si>
    <t>70056,"isoComp_00029088","geneComp_00008190","ENST00000623842.1","CMIP","X0h","X2h","CMIP","protein_coding","TEC",2.85938547742364,2.54047737049346,3.17829358435382,0.626057688966325,0.984778752315718,0.322017181390586,NA,0.0973601536256717,0.0391013314864773,0.155618975764866,0.0391013314864773,0.0975998544997881,1.75403392692549,NA,0.0277666666666667,0.0186333333333333,0.0369,0.0182666666666667,1,0.882586571580791,NA</t>
  </si>
  <si>
    <t>19529,"isoComp_00029221","geneComp_00008209","ENST00000216416.9","CNIH1","X0h","X2h","CNIH1","protein_coding","protein_coding",356.968036964915,473.99868352021,239.93739040962,65.6359076149267,68.9634212802958,-0.982195365714486,NA,45.4798651077433,40.0921648531744,50.8675653623123,5.82394951652967,2.31330217789811,0.343349514734354,NA,0.169233333333333,0.0901666666666667,0.2483,0.158133333333333,1,0.839330616250194,FALSE</t>
  </si>
  <si>
    <t>19530,"isoComp_00029222","geneComp_00008209","ENST00000395573.8","CNIH1","X0h","X2h","CNIH1","protein_coding","protein_coding",356.968036964915,473.99868352021,239.93739040962,65.6359076149267,68.9634212802958,-0.982195365714486,NA,2.27514916665847,4.11069394277836,0.43960439053857,4.11068544704539,0.439600035309343,-3.19615928484241,NA,0.0047,0.00696666666666667,0.00243333333333333,-0.00453333333333333,1,0.839330616250194,FALSE</t>
  </si>
  <si>
    <t>19532,"isoComp_00029224","geneComp_00008209","ENST00000554683.1","CNIH1","X0h","X2h","CNIH1","protein_coding","nonsense_mediated_decay",356.968036964915,473.99868352021,239.93739040962,65.6359076149267,68.9634212802958,-0.982195365714486,NA,1.88749148306087,1.07909491678576,2.69588804933597,0.561711991973399,0.890788198489824,1.31297245867656,NA,0.0079,0.0025,0.0133,0.0108,1,0.839330616250194,TRUE</t>
  </si>
  <si>
    <t>19533,"isoComp_00029225","geneComp_00008209","ENST00000556113.1","CNIH1","X0h","X2h","CNIH1","protein_coding","protein_coding",356.968036964915,473.99868352021,239.93739040962,65.6359076149267,68.9634212802958,-0.982195365714486,NA,229.030001431032,368.07470541373,89.9852974483338,68.2388986967765,60.982078508949,-2.03211628143367,NA,0.536716666666667,0.765966666666667,0.307466666666667,-0.4585,0.839330616250194,0.839330616250194,FALSE</t>
  </si>
  <si>
    <t>19534,"isoComp_00029226","geneComp_00008209","ENST00000557659.5","CNIH1","X0h","X2h","CNIH1","protein_coding","nonsense_mediated_decay",356.968036964915,473.99868352021,239.93739040962,65.6359076149267,68.9634212802958,-0.982195365714486,NA,0.132260022433939,0.26451819766764,0.00000184720023736624,0.264513393562842,0.00000184475222892208,-4.77856341273517,NA,0.000366666666666667,0.000733333333333333,0,-0.000733333333333333,1,0.839330616250194,TRUE</t>
  </si>
  <si>
    <t>19535,"isoComp_00029227","geneComp_00008209","ENST00000557690.5","CNIH1","X0h","X2h","CNIH1","protein_coding","protein_coding",356.968036964915,473.99868352021,239.93739040962,65.6359076149267,68.9634212802958,-0.982195365714486,NA,78.1632680185118,60.3775061882397,95.9490298487839,2.19283214520884,20.8436719549019,0.668168476478412,NA,0.2811,0.133666666666667,0.428533333333333,0.294866666666667,0.939566218745921,0.839330616250194,FALSE</t>
  </si>
  <si>
    <t>62636,"isoComp_00029240","geneComp_00008212","ENST00000366856.3","CNIH4","X0h","X2h","CNIH4","protein_coding","protein_coding",60.9633395374178,57.2705652633247,64.6561138115109,14.0511145875631,9.70174824204404,0.174964182825512,NA,2.82891116119586,0.00000000143627178056425,5.65782232095544,0.000000000972636419731051,2.83659639051372,9.14665051486874,NA,0.0381166666666667,0,0.0762333333333333,0.0762333333333333,0.67564743225777,0.67564743225777,FALSE</t>
  </si>
  <si>
    <t>62637,"isoComp_00029241","geneComp_00008212","ENST00000366857.9","CNIH4","X0h","X2h","CNIH4","protein_coding","protein_coding",60.9633395374178,57.2705652633247,64.6561138115109,14.0511145875631,9.70174824204404,0.174964182825512,NA,0.918434357591932,1.2575903959931,0.579278319190765,1.25758927261143,0.579277266928713,-1.10506754172842,NA,0.0274333333333333,0.0421,0.0127666666666667,-0.0293333333333333,1,0.67564743225777,FALSE</t>
  </si>
  <si>
    <t>62638,"isoComp_00029242","geneComp_00008212","ENST00000366858.7","CNIH4","X0h","X2h","CNIH4","protein_coding","protein_coding",60.9633395374178,57.2705652633247,64.6561138115109,14.0511145875631,9.70174824204404,0.174964182825512,NA,18.7658137690796,16.5973492739844,20.9342782641747,9.1088535824597,8.25135727730217,0.334734349291201,NA,0.280616666666667,0.265666666666667,0.295566666666667,0.0299,1,0.67564743225777,FALSE</t>
  </si>
  <si>
    <t>62639,"isoComp_00029243","geneComp_00008212","ENST00000366860.9","CNIH4","X0h","X2h","CNIH4","protein_coding","processed_transcript",60.9633395374178,57.2705652633247,64.6561138115109,14.0511145875631,9.70174824204404,0.174964182825512,NA,6.38085978825251,5.72825534461211,7.0334642318929,4.27939689032089,3.39415455143232,0.295673005794874,NA,0.1084,0.0826333333333333,0.134166666666667,0.0515333333333333,1,0.67564743225777,NA</t>
  </si>
  <si>
    <t>62640,"isoComp_00029244","geneComp_00008212","ENST00000465271.6","CNIH4","X0h","X2h","CNIH4","protein_coding","protein_coding",60.9633395374178,57.2705652633247,64.6561138115109,14.0511145875631,9.70174824204404,0.174964182825512,NA,3.42778655450505,1.64359001761829,5.2119830913918,0.202663243436219,2.43616296920401,1.65899620160955,NA,0.0662,0.0338,0.0986,0.0648,1,0.67564743225777,FALSE</t>
  </si>
  <si>
    <t>62641,"isoComp_00029245","geneComp_00008212","ENST00000468318.5","CNIH4","X0h","X2h","CNIH4","protein_coding","processed_transcript",60.9633395374178,57.2705652633247,64.6561138115109,14.0511145875631,9.70174824204404,0.174964182825512,NA,28.0520424521556,31.531311493343,24.5727734109682,8.7121913477978,4.98939963076041,-0.359594960173498,NA,0.470983333333333,0.568033333333333,0.373933333333333,-0.1941,1,0.67564743225777,NA</t>
  </si>
  <si>
    <t>62643,"isoComp_00029247","geneComp_00008212","ENST00000477413.1","CNIH4","X0h","X2h","CNIH4","protein_coding","processed_transcript",60.9633395374178,57.2705652633247,64.6561138115109,14.0511145875631,9.70174824204404,0.174964182825512,NA,0.589491454637265,0.512468736337505,0.666514172937025,0.512468736335633,0.666514172934464,0.372775447606868,NA,0.00831666666666667,0.00783333333333333,0.0088,0.000966666666666668,1,0.67564743225777,NA</t>
  </si>
  <si>
    <t>37367,"isoComp_00029283","geneComp_00008221","ENST00000370206.9","CNN3","X0h","X2h","CNN3","protein_coding","protein_coding",174.00201328134,155.423492030583,192.580534532097,7.9862313155031,17.4969141916076,0.309239397189973,NA,8.46410447255395,12.1022233816498,4.82598556345812,3.21622230734443,2.92566458228193,-1.32458187489379,NA,0.0505833333333333,0.0768333333333333,0.0243333333333333,-0.0525,1,0.899150583937832,FALSE</t>
  </si>
  <si>
    <t>37368,"isoComp_00029284","geneComp_00008221","ENST00000394202.8","CNN3","X0h","X2h","CNN3","protein_coding","protein_coding",174.00201328134,155.423492030583,192.580534532097,7.9862313155031,17.4969141916076,0.309239397189973,NA,48.2374073473349,40.1769271348133,56.2978875598565,4.3076417091401,5.38172373303051,0.486610760976296,NA,0.275166666666667,0.2578,0.292533333333333,0.0347333333333333,0.899150583937832,0.899150583937832,FALSE</t>
  </si>
  <si>
    <t>37369,"isoComp_00029285","geneComp_00008221","ENST00000415017.1","CNN3","X0h","X2h","CNN3","protein_coding","protein_coding",174.00201328134,155.423492030583,192.580534532097,7.9862313155031,17.4969141916076,0.309239397189973,NA,52.8689996603466,32.1297324212693,73.608266899424,14.7305257862094,15.7808223564224,1.19570586866714,NA,0.292816666666667,0.212533333333333,0.3731,0.160566666666667,1,0.899150583937832,FALSE</t>
  </si>
  <si>
    <t>37371,"isoComp_00029287","geneComp_00008221","ENST00000474409.1","CNN3","X0h","X2h","CNN3","protein_coding","processed_transcript",174.00201328134,155.423492030583,192.580534532097,7.9862313155031,17.4969141916076,0.309239397189973,NA,0.118757435777029,0.237514871554059,0.000000000000000000000000000000687914379084786,0.237514871554059,0.000000000000000000000000000000687914379084786,-4.62944330481791,NA,0.000733333333333333,0.00146666666666667,0,-0.00146666666666667,1,0.899150583937832,NA</t>
  </si>
  <si>
    <t>37372,"isoComp_00029288","geneComp_00008221","ENST00000487539.1","CNN3","X0h","X2h","CNN3","protein_coding","processed_transcript",174.00201328134,155.423492030583,192.580534532097,7.9862313155031,17.4969141916076,0.309239397189973,NA,5.83190617352022,0.00000166113123762954,11.6638106859092,0.00000146422712271287,11.3152851748389,10.1888202313336,NA,0.0266166666666667,0,0.0532333333333333,0.0532333333333333,1,0.899150583937832,NA</t>
  </si>
  <si>
    <t>37373,"isoComp_00029289","geneComp_00008221","ENST00000545882.5","CNN3","X0h","X2h","CNN3","protein_coding","protein_coding",174.00201328134,155.423492030583,192.580534532097,7.9862313155031,17.4969141916076,0.309239397189973,NA,58.4808381918072,70.7770925601653,46.184583823449,12.2431283294118,14.3998449228277,-0.61576261091587,NA,0.3541,0.4514,0.2568,-0.1946,1,0.899150583937832,FALSE</t>
  </si>
  <si>
    <t>42802,"isoComp_00029304","geneComp_00008228","ENST00000317147.10","CNOT1","X0h","X2h","CNOT1","protein_coding","protein_coding",66.6305374178041,81.9496405558519,51.3114342797564,20.1106141886478,1.74268522432723,-0.675352167266383,NA,14.5955623416552,18.7274266434523,10.4636980398582,4.48413686302857,2.99068308755575,-0.839151912940535,NA,0.220366666666667,0.232266666666667,0.208466666666667,-0.0238,1,0.828182129450584,FALSE</t>
  </si>
  <si>
    <t>42803,"isoComp_00029305","geneComp_00008228","ENST00000441024.6","CNOT1","X0h","X2h","CNOT1","protein_coding","protein_coding",66.6305374178041,81.9496405558519,51.3114342797564,20.1106141886478,1.74268522432723,-0.675352167266383,NA,11.7599725244424,9.97913076586534,13.5408142830195,6.21141058593438,2.63611223763178,0.439948499120476,NA,0.184133333333333,0.102333333333333,0.265933333333333,0.1636,0.828182129450584,0.828182129450584,FALSE</t>
  </si>
  <si>
    <t>42804,"isoComp_00029306","geneComp_00008228","ENST00000562046.1","CNOT1","X0h","X2h","CNOT1","protein_coding","protein_coding",66.6305374178041,81.9496405558519,51.3114342797564,20.1106141886478,1.74268522432723,-0.675352167266383,NA,0.0866585194487604,0.173317038897521,0.0000000000000000000000000000000000000000000000000000000351041189450585,0.173317038897521,0.0000000000000000000000000000000000000000000000000000000351041189450585,-4.19626898218634,NA,0.000716666666666667,0.00143333333333333,0,-0.00143333333333333,1,0.828182129450584,FALSE</t>
  </si>
  <si>
    <t>42805,"isoComp_00029307","geneComp_00008228","ENST00000563130.5","CNOT1","X0h","X2h","CNOT1","protein_coding","retained_intron",66.6305374178041,81.9496405558519,51.3114342797564,20.1106141886478,1.74268522432723,-0.675352167266383,NA,5.95639759754292,6.8568168003971,5.05597839468873,4.05824035769492,2.60549068543229,-0.438800550231109,NA,0.08555,0.0759,0.0952,0.0193,1,0.828182129450584,NA</t>
  </si>
  <si>
    <t>42806,"isoComp_00029308","geneComp_00008228","ENST00000563283.1","CNOT1","X0h","X2h","CNOT1","protein_coding","retained_intron",66.6305374178041,81.9496405558519,51.3114342797564,20.1106141886478,1.74268522432723,-0.675352167266383,NA,0.120391389096509,0.000000000000000000345745528684926,0.240782778193017,0.000000000000000000345363893538953,0.240782778193017,4.64836637337573,NA,0.0023,0,0.0046,0.0046,1,0.828182129450584,NA</t>
  </si>
  <si>
    <t>42808,"isoComp_00029310","geneComp_00008228","ENST00000565605.5","CNOT1","X0h","X2h","CNOT1","protein_coding","nonsense_mediated_decay",66.6305374178041,81.9496405558519,51.3114342797564,20.1106141886478,1.74268522432723,-0.675352167266383,NA,0.0744061317233412,0.148812263446682,0.000000000000000000000000174815458690084,0.148812263446682,0.000000000000000000000000174815458690021,-3.98925041625106,NA,0.0011,0.0022,0,-0.0022,1,0.828182129450584,TRUE</t>
  </si>
  <si>
    <t>42810,"isoComp_00029312","geneComp_00008228","ENST00000566240.1","CNOT1","X0h","X2h","CNOT1","protein_coding","nonsense_mediated_decay",66.6305374178041,81.9496405558519,51.3114342797564,20.1106141886478,1.74268522432723,-0.675352167266383,NA,0.242193589726593,0.484387179453186,0,0.484387179453186,0,-5.62756942635956,NA,0.00428333333333333,0.00856666666666667,0,-0.00856666666666667,1,0.828182129450584,TRUE</t>
  </si>
  <si>
    <t>42812,"isoComp_00029314","geneComp_00008228","ENST00000567188.5","CNOT1","X0h","X2h","CNOT1","protein_coding","nonsense_mediated_decay",66.6305374178041,81.9496405558519,51.3114342797564,20.1106141886478,1.74268522432723,-0.675352167266383,NA,2.39540393455577,3.75717686501293,1.03363100409861,0.530889335549016,0.554487471832278,-1.85187205853553,NA,0.0338333333333333,0.0481333333333333,0.0195333333333333,-0.0286,1,0.828182129450584,TRUE</t>
  </si>
  <si>
    <t>42814,"isoComp_00029316","geneComp_00008228","ENST00000568158.1","CNOT1","X0h","X2h","CNOT1","protein_coding","processed_transcript",66.6305374178041,81.9496405558519,51.3114342797564,20.1106141886478,1.74268522432723,-0.675352167266383,NA,2.16120214187741,2.41943510913863,1.90296917461619,1.44278455902308,1.25875503020255,-0.344807271764148,NA,0.0302666666666667,0.0248666666666667,0.0356666666666667,0.0108,1,0.828182129450584,NA</t>
  </si>
  <si>
    <t>42815,"isoComp_00029317","geneComp_00008228","ENST00000568917.1","CNOT1","X0h","X2h","CNOT1","protein_coding","protein_coding",66.6305374178041,81.9496405558519,51.3114342797564,20.1106141886478,1.74268522432723,-0.675352167266383,NA,1.47436975448134,2.19221532881753,0.756524180145144,1.18659102425272,0.756524180145144,-1.52255233223982,NA,0.0201666666666667,0.0259,0.0144333333333333,-0.0114666666666667,1,0.828182129450584,FALSE</t>
  </si>
  <si>
    <t>42816,"isoComp_00029318","geneComp_00008228","ENST00000569020.5","CNOT1","X0h","X2h","CNOT1","protein_coding","protein_coding",66.6305374178041,81.9496405558519,51.3114342797564,20.1106141886478,1.74268522432723,-0.675352167266383,NA,6.46181418644211,9.81373477773348,3.10989359515074,5.55139230823998,3.10989335312025,-1.6547747847892,NA,0.0805333333333333,0.1031,0.0579666666666667,-0.0451333333333333,1,0.828182129450584,FALSE</t>
  </si>
  <si>
    <t>42817,"isoComp_00029319","geneComp_00008228","ENST00000569240.5","CNOT1","X0h","X2h","CNOT1","protein_coding","protein_coding",66.6305374178041,81.9496405558519,51.3114342797564,20.1106141886478,1.74268522432723,-0.675352167266383,NA,2.95553211290234,3.3013195360695,2.60974468973517,1.73549463215888,0.0842328619548701,-0.337980015703278,NA,0.04545,0.0398,0.0511,0.0113,1,0.828182129450584,FALSE</t>
  </si>
  <si>
    <t>42818,"isoComp_00029320","geneComp_00008228","ENST00000569263.1","CNOT1","X0h","X2h","CNOT1","protein_coding","processed_transcript",66.6305374178041,81.9496405558519,51.3114342797564,20.1106141886478,1.74268522432723,-0.675352167266383,NA,12.7184305234259,15.2481358289208,10.1887252179311,6.62897422568367,1.44751166560652,-0.581189876011535,NA,0.221283333333333,0.2436,0.198966666666667,-0.0446333333333333,1,0.828182129450584,NA</t>
  </si>
  <si>
    <t>42821,"isoComp_00029323","geneComp_00008228","ENST00000569916.1","CNOT1","X0h","X2h","CNOT1","protein_coding","retained_intron",66.6305374178041,81.9496405558519,51.3114342797564,20.1106141886478,1.74268522432723,-0.675352167266383,NA,5.37721413018154,8.84773241864689,1.90669584171619,5.13731671332006,1.0851831832752,-2.20831600028055,NA,0.0652833333333333,0.0919333333333333,0.0386333333333333,-0.0533,1,0.828182129450584,NA</t>
  </si>
  <si>
    <t>42822,"isoComp_00029324","geneComp_00008228","ENST00000569924.1","CNOT1","X0h","X2h","CNOT1","protein_coding","retained_intron",66.6305374178041,81.9496405558519,51.3114342797564,20.1106141886478,1.74268522432723,-0.675352167266383,NA,0.12177068175012,0.00000000000000000000000336194367956923,0.243541363500239,0.0000000000000000000000033521305704125,0.24354136349823,4.6641492269232,NA,0.00226666666666667,0,0.00453333333333333,0.00453333333333333,1,0.828182129450584,NA</t>
  </si>
  <si>
    <t>42823,"isoComp_00029325","geneComp_00008228","ENST00000570139.1","CNOT1","X0h","X2h","CNOT1","protein_coding","retained_intron",66.6305374178041,81.9496405558519,51.3114342797564,20.1106141886478,1.74268522432723,-0.675352167266383,NA,0.129217817883935,0.000000000000000000000000000000000000000000000607466733452391,0.25843563576787,0.000000000000000000000000000000000000000000000607466733452391,0.25843563576787,4.74650430194298,NA,0.00246666666666667,0,0.00493333333333333,0.00493333333333333,1,0.828182129450584,NA</t>
  </si>
  <si>
    <t>33155,"isoComp_00029416","geneComp_00008234","ENST00000261951.9","CNOT6","X0h","X2h","CNOT6","protein_coding","protein_coding",4.93577318653953,6.54190134475444,3.32964502832461,1.455239178365,0.486519721169166,-0.972218867319394,NA,0.241638326730117,0.129976600095437,0.353300053364798,0.065648793502327,0.0658505034876922,1.37597590584109,NA,0.0656,0.0175333333333333,0.113666666666667,0.0961333333333333,0.157095175035601,0.157095175035601,FALSE</t>
  </si>
  <si>
    <t>33158,"isoComp_00029419","geneComp_00008234","ENST00000504343.1","CNOT6","X0h","X2h","CNOT6","protein_coding","protein_coding",4.93577318653953,6.54190134475444,3.32964502832461,1.455239178365,0.486519721169166,-0.972218867319394,NA,1.44843042280538,2.04538896306064,0.851471882550115,1.1088552221365,0.475208858909413,-1.25453582180529,NA,0.268916666666667,0.287733333333333,0.2501,-0.0376333333333334,1,0.157095175035601,FALSE</t>
  </si>
  <si>
    <t>33160,"isoComp_00029421","geneComp_00008234","ENST00000510148.1","CNOT6","X0h","X2h","CNOT6","protein_coding","processed_transcript",4.93577318653953,6.54190134475444,3.32964502832461,1.455239178365,0.486519721169166,-0.972218867319394,NA,1.11911717808219,1.19513736849637,1.04309698766802,0.639728001879611,0.686421355109314,-0.194559291333547,NA,0.22695,0.1722,0.2817,0.1095,1,0.157095175035601,NA</t>
  </si>
  <si>
    <t>33161,"isoComp_00029422","geneComp_00008234","ENST00000618123.4","CNOT6","X0h","X2h","CNOT6","protein_coding","protein_coding",4.93577318653953,6.54190134475444,3.32964502832461,1.455239178365,0.486519721169166,-0.972218867319394,NA,2.12658723165239,3.17139837523592,1.08177608806886,0.161591919201325,0.19807746690546,-1.5429840328704,NA,0.438583333333333,0.522566666666667,0.3546,-0.167966666666667,0.853615637476589,0.157095175035601,FALSE</t>
  </si>
  <si>
    <t>91568,"isoComp_00029480","geneComp_00008242","ENST00000393888.1","CNP","X0h","X2h","CNP","protein_coding","protein_coding",13.6796492269126,14.2720907834866,13.0872076703387,3.04370525527951,1.55736351996846,-0.124947932390225,NA,0.269282025577423,0.538563424053461,0.00000062710138412371,0.538562896556588,0.0000000916066785596959,-5.77749605855635,NA,0.0144833333333333,0.0289666666666667,0,-0.0289666666666667,1,0.42266389973142,FALSE</t>
  </si>
  <si>
    <t>91569,"isoComp_00029481","geneComp_00008242","ENST00000393892.8","CNP","X0h","X2h","CNP","protein_coding","protein_coding",13.6796492269126,14.2720907834866,13.0872076703387,3.04370525527951,1.55736351996846,-0.124947932390225,NA,11.920280633856,12.3199247824594,11.5206364852526,3.11791951780811,1.70163546398951,-0.0966918475247898,NA,0.85985,0.845033333333333,0.874666666666667,0.0296333333333334,1,0.42266389973142,FALSE</t>
  </si>
  <si>
    <t>91571,"isoComp_00029483","geneComp_00008242","ENST00000472031.1","CNP","X0h","X2h","CNP","protein_coding","protein_coding",13.6796492269126,14.2720907834866,13.0872076703387,3.04370525527951,1.55736351996846,-0.124947932390225,NA,0.0555364956403285,0.111072991280657,0.000000000000000000000000000000000000000000000000254300368668858,0.111072991280657,0.000000000000000000000000000000000000000000000000254300368277013,-3.59780516230367,NA,0.00298333333333333,0.00596666666666667,0,-0.00596666666666667,1,0.42266389973142,FALSE</t>
  </si>
  <si>
    <t>91572,"isoComp_00029484","geneComp_00008242","ENST00000486438.1","CNP","X0h","X2h","CNP","protein_coding","retained_intron",13.6796492269126,14.2720907834866,13.0872076703387,3.04370525527951,1.55736351996846,-0.124947932390225,NA,0.148043334651562,0.296086669303123,0.000000000000000000000000000000000000000244528074920372,0.296086669303123,0.000000000000000000000000000000000000000244528074920192,-4.93586830881771,NA,0.0176333333333333,0.0352666666666667,0,-0.0352666666666667,1,0.42266389973142,NA</t>
  </si>
  <si>
    <t>91573,"isoComp_00029485","geneComp_00008242","ENST00000585452.1","CNP","X0h","X2h","CNP","protein_coding","protein_coding",13.6796492269126,14.2720907834866,13.0872076703387,3.04370525527951,1.55736351996846,-0.124947932390225,NA,0.0761880080124758,0.152376016024952,0.000000000000000000000000000000000000000000000000000000000000000000000000000000000000000000000000000000000000000000000000000000416940436997122,0.152376016024952,0.000000000000000000000000000000000000000000000000000000000000000000000000000000000000000000000000000000000000000000000000000000416940436997122,-4.02126664787121,NA,0.0041,0.0082,0,-0.0082,1,0.42266389973142,FALSE</t>
  </si>
  <si>
    <t>91574,"isoComp_00029486","geneComp_00008242","ENST00000587679.1","CNP","X0h","X2h","CNP","protein_coding","protein_coding",13.6796492269126,14.2720907834866,13.0872076703387,3.04370525527951,1.55736351996846,-0.124947932390225,NA,0.0911568614674335,0.182313722934867,0.000000000000000000000000000000000000000000000000000000000000000000000000000000000000000000000000000000000000000000000000000235887850001315,0.182313722934867,0.000000000000000000000000000000000000000000000000000000000000000000000000000000000000000000000000000000000000000000000000000235887850001315,-4.26538980766241,NA,0.0049,0.0098,0,-0.0098,1,0.42266389973142,FALSE</t>
  </si>
  <si>
    <t>91575,"isoComp_00029487","geneComp_00008242","ENST00000589772.1","CNP","X0h","X2h","CNP","protein_coding","protein_coding",13.6796492269126,14.2720907834866,13.0872076703387,3.04370525527951,1.55736351996846,-0.124947932390225,NA,0.10173166186162,0.20346332372324,0.000000000000000000000000000000000000000000000000000000000000000000000000000000000000000000000000000000000000000000000000000000000000000000000000216966521215584,0.20346332372324,0.000000000000000000000000000000000000000000000000000000000000000000000000000000000000000000000000000000000000000000000000000000000000000000000000216966521215584,-4.41591630886453,NA,0.00546666666666667,0.0109333333333333,0,-0.0109333333333333,1,0.42266389973142,FALSE</t>
  </si>
  <si>
    <t>91576,"isoComp_00029488","geneComp_00008242","ENST00000591945.1","CNP","X0h","X2h","CNP","protein_coding","processed_transcript",13.6796492269126,14.2720907834866,13.0872076703387,3.04370525527951,1.55736351996846,-0.124947932390225,NA,0.234144926853425,0.468289853706849,0.0000000000000000000000000000000000000000000000000000000000000000000000000000000000000000000000000000000000000000000434215859271377,0.468289853706849,0.0000000000000000000000000000000000000000000000000000000000000000000000000000000000000000000000000000000000000000000434215859271377,-5.57981328164944,NA,0.0278833333333333,0.0557666666666667,0,-0.0557666666666667,1,0.42266389973142,NA</t>
  </si>
  <si>
    <t>91579,"isoComp_00029491","geneComp_00008242","ENST00000592861.1","CNP","X0h","X2h","CNP","protein_coding","retained_intron",13.6796492269126,14.2720907834866,13.0872076703387,3.04370525527951,1.55736351996846,-0.124947932390225,NA,0.783285278992344,0,1.56657055798469,0,0.59385752877517,7.30064592774823,NA,0.0626666666666667,0,0.125333333333333,0.125333333333333,0.42266389973142,0.42266389973142,NA</t>
  </si>
  <si>
    <t>27074,"isoComp_00029574","geneComp_00008258","ENST00000223336.10","COA1","X0h","X2h","COA1","protein_coding","protein_coding",129.337163314562,114.481355983444,144.19297064568,6.9629730338305,21.1383686605037,0.332862205071229,NA,77.5884185523147,53.9659105378824,101.210926566747,18.0842541653547,10.5468051916938,0.907120004937011,NA,0.584666666666667,0.4592,0.710133333333333,0.250933333333333,1,0.577046376907828,FALSE</t>
  </si>
  <si>
    <t>27075,"isoComp_00029575","geneComp_00008258","ENST00000310564.10","COA1","X0h","X2h","COA1","protein_coding","protein_coding",129.337163314562,114.481355983444,144.19297064568,6.9629730338305,21.1383686605037,0.332862205071229,NA,9.57465421795772,9.57621698080734,9.5730914551081,3.49651403734395,2.86974084618482,-0.000470458335155586,NA,0.07215,0.0807,0.0636,-0.0171,1,0.577046376907828,FALSE</t>
  </si>
  <si>
    <t>27076,"isoComp_00029576","geneComp_00008258","ENST00000395879.5","COA1","X0h","X2h","COA1","protein_coding","protein_coding",129.337163314562,114.481355983444,144.19297064568,6.9629730338305,21.1383686605037,0.332862205071229,NA,6.72678810235291,12.1419198847109,1.31165631999487,10.6386566697355,0.873511473970763,-3.20076528743716,NA,0.0615333333333333,0.1152,0.00786666666666667,-0.107333333333333,1,0.577046376907828,FALSE</t>
  </si>
  <si>
    <t>27077,"isoComp_00029577","geneComp_00008258","ENST00000415076.6","COA1","X0h","X2h","COA1","protein_coding","nonsense_mediated_decay",129.337163314562,114.481355983444,144.19297064568,6.9629730338305,21.1383686605037,0.332862205071229,NA,0.0594086534116468,0.00000000000000000000000000000000000000000000000000506813156914601,0.118817306823294,0.00000000000000000000000000000000000000000000000000506813156914601,0.118817306823294,3.68725452988326,NA,0.00045,0,0.0009,0.0009,1,0.577046376907828,TRUE</t>
  </si>
  <si>
    <t>27078,"isoComp_00029578","geneComp_00008258","ENST00000415798.5","COA1","X0h","X2h","COA1","protein_coding","protein_coding",129.337163314562,114.481355983444,144.19297064568,6.9629730338305,21.1383686605037,0.332862205071229,NA,0.283314365305974,0.259797375517035,0.306831355094913,0.259797375517035,0.306831355094913,0.231838803867124,NA,0.00216666666666667,0.00203333333333333,0.0023,0.000266666666666666,1,0.577046376907828,FALSE</t>
  </si>
  <si>
    <t>27081,"isoComp_00029581","geneComp_00008258","ENST00000431651.5","COA1","X0h","X2h","COA1","protein_coding","protein_coding",129.337163314562,114.481355983444,144.19297064568,6.9629730338305,21.1383686605037,0.332862205071229,NA,16.8976311577817,17.4190152587797,16.3762470567838,2.43856158348726,4.59901566900456,-0.0890055876108106,NA,0.131833333333333,0.1531,0.110566666666667,-0.0425333333333334,1,0.577046376907828,FALSE</t>
  </si>
  <si>
    <t>27082,"isoComp_00029582","geneComp_00008258","ENST00000438444.5","COA1","X0h","X2h","COA1","protein_coding","nonsense_mediated_decay",129.337163314562,114.481355983444,144.19297064568,6.9629730338305,21.1383686605037,0.332862205071229,NA,0.771142827518148,0.928332302730819,0.613953352305476,0.44502723191078,0.168241542034808,-0.588660756851171,NA,0.00633333333333333,0.00856666666666667,0.0041,-0.00446666666666667,1,0.577046376907828,TRUE</t>
  </si>
  <si>
    <t>27084,"isoComp_00029584","geneComp_00008258","ENST00000446564.5","COA1","X0h","X2h","COA1","protein_coding","nonsense_mediated_decay",129.337163314562,114.481355983444,144.19297064568,6.9629730338305,21.1383686605037,0.332862205071229,NA,0.564078891321553,0.799964926388737,0.328192856254368,0.230121906001851,0.173112910907998,-1.26001325125609,NA,0.00495,0.00726666666666667,0.00263333333333333,-0.00463333333333333,1,0.577046376907828,TRUE</t>
  </si>
  <si>
    <t>27085,"isoComp_00029585","geneComp_00008258","ENST00000448704.5","COA1","X0h","X2h","COA1","protein_coding","nonsense_mediated_decay",129.337163314562,114.481355983444,144.19297064568,6.9629730338305,21.1383686605037,0.332862205071229,NA,4.27962402415994,3.96933268290828,4.58991536541159,1.6852246907702,2.29616354226039,0.209080799777,NA,0.0356833333333333,0.0340333333333333,0.0373333333333333,0.0033,1,0.577046376907828,FALSE</t>
  </si>
  <si>
    <t>27086,"isoComp_00029586","geneComp_00008258","ENST00000451651.5","COA1","X0h","X2h","COA1","protein_coding","nonsense_mediated_decay",129.337163314562,114.481355983444,144.19297064568,6.9629730338305,21.1383686605037,0.332862205071229,NA,0.138334069211222,0.0000000000000000000000000000000000000000000000000000000000000277263588949863,0.276668138422443,0.0000000000000000000000000000000000000000000000000000000000000277263588949863,0.276668138422443,4.84130966080412,NA,0.00103333333333333,0,0.00206666666666667,0.00206666666666667,1,0.577046376907828,FALSE</t>
  </si>
  <si>
    <t>27088,"isoComp_00029588","geneComp_00008258","ENST00000459713.1","COA1","X0h","X2h","COA1","protein_coding","processed_transcript",129.337163314562,114.481355983444,144.19297064568,6.9629730338305,21.1383686605037,0.332862205071229,NA,6.5445075470664,6.2220104879685,6.8670046061643,0.815538723851591,3.27806932752091,0.142082650558857,NA,0.0494,0.0556,0.0432,-0.0124,1,0.577046376907828,NA</t>
  </si>
  <si>
    <t>27090,"isoComp_00029590","geneComp_00008258","ENST00000478504.1","COA1","X0h","X2h","COA1","protein_coding","processed_transcript",129.337163314562,114.481355983444,144.19297064568,6.9629730338305,21.1383686605037,0.332862205071229,NA,0.401239009978554,0.194870864473932,0.607607155483176,0.194870864473932,0.607607155483176,1.59197464014598,NA,0.00241666666666667,0.00153333333333333,0.0033,0.00176666666666667,1,0.577046376907828,NA</t>
  </si>
  <si>
    <t>27091,"isoComp_00029591","geneComp_00008258","ENST00000488813.1","COA1","X0h","X2h","COA1","protein_coding","processed_transcript",129.337163314562,114.481355983444,144.19297064568,6.9629730338305,21.1383686605037,0.332862205071229,NA,0.577306280770119,0.426772919745078,0.72783964179516,0.426772919745078,0.516470191010694,0.756423891730942,NA,0.00426666666666667,0.0041,0.00443333333333333,0.000333333333333333,1,0.577046376907828,NA</t>
  </si>
  <si>
    <t>27092,"isoComp_00029592","geneComp_00008258","ENST00000490251.1","COA1","X0h","X2h","COA1","protein_coding","retained_intron",129.337163314562,114.481355983444,144.19297064568,6.9629730338305,21.1383686605037,0.332862205071229,NA,4.93071326976056,8.57720866214279,1.28421787737834,3.18604360773749,0.929968313628949,-2.73010873770572,NA,0.04315,0.0787333333333333,0.00756666666666667,-0.0711666666666667,0.577046376907828,0.577046376907828,NA</t>
  </si>
  <si>
    <t>112225,"isoComp_00029755","geneComp_00008278","ENST00000306875.10","COG8","X0h","X2h","COG8","protein_coding","protein_coding",14.2109472818104,14.6876026814062,13.7342918822146,3.10843002818669,1.3076451649749,-0.0967482771157107,NA,5.41006470719865,5.1044718209132,5.71565759348409,0.753709941710141,0.855182504005246,0.162856138273817,NA,0.3838,0.3561,0.4115,0.0554,1,0.94405205820473,FALSE</t>
  </si>
  <si>
    <t>112226,"isoComp_00029756","geneComp_00008278","ENST00000562081.2","COG8","X0h","X2h","COG8","protein_coding","protein_coding",14.2109472818104,14.6876026814062,13.7342918822146,3.10843002818669,1.3076451649749,-0.0967482771157107,NA,2.96920375506477,4.14336278742644,1.7950447227031,1.27607737473611,0.20016985760083,-1.20224531111826,NA,0.2014,0.271233333333333,0.131566666666667,-0.139666666666667,0.94405205820473,0.94405205820473,FALSE</t>
  </si>
  <si>
    <t>112227,"isoComp_00029757","geneComp_00008278","ENST00000562595.5","COG8","X0h","X2h","COG8","protein_coding","protein_coding",14.2109472818104,14.6876026814062,13.7342918822146,3.10843002818669,1.3076451649749,-0.0967482771157107,NA,5.83167879554558,5.43976802537357,6.22358956571759,1.16557989241965,0.46380890252313,0.193868346144022,NA,0.414816666666667,0.372666666666667,0.456966666666667,0.0843,1,0.94405205820473,FALSE</t>
  </si>
  <si>
    <t>61028,"isoComp_00029818","geneComp_00008291","ENST00000361866.8","COL6A1","X0h","X2h","COL6A1","protein_coding","protein_coding",9.30174338921696,8.74983121555219,9.85365556288173,1.32145235896785,2.16756523466398,0.171219349720214,NA,0.542835796952555,0.000000251416692386438,1.08567134248842,0.0000000502651058012669,0.549916475798699,6.77563503093877,NA,0.0455833333333333,0,0.0911666666666667,0.0911666666666667,0.244125854829621,0.244125854829621,FALSE</t>
  </si>
  <si>
    <t>61030,"isoComp_00029820","geneComp_00008291","ENST00000486023.1","COL6A1","X0h","X2h","COL6A1","protein_coding","processed_transcript",9.30174338921696,8.74983121555219,9.85365556288173,1.32145235896785,2.16756523466398,0.171219349720214,NA,0.0743166089149248,0.148633095791023,0.000000122038826179201,0.148633095791023,0.0000000615480667863035,-3.98760428195468,NA,0.0101666666666667,0.0203333333333333,0,-0.0203333333333333,1,0.244125854829621,NA</t>
  </si>
  <si>
    <t>61031,"isoComp_00029821","geneComp_00008291","ENST00000498614.5","COL6A1","X0h","X2h","COL6A1","protein_coding","processed_transcript",9.30174338921696,8.74983121555219,9.85365556288173,1.32145235896785,2.16756523466398,0.171219349720214,NA,4.40981404760978,3.96122728183098,4.85840081338858,0.203055483651683,1.03131645169305,0.29386301766835,NA,0.480933333333333,0.465733333333333,0.496133333333333,0.0304,1,0.244125854829621,NA</t>
  </si>
  <si>
    <t>61032,"isoComp_00029822","geneComp_00008291","ENST00000612273.1","COL6A1","X0h","X2h","COL6A1","protein_coding","protein_coding",9.30174338921696,8.74983121555219,9.85365556288173,1.32145235896785,2.16756523466398,0.171219349720214,NA,4.2747769357397,4.6399705865135,3.90958328496591,1.22328417665621,0.595868417148011,-0.246521309751672,NA,0.4633,0.513933333333333,0.412666666666667,-0.101266666666667,1,0.244125854829621,FALSE</t>
  </si>
  <si>
    <t>66403,"isoComp_00029908","geneComp_00008306","ENST00000376836.8","COMMD3","X0h","X2h","COMMD3","protein_coding","protein_coding",38.7971670990274,26.4750231716439,51.1193110264109,8.42644544667148,40.2414213929256,0.948973814823254,NA,27.6870933939696,10.9193048960521,44.4548818918872,4.31748206832136,39.7789872057075,2.02446470504852,NA,0.49625,0.3989,0.5936,0.1947,1,0.000000295813524765553,FALSE</t>
  </si>
  <si>
    <t>66404,"isoComp_00029909","geneComp_00008306","ENST00000444869.5","COMMD3","X0h","X2h","COMMD3","protein_coding","protein_coding",38.7971670990274,26.4750231716439,51.1193110264109,8.42644544667148,40.2414213929256,0.948973814823254,NA,0.100704897096759,0.201409794193517,0.00000000000000000000000000000000000000000000000000000000000000019356770353725,0.201409794193517,0.00000000000000000000000000000000000000000000000000000000000000019356770353725,-4.40197031033598,NA,0.00853333333333333,0.0170666666666667,0,-0.0170666666666667,1,0.000000295813524765553,FALSE</t>
  </si>
  <si>
    <t>66408,"isoComp_00029913","geneComp_00008306","ENST00000468179.6","COMMD3","X0h","X2h","COMMD3","protein_coding","retained_intron",38.7971670990274,26.4750231716439,51.1193110264109,8.42644544667148,40.2414213929256,0.948973814823254,NA,6.54618629119684,12.7630278798686,0.329344702525084,4.65619179793994,0.329344702525084,-5.23420525847481,NA,0.228783333333333,0.455066666666667,0.0025,-0.452566666666667,0.000000295813524765553,0.000000295813524765553,NA</t>
  </si>
  <si>
    <t>66409,"isoComp_00029914","geneComp_00008306","ENST00000468469.5","COMMD3","X0h","X2h","COMMD3","protein_coding","processed_transcript",38.7971670990274,26.4750231716439,51.1193110264109,8.42644544667148,40.2414213929256,0.948973814823254,NA,0.11503606735743,0,0.230072134714859,0,0.230072134714859,4.58539605388395,NA,0.00875,0,0.0175,0.0175,1,0.000000295813524765553,NA</t>
  </si>
  <si>
    <t>66411,"isoComp_00029916","geneComp_00008306","ENST00000472610.5","COMMD3","X0h","X2h","COMMD3","protein_coding","nonsense_mediated_decay",38.7971670990274,26.4750231716439,51.1193110264109,8.42644544667148,40.2414213929256,0.948973814823254,NA,1.42529475543782,1.13142860689806,1.71916090397757,0.579366412796358,0.418433119641401,0.599231496708429,NA,0.06155,0.0341,0.089,0.0549,1,0.000000295813524765553,TRUE</t>
  </si>
  <si>
    <t>66413,"isoComp_00029918","geneComp_00008306","ENST00000479958.6","COMMD3","X0h","X2h","COMMD3","protein_coding","retained_intron",38.7971670990274,26.4750231716439,51.1193110264109,8.42644544667148,40.2414213929256,0.948973814823254,NA,0.0996034157667998,0.0297948699655991,0.169411961568,0.0297939807963844,0.16928393299491,2.17262171209639,NA,0.0077,0.00253333333333333,0.0128666666666667,0.0103333333333333,1,0.000000295813524765553,NA</t>
  </si>
  <si>
    <t>66415,"isoComp_00029920","geneComp_00008306","ENST00000496071.5","COMMD3","X0h","X2h","COMMD3","protein_coding","retained_intron",38.7971670990274,26.4750231716439,51.1193110264109,8.42644544667148,40.2414213929256,0.948973814823254,NA,0.971713486537791,0.00000000609004012978065,1.94342696698554,0.00000000609004012978036,0.993585193038237,7.60986262948071,NA,0.0534166666666667,0,0.106833333333333,0.106833333333333,1,0.000000295813524765553,NA</t>
  </si>
  <si>
    <t>66416,"isoComp_00029921","geneComp_00008306","ENST00000602574.5","COMMD3","X0h","X2h","COMMD3","protein_coding","retained_intron",38.7971670990274,26.4750231716439,51.1193110264109,8.42644544667148,40.2414213929256,0.948973814823254,NA,1.85153478856425,1.4300571185759,2.2730124585526,0.737715353473052,0.872783405694043,0.66481269645881,NA,0.135033333333333,0.0923666666666667,0.1777,0.0853333333333333,1,0.000000295813524765553,NA</t>
  </si>
  <si>
    <t>17015,"isoComp_00029984","geneComp_00008316","ENST00000207636.9","COMT","X0h","X2h","COMT","protein_coding","nonsense_mediated_decay",160.740261837264,138.310387555008,183.170136119521,4.34409831295852,9.05707143212564,0.405249251097905,NA,2.85517185015772,5.32854661005664,0.381797090258793,2.92945918541555,0.381797090258681,-3.76826844121788,NA,0.02005,0.0381333333333333,0.00196666666666667,-0.0361666666666667,0.757071143329126,0.664221624771721,TRUE</t>
  </si>
  <si>
    <t>17016,"isoComp_00029985","geneComp_00008316","ENST00000361682.11","COMT","X0h","X2h","COMT","protein_coding","protein_coding",160.740261837264,138.310387555008,183.170136119521,4.34409831295852,9.05707143212564,0.405249251097905,NA,0.612357956828365,0.525347552933474,0.699368360723256,0.525347549938329,0.699368360723256,0.406059176981263,NA,0.00381666666666667,0.00406666666666667,0.00356666666666667,-0.000500000000000001,1,0.664221624771721,FALSE</t>
  </si>
  <si>
    <t>17017,"isoComp_00029986","geneComp_00008316","ENST00000403184.5","COMT","X0h","X2h","COMT","protein_coding","protein_coding",160.740261837264,138.310387555008,183.170136119521,4.34409831295852,9.05707143212564,0.405249251097905,NA,44.8388819984751,39.7180844593528,49.9596795375973,3.84491633703127,10.7724014457629,0.330893732194931,NA,0.27945,0.289533333333333,0.269366666666667,-0.0201666666666667,1,0.664221624771721,FALSE</t>
  </si>
  <si>
    <t>17018,"isoComp_00029987","geneComp_00008316","ENST00000403710.5","COMT","X0h","X2h","COMT","protein_coding","protein_coding",160.740261837264,138.310387555008,183.170136119521,4.34409831295852,9.05707143212564,0.405249251097905,NA,3.98307238285929,3.96853271475008,3.9976120509685,0.262457653926176,1.55782568958092,0.0105063959636419,NA,0.0256833333333333,0.0286333333333333,0.0227333333333333,-0.0059,1,0.664221624771721,FALSE</t>
  </si>
  <si>
    <t>17019,"isoComp_00029988","geneComp_00008316","ENST00000406520.7","COMT","X0h","X2h","COMT","protein_coding","protein_coding",160.740261837264,138.310387555008,183.170136119521,4.34409831295852,9.05707143212564,0.405249251097905,NA,0.17266459004811,0.345328950706855,0.000000229389365497914,0.345328815001137,0.000000229389365468312,-5.15105023955257,NA,0.00133333333333333,0.00266666666666667,0,-0.00266666666666667,1,0.664221624771721,FALSE</t>
  </si>
  <si>
    <t>17020,"isoComp_00029989","geneComp_00008316","ENST00000407537.5","COMT","X0h","X2h","COMT","protein_coding","protein_coding",160.740261837264,138.310387555008,183.170136119521,4.34409831295852,9.05707143212564,0.405249251097905,NA,0.42250053261537,0.000000000000000219328237581063,0.845001065230739,0.000000000000000219109021176414,0.845001065230739,6.41785431231528,NA,0.00255,0,0.0051,0.0051,1,0.664221624771721,FALSE</t>
  </si>
  <si>
    <t>17021,"isoComp_00029990","geneComp_00008316","ENST00000412786.5","COMT","X0h","X2h","COMT","protein_coding","protein_coding",160.740261837264,138.310387555008,183.170136119521,4.34409831295852,9.05707143212564,0.405249251097905,NA,0.580585224745945,0.443779646677557,0.717390802814333,0.443779644590297,0.717390802809713,0.680738782922053,NA,0.00361666666666667,0.00343333333333333,0.0038,0.000366666666666667,1,0.664221624771721,FALSE</t>
  </si>
  <si>
    <t>17022,"isoComp_00029991","geneComp_00008316","ENST00000428707.2","COMT","X0h","X2h","COMT","protein_coding","protein_coding",160.740261837264,138.310387555008,183.170136119521,4.34409831295852,9.05707143212564,0.405249251097905,NA,8.35807541749896,5.09414696508326,11.6220038699147,1.83661910132849,6.30792506283961,1.18835787962654,NA,0.0519333333333333,0.0369,0.0669666666666667,0.0300666666666667,1,0.664221624771721,FALSE</t>
  </si>
  <si>
    <t>17023,"isoComp_00029992","geneComp_00008316","ENST00000449653.5","COMT","X0h","X2h","COMT","protein_coding","protein_coding",160.740261837264,138.310387555008,183.170136119521,4.34409831295852,9.05707143212564,0.405249251097905,NA,6.99974499810422,11.0127684937951,2.98672150241332,11.0127684937898,2.98672150241332,-1.8790296990619,NA,0.04765,0.0772666666666667,0.0180333333333333,-0.0592333333333333,1,0.664221624771721,FALSE</t>
  </si>
  <si>
    <t>17024,"isoComp_00029993","geneComp_00008316","ENST00000467943.5","COMT","X0h","X2h","COMT","protein_coding","retained_intron",160.740261837264,138.310387555008,183.170136119521,4.34409831295852,9.05707143212564,0.405249251097905,NA,1.61682990310682,0.00000201202183768923,3.2336577941918,0.00000100929989861015,2.77414834843592,8.34118756887609,NA,0.00961666666666667,0,0.0192333333333333,0.0192333333333333,1,0.664221624771721,NA</t>
  </si>
  <si>
    <t>17026,"isoComp_00029995","geneComp_00008316","ENST00000676678.1","COMT","X0h","X2h","COMT","protein_coding","protein_coding",160.740261837264,138.310387555008,183.170136119521,4.34409831295852,9.05707143212564,0.405249251097905,NA,0.751622807836279,0.863786657505266,0.639458958167292,0.439874303707417,0.639458786333444,-0.428042717319046,NA,0.00486666666666667,0.00633333333333333,0.0034,-0.00293333333333333,1,0.664221624771721,FALSE</t>
  </si>
  <si>
    <t>17027,"isoComp_00029996","geneComp_00008316","ENST00000677397.1","COMT","X0h","X2h","COMT","protein_coding","nonsense_mediated_decay",160.740261837264,138.310387555008,183.170136119521,4.34409831295852,9.05707143212564,0.405249251097905,NA,0.38269732128093,0.248941183658009,0.51645345890385,0.12449294899964,0.357474129526273,1.02368155658186,NA,0.00228333333333333,0.00183333333333333,0.00273333333333333,0.0009,1,0.664221624771721,TRUE</t>
  </si>
  <si>
    <t>17028,"isoComp_00029997","geneComp_00008316","ENST00000677470.1","COMT","X0h","X2h","COMT","protein_coding","retained_intron",160.740261837264,138.310387555008,183.170136119521,4.34409831295852,9.05707143212564,0.405249251097905,NA,67.995970073846,43.5647063846467,92.4272337630453,6.19222037760043,7.2301149152652,1.08498314377223,NA,0.408383333333333,0.313533333333333,0.503233333333333,0.1897,0.664221624771721,0.664221624771721,NA</t>
  </si>
  <si>
    <t>17029,"isoComp_00029998","geneComp_00008316","ENST00000677564.1","COMT","X0h","X2h","COMT","protein_coding","retained_intron",160.740261837264,138.310387555008,183.170136119521,4.34409831295852,9.05707143212564,0.405249251097905,NA,1.3565501998813,1.27413273857985,1.43896766118276,0.435993411911054,0.747498370740907,0.174231057373427,NA,0.00871666666666667,0.00916666666666667,0.00826666666666667,-0.0009,1,0.664221624771721,NA</t>
  </si>
  <si>
    <t>17031,"isoComp_00030000","geneComp_00008316","ENST00000678240.1","COMT","X0h","X2h","COMT","protein_coding","retained_intron",160.740261837264,138.310387555008,183.170136119521,4.34409831295852,9.05707143212564,0.405249251097905,NA,16.4327979466468,22.3842028032886,10.4813930900051,12.0543832460063,9.32283948316537,-1.0939190519699,NA,0.108583333333333,0.162866666666667,0.0543,-0.108566666666667,1,0.664221624771721,NA</t>
  </si>
  <si>
    <t>17032,"isoComp_00030001","geneComp_00008316","ENST00000678255.1","COMT","X0h","X2h","COMT","protein_coding","protein_coding",160.740261837264,138.310387555008,183.170136119521,4.34409831295852,9.05707143212564,0.405249251097905,NA,0.595744635876504,0.972823627921901,0.218665643831107,0.505628410138296,0.218661170981562,-2.10369291931432,NA,0.00418333333333333,0.00723333333333333,0.00113333333333333,-0.0061,1,0.664221624771721,FALSE</t>
  </si>
  <si>
    <t>17033,"isoComp_00030002","geneComp_00008316","ENST00000678769.1","COMT","X0h","X2h","COMT","protein_coding","protein_coding",160.740261837264,138.310387555008,183.170136119521,4.34409831295852,9.05707143212564,0.405249251097905,NA,1.23325657827422,1.23643683754679,1.23007631900165,1.23643517993665,0.110165275656086,-0.00738086468851001,NA,0.00768333333333333,0.00866666666666667,0.0067,-0.00196666666666667,1,0.664221624771721,FALSE</t>
  </si>
  <si>
    <t>17034,"isoComp_00030003","geneComp_00008316","ENST00000678868.1","COMT","X0h","X2h","COMT","protein_coding","protein_coding",160.740261837264,138.310387555008,183.170136119521,4.34409831295852,9.05707143212564,0.405249251097905,NA,0.0795768241243388,0.159153648245097,0.0000000000035808177810527,0.159153645860375,0.0000000000035808177810527,-4.08026238736639,NA,0.000616666666666667,0.00123333333333333,0,-0.00123333333333333,1,0.664221624771721,FALSE</t>
  </si>
  <si>
    <t>17035,"isoComp_00030004","geneComp_00008316","ENST00000678945.1","COMT","X0h","X2h","COMT","protein_coding","retained_intron",160.740261837264,138.310387555008,183.170136119521,4.34409831295852,9.05707143212564,0.405249251097905,NA,1.47216059505809,1.16966626823771,1.77465492187848,0.385893520206929,1.08184758523476,0.597266370157727,NA,0.00903333333333333,0.00853333333333333,0.00953333333333333,0.000999999999999999,1,0.664221624771721,NA</t>
  </si>
  <si>
    <t>100065,"isoComp_00030052","geneComp_00008322","ENST00000502734.2","COPB2","X0h","X2h","COPB2","protein_coding","retained_intron",68.6324674778207,84.4229489947856,52.8419859608558,9.37937791995196,7.27832476221346,-0.675848420898976,NA,6.1910012919409,8.03412774837326,4.34787483550854,0.430449975347775,2.20152392826856,-0.884311232436924,NA,0.087,0.0979666666666667,0.0760333333333333,-0.0219333333333333,1,0.934010957632545,NA</t>
  </si>
  <si>
    <t>100066,"isoComp_00030053","geneComp_00008322","ENST00000503326.6","COPB2","X0h","X2h","COPB2","protein_coding","protein_coding",68.6324674778207,84.4229489947856,52.8419859608558,9.37937791995196,7.27832476221346,-0.675848420898976,NA,0.0840142983919053,0.0421187858859319,0.125909810897879,0.0421187858859319,0.125909810897879,1.38277422180361,NA,0.00156666666666667,0.000466666666666667,0.00266666666666667,0.0022,1,0.934010957632545,FALSE</t>
  </si>
  <si>
    <t>100067,"isoComp_00030054","geneComp_00008322","ENST00000504295.1","COPB2","X0h","X2h","COPB2","protein_coding","retained_intron",68.6324674778207,84.4229489947856,52.8419859608558,9.37937791995196,7.27832476221346,-0.675848420898976,NA,0.0605951426682182,0.0918540898699831,0.0293361954664533,0.0518024798228766,0.0293361954664533,-1.37257457740611,NA,0.000816666666666667,0.000966666666666667,0.000666666666666667,-0.0003,1,0.934010957632545,NA</t>
  </si>
  <si>
    <t>100069,"isoComp_00030056","geneComp_00008322","ENST00000510181.6","COPB2","X0h","X2h","COPB2","protein_coding","protein_coding",68.6324674778207,84.4229489947856,52.8419859608558,9.37937791995196,7.27832476221346,-0.675848420898976,NA,2.78670553340264,3.84952930674377,1.7238817600615,1.26401842840949,0.482840933977151,-1.1544193936214,NA,0.0396,0.0469333333333333,0.0322666666666667,-0.0146666666666667,1,0.934010957632545,FALSE</t>
  </si>
  <si>
    <t>100071,"isoComp_00030058","geneComp_00008322","ENST00000512153.5","COPB2","X0h","X2h","COPB2","protein_coding","protein_coding",68.6324674778207,84.4229489947856,52.8419859608558,9.37937791995196,7.27832476221346,-0.675848420898976,NA,1.03928146211852,2.07856292423703,0.00000000000000000000000000000000000000000000000000000000000000000000000000000000000000000503034524283786,1.04235825147448,0.00000000000000000000000000000000000000000000000000000000000000000000000000000000000000000503034524283786,-7.70636679945555,NA,0.0111,0.0222,0,-0.0222,0.934010957632545,0.934010957632545,FALSE</t>
  </si>
  <si>
    <t>100072,"isoComp_00030059","geneComp_00008322","ENST00000512242.6","COPB2","X0h","X2h","COPB2","protein_coding","protein_coding",68.6324674778207,84.4229489947856,52.8419859608558,9.37937791995196,7.27832476221346,-0.675848420898976,NA,0.883839602513968,1.20816170023559,0.559517504792347,0.925306414507987,0.55951750206659,-1.09689356035297,NA,0.0129166666666667,0.0175,0.00833333333333333,-0.00916666666666666,1,0.934010957632545,FALSE</t>
  </si>
  <si>
    <t>100073,"isoComp_00030060","geneComp_00008322","ENST00000512309.2","COPB2","X0h","X2h","COPB2","protein_coding","protein_coding",68.6324674778207,84.4229489947856,52.8419859608558,9.37937791995196,7.27832476221346,-0.675848420898976,NA,49.6167809159175,61.040498403122,38.193063428713,8.3000796434962,5.62201048041705,-0.676314743327588,NA,0.720183333333333,0.718733333333333,0.721633333333333,0.00290000000000001,1,0.934010957632545,FALSE</t>
  </si>
  <si>
    <t>100074,"isoComp_00030061","geneComp_00008322","ENST00000513274.5","COPB2","X0h","X2h","COPB2","protein_coding","protein_coding",68.6324674778207,84.4229489947856,52.8419859608558,9.37937791995196,7.27832476221346,-0.675848420898976,NA,0.362409319665429,0.724818639330858,0.00000000000000000000000000000000000232088067906579,0.724818639330858,0.00000000000000000000000000000000000232088067906579,-6.19931631704857,NA,0.00551666666666667,0.0110333333333333,0,-0.0110333333333333,1,0.934010957632545,FALSE</t>
  </si>
  <si>
    <t>100075,"isoComp_00030062","geneComp_00008322","ENST00000514508.2","COPB2","X0h","X2h","COPB2","protein_coding","protein_coding",68.6324674778207,84.4229489947856,52.8419859608558,9.37937791995196,7.27832476221346,-0.675848420898976,NA,4.00921239989121,4.82793593947812,3.1904888603043,1.61353598114248,1.71578114667323,-0.596099379163647,NA,0.0602166666666667,0.0561333333333333,0.0643,0.00816666666666666,1,0.934010957632545,FALSE</t>
  </si>
  <si>
    <t>100077,"isoComp_00030064","geneComp_00008322","ENST00000676700.1","COPB2","X0h","X2h","COPB2","protein_coding","processed_transcript",68.6324674778207,84.4229489947856,52.8419859608558,9.37937791995196,7.27832476221346,-0.675848420898976,NA,1.20064491373352,0.0000000000000000000207762057842466,2.40128982746703,0.0000000000000000000207762057842466,2.40128982746703,7.91366125735533,NA,0.02735,0,0.0547,0.0547,1,0.934010957632545,NA</t>
  </si>
  <si>
    <t>100079,"isoComp_00030066","geneComp_00008322","ENST00000677309.1","COPB2","X0h","X2h","COPB2","protein_coding","nonsense_mediated_decay",68.6324674778207,84.4229489947856,52.8419859608558,9.37937791995196,7.27832476221346,-0.675848420898976,NA,1.2471340023275,0.94768430882316,1.54658369583185,0.713983935596067,0.812365225519479,0.700761081789565,NA,0.0185666666666667,0.0102,0.0269333333333333,0.0167333333333333,1,0.934010957632545,TRUE</t>
  </si>
  <si>
    <t>100081,"isoComp_00030068","geneComp_00008322","ENST00000677882.1","COPB2","X0h","X2h","COPB2","protein_coding","retained_intron",68.6324674778207,84.4229489947856,52.8419859608558,9.37937791995196,7.27832476221346,-0.675848420898976,NA,1.15084603840503,1.57765405255726,0.72403802425281,0.784618646718306,0.435335141553997,-1.1129698817855,NA,0.0152,0.0178666666666667,0.0125333333333333,-0.00533333333333333,1,0.934010957632545,NA</t>
  </si>
  <si>
    <t>73241,"isoComp_00030088","geneComp_00008325","ENST00000330992.8","COPG2","X0h","X2h","COPG2","protein_coding","protein_coding",17.6502222847303,19.111963775048,16.1884807944126,2.1747188748297,0.798251479176131,-0.23937217835455,NA,9.75696756977448,12.6037472306477,6.91018790890128,1.07456437352434,1.23000414874995,-0.86611381010728,NA,0.545116666666667,0.667733333333333,0.4225,-0.245233333333333,0.715650150701932,0.702829363142173,FALSE</t>
  </si>
  <si>
    <t>73242,"isoComp_00030089","geneComp_00008325","ENST00000425248.5","COPG2","X0h","X2h","COPG2","protein_coding","protein_coding",17.6502222847303,19.111963775048,16.1884807944126,2.1747188748297,0.798251479176131,-0.23937217835455,NA,7.86098804626853,6.44368333199592,9.27829276054114,1.43433636349741,0.723452367730967,0.525290655967973,NA,0.453433333333333,0.329366666666667,0.5775,0.248133333333333,0.702829363142173,0.702829363142173,FALSE</t>
  </si>
  <si>
    <t>73243,"isoComp_00030090","geneComp_00008325","ENST00000617523.1","COPG2","X0h","X2h","COPG2","protein_coding","retained_intron",17.6502222847303,19.111963775048,16.1884807944126,2.1747188748297,0.798251479176131,-0.23937217835455,NA,0.0322666686872845,0.064533212404441,0.000000124970128006993,0.0645331202599481,0.0000000595454569480025,-2.89786541233486,NA,0.00145,0.0029,0,-0.0029,1,0.702829363142173,NA</t>
  </si>
  <si>
    <t>59818,"isoComp_00030105","geneComp_00008329","ENST00000268717.10","COPS3","X0h","X2h","COPS3","protein_coding","protein_coding",307.947301154871,332.970627576427,282.923974733315,23.260399572504,6.16854145931599,-0.234972819360374,NA,59.2560258987187,67.0650851107828,51.4469666866545,3.6074317857838,21.3258461258973,-0.382410565301756,NA,0.192683333333333,0.203166666666667,0.1822,-0.0209666666666667,1,0.898645121904267,FALSE</t>
  </si>
  <si>
    <t>59819,"isoComp_00030106","geneComp_00008329","ENST00000417352.5","COPS3","X0h","X2h","COPS3","protein_coding","protein_coding",307.947301154871,332.970627576427,282.923974733315,23.260399572504,6.16854145931599,-0.234972819360374,NA,2.77006568607063,3.307747729072,2.23238364306927,0.342816770695634,0.677310997379616,-0.565171066676134,NA,0.00903333333333333,0.0101666666666667,0.0079,-0.00226666666666667,1,0.898645121904267,FALSE</t>
  </si>
  <si>
    <t>59820,"isoComp_00030107","geneComp_00008329","ENST00000439936.6","COPS3","X0h","X2h","COPS3","protein_coding","protein_coding",307.947301154871,332.970627576427,282.923974733315,23.260399572504,6.16854145931599,-0.234972819360374,NA,0.196707995556583,0.393415991113084,0.0000000000000810150138902711,0.393415991113084,0.0000000000000810150138902711,-5.33419636733001,NA,0.0006,0.0012,0,-0.0012,1,0.898645121904267,FALSE</t>
  </si>
  <si>
    <t>59822,"isoComp_00030109","geneComp_00008329","ENST00000463097.1","COPS3","X0h","X2h","COPS3","protein_coding","retained_intron",307.947301154871,332.970627576427,282.923974733315,23.260399572504,6.16854145931599,-0.234972819360374,NA,56.4940016366447,57.3478570334426,55.6401462398468,23.1457136611119,9.32279501620418,-0.0436056452744885,NA,0.180666666666667,0.1651,0.196233333333333,0.0311333333333333,1,0.898645121904267,NA</t>
  </si>
  <si>
    <t>59823,"isoComp_00030110","geneComp_00008329","ENST00000471414.1","COPS3","X0h","X2h","COPS3","protein_coding","retained_intron",307.947301154871,332.970627576427,282.923974733315,23.260399572504,6.16854145931599,-0.234972819360374,NA,3.58465810763377,1.52065057595874,5.6486656393088,0.151143722251935,1.68557998227113,1.88631691832128,NA,0.0123833333333333,0.00456666666666667,0.0202,0.0156333333333333,0.898645121904267,0.898645121904267,NA</t>
  </si>
  <si>
    <t>59826,"isoComp_00030113","geneComp_00008329","ENST00000486810.5","COPS3","X0h","X2h","COPS3","protein_coding","retained_intron",307.947301154871,332.970627576427,282.923974733315,23.260399572504,6.16854145931599,-0.234972819360374,NA,0.887392244320549,0.55456445111895,1.22022003752215,0.554564450895075,0.85366438363547,1.12370618480234,NA,0.00295,0.0017,0.0042,0.0025,1,0.898645121904267,NA</t>
  </si>
  <si>
    <t>59828,"isoComp_00030115","geneComp_00008329","ENST00000495640.1","COPS3","X0h","X2h","COPS3","protein_coding","nonsense_mediated_decay",307.947301154871,332.970627576427,282.923974733315,23.260399572504,6.16854145931599,-0.234972819360374,NA,0.891916011012006,1.78382938739736,0.00000263462664729859,1.02438906485006,0.00000263462664729859,-7.48651882441542,NA,0.0026,0.0052,0,-0.0052,1,0.898645121904267,TRUE</t>
  </si>
  <si>
    <t>59829,"isoComp_00030116","geneComp_00008329","ENST00000539941.6","COPS3","X0h","X2h","COPS3","protein_coding","protein_coding",307.947301154871,332.970627576427,282.923974733315,23.260399572504,6.16854145931599,-0.234972819360374,NA,15.2213995454561,25.8630194732734,4.57977961763885,4.8858912691597,3.62954371324974,-2.49495164335781,NA,0.0479333333333333,0.0798666666666667,0.016,-0.0638666666666667,0.947007912044451,0.898645121904267,FALSE</t>
  </si>
  <si>
    <t>59831,"isoComp_00030118","geneComp_00008329","ENST00000577246.5","COPS3","X0h","X2h","COPS3","protein_coding","nonsense_mediated_decay",307.947301154871,332.970627576427,282.923974733315,23.260399572504,6.16854145931599,-0.234972819360374,NA,76.2366411470303,81.099809402898,71.3734728911625,3.41958528101786,5.80053430802427,-0.184286312291803,NA,0.248783333333333,0.245433333333333,0.252133333333333,0.00669999999999998,1,0.898645121904267,TRUE</t>
  </si>
  <si>
    <t>59832,"isoComp_00030119","geneComp_00008329","ENST00000578317.5","COPS3","X0h","X2h","COPS3","protein_coding","nonsense_mediated_decay",307.947301154871,332.970627576427,282.923974733315,23.260399572504,6.16854145931599,-0.234972819360374,NA,90.1924083903383,92.1506889478304,88.2341278328463,5.0140318042656,21.9033645848962,-0.0626512236335721,NA,0.294866666666667,0.2776,0.312133333333333,0.0345333333333333,1,0.898645121904267,TRUE</t>
  </si>
  <si>
    <t>59833,"isoComp_00030120","geneComp_00008329","ENST00000579716.2","COPS3","X0h","X2h","COPS3","protein_coding","protein_coding",307.947301154871,332.970627576427,282.923974733315,23.260399572504,6.16854145931599,-0.234972819360374,NA,1.25610134620275,0.548963943005489,1.9632387494,0.275834659665764,0.989391145230956,1.81973839609907,NA,0.00436666666666667,0.00176666666666667,0.00696666666666667,0.0052,1,0.898645121904267,FALSE</t>
  </si>
  <si>
    <t>59835,"isoComp_00030122","geneComp_00008329","ENST00000584216.5","COPS3","X0h","X2h","COPS3","protein_coding","nonsense_mediated_decay",307.947301154871,332.970627576427,282.923974733315,23.260399572504,6.16854145931599,-0.234972819360374,NA,0.959978758019173,1.33498734360963,0.584970172428715,0.673352671636581,0.584965372518606,-1.17670334814023,NA,0.00318333333333333,0.0043,0.00206666666666667,-0.00223333333333333,1,0.898645121904267,TRUE</t>
  </si>
  <si>
    <t>90035,"isoComp_00030213","geneComp_00008338","ENST00000307266.7","COPS9","X0h","X2h","COPS9","protein_coding","protein_coding",299.055606654853,268.025383603069,330.085829706638,17.7277369160952,36.2744799871469,0.300461447482567,NA,46.4652782309052,41.5730483185211,51.3575081432892,4.87017440612657,1.10444699958243,0.304860568344078,NA,0.156733333333333,0.154766666666667,0.1587,0.00393333333333334,1,0.834919801537656,FALSE</t>
  </si>
  <si>
    <t>90036,"isoComp_00030214","geneComp_00008338","ENST00000403160.4","COPS9","X0h","X2h","COPS9","protein_coding","protein_coding",299.055606654853,268.025383603069,330.085829706638,17.7277369160952,36.2744799871469,0.300461447482567,NA,2.78814902487789,0.00000000228075933072171,5.57629804747503,0.00000000227581158201371,2.9043538207208,9.12574840895355,NA,0.0093,0,0.0186,0.0186,0.834919801537656,0.834919801537656,FALSE</t>
  </si>
  <si>
    <t>90037,"isoComp_00030215","geneComp_00008338","ENST00000489698.1","COPS9","X0h","X2h","COPS9","protein_coding","processed_transcript",299.055606654853,268.025383603069,330.085829706638,17.7277369160952,36.2744799871469,0.300461447482567,NA,21.4011383509389,38.617422004459,4.18485469741878,15.4837151481089,4.18485093780262,-3.20293265110535,NA,0.0811833333333333,0.146833333333333,0.0155333333333333,-0.1313,0.898655640881007,0.834919801537656,NA</t>
  </si>
  <si>
    <t>90038,"isoComp_00030216","geneComp_00008338","ENST00000491765.5","COPS9","X0h","X2h","COPS9","protein_coding","retained_intron",299.055606654853,268.025383603069,330.085829706638,17.7277369160952,36.2744799871469,0.300461447482567,NA,202.692768476058,142.88393387154,262.501603080576,48.1448863501818,37.1042237523168,0.87743651918857,NA,0.655716666666667,0.521766666666667,0.789666666666667,0.2679,1,0.834919801537656,NA</t>
  </si>
  <si>
    <t>90039,"isoComp_00030217","geneComp_00008338","ENST00000607357.2","COPS9","X0h","X2h","COPS9","protein_coding","protein_coding",299.055606654853,268.025383603069,330.085829706638,17.7277369160952,36.2744799871469,0.300461447482567,NA,25.7082725720733,44.9509794062683,6.4655657378783,22.4757932736792,3.83625211020533,-2.79559531832172,NA,0.0970666666666667,0.176666666666667,0.0174666666666667,-0.1592,1,0.834919801537656,FALSE</t>
  </si>
  <si>
    <t>31409,"isoComp_00030218","geneComp_00008339","ENST00000262061.7","COPZ1","X0h","X2h","COPZ1","protein_coding","protein_coding",241.581803407809,228.906702720541,254.256904095076,33.5589961037031,7.78100683797095,0.151520958283316,NA,34.1994335521472,24.9696131381279,43.4292539661665,9.40894434669557,13.6282393200506,0.798248192291432,NA,0.148933333333333,0.129066666666667,0.1688,0.0397333333333333,1,0.730359785913357,FALSE</t>
  </si>
  <si>
    <t>31410,"isoComp_00030219","geneComp_00008339","ENST00000455864.6","COPZ1","X0h","X2h","COPZ1","protein_coding","protein_coding",241.581803407809,228.906702720541,254.256904095076,33.5589961037031,7.78100683797095,0.151520958283316,NA,0.0926677527613809,0.185335267624222,0.000000237898539957723,0.185335267624222,0.000000237898539957723,-4.28784622395337,NA,0.000566666666666667,0.00113333333333333,0,-0.00113333333333333,1,0.730359785913357,FALSE</t>
  </si>
  <si>
    <t>31411,"isoComp_00030220","geneComp_00008339","ENST00000548076.5","COPZ1","X0h","X2h","COPZ1","protein_coding","processed_transcript",241.581803407809,228.906702720541,254.256904095076,33.5589961037031,7.78100683797095,0.151520958283316,NA,0.179981803567299,0.359963607134598,0.0000000000000000000000000085178911745664,0.359963607134598,0.0000000000000000000000000085178911745664,-5.20931145647024,NA,0.000666666666666667,0.00133333333333333,0,-0.00133333333333333,1,0.730359785913357,NA</t>
  </si>
  <si>
    <t>31412,"isoComp_00030221","geneComp_00008339","ENST00000548281.5","COPZ1","X0h","X2h","COPZ1","protein_coding","processed_transcript",241.581803407809,228.906702720541,254.256904095076,33.5589961037031,7.78100683797095,0.151520958283316,NA,0.576856833812182,0.762746209295146,0.390967458329218,0.762746209295146,0.390967458329218,-0.94650951661019,NA,0.00221666666666667,0.003,0.00143333333333333,-0.00156666666666667,1,0.730359785913357,NA</t>
  </si>
  <si>
    <t>31415,"isoComp_00030224","geneComp_00008339","ENST00000549116.5","COPZ1","X0h","X2h","COPZ1","protein_coding","protein_coding",241.581803407809,228.906702720541,254.256904095076,33.5589961037031,7.78100683797095,0.151520958283316,NA,0.475822462840585,0.201129409669677,0.750515516011494,0.201129409669677,0.457477837781934,1.84885012645253,NA,0.00205,0.00123333333333333,0.00286666666666667,0.00163333333333333,1,0.730359785913357,FALSE</t>
  </si>
  <si>
    <t>31416,"isoComp_00030225","geneComp_00008339","ENST00000550027.5","COPZ1","X0h","X2h","COPZ1","protein_coding","retained_intron",241.581803407809,228.906702720541,254.256904095076,33.5589961037031,7.78100683797095,0.151520958283316,NA,63.9496948663942,42.7084975530255,85.190892179763,40.770348560196,53.9276070622217,0.996007630618421,NA,0.247966666666667,0.158966666666667,0.336966666666667,0.178,1,0.730359785913357,NA</t>
  </si>
  <si>
    <t>31418,"isoComp_00030227","geneComp_00008339","ENST00000550713.1","COPZ1","X0h","X2h","COPZ1","protein_coding","protein_coding",241.581803407809,228.906702720541,254.256904095076,33.5589961037031,7.78100683797095,0.151520958283316,NA,59.5643370566958,44.1655543773968,74.9631197359948,30.5393225807807,44.2565551500504,0.763125196075689,NA,0.233266666666667,0.170233333333333,0.2963,0.126066666666667,1,0.730359785913357,FALSE</t>
  </si>
  <si>
    <t>31419,"isoComp_00030228","geneComp_00008339","ENST00000551412.5","COPZ1","X0h","X2h","COPZ1","protein_coding","retained_intron",241.581803407809,228.906702720541,254.256904095076,33.5589961037031,7.78100683797095,0.151520958283316,NA,34.5202692418375,57.9534187614276,11.0871197222475,57.9534172211449,10.467014068226,-2.3849574185025,NA,0.13595,0.226966666666667,0.0449333333333333,-0.182033333333333,1,0.730359785913357,NA</t>
  </si>
  <si>
    <t>31420,"isoComp_00030229","geneComp_00008339","ENST00000551779.5","COPZ1","X0h","X2h","COPZ1","protein_coding","protein_coding",241.581803407809,228.906702720541,254.256904095076,33.5589961037031,7.78100683797095,0.151520958283316,NA,24.4282730408525,33.1967289357035,15.6598171460015,26.3824763585026,10.2629988611825,-1.08348727079093,NA,0.126716666666667,0.193933333333333,0.0595,-0.134433333333333,1,0.730359785913357,FALSE</t>
  </si>
  <si>
    <t>31421,"isoComp_00030230","geneComp_00008339","ENST00000551962.5","COPZ1","X0h","X2h","COPZ1","protein_coding","nonsense_mediated_decay",241.581803407809,228.906702720541,254.256904095076,33.5589961037031,7.78100683797095,0.151520958283316,NA,0.221696205748048,0.00000000000000000000000000000000000000000000000000000000652211653734212,0.443392411496095,0.00000000000000000000000000000000000000000000000000000000652211653734212,0.443392411496095,5.50268833954222,NA,0.000816666666666667,0,0.00163333333333333,0.00163333333333333,1,0.730359785913357,TRUE</t>
  </si>
  <si>
    <t>31422,"isoComp_00030231","geneComp_00008339","ENST00000552218.5","COPZ1","X0h","X2h","COPZ1","protein_coding","protein_coding",241.581803407809,228.906702720541,254.256904095076,33.5589961037031,7.78100683797095,0.151520958283316,NA,0.65523107283001,0.659919981409568,0.650542164250451,0.659919981409568,0.650542164250451,-0.0203381274920998,NA,0.00243333333333333,0.00246666666666667,0.0024,-0.0000666666666666671,1,0.730359785913357,FALSE</t>
  </si>
  <si>
    <t>31423,"isoComp_00030232","geneComp_00008339","ENST00000552362.5","COPZ1","X0h","X2h","COPZ1","protein_coding","protein_coding",241.581803407809,228.906702720541,254.256904095076,33.5589961037031,7.78100683797095,0.151520958283316,NA,3.73389115584647,0.744452778983094,6.72332953270985,0.422985558160531,2.00663114965926,3.15781756205845,NA,0.0154166666666667,0.00396666666666667,0.0268666666666667,0.0229,0.730359785913357,0.730359785913357,FALSE</t>
  </si>
  <si>
    <t>31424,"isoComp_00030233","geneComp_00008339","ENST00000552848.5","COPZ1","X0h","X2h","COPZ1","protein_coding","protein_coding",241.581803407809,228.906702720541,254.256904095076,33.5589961037031,7.78100683797095,0.151520958283316,NA,7.39936614599976,8.37713294159622,6.4215993504033,8.37713294159622,6.42159873967898,-0.383000185742003,NA,0.0388833333333333,0.0516333333333333,0.0261333333333333,-0.0255,1,0.730359785913357,FALSE</t>
  </si>
  <si>
    <t>31425,"isoComp_00030234","geneComp_00008339","ENST00000553009.5","COPZ1","X0h","X2h","COPZ1","protein_coding","retained_intron",241.581803407809,228.906702720541,254.256904095076,33.5589961037031,7.78100683797095,0.151520958283316,NA,11.5842803799413,14.6222081018681,8.54635265801446,7.7890027810242,6.65624716816163,-0.774079647755002,NA,0.0441333333333333,0.0561,0.0321666666666667,-0.0239333333333333,1,0.730359785913357,NA</t>
  </si>
  <si>
    <t>35464,"isoComp_00030253","geneComp_00008342","ENST00000263960.6","COQ10B","X0h","X2h","COQ10B","protein_coding","protein_coding",17.8582971133231,18.7876075138287,16.9289867128175,1.92384584164191,2.72789987986141,-0.150201477499389,NA,17.1988496469939,18.1859697549414,16.2117295390465,1.47509260516283,2.87663504879177,-0.165691295752889,NA,0.9623,0.971933333333333,0.952666666666667,-0.0192666666666667,1,0.96023616376939,FALSE</t>
  </si>
  <si>
    <t>35465,"isoComp_00030254","geneComp_00008342","ENST00000409010.1","COQ10B","X0h","X2h","COQ10B","protein_coding","protein_coding",17.8582971133231,18.7876075138287,16.9289867128175,1.92384584164191,2.72789987986141,-0.150201477499389,NA,0.412661275685349,0.108066371183458,0.71725618018724,0.108066183532091,0.389385814371562,2.62286555057054,NA,0.0267666666666667,0.0062,0.0473333333333333,0.0411333333333333,0.96023616376939,0.96023616376939,FALSE</t>
  </si>
  <si>
    <t>35466,"isoComp_00030255","geneComp_00008342","ENST00000409398.5","COQ10B","X0h","X2h","COQ10B","protein_coding","protein_coding",17.8582971133231,18.7876075138287,16.9289867128175,1.92384584164191,2.72789987986141,-0.150201477499389,NA,0.246785752527198,0.493571387703836,0.00000011735056066263,0.493571229055895,0.000000117350247514113,-5.65410747813805,NA,0.0109333333333333,0.0218666666666667,0,-0.0218666666666667,1,0.96023616376939,FALSE</t>
  </si>
  <si>
    <t>30854,"isoComp_00030272","geneComp_00008347","ENST00000288532.11","COQ5","X0h","X2h","COQ5","protein_coding","protein_coding",44.7664718581947,54.9515149313272,34.5814287850622,5.60456297620119,5.63718333383077,-0.66800716553827,NA,27.5849364449856,34.7986905913405,20.3711822986308,2.58859486431662,3.14053170088244,-0.772209801105544,NA,0.615183333333333,0.637566666666667,0.5928,-0.0447666666666666,1,0.240051277959755,FALSE</t>
  </si>
  <si>
    <t>30855,"isoComp_00030273","geneComp_00008347","ENST00000445328.6","COQ5","X0h","X2h","COQ5","protein_coding","protein_coding",44.7664718581947,54.9515149313272,34.5814287850622,5.60456297620119,5.63718333383077,-0.66800716553827,NA,0.523935174463767,0.00000000779006153738954,1.04787034113747,0.00000000747313172721723,1.0478693593876,6.72501787893441,NA,0.0122166666666667,0,0.0244333333333333,0.0244333333333333,1,0.240051277959755,FALSE</t>
  </si>
  <si>
    <t>30856,"isoComp_00030274","geneComp_00008347","ENST00000546838.1","COQ5","X0h","X2h","COQ5","protein_coding","retained_intron",44.7664718581947,54.9515149313272,34.5814287850622,5.60456297620119,5.63718333383077,-0.66800716553827,NA,11.5333602662414,13.7410889379763,9.32563159450644,1.41902629034553,3.89445738309046,-0.558726333835945,NA,0.251483333333333,0.25,0.252966666666667,0.00296666666666667,1,0.240051277959755,NA</t>
  </si>
  <si>
    <t>30857,"isoComp_00030275","geneComp_00008347","ENST00000547448.1","COQ5","X0h","X2h","COQ5","protein_coding","retained_intron",44.7664718581947,54.9515149313272,34.5814287850622,5.60456297620119,5.63718333383077,-0.66800716553827,NA,0.352345669165412,0.532307903782205,0.172383434548618,0.300594319875577,0.172383434548618,-1.57213749792957,NA,0.00813333333333333,0.00903333333333333,0.00723333333333333,-0.0018,1,0.240051277959755,NA</t>
  </si>
  <si>
    <t>30858,"isoComp_00030276","geneComp_00008347","ENST00000547736.1","COQ5","X0h","X2h","COQ5","protein_coding","protein_coding",44.7664718581947,54.9515149313272,34.5814287850622,5.60456297620119,5.63718333383077,-0.66800716553827,NA,1.07986843234019,2.15973686468037,0.00000000000000000000000181355381071406,0.256124558090869,0.00000000000000000000000181355380988976,-7.76137627989182,NA,0.0202833333333333,0.0405666666666667,0,-0.0405666666666667,0.850176572407976,0.240051277959755,FALSE</t>
  </si>
  <si>
    <t>30859,"isoComp_00030277","geneComp_00008347","ENST00000547943.5","COQ5","X0h","X2h","COQ5","protein_coding","protein_coding",44.7664718581947,54.9515149313272,34.5814287850622,5.60456297620119,5.63718333383077,-0.66800716553827,NA,3.05432400525575,3.71968920732258,2.38895880318892,2.16722057063,1.23089601407469,-0.636647033862495,NA,0.0713333333333333,0.0628333333333333,0.0798333333333333,0.017,1,0.240051277959755,FALSE</t>
  </si>
  <si>
    <t>30861,"isoComp_00030279","geneComp_00008347","ENST00000552443.5","COQ5","X0h","X2h","COQ5","protein_coding","protein_coding",44.7664718581947,54.9515149313272,34.5814287850622,5.60456297620119,5.63718333383077,-0.66800716553827,NA,0.637701865740825,0.00000141843175690158,1.27540231304989,0.000000171710203851302,0.652256296030485,7.00587154142414,NA,0.0214,0,0.0428,0.0428,0.240051277959755,0.240051277959755,FALSE</t>
  </si>
  <si>
    <t>38889,"isoComp_00030280","geneComp_00008348","ENST00000334571.7","COQ6","X0h","X2h","COQ6","protein_coding","protein_coding",30.5400165156182,35.0713187439638,26.0087142872727,1.8373483272037,2.16463421838511,-0.431153308083403,NA,6.29021533763184,3.4306047985439,9.14982587671977,2.08489536602977,2.58435976117923,1.4126579857982,NA,0.229933333333333,0.104433333333333,0.355433333333333,0.251,1,0.929933059938871,FALSE</t>
  </si>
  <si>
    <t>38890,"isoComp_00030281","geneComp_00008348","ENST00000394026.8","COQ6","X0h","X2h","COQ6","protein_coding","protein_coding",30.5400165156182,35.0713187439638,26.0087142872727,1.8373483272037,2.16463421838511,-0.431153308083403,NA,8.5074658276875,15.6518885986318,1.3630430567432,5.89116339669714,1.3630417687233,-3.51180941916191,NA,0.2433,0.431666666666667,0.0549333333333333,-0.376733333333333,0.929933059938871,0.929933059938871,FALSE</t>
  </si>
  <si>
    <t>38891,"isoComp_00030282","geneComp_00008348","ENST00000553448.1","COQ6","X0h","X2h","COQ6","protein_coding","retained_intron",30.5400165156182,35.0713187439638,26.0087142872727,1.8373483272037,2.16463421838511,-0.431153308083403,NA,0.12489764358562,0.24979528717124,0.000000000000000000000000000000000000000000000000716037841370081,0.164578978817871,0.000000000000000000000000000000000000000000000000716037841370082,-4.69930335463254,NA,0.00353333333333333,0.00706666666666667,0,-0.00706666666666667,1,0.929933059938871,NA</t>
  </si>
  <si>
    <t>38892,"isoComp_00030283","geneComp_00008348","ENST00000553462.6","COQ6","X0h","X2h","COQ6","protein_coding","retained_intron",30.5400165156182,35.0713187439638,26.0087142872727,1.8373483272037,2.16463421838511,-0.431153308083403,NA,0.0376736245767837,0.0753472491535674,0.000000000000000000000000000000000000000000130621526093033,0.0753472491535674,0.000000000000000000000000000000000000000000130621526093033,-3.09334465417319,NA,0.00101666666666667,0.00203333333333333,0,-0.00203333333333333,1,0.929933059938871,NA</t>
  </si>
  <si>
    <t>38893,"isoComp_00030284","geneComp_00008348","ENST00000553922.5","COQ6","X0h","X2h","COQ6","protein_coding","retained_intron",30.5400165156182,35.0713187439638,26.0087142872727,1.8373483272037,2.16463421838511,-0.431153308083403,NA,1.05921148166261,1.64385725680491,0.474565706520319,0.428747160016013,0.283943768193616,-1.77107051023169,NA,0.0313,0.0458333333333333,0.0167666666666667,-0.0290666666666667,1,0.929933059938871,NA</t>
  </si>
  <si>
    <t>38897,"isoComp_00030288","geneComp_00008348","ENST00000554341.6","COQ6","X0h","X2h","COQ6","protein_coding","nonsense_mediated_decay",30.5400165156182,35.0713187439638,26.0087142872727,1.8373483272037,2.16463421838511,-0.431153308083403,NA,0.102286386287312,0.204572598568401,0.000000174006223052258,0.204572598568401,0.000000174006223052258,-4.42336884358049,NA,0.00325,0.0065,0,-0.0065,1,0.929933059938871,TRUE</t>
  </si>
  <si>
    <t>38898,"isoComp_00030289","geneComp_00008348","ENST00000554920.5","COQ6","X0h","X2h","COQ6","protein_coding","protein_coding",30.5400165156182,35.0713187439638,26.0087142872727,1.8373483272037,2.16463421838511,-0.431153308083403,NA,0.725789419651865,1.45157883930373,0.00000000000000000356753618902406,1.45157883930373,0.00000000000000000356753618902406,-7.19138384170678,NA,0.0196166666666667,0.0392333333333333,0,-0.0392333333333333,1,0.929933059938871,FALSE</t>
  </si>
  <si>
    <t>38899,"isoComp_00030290","geneComp_00008348","ENST00000555196.5","COQ6","X0h","X2h","COQ6","protein_coding","nonsense_mediated_decay",30.5400165156182,35.0713187439638,26.0087142872727,1.8373483272037,2.16463421838511,-0.431153308083403,NA,0.0899503744783047,0.000000000000000000000000543003279018838,0.179900748956609,0.000000000000000000000000543003279018838,0.179900748956609,4.24717369028449,NA,0.00361666666666667,0,0.00723333333333333,0.00723333333333333,1,0.929933059938871,TRUE</t>
  </si>
  <si>
    <t>38900,"isoComp_00030291","geneComp_00008348","ENST00000555392.1","COQ6","X0h","X2h","COQ6","protein_coding","retained_intron",30.5400165156182,35.0713187439638,26.0087142872727,1.8373483272037,2.16463421838511,-0.431153308083403,NA,0.273073936353408,0.203112897398469,0.343034975308347,0.101657204087178,0.278632859658497,0.728193212566801,NA,0.0102166666666667,0.006,0.0144333333333333,0.00843333333333333,1,0.929933059938871,NA</t>
  </si>
  <si>
    <t>38901,"isoComp_00030292","geneComp_00008348","ENST00000555511.5","COQ6","X0h","X2h","COQ6","protein_coding","retained_intron",30.5400165156182,35.0713187439638,26.0087142872727,1.8373483272037,2.16463421838511,-0.431153308083403,NA,1.90104897254046,2.21674758333952,1.5853503617414,0.565878375534833,0.870670074459276,-0.481064733071005,NA,0.0658666666666667,0.0646666666666667,0.0670666666666667,0.0024,1,0.929933059938871,NA</t>
  </si>
  <si>
    <t>38903,"isoComp_00030294","geneComp_00008348","ENST00000556300.6","COQ6","X0h","X2h","COQ6","protein_coding","retained_intron",30.5400165156182,35.0713187439638,26.0087142872727,1.8373483272037,2.16463421838511,-0.431153308083403,NA,5.19952027202702,5.27094120209617,5.12809934195788,0.611232725815681,1.22915063175525,-0.0395602944377932,NA,0.172733333333333,0.1527,0.192766666666667,0.0400666666666667,1,0.929933059938871,NA</t>
  </si>
  <si>
    <t>38907,"isoComp_00030298","geneComp_00008348","ENST00000557780.5","COQ6","X0h","X2h","COQ6","protein_coding","processed_transcript",30.5400165156182,35.0713187439638,26.0087142872727,1.8373483272037,2.16463421838511,-0.431153308083403,NA,0.514900120238547,0.238460833886772,0.791339406590322,0.238460833886772,0.464935768971301,1.6893949737351,NA,0.01725,0.00646666666666667,0.0280333333333333,0.0215666666666667,1,0.929933059938871,NA</t>
  </si>
  <si>
    <t>38908,"isoComp_00030299","geneComp_00008348","ENST00000629426.2","COQ6","X0h","X2h","COQ6","protein_coding","protein_coding",30.5400165156182,35.0713187439638,26.0087142872727,1.8373483272037,2.16463421838511,-0.431153308083403,NA,5.71398288103687,4.43441113698142,6.99355462509232,2.41442704765481,1.63826667036104,0.656095060234521,NA,0.198383333333333,0.133433333333333,0.263333333333333,0.1299,1,0.929933059938871,FALSE</t>
  </si>
  <si>
    <t>77322,"isoComp_00030310","geneComp_00008350","ENST00000366777.4","COQ8A","X0h","X2h","COQ8A","protein_coding","protein_coding",2.29510248976249,1.71533389766239,2.8748710818626,0.498652448931277,0.730126398929713,0.741631261154334,NA,0.159042786429541,0.105993443177799,0.212092129681283,0.0887744795272122,0.107540868608382,0.937115013068806,NA,0.113283333333333,0.122166666666667,0.1044,-0.0177666666666667,1,0.756980440516863,FALSE</t>
  </si>
  <si>
    <t>77323,"isoComp_00030311","geneComp_00008350","ENST00000366778.5","COQ8A","X0h","X2h","COQ8A","protein_coding","protein_coding",2.29510248976249,1.71533389766239,2.8748710818626,0.498652448931277,0.730126398929713,0.741631261154334,NA,0.480784197771492,0.30211905032777,0.659449345215214,0.155026540616487,0.327577856431106,1.10087848072888,NA,0.237533333333333,0.2324,0.242666666666667,0.0102666666666667,1,0.756980440516863,FALSE</t>
  </si>
  <si>
    <t>77324,"isoComp_00030312","geneComp_00008350","ENST00000476488.1","COQ8A","X0h","X2h","COQ8A","protein_coding","processed_transcript",2.29510248976249,1.71533389766239,2.8748710818626,0.498652448931277,0.730126398929713,0.741631261154334,NA,0.412108005583401,0.378823829169267,0.445392181997536,0.378823829169267,0.445392181997536,0.227992886445824,NA,0.132466666666667,0.150433333333333,0.1145,-0.0359333333333333,1,0.756980440516863,NA</t>
  </si>
  <si>
    <t>77325,"isoComp_00030313","geneComp_00008350","ENST00000478406.5","COQ8A","X0h","X2h","COQ8A","protein_coding","processed_transcript",2.29510248976249,1.71533389766239,2.8748710818626,0.498652448931277,0.730126398929713,0.741631261154334,NA,0.295475889084982,0.422663836955525,0.16828794121444,0.111032383307837,0.0853300469079797,-1.27903741469705,NA,0.168066666666667,0.253266666666667,0.0828666666666667,-0.1704,0.756980440516863,0.756980440516863,NA</t>
  </si>
  <si>
    <t>77327,"isoComp_00030315","geneComp_00008350","ENST00000485462.5","COQ8A","X0h","X2h","COQ8A","protein_coding","processed_transcript",2.29510248976249,1.71533389766239,2.8748710818626,0.498652448931277,0.730126398929713,0.741631261154334,NA,0.711165986706081,0.282594362234761,1.1397376111774,0.213309661544924,0.438440520277003,1.9743307755334,NA,0.25545,0.1196,0.3913,0.2717,1,0.756980440516863,NA</t>
  </si>
  <si>
    <t>77328,"isoComp_00030316","geneComp_00008350","ENST00000489044.1","COQ8A","X0h","X2h","COQ8A","protein_coding","processed_transcript",2.29510248976249,1.71533389766239,2.8748710818626,0.498652448931277,0.730126398929713,0.741631261154334,NA,0.236525624186994,0.223139375797263,0.249911872576726,0.22313937174385,0.249911872576726,0.156829849221237,NA,0.0932166666666667,0.122166666666667,0.0642666666666667,-0.0579,1,0.756980440516863,NA</t>
  </si>
  <si>
    <t>3002,"isoComp_00030500","geneComp_00008370","ENST00000016171.6","COX15","X0h","X2h","COX15","protein_coding","protein_coding",15.9117514570468,17.1478112721679,14.6756916419257,2.71000230052419,1.90559361952274,-0.224454315005448,NA,14.9246497578382,15.8017753829945,14.0475241326819,1.81168912087385,1.70162353146147,-0.169656842384305,NA,0.9467,0.9333,0.9601,0.0267999999999999,1,0.740747861904093,FALSE</t>
  </si>
  <si>
    <t>3003,"isoComp_00030501","geneComp_00008370","ENST00000370483.9","COX15","X0h","X2h","COX15","protein_coding","protein_coding",15.9117514570468,17.1478112721679,14.6756916419257,2.71000230052419,1.90559361952274,-0.224454315005448,NA,0.525266594616446,1.05053260303834,0.000000586194546857469,0.647204191995181,0.0000001281422715305,-6.72856059533527,NA,0.0268,0.0536,0,-0.0536,0.740747861904093,0.740747861904093,FALSE</t>
  </si>
  <si>
    <t>3004,"isoComp_00030502","geneComp_00008370","ENST00000497381.1","COX15","X0h","X2h","COX15","protein_coding","retained_intron",15.9117514570468,17.1478112721679,14.6756916419257,2.71000230052419,1.90559361952274,-0.224454315005448,NA,0.461835104592119,0.295503286135008,0.628166923049229,0.295503286135008,0.316164281970885,1.06274593553056,NA,0.0265,0.0131,0.0399,0.0268,1,0.740747861904093,NA</t>
  </si>
  <si>
    <t>53489,"isoComp_00030561","geneComp_00008385","ENST00000258424.3","COX5B","X0h","X2h","COX5B","protein_coding","protein_coding",705.088084901392,676.74135552137,733.434814281414,16.7524486283856,33.1119914681664,0.11606254685317,NA,628.932759347822,596.155379944356,661.710138751288,26.3780567913196,28.8554834791952,0.150508588428728,NA,0.8913,0.880233333333333,0.902366666666667,0.0221333333333333,1,0.94405205820473,FALSE</t>
  </si>
  <si>
    <t>53490,"isoComp_00030562","geneComp_00008385","ENST00000464949.5","COX5B","X0h","X2h","COX5B","protein_coding","processed_transcript",705.088084901392,676.74135552137,733.434814281414,16.7524486283856,33.1119914681664,0.11606254685317,NA,58.1321402059749,51.9093567858982,64.3549236260515,21.3801548757913,8.19421140967863,0.310002179629066,NA,0.0828,0.0777666666666667,0.0878333333333333,0.0100666666666667,1,0.94405205820473,NA</t>
  </si>
  <si>
    <t>53491,"isoComp_00030563","geneComp_00008385","ENST00000491989.1","COX5B","X0h","X2h","COX5B","protein_coding","processed_transcript",705.088084901392,676.74135552137,733.434814281414,16.7524486283856,33.1119914681664,0.11606254685317,NA,17.2030909616213,28.0311755767376,6.3750063465051,8.99882264139445,3.29152623972842,-2.13478687401973,NA,0.0247166666666667,0.0410666666666667,0.00836666666666667,-0.0327,0.94405205820473,0.94405205820473,NA</t>
  </si>
  <si>
    <t>53492,"isoComp_00030564","geneComp_00008385","ENST00000494306.1","COX5B","X0h","X2h","COX5B","protein_coding","retained_intron",705.088084901392,676.74135552137,733.434814281414,16.7524486283856,33.1119914681664,0.11606254685317,NA,0.820094385973705,0.645443214377791,0.994745557569619,0.228188907793163,0.503573114616908,0.616287498380507,NA,0.0012,0.000966666666666667,0.00143333333333333,0.000466666666666667,1,0.94405205820473,NA</t>
  </si>
  <si>
    <t>35954,"isoComp_00030618","geneComp_00008411","ENST00000234301.3","COX7A2L","X0h","X2h","COX7A2L","protein_coding","protein_coding",77.9054870605276,76.6712894423533,79.139684678702,3.41148006963386,5.73602240999969,0.0457090058767296,NA,49.6486930847054,40.9537017892008,58.3436843802099,5.71919058697134,3.39916229012988,0.510477654768198,NA,0.639916666666667,0.541166666666667,0.738666666666667,0.1975,1,0.88975366004309,FALSE</t>
  </si>
  <si>
    <t>35955,"isoComp_00030619","geneComp_00008411","ENST00000378669.5","COX7A2L","X0h","X2h","COX7A2L","protein_coding","protein_coding",77.9054870605276,76.6712894423533,79.139684678702,3.41148006963386,5.73602240999969,0.0457090058767296,NA,8.02443369161774,14.5234249438853,1.52544243935017,6.64109759425829,0.29360228754567,-3.24264839354553,NA,0.100966666666667,0.182933333333333,0.019,-0.163933333333333,0.88975366004309,0.88975366004309,FALSE</t>
  </si>
  <si>
    <t>35956,"isoComp_00030620","geneComp_00008411","ENST00000463055.1","COX7A2L","X0h","X2h","COX7A2L","protein_coding","protein_coding",77.9054870605276,76.6712894423533,79.139684678702,3.41148006963386,5.73602240999969,0.0457090058767296,NA,0.427199507362434,0.8543990147226,0.00000000000226842861301543,0.573240479054866,0.00000000000226842860187423,-6.43362552231556,NA,0.0058,0.0116,0,-0.0116,1,0.88975366004309,FALSE</t>
  </si>
  <si>
    <t>35957,"isoComp_00030621","geneComp_00008411","ENST00000464443.5","COX7A2L","X0h","X2h","COX7A2L","protein_coding","nonsense_mediated_decay",77.9054870605276,76.6712894423533,79.139684678702,3.41148006963386,5.73602240999969,0.0457090058767296,NA,19.5722944695787,20.1256211016067,19.0189678375508,2.53278746834599,1.81193983627068,-0.0815526646278649,NA,0.250616666666667,0.261666666666667,0.239566666666667,-0.0221,1,0.88975366004309,TRUE</t>
  </si>
  <si>
    <t>35958,"isoComp_00030622","geneComp_00008411","ENST00000468711.5","COX7A2L","X0h","X2h","COX7A2L","protein_coding","protein_coding",77.9054870605276,76.6712894423533,79.139684678702,3.41148006963386,5.73602240999969,0.0457090058767296,NA,0.232864212519835,0.214140577453122,0.251587847586547,0.214140577453122,0.251587847586547,0.222891668221523,NA,0.00268333333333333,0.0026,0.00276666666666667,0.000166666666666667,1,0.88975366004309,FALSE</t>
  </si>
  <si>
    <t>106811,"isoComp_00030729","geneComp_00008431","ENST00000425232.7","CPLANE1","X0h","X2h","CPLANE1","protein_coding","nonsense_mediated_decay",4.08898142278679,4.87047813637819,3.30748470919539,2.02372381189794,1.72819736000137,-0.556932678339384,NA,0.0699452372208511,0.117197807963172,0.0226926664785301,0.117197807963172,0.0226926664785301,-1.96003485237585,NA,0.0141833333333333,0.0138333333333333,0.0145333333333333,0.000699999999999999,1,0.562331622654846,TRUE</t>
  </si>
  <si>
    <t>106812,"isoComp_00030730","geneComp_00008431","ENST00000504716.1","CPLANE1","X0h","X2h","CPLANE1","protein_coding","retained_intron",4.08898142278679,4.87047813637819,3.30748470919539,2.02372381189794,1.72819736000137,-0.556932678339384,NA,0.219109626682691,0.438219253365381,0,0.224684245135032,0,-5.48613271637772,NA,0.03775,0.0755,0,-0.0755,1,0.562331622654846,NA</t>
  </si>
  <si>
    <t>106813,"isoComp_00030731","geneComp_00008431","ENST00000505121.1","CPLANE1","X0h","X2h","CPLANE1","protein_coding","retained_intron",4.08898142278679,4.87047813637819,3.30748470919539,2.02372381189794,1.72819736000137,-0.556932678339384,NA,0.978796179187773,0.886443201229201,1.07114915714634,0.546408140565702,1.07114915714634,0.270281491689116,NA,0.143916666666667,0.129466666666667,0.158366666666667,0.0289,1,0.562331622654846,NA</t>
  </si>
  <si>
    <t>106814,"isoComp_00030732","geneComp_00008431","ENST00000505431.1","CPLANE1","X0h","X2h","CPLANE1","protein_coding","retained_intron",4.08898142278679,4.87047813637819,3.30748470919539,2.02372381189794,1.72819736000137,-0.556932678339384,NA,0.111867439486226,0.223734878972453,0,0.223734878972453,0,-4.54680113053114,NA,0.02395,0.0479,0,-0.0479,1,0.562331622654846,NA</t>
  </si>
  <si>
    <t>106815,"isoComp_00030733","geneComp_00008431","ENST00000508244.5","CPLANE1","X0h","X2h","CPLANE1","protein_coding","protein_coding",4.08898142278679,4.87047813637819,3.30748470919539,2.02372381189794,1.72819736000137,-0.556932678339384,NA,0.581152716605526,0.883436533581748,0.278868899629304,0.66648337490838,0.104721673322822,-1.62895036120623,NA,0.114183333333333,0.119033333333333,0.109333333333333,-0.0097,1,0.562331622654846,FALSE</t>
  </si>
  <si>
    <t>106817,"isoComp_00030735","geneComp_00008431","ENST00000509849.5","CPLANE1","X0h","X2h","CPLANE1","protein_coding","nonsense_mediated_decay",4.08898142278679,4.87047813637819,3.30748470919539,2.02372381189794,1.72819736000137,-0.556932678339384,NA,0.418642562126981,0.374574322972903,0.462710801281059,0.199421184669391,0.355893630799909,0.29769538926571,NA,0.149366666666667,0.195766666666667,0.102966666666667,-0.0928,1,0.562331622654846,TRUE</t>
  </si>
  <si>
    <t>106819,"isoComp_00030737","geneComp_00008431","ENST00000510830.2","CPLANE1","X0h","X2h","CPLANE1","protein_coding","retained_intron",4.08898142278679,4.87047813637819,3.30748470919539,2.02372381189794,1.72819736000137,-0.556932678339384,NA,0.0860745368780891,0.172149039618442,0.0000000341377363472333,0.149190171046739,0.0000000341377363472333,-4.18704255834671,NA,0.0176833333333333,0.0353666666666667,0,-0.0353666666666667,1,0.562331622654846,NA</t>
  </si>
  <si>
    <t>106824,"isoComp_00030742","geneComp_00008431","ENST00000514429.5","CPLANE1","X0h","X2h","CPLANE1","protein_coding","protein_coding",4.08898142278679,4.87047813637819,3.30748470919539,2.02372381189794,1.72819736000137,-0.556932678339384,NA,0.253424118076497,0.0738242956679105,0.433023940485083,0.0738242575036006,0.326553193357937,2.40194430144098,NA,0.0535833333333333,0.0087,0.0984666666666667,0.0897666666666667,0.562331622654846,0.562331622654846,FALSE</t>
  </si>
  <si>
    <t>106825,"isoComp_00030743","geneComp_00008431","ENST00000651892.1","CPLANE1","X0h","X2h","CPLANE1","protein_coding","protein_coding",4.08898142278679,4.87047813637819,3.30748470919539,2.02372381189794,1.72819736000137,-0.556932678339384,NA,0.413103914225178,0.826207828450356,0.000000000000000000000000000000000000000000000000000000000000000000000000000000000000000000000000000000000000000000000000000000000000000000506867698476006,0.678843535823665,0.000000000000000000000000000000000000000000000000000000000000000000000000000000000000000000000000000000000000000000000000000000000000000000506867698476006,-6.38578964462392,NA,0.0536666666666667,0.107333333333333,0,-0.107333333333333,0.648521904552468,0.562331622654846,FALSE</t>
  </si>
  <si>
    <t>106826,"isoComp_00030744","geneComp_00008431","ENST00000675149.1","CPLANE1","X0h","X2h","CPLANE1","protein_coding","retained_intron",4.08898142278679,4.87047813637819,3.30748470919539,2.02372381189794,1.72819736000137,-0.556932678339384,NA,0.0854741725767289,0.0349470936202122,0.136001251533246,0.0349470936202122,0.0961233294987349,1.69968100006982,NA,0.0465166666666667,0.00746666666666667,0.0855666666666667,0.0781,1,0.562331622654846,NA</t>
  </si>
  <si>
    <t>106827,"isoComp_00030745","geneComp_00008431","ENST00000675547.1","CPLANE1","X0h","X2h","CPLANE1","protein_coding","processed_transcript",4.08898142278679,4.87047813637819,3.30748470919539,2.02372381189794,1.72819736000137,-0.556932678339384,NA,0.592362265355913,0.705166365709573,0.479558165002253,0.0326539271248393,0.253070628174512,-0.546798609767579,NA,0.270116666666667,0.235833333333333,0.3044,0.0685666666666667,1,0.562331622654846,NA</t>
  </si>
  <si>
    <t>106828,"isoComp_00030746","geneComp_00008431","ENST00000676160.1","CPLANE1","X0h","X2h","CPLANE1","protein_coding","retained_intron",4.08898142278679,4.87047813637819,3.30748470919539,2.02372381189794,1.72819736000137,-0.556932678339384,NA,0.27902857940232,0.134577395121903,0.423479763682736,0.0719582343410684,0.251386276977251,1.58412264255057,NA,0.0751,0.0237666666666667,0.126433333333333,0.102666666666667,1,0.562331622654846,NA</t>
  </si>
  <si>
    <t>112937,"isoComp_00030764","geneComp_00008436","ENST00000317677.9","CPNE1","X0h","X2h","CPNE1","protein_coding","protein_coding",120.127088565962,103.705638416041,136.548538715882,10.9886955459043,6.76083195941766,0.396886083080945,NA,0.440873628963073,0.000263875635476957,0.88148338229067,0.000261791223118019,0.881481022049965,6.44056040549772,NA,0.0034,0,0.0068,0.0068,1,0.965550298048412,FALSE</t>
  </si>
  <si>
    <t>112938,"isoComp_00030765","geneComp_00008436","ENST00000352393.8","CPNE1","X0h","X2h","CPNE1","protein_coding","protein_coding",120.127088565962,103.705638416041,136.548538715882,10.9886955459043,6.76083195941766,0.396886083080945,NA,17.5426269321279,9.66417382926127,25.4210800349946,8.12621644127736,0.954598973364746,1.39438236725769,NA,0.143233333333333,0.0988,0.187666666666667,0.0888666666666667,1,0.965550298048412,FALSE</t>
  </si>
  <si>
    <t>112939,"isoComp_00030766","geneComp_00008436","ENST00000397442.5","CPNE1","X0h","X2h","CPNE1","protein_coding","protein_coding",120.127088565962,103.705638416041,136.548538715882,10.9886955459043,6.76083195941766,0.396886083080945,NA,2.65898837231553,2.84096249146358,2.47701425316748,0.137010456795709,1.1315351969391,-0.197034282944833,NA,0.0229833333333333,0.0278,0.0181666666666667,-0.00963333333333333,1,0.965550298048412,FALSE</t>
  </si>
  <si>
    <t>112940,"isoComp_00030767","geneComp_00008436","ENST00000397443.7","CPNE1","X0h","X2h","CPNE1","protein_coding","protein_coding",120.127088565962,103.705638416041,136.548538715882,10.9886955459043,6.76083195941766,0.396886083080945,NA,6.85548374238299,13.246477168424,0.464490316341993,6.62847393010907,0.463842040189179,-4.80417498411866,NA,0.0645833333333333,0.1256,0.00356666666666667,-0.122033333333333,1,0.965550298048412,FALSE</t>
  </si>
  <si>
    <t>112941,"isoComp_00030768","geneComp_00008436","ENST00000401607.6","CPNE1","X0h","X2h","CPNE1","protein_coding","nonsense_mediated_decay",120.127088565962,103.705638416041,136.548538715882,10.9886955459043,6.76083195941766,0.396886083080945,NA,0.936478762960006,1.30635200239194,0.566605523528068,0.311908017406606,0.217929039885056,-1.1908887659837,NA,0.00828333333333333,0.0125333333333333,0.00403333333333333,-0.0085,0.965550298048412,0.965550298048412,TRUE</t>
  </si>
  <si>
    <t>112942,"isoComp_00030769","geneComp_00008436","ENST00000412056.5","CPNE1","X0h","X2h","CPNE1","protein_coding","protein_coding",120.127088565962,103.705638416041,136.548538715882,10.9886955459043,6.76083195941766,0.396886083080945,NA,0.0548460138992752,0.10969202779855,0.00000000000000000000000000000000000000000000000000000000000000000000000000000000000000000000000000000000000000000000000000000000000000000000000000000000000000000000000000000000000000000000000000000145562567500801,0.10969202779855,0,-3.58125515829225,NA,0.000583333333333333,0.00116666666666667,0,-0.00116666666666667,1,0.965550298048412,FALSE</t>
  </si>
  <si>
    <t>112943,"isoComp_00030770","geneComp_00008436","ENST00000414664.5","CPNE1","X0h","X2h","CPNE1","protein_coding","protein_coding",120.127088565962,103.705638416041,136.548538715882,10.9886955459043,6.76083195941766,0.396886083080945,NA,10.1151541192684,6.88996801090732,13.3403402276295,2.05600551431405,2.11455578561012,0.952214930329718,NA,0.0818666666666667,0.0667,0.0970333333333333,0.0303333333333333,1,0.965550298048412,FALSE</t>
  </si>
  <si>
    <t>112945,"isoComp_00030772","geneComp_00008436","ENST00000415920.5","CPNE1","X0h","X2h","CPNE1","protein_coding","protein_coding",120.127088565962,103.705638416041,136.548538715882,10.9886955459043,6.76083195941766,0.396886083080945,NA,42.2506473089078,45.213244757697,39.2880498601185,5.00612616106365,8.10584953520456,-0.202606787382137,NA,0.364716666666667,0.439266666666667,0.290166666666667,-0.1491,1,0.965550298048412,FALSE</t>
  </si>
  <si>
    <t>112946,"isoComp_00030773","geneComp_00008436","ENST00000416778.5","CPNE1","X0h","X2h","CPNE1","protein_coding","protein_coding",120.127088565962,103.705638416041,136.548538715882,10.9886955459043,6.76083195941766,0.396886083080945,NA,0.0719436184740694,0.143887236948139,0.0000000000000000000000000000000000000000000000000000000000000000000000000000000000000000000000000000000000000000000000000000000000000000000000000000000000000000000000000000384123989160149,0.143887236948139,0,-3.94380167772191,NA,0.00075,0.0015,0,-0.0015,1,0.965550298048412,FALSE</t>
  </si>
  <si>
    <t>112948,"isoComp_00030775","geneComp_00008436","ENST00000430570.5","CPNE1","X0h","X2h","CPNE1","protein_coding","protein_coding",120.127088565962,103.705638416041,136.548538715882,10.9886955459043,6.76083195941766,0.396886083080945,NA,3.67917291116533,3.5858441565705,3.77250166576015,1.64002292324611,0.980689575982156,0.0730102217973691,NA,0.0296333333333333,0.0322,0.0270666666666667,-0.00513333333333333,1,0.965550298048412,FALSE</t>
  </si>
  <si>
    <t>112950,"isoComp_00030777","geneComp_00008436","ENST00000437100.5","CPNE1","X0h","X2h","CPNE1","protein_coding","protein_coding",120.127088565962,103.705638416041,136.548538715882,10.9886955459043,6.76083195941766,0.396886083080945,NA,4.35547523625507,4.40453780604733,4.3064126664628,0.805077309227887,0.59718436209364,-0.0324295993897815,NA,0.0366333333333333,0.0418666666666667,0.0314,-0.0104666666666667,1,0.965550298048412,FALSE</t>
  </si>
  <si>
    <t>112951,"isoComp_00030778","geneComp_00008436","ENST00000437340.5","CPNE1","X0h","X2h","CPNE1","protein_coding","protein_coding",120.127088565962,103.705638416041,136.548538715882,10.9886955459043,6.76083195941766,0.396886083080945,NA,0.124197899439961,0.248395798879922,0.000000000000000000000000000000000000000841781870780595,0.248395798879922,0.000000000000000000000000000000000000000841781870780595,-4.69151070909732,NA,0.000983333333333333,0.00196666666666667,0,-0.00196666666666667,1,0.965550298048412,FALSE</t>
  </si>
  <si>
    <t>112953,"isoComp_00030780","geneComp_00008436","ENST00000439806.6","CPNE1","X0h","X2h","CPNE1","protein_coding","protein_coding",120.127088565962,103.705638416041,136.548538715882,10.9886955459043,6.76083195941766,0.396886083080945,NA,0.163067054780468,0.157970233147356,0.16816387641358,0.157970233147356,0.16816387641358,0.084999264735825,NA,0.00128333333333333,0.00126666666666667,0.0013,0.0000333333333333333,1,0.965550298048412,FALSE</t>
  </si>
  <si>
    <t>112956,"isoComp_00030783","geneComp_00008436","ENST00000462352.5","CPNE1","X0h","X2h","CPNE1","protein_coding","processed_transcript",120.127088565962,103.705638416041,136.548538715882,10.9886955459043,6.76083195941766,0.396886083080945,NA,24.4295298687382,12.2165753017475,36.6424844357289,4.14999841770075,9.04157856116686,1.5838906351767,NA,0.1908,0.112333333333333,0.269266666666667,0.156933333333333,1,0.965550298048412,NA</t>
  </si>
  <si>
    <t>112957,"isoComp_00030784","geneComp_00008436","ENST00000473373.1","CPNE1","X0h","X2h","CPNE1","protein_coding","retained_intron",120.127088565962,103.705638416041,136.548538715882,10.9886955459043,6.76083195941766,0.396886083080945,NA,0.791909743600125,0.286803336482995,1.29701615071726,0.286803336482995,0.631395224425648,2.13869775347168,NA,0.00605,0.003,0.0091,0.0061,1,0.965550298048412,NA</t>
  </si>
  <si>
    <t>112958,"isoComp_00030785","geneComp_00008436","ENST00000475146.1","CPNE1","X0h","X2h","CPNE1","protein_coding","processed_transcript",120.127088565962,103.705638416041,136.548538715882,10.9886955459043,6.76083195941766,0.396886083080945,NA,2.43440304113871,1.96277748217927,2.90602860009814,1.23175339217309,2.32714063492217,0.563776631901313,NA,0.0198833333333333,0.02,0.0197666666666667,-0.000233333333333332,1,0.965550298048412,NA</t>
  </si>
  <si>
    <t>112959,"isoComp_00030786","geneComp_00008436","ENST00000483359.5","CPNE1","X0h","X2h","CPNE1","protein_coding","retained_intron",120.127088565962,103.705638416041,136.548538715882,10.9886955459043,6.76083195941766,0.396886083080945,NA,0.0386137323553868,0.0000000000000000000000000000000000000000000000000000000000000000000000000000000000000000000000000000000000000000000000000000000000000000000000000000000000000000000000000000000000000000000000174266349123287,0.0772274647107736,0,0.0772274647107736,3.12478245797738,NA,0.0003,0,0.0006,0.0006,1,0.965550298048412,NA</t>
  </si>
  <si>
    <t>112960,"isoComp_00030787","geneComp_00008436","ENST00000483495.5","CPNE1","X0h","X2h","CPNE1","protein_coding","retained_intron",120.127088565962,103.705638416041,136.548538715882,10.9886955459043,6.76083195941766,0.396886083080945,NA,0.124034024412018,0.116461061013051,0.131606987810984,0.116461061013051,0.0671446078898232,0.163199230205373,NA,0.000966666666666667,0.000933333333333333,0.001,0.0000666666666666667,1,0.965550298048412,NA</t>
  </si>
  <si>
    <t>112962,"isoComp_00030789","geneComp_00008436","ENST00000498056.1","CPNE1","X0h","X2h","CPNE1","protein_coding","processed_transcript",120.127088565962,103.705638416041,136.548538715882,10.9886955459043,6.76083195941766,0.396886083080945,NA,0.792426937186276,0.00000000000000000000000000000000000000000000000000000000000000000000000000000000000000000000000000000000000000000000000000000000000000000000000000000000000000000000000000000000000000000000000000000000000000000000000000000000000000000000000000000000000000000000000000128186157453241,1.58485387437255,0,0.589494376428686,7.317280435473,NA,0.00563333333333333,0,0.0112666666666667,0.0112666666666667,1,0.965550298048412,NA</t>
  </si>
  <si>
    <t>112963,"isoComp_00030790","geneComp_00008436","ENST00000498814.1","CPNE1","X0h","X2h","CPNE1","protein_coding","processed_transcript",120.127088565962,103.705638416041,136.548538715882,10.9886955459043,6.76083195941766,0.396886083080945,NA,2.26721473306528,1.31125173456125,3.22317773156932,0.113639802223004,2.77772400316402,1.29104745067792,NA,0.01745,0.0131,0.0218,0.0087,1,0.965550298048412,NA</t>
  </si>
  <si>
    <t>38348,"isoComp_00030864","geneComp_00008449","ENST00000238112.8","CPSF3","X0h","X2h","CPSF3","protein_coding","protein_coding",110.238223408653,108.271046894111,112.205399923195,10.1171639518437,18.1237742258988,0.0514899371899019,NA,87.9641159308237,71.7833381432791,104.144893718368,3.50661321348879,21.3364378190006,0.536808741380283,NA,0.796866666666667,0.681766666666667,0.911966666666667,0.2302,0.945649134438763,0.921692845503069,FALSE</t>
  </si>
  <si>
    <t>38349,"isoComp_00030865","geneComp_00008449","ENST00000460593.1","CPSF3","X0h","X2h","CPSF3","protein_coding","protein_coding",110.238223408653,108.271046894111,112.205399923195,10.1171639518437,18.1237742258988,0.0514899371899019,NA,18.9574694824149,32.8397548578625,5.07518410696726,12.2428012217148,5.07518155202907,-2.69151069212655,NA,0.176016666666667,0.2863,0.0657333333333333,-0.220566666666667,0.921692845503069,0.921692845503069,FALSE</t>
  </si>
  <si>
    <t>38350,"isoComp_00030866","geneComp_00008449","ENST00000475482.5","CPSF3","X0h","X2h","CPSF3","protein_coding","protein_coding",110.238223408653,108.271046894111,112.205399923195,10.1171639518437,18.1237742258988,0.0514899371899019,NA,2.37109045033071,2.82872263855794,1.91345826210349,0.80960173859756,1.07812430119538,-0.561539371019984,NA,0.0199333333333333,0.0253333333333333,0.0145333333333333,-0.0108,1,0.921692845503069,FALSE</t>
  </si>
  <si>
    <t>38351,"isoComp_00030867","geneComp_00008449","ENST00000489403.1","CPSF3","X0h","X2h","CPSF3","protein_coding","processed_transcript",110.238223408653,108.271046894111,112.205399923195,10.1171639518437,18.1237742258988,0.0514899371899019,NA,0.826183172618355,0.580502525840695,1.07186381939602,0.580502525821499,1.07186381939601,0.873503774233668,NA,0.00621666666666667,0.00466666666666667,0.00776666666666667,0.0031,1,0.921692845503069,NA</t>
  </si>
  <si>
    <t>38352,"isoComp_00030868","geneComp_00008449","ENST00000489629.1","CPSF3","X0h","X2h","CPSF3","protein_coding","retained_intron",110.238223408653,108.271046894111,112.205399923195,10.1171639518437,18.1237742258988,0.0514899371899019,NA,0.119364372465278,0.23872872857057,0.0000000163599860694102,0.238728229375382,0.0000000163599860694102,-4.63649888543237,NA,0.000966666666666667,0.00193333333333333,0,-0.00193333333333333,1,0.921692845503069,NA</t>
  </si>
  <si>
    <t>72215,"isoComp_00030943","geneComp_00008456","ENST00000371486.4","CPT2","X0h","X2h","CPT2","protein_coding","protein_coding",9.35626554563115,8.95734215130086,9.75518893996144,0.215162583984898,1.02649089920024,0.122967512905171,NA,8.81559885695769,8.45992598837186,9.17127172554352,0.271476641078971,0.975421784177224,0.116344636404263,NA,0.942316666666667,0.944666666666667,0.939966666666667,-0.00470000000000004,1,0.991856128510489,FALSE</t>
  </si>
  <si>
    <t>72219,"isoComp_00030947","geneComp_00008456","ENST00000636239.1","CPT2","X0h","X2h","CPT2","protein_coding","nonsense_mediated_decay",9.35626554563115,8.95734215130086,9.75518893996144,0.215162583984898,1.02649089920024,0.122967512905171,NA,0.0973744239367878,0.0515825220673007,0.143166325806275,0.0515825220673007,0.143166325806275,1.314506291956,NA,0.00885,0.00553333333333333,0.0121666666666667,0.00663333333333333,1,0.991856128510489,TRUE</t>
  </si>
  <si>
    <t>72220,"isoComp_00030948","geneComp_00008456","ENST00000636673.1","CPT2","X0h","X2h","CPT2","protein_coding","retained_intron",9.35626554563115,8.95734215130086,9.75518893996144,0.215162583984898,1.02649089920024,0.122967512905171,NA,0.0110166876956033,0.0220333753912065,0,0.0220333753912065,0,-1.67957582444994,NA,0.00118333333333333,0.00236666666666667,0,-0.00236666666666667,1,0.991856128510489,NA</t>
  </si>
  <si>
    <t>72221,"isoComp_00030949","geneComp_00008456","ENST00000636867.1","CPT2","X0h","X2h","CPT2","protein_coding","protein_coding",9.35626554563115,8.95734215130086,9.75518893996144,0.215162583984898,1.02649089920024,0.122967512905171,NA,0.123076427819628,0.19576981581968,0.0503830398195761,0.195769815819679,0.0503830398195761,-1.76881607783405,NA,0.0136833333333333,0.0218666666666667,0.0055,-0.0163666666666667,1,0.991856128510489,FALSE</t>
  </si>
  <si>
    <t>72222,"isoComp_00030950","geneComp_00008456","ENST00000636891.1","CPT2","X0h","X2h","CPT2","protein_coding","protein_coding",9.35626554563115,8.95734215130086,9.75518893996144,0.215162583984898,1.02649089920024,0.122967512905171,NA,0.026721690245254,0.000000260813033495869,0.0534431196774745,0.0000000394486427666479,0.0534427284123852,2.6654260873018,NA,0.0032,0,0.0064,0.0064,1,0.991856128510489,FALSE</t>
  </si>
  <si>
    <t>72224,"isoComp_00030952","geneComp_00008456","ENST00000637252.1","CPT2","X0h","X2h","CPT2","protein_coding","protein_coding",9.35626554563115,8.95734215130086,9.75518893996144,0.215162583984898,1.02649089920024,0.122967512905171,NA,0.101294111824606,0.00000000000000000920703294956506,0.202588223649212,0.00000000000000000883308732615412,0.102074157075449,4.40998977570066,NA,0.0116333333333333,0,0.0232666666666667,0.0232666666666667,0.991856128510489,0.991856128510489,FALSE</t>
  </si>
  <si>
    <t>72225,"isoComp_00030953","geneComp_00008456","ENST00000637726.1","CPT2","X0h","X2h","CPT2","protein_coding","retained_intron",9.35626554563115,8.95734215130086,9.75518893996144,0.215162583984898,1.02649089920024,0.122967512905171,NA,0.181183347151582,0.228030188837779,0.134336505465386,0.0523686822806801,0.0718634741771406,-0.721708327755832,NA,0.0191333333333333,0.0255666666666667,0.0127,-0.0128666666666667,1,0.991856128510489,NA</t>
  </si>
  <si>
    <t>94886,"isoComp_00030996","geneComp_00008472","ENST00000450448.5","CRACR2B","X0h","X2h","CRACR2B","protein_coding","protein_coding",6.4706927456256,5.89812162211052,7.04326386914068,0.945920225528889,0.542987302759995,0.25559148815813,NA,1.38013371305781,0.33139490109571,2.4288725250199,0.281131378216166,0.428187996116685,2.83670093706139,NA,0.203266666666667,0.0544333333333333,0.3521,0.297666666666667,0.633929882799742,0.633929882799742,FALSE</t>
  </si>
  <si>
    <t>94887,"isoComp_00030997","geneComp_00008472","ENST00000525077.2","CRACR2B","X0h","X2h","CRACR2B","protein_coding","protein_coding",6.4706927456256,5.89812162211052,7.04326386914068,0.945920225528889,0.542987302759995,0.25559148815813,NA,2.40926039279838,3.13317656641991,1.68534421917684,0.925827703834393,0.511661782279899,-0.890645092193534,NA,0.38505,0.5385,0.2316,-0.3069,1,0.633929882799742,FALSE</t>
  </si>
  <si>
    <t>94889,"isoComp_00030999","geneComp_00008472","ENST00000527089.5","CRACR2B","X0h","X2h","CRACR2B","protein_coding","protein_coding",6.4706927456256,5.89812162211052,7.04326386914068,0.945920225528889,0.542987302759995,0.25559148815813,NA,0.315478545979572,0.388033617945135,0.24292347401401,0.301619527657126,0.24292347401401,-0.654189345226474,NA,0.0453166666666667,0.0606,0.0300333333333333,-0.0305666666666667,1,0.633929882799742,FALSE</t>
  </si>
  <si>
    <t>94890,"isoComp_00031000","geneComp_00008472","ENST00000527763.5","CRACR2B","X0h","X2h","CRACR2B","protein_coding","retained_intron",6.4706927456256,5.89812162211052,7.04326386914068,0.945920225528889,0.542987302759995,0.25559148815813,NA,0.0504519251607738,0.100903791036514,0.0000000592850337238987,0.100903791029231,0.0000000297588036217802,-3.47122822403644,NA,0.0078,0.0156,0,-0.0156,1,0.633929882799742,NA</t>
  </si>
  <si>
    <t>94892,"isoComp_00031002","geneComp_00008472","ENST00000528542.6","CRACR2B","X0h","X2h","CRACR2B","protein_coding","protein_coding",6.4706927456256,5.89812162211052,7.04326386914068,0.945920225528889,0.542987302759995,0.25559148815813,NA,1.66502100296138,1.49741672028292,1.83262528563983,0.44510649657319,0.469952376443901,0.289684415568376,NA,0.253366666666667,0.252133333333333,0.2546,0.00246666666666667,1,0.633929882799742,FALSE</t>
  </si>
  <si>
    <t>94893,"isoComp_00031003","geneComp_00008472","ENST00000528694.1","CRACR2B","X0h","X2h","CRACR2B","protein_coding","retained_intron",6.4706927456256,5.89812162211052,7.04326386914068,0.945920225528889,0.542987302759995,0.25559148815813,NA,0.339957968848169,0.092568375856777,0.587347561839562,0.0607513040264824,0.428865560932046,2.54198461212177,NA,0.0544833333333333,0.0165,0.0924666666666667,0.0759666666666667,1,0.633929882799742,NA</t>
  </si>
  <si>
    <t>94895,"isoComp_00031005","geneComp_00008472","ENST00000530688.5","CRACR2B","X0h","X2h","CRACR2B","protein_coding","retained_intron",6.4706927456256,5.89812162211052,7.04326386914068,0.945920225528889,0.542987302759995,0.25559148815813,NA,0.186791253447642,0.107431762730188,0.266150744165097,0.107431762722435,0.266150694401372,1.23363333638975,NA,0.0279166666666667,0.0166,0.0392333333333333,0.0226333333333333,1,0.633929882799742,NA</t>
  </si>
  <si>
    <t>94898,"isoComp_00031008","geneComp_00008472","ENST00000534606.1","CRACR2B","X0h","X2h","CRACR2B","protein_coding","retained_intron",6.4706927456256,5.89812162211052,7.04326386914068,0.945920225528889,0.542987302759995,0.25559148815813,NA,0.123597942975706,0.247195885951411,0.0000000000000000000000000000000000000000000000000000000000000000000000000000000000000000000000000000000000000000000000000000000000000000000000000000000000000000000000000000000000000000000000457806860573318,0.145064641960776,0,-4.68479566070654,NA,0.0228,0.0456,0,-0.0456,1,0.633929882799742,NA</t>
  </si>
  <si>
    <t>55470,"isoComp_00031139","geneComp_00008489","ENST00000490820.2","CREBZF","X0h","X2h","CREBZF","protein_coding","nonsense_mediated_decay",4.5042163010307,1.73827111078929,7.27016149127211,0.647236784053451,2.81393729379347,2.05804152700258,NA,0.380663707790161,0.169306502074393,0.592020913505929,0.0846539463178181,0.119789361354093,1.74738580074089,NA,0.125416666666667,0.155966666666667,0.0948666666666667,-0.0611,1,0.570002641919458,TRUE</t>
  </si>
  <si>
    <t>55471,"isoComp_00031140","geneComp_00008489","ENST00000525639.1","CREBZF","X0h","X2h","CREBZF","protein_coding","nonsense_mediated_decay",4.5042163010307,1.73827111078929,7.27016149127211,0.647236784053451,2.81393729379347,2.05804152700258,NA,0.457433664299658,0.266272103744079,0.648595224855236,0.156077619257286,0.331866586719036,1.25330215666803,NA,0.0971,0.1144,0.0798,-0.0346,1,0.570002641919458,TRUE</t>
  </si>
  <si>
    <t>55472,"isoComp_00031141","geneComp_00008489","ENST00000527447.2","CREBZF","X0h","X2h","CREBZF","protein_coding","protein_coding",4.5042163010307,1.73827111078929,7.27016149127211,0.647236784053451,2.81393729379347,2.05804152700258,NA,0.427522247233337,0.532235049185817,0.322809445280857,0.0952940565584635,0.140282600487157,-0.704221991244735,NA,0.22815,0.405733333333333,0.0505666666666667,-0.355166666666667,0.570002641919458,0.570002641919458,FALSE</t>
  </si>
  <si>
    <t>55473,"isoComp_00031142","geneComp_00008489","ENST00000527529.6","CREBZF","X0h","X2h","CREBZF","protein_coding","nonsense_mediated_decay",4.5042163010307,1.73827111078929,7.27016149127211,0.647236784053451,2.81393729379347,2.05804152700258,NA,0.764865161511162,0.186728263369584,1.34300205965274,0.186728263369584,0.300804168693358,2.7818878901447,NA,0.144133333333333,0.0643333333333333,0.223933333333333,0.1596,1,0.570002641919458,TRUE</t>
  </si>
  <si>
    <t>55474,"isoComp_00031143","geneComp_00008489","ENST00000528561.5","CREBZF","X0h","X2h","CREBZF","protein_coding","retained_intron",4.5042163010307,1.73827111078929,7.27016149127211,0.647236784053451,2.81393729379347,2.05804152700258,NA,2.0186898063319,0.44948815804109,3.5878914546227,0.224786337814625,2.36878108018554,2.96905207646771,NA,0.29795,0.213333333333333,0.382566666666667,0.169233333333333,1,0.570002641919458,NA</t>
  </si>
  <si>
    <t>55475,"isoComp_00031144","geneComp_00008489","ENST00000528889.1","CREBZF","X0h","X2h","CREBZF","protein_coding","retained_intron",4.5042163010307,1.73827111078929,7.27016149127211,0.647236784053451,2.81393729379347,2.05804152700258,NA,0.455041529724132,0.134240927383472,0.775842132064791,0.134240927383472,0.439472182655723,2.44575894079913,NA,0.107283333333333,0.0462333333333333,0.168333333333333,0.1221,1,0.570002641919458,NA</t>
  </si>
  <si>
    <t>113923,"isoComp_00031308","geneComp_00008512","ENST00000362058.2","CROCCP2","X0h","X2h","CROCCP2","transcribed_unprocessed_pseudogene","processed_transcript",7.264485932107,6.39998740113324,8.12898446308077,0.623936819658459,1.54265287548114,0.344527273088528,NA,0.0920623215629204,0.184124593337119,0.0000000497887219416416,0.0932114035036268,0.0000000144964019534354,-4.2789038142898,NA,0.0134333333333333,0.0268666666666667,0,-0.0268666666666667,1,0.0562218869612617,NA</t>
  </si>
  <si>
    <t>113924,"isoComp_00031309","geneComp_00008512","ENST00000412962.4","CROCCP2","X0h","X2h","CROCCP2","transcribed_unprocessed_pseudogene","transcribed_unprocessed_pseudogene",7.264485932107,6.39998740113324,8.12898446308077,0.623936819658459,1.54265287548114,0.344527273088528,NA,0.124044481821278,0.15269984984821,0.0953891137943462,0.15269984984821,0.0953891137943462,-0.626487068603796,NA,0.0152833333333333,0.0204333333333333,0.0101333333333333,-0.0103,1,0.0562218869612617,NA</t>
  </si>
  <si>
    <t>113925,"isoComp_00031310","geneComp_00008512","ENST00000635081.1","CROCCP2","X0h","X2h","CROCCP2","transcribed_unprocessed_pseudogene","processed_transcript",7.264485932107,6.39998740113324,8.12898446308077,0.623936819658459,1.54265287548114,0.344527273088528,NA,0.172119445001512,0.344238890003023,0.00000000000000000252635017141442,0.173512777780821,0.0000000000000000025263500768629,-5.14665070148475,NA,0.02805,0.0561,0,-0.0561,1,0.0562218869612617,NA</t>
  </si>
  <si>
    <t>113926,"isoComp_00031311","geneComp_00008512","ENST00000639456.1","CROCCP2","X0h","X2h","CROCCP2","transcribed_unprocessed_pseudogene","processed_transcript",7.264485932107,6.39998740113324,8.12898446308077,0.623936819658459,1.54265287548114,0.344527273088528,NA,2.62182457815879,1.91259982941972,3.33104932689785,0.183100375787088,0.869183533937602,0.797242771737586,NA,0.35045,0.3023,0.3986,0.0963,1,0.0562218869612617,NA</t>
  </si>
  <si>
    <t>113927,"isoComp_00031312","geneComp_00008512","ENST00000639481.1","CROCCP2","X0h","X2h","CROCCP2","transcribed_unprocessed_pseudogene","processed_transcript",7.264485932107,6.39998740113324,8.12898446308077,0.623936819658459,1.54265287548114,0.344527273088528,NA,1.54261940668007,0.000000289144613532674,3.08523852421554,0.0000000438921441392374,1.29059936880534,8.27386506582449,NA,0.183483333333333,0,0.366966666666667,0.366966666666667,0.0562218869612617,0.0562218869612617,NA</t>
  </si>
  <si>
    <t>113928,"isoComp_00031313","geneComp_00008512","ENST00000639594.1","CROCCP2","X0h","X2h","CROCCP2","transcribed_unprocessed_pseudogene","processed_transcript",7.264485932107,6.39998740113324,8.12898446308077,0.623936819658459,1.54265287548114,0.344527273088528,NA,1.97555178949998,3.23001108608976,0.721092492910202,0.935718506230765,0.385657796557031,-2.14787290655345,NA,0.292916666666667,0.485833333333333,0.1,-0.385833333333333,0.747199516995217,0.0562218869612617,NA</t>
  </si>
  <si>
    <t>113929,"isoComp_00031314","geneComp_00008512","ENST00000640476.1","CROCCP2","X0h","X2h","CROCCP2","transcribed_unprocessed_pseudogene","processed_transcript",7.264485932107,6.39998740113324,8.12898446308077,0.623936819658459,1.54265287548114,0.344527273088528,NA,0.736263909382448,0.576312863290788,0.896214955474109,0.576312647052783,0.479317547149452,0.628182591382782,NA,0.1164,0.108466666666667,0.124333333333333,0.0158666666666667,1,0.0562218869612617,NA</t>
  </si>
  <si>
    <t>113476,"isoComp_00031325","geneComp_00008515","ENST00000407010.7","CRPPA","X0h","X2h","CRPPA","protein_coding","protein_coding",1.13136139872679,1.23145646333937,1.03126633411422,0.660245762402969,0.305509611478526,-0.25369454149598,NA,0.607110102911265,0.54193608542874,0.672284120393789,0.414363561065746,0.134756529773536,0.305871427523391,NA,0.62298,0.39405,0.7756,0.38155,1,0.870090234707859,FALSE</t>
  </si>
  <si>
    <t>113477,"isoComp_00031326","geneComp_00008515","ENST00000479493.1","CRPPA","X0h","X2h","CRPPA","protein_coding","processed_transcript",1.13136139872679,1.23145646333937,1.03126633411422,0.660245762402969,0.305509611478526,-0.25369454149598,NA,0.244918486200128,0.130854829091418,0.358982143308839,0.130854829091418,0.358982143308839,1.38934197336118,NA,0.18938,0.13685,0.2244,0.08755,1,0.870090234707859,NA</t>
  </si>
  <si>
    <t>113480,"isoComp_00031329","geneComp_00008515","ENST00000676325.1","CRPPA","X0h","X2h","CRPPA","protein_coding","protein_coding",1.13136139872679,1.23145646333937,1.03126633411422,0.660245762402969,0.305509611478526,-0.25369454149598,NA,0.279332760243119,0.558665481025714,0.0000000394605234695178,0.281928832150444,0.0000000102603409234466,-5.82950263482225,NA,0.18764,0.4691,0,-0.4691,0.870090234707859,0.870090234707859,FALSE</t>
  </si>
  <si>
    <t>1736,"isoComp_00031365","geneComp_00008523","ENST00000008527.10","CRY1","X0h","X2h","CRY1","protein_coding","protein_coding",13.8553402003945,17.6911903114441,10.019490089345,1.85099018759746,1.04590739689137,-0.819598117620826,NA,12.6367932231154,16.2591292605846,9.01445718564625,1.81857931400753,0.667316907083715,-0.85022497595931,NA,0.91175,0.917633333333333,0.905866666666667,-0.0117666666666666,1,0.777736373348908,FALSE</t>
  </si>
  <si>
    <t>1737,"isoComp_00031366","geneComp_00008523","ENST00000546722.1","CRY1","X0h","X2h","CRY1","protein_coding","retained_intron",13.8553402003945,17.6911903114441,10.019490089345,1.85099018759746,1.04590739689137,-0.819598117620826,NA,0.286342840483169,0.572685680966338,0,0.572685680966338,0,-5.86464595293371,NA,0.01945,0.0389,0,-0.0389,1,0.777736373348908,NA</t>
  </si>
  <si>
    <t>1739,"isoComp_00031368","geneComp_00008523","ENST00000550633.1","CRY1","X0h","X2h","CRY1","protein_coding","processed_transcript",13.8553402003945,17.6911903114441,10.019490089345,1.85099018759746,1.04590739689137,-0.819598117620826,NA,0.316874510226313,0.633749020452473,0.000000000000152379937138495,0.449553606190461,0.000000000000152379849493263,-6.00842642680287,NA,0.0157333333333333,0.0314666666666667,0,-0.0314666666666667,1,0.777736373348908,NA</t>
  </si>
  <si>
    <t>1740,"isoComp_00031369","geneComp_00008523","ENST00000552790.5","CRY1","X0h","X2h","CRY1","protein_coding","retained_intron",13.8553402003945,17.6911903114441,10.019490089345,1.85099018759746,1.04590739689137,-0.819598117620826,NA,0.615329626569643,0.225626349440693,1.00503290369859,0.115454402286487,0.388363495877767,2.10695370924337,NA,0.0530833333333333,0.0120333333333333,0.0941333333333333,0.0821,0.777736373348908,0.777736373348908,NA</t>
  </si>
  <si>
    <t>33529,"isoComp_00031600","geneComp_00008553","ENST00000261798.10","CSNK1A1","X0h","X2h","CSNK1A1","protein_coding","protein_coding",19.3122444977609,19.3653642425881,19.2591247529338,0.884926747816839,2.25735450346222,-0.00793238958458869,NA,5.25659160313174,4.78557444650776,5.72760875975571,0.117981814484309,1.97154279002098,0.258745954506172,NA,0.273766666666667,0.247566666666667,0.299966666666667,0.0524,1,0.00000000000534304527968469,FALSE</t>
  </si>
  <si>
    <t>33530,"isoComp_00031601","geneComp_00008553","ENST00000377843.8","CSNK1A1","X0h","X2h","CSNK1A1","protein_coding","protein_coding",19.3122444977609,19.3653642425881,19.2591247529338,0.884926747816839,2.25735450346222,-0.00793238958458869,NA,6.94152367671536,4.86057225499781,9.02247509843291,0.119830783218765,1.23558698126155,0.891030084405244,NA,0.365733333333333,0.251466666666667,0.48,0.228533333333333,1,0.00000000000534304527968469,FALSE</t>
  </si>
  <si>
    <t>33531,"isoComp_00031602","geneComp_00008553","ENST00000503350.6","CSNK1A1","X0h","X2h","CSNK1A1","protein_coding","protein_coding",19.3122444977609,19.3653642425881,19.2591247529338,0.884926747816839,2.25735450346222,-0.00793238958458869,NA,0.920761305600761,1.07357646451852,0.767946146683004,0.245816286338401,0.767946146683004,-0.478058770163604,NA,0.0439166666666667,0.0552333333333333,0.0326,-0.0226333333333333,1,0.00000000000534304527968469,FALSE</t>
  </si>
  <si>
    <t>33532,"isoComp_00031603","geneComp_00008553","ENST00000504676.5","CSNK1A1","X0h","X2h","CSNK1A1","protein_coding","protein_coding",19.3122444977609,19.3653642425881,19.2591247529338,0.884926747816839,2.25735450346222,-0.00793238958458869,NA,0.0633610037191401,0.000000240973693522206,0.126721766464587,0.000000118379644011592,0.126721766464587,3.77313627222233,NA,0.00398333333333333,0,0.00796666666666667,0.00796666666666667,1,0.00000000000534304527968469,FALSE</t>
  </si>
  <si>
    <t>33533,"isoComp_00031604","geneComp_00008553","ENST00000515435.5","CSNK1A1","X0h","X2h","CSNK1A1","protein_coding","protein_coding",19.3122444977609,19.3653642425881,19.2591247529338,0.884926747816839,2.25735450346222,-0.00793238958458869,NA,0.0604933720852997,0.000000230067556530899,0.120986514103043,0.000000113021944605895,0.120986514103043,3.71131318829053,NA,0.0038,0,0.0076,0.0076,1,0.00000000000534304527968469,FALSE</t>
  </si>
  <si>
    <t>33534,"isoComp_00031605","geneComp_00008553","ENST00000515748.2","CSNK1A1","X0h","X2h","CSNK1A1","protein_coding","protein_coding",19.3122444977609,19.3653642425881,19.2591247529338,0.884926747816839,2.25735450346222,-0.00793238958458869,NA,3.29554019215435,4.3112078488779,2.27987253543081,0.560179062269737,1.14172645974999,-0.916167332136169,NA,0.165633333333333,0.221,0.110266666666667,-0.110733333333333,1,0.00000000000534304527968469,FALSE</t>
  </si>
  <si>
    <t>33535,"isoComp_00031606","geneComp_00008553","ENST00000515768.6","CSNK1A1","X0h","X2h","CSNK1A1","protein_coding","protein_coding",19.3122444977609,19.3653642425881,19.2591247529338,0.884926747816839,2.25735450346222,-0.00793238958458869,NA,0.387271950515089,0.454472000968568,0.320071900061611,0.151071786190775,0.192971639986305,-0.492811308375509,NA,0.0196,0.0229,0.0163,-0.0066,1,0.00000000000534304527968469,FALSE</t>
  </si>
  <si>
    <t>33538,"isoComp_00031609","geneComp_00008553","ENST00000606719.6","CSNK1A1","X0h","X2h","CSNK1A1","protein_coding","protein_coding",19.3122444977609,19.3653642425881,19.2591247529338,0.884926747816839,2.25735450346222,-0.00793238958458869,NA,0.124228932044202,0.0000000000257231286462601,0.248457864062681,0.000000000025277621863137,0.135036952162366,4.69185719081619,NA,0.00683333333333333,0,0.0136666666666667,0.0136666666666667,1,0.00000000000534304527968469,FALSE</t>
  </si>
  <si>
    <t>33540,"isoComp_00031611","geneComp_00008553","ENST00000657001.1","CSNK1A1","X0h","X2h","CSNK1A1","protein_coding","protein_coding",19.3122444977609,19.3653642425881,19.2591247529338,0.884926747816839,2.25735450346222,-0.00793238958458869,NA,1.4072508212045,2.81450064969187,0.000000992717127402038,0.311961358166728,0.000000128682025436555,-8.14170881059754,NA,0.0732333333333333,0.146466666666667,0,-0.146466666666667,0.00000000000534304527968469,0.00000000000534304527968469,FALSE</t>
  </si>
  <si>
    <t>33541,"isoComp_00031612","geneComp_00008553","ENST00000657462.1","CSNK1A1","X0h","X2h","CSNK1A1","protein_coding","nonsense_mediated_decay",19.3122444977609,19.3653642425881,19.2591247529338,0.884926747816839,2.25735450346222,-0.00793238958458869,NA,0.131991161964878,0.190076017306046,0.073906306623709,0.190076017278637,0.073906306623709,-1.25369708807546,NA,0.00703333333333333,0.0100333333333333,0.00403333333333333,-0.006,1,0.00000000000534304527968469,TRUE</t>
  </si>
  <si>
    <t>33542,"isoComp_00031613","geneComp_00008553","ENST00000657706.1","CSNK1A1","X0h","X2h","CSNK1A1","protein_coding","nonsense_mediated_decay",19.3122444977609,19.3653642425881,19.2591247529338,0.884926747816839,2.25735450346222,-0.00793238958458869,NA,0.413209752381204,0.333972145445891,0.492447359316517,0.207616568742005,0.262167937382535,0.546680713620822,NA,0.0198333333333333,0.0163666666666667,0.0233,0.00693333333333333,1,0.00000000000534304527968469,TRUE</t>
  </si>
  <si>
    <t>33543,"isoComp_00031614","geneComp_00008553","ENST00000661952.1","CSNK1A1","X0h","X2h","CSNK1A1","protein_coding","nonsense_mediated_decay",19.3122444977609,19.3653642425881,19.2591247529338,0.884926747816839,2.25735450346222,-0.00793238958458869,NA,0.310020720022683,0.541411930763323,0.0786295092820444,0.374517501849129,0.0786295092820444,-2.63727145231543,NA,0.0166333333333333,0.0289666666666667,0.0043,-0.0246666666666667,1,0.00000000000534304527968469,TRUE</t>
  </si>
  <si>
    <t>110171,"isoComp_00031745","geneComp_00008566","ENST00000375865.6","CSNK2B","X0h","X2h","CSNK2B","protein_coding","protein_coding",225.116220891997,251.200589733999,199.031852049994,4.19348950640372,30.2680496338197,-0.335825467371515,NA,18.4606918373127,28.6631115821064,8.25827209251906,16.1139816463074,6.44432027264949,-1.79404070222993,NA,0.0766,0.113166666666667,0.0400333333333333,-0.0731333333333333,1,0.476895139434231,FALSE</t>
  </si>
  <si>
    <t>110172,"isoComp_00031746","geneComp_00008566","ENST00000375866.2","CSNK2B","X0h","X2h","CSNK2B","protein_coding","protein_coding",225.116220891997,251.200589733999,199.031852049994,4.19348950640372,30.2680496338197,-0.335825467371515,NA,30.738643009977,39.2070309652625,22.2702550546914,16.8096619741036,10.9496395143184,-0.815714568292208,NA,0.129133333333333,0.158166666666667,0.1001,-0.0580666666666667,1,0.476895139434231,FALSE</t>
  </si>
  <si>
    <t>110173,"isoComp_00031747","geneComp_00008566","ENST00000375882.7","CSNK2B","X0h","X2h","CSNK2B","protein_coding","protein_coding",225.116220891997,251.200589733999,199.031852049994,4.19348950640372,30.2680496338197,-0.335825467371515,NA,40.6397218439333,37.6986609652404,43.5807827226262,9.83449924399444,23.5939782695891,0.209127187892563,NA,0.170983333333333,0.149933333333333,0.192033333333333,0.0421,1,0.476895139434231,FALSE</t>
  </si>
  <si>
    <t>110174,"isoComp_00031748","geneComp_00008566","ENST00000375885.8","CSNK2B","X0h","X2h","CSNK2B","protein_coding","protein_coding",225.116220891997,251.200589733999,199.031852049994,4.19348950640372,30.2680496338197,-0.335825467371515,NA,1.07864993586418,2.15729440817786,0.00000546355049632673,2.15728645581929,0.00000282639210229996,-7.7589633256728,NA,0.00416666666666667,0.00833333333333333,0,-0.00833333333333333,1,0.476895139434231,FALSE</t>
  </si>
  <si>
    <t>110175,"isoComp_00031749","geneComp_00008566","ENST00000465481.6","CSNK2B","X0h","X2h","CSNK2B","protein_coding","retained_intron",225.116220891997,251.200589733999,199.031852049994,4.19348950640372,30.2680496338197,-0.335825467371515,NA,14.0775983400433,2.73975554407468,25.4154411360118,1.46716084644601,10.6639703072114,3.20889753285308,NA,0.0713166666666667,0.0108,0.131833333333333,0.121033333333333,0.476895139434231,0.476895139434231,NA</t>
  </si>
  <si>
    <t>110176,"isoComp_00031750","geneComp_00008566","ENST00000468255.5","CSNK2B","X0h","X2h","CSNK2B","protein_coding","retained_intron",225.116220891997,251.200589733999,199.031852049994,4.19348950640372,30.2680496338197,-0.335825467371515,NA,1.10999083132153,0.817490856237482,1.40249080640558,0.0304856067491887,0.703789113103314,0.771426202010876,NA,0.00466666666666667,0.00323333333333333,0.0061,0.00286666666666667,1,0.476895139434231,NA</t>
  </si>
  <si>
    <t>110178,"isoComp_00031752","geneComp_00008566","ENST00000481269.1","CSNK2B","X0h","X2h","CSNK2B","protein_coding","retained_intron",225.116220891997,251.200589733999,199.031852049994,4.19348950640372,30.2680496338197,-0.335825467371515,NA,116.954348221485,137.668564432248,96.240132010723,6.64857958888,11.8649464757092,-0.516443535137448,NA,0.533916666666667,0.547533333333333,0.5203,-0.0272333333333333,1,0.476895139434231,NA</t>
  </si>
  <si>
    <t>110180,"isoComp_00031754","geneComp_00008566","ENST00000677536.1","CSNK2B","X0h","X2h","CSNK2B","protein_coding","protein_coding",225.116220891997,251.200589733999,199.031852049994,4.19348950640372,30.2680496338197,-0.335825467371515,NA,2.05657687205952,2.24868098065239,1.86447276346665,0.859839066672439,1.15636705066174,-0.268995653721509,NA,0.00921666666666667,0.00883333333333333,0.0096,0.000766666666666665,1,0.476895139434231,FALSE</t>
  </si>
  <si>
    <t>23632,"isoComp_00031766","geneComp_00008569","ENST00000521324.3","CSPP1","X0h","X2h","CSPP1","protein_coding","nonsense_mediated_decay",15.3499132163636,19.2229086745141,11.4769177582132,5.75235094321886,3.97103787690893,-0.743585227147032,NA,0.0304673964701392,0.0000000000000000000000000000000000000000000000000000000000000000000000000000000000000000000000000000000000000000000000000000000000000000000000000000000000000000000000000000000000000000000000125966858916484,0.0609347929402783,0,0.0609347929402783,2.82649343127462,NA,0.00243333333333333,0,0.00486666666666667,0.00486666666666667,1,0.458066481391963,TRUE</t>
  </si>
  <si>
    <t>23634,"isoComp_00031768","geneComp_00008569","ENST00000674647.1","CSPP1","X0h","X2h","CSPP1","protein_coding","processed_transcript",15.3499132163636,19.2229086745141,11.4769177582132,5.75235094321886,3.97103787690893,-0.743585227147032,NA,0.0988037992262516,0,0.197607598452503,0,0.197607598452503,4.37578734228804,NA,0.00786666666666667,0,0.0157333333333333,0.0157333333333333,1,0.458066481391963,NA</t>
  </si>
  <si>
    <t>23637,"isoComp_00031771","geneComp_00008569","ENST00000675820.1","CSPP1","X0h","X2h","CSPP1","protein_coding","nonsense_mediated_decay",15.3499132163636,19.2229086745141,11.4769177582132,5.75235094321886,3.97103787690893,-0.743585227147032,NA,0.0445387236706407,0.0890774473412813,0.000000000000000000000000000000000000000000000000000000000000000000000000000000000000000000000000000000000000000000000000000000000000000000000000000000000000000000000000000000000000000000000000000000000000000000000000000000617404938684794,0.0890774473412813,0,-3.30855669906959,NA,0.00298333333333333,0.00596666666666667,0,-0.00596666666666667,1,0.458066481391963,TRUE</t>
  </si>
  <si>
    <t>23640,"isoComp_00031774","geneComp_00008569","ENST00000675990.1","CSPP1","X0h","X2h","CSPP1","protein_coding","retained_intron",15.3499132163636,19.2229086745141,11.4769177582132,5.75235094321886,3.97103787690893,-0.743585227147032,NA,0.0511283632377581,0.0663107866301447,0.0359459398453715,0.0663107851696083,0.0359459398453715,-0.731949619365282,NA,0.00365,0.00443333333333333,0.00286666666666667,-0.00156666666666667,1,0.458066481391963,NA</t>
  </si>
  <si>
    <t>23641,"isoComp_00031775","geneComp_00008569","ENST00000676113.1","CSPP1","X0h","X2h","CSPP1","protein_coding","protein_coding",15.3499132163636,19.2229086745141,11.4769177582132,5.75235094321886,3.97103787690893,-0.743585227147032,NA,0.0326157418696869,0.000000000000000000000000000000000000000000000000000000000046736488349742,0.0652314837393738,0.000000000000000000000000000000000000000000000000000000000046736488349742,0.0652314837393738,2.91133654393874,NA,0.0026,0,0.0052,0.0052,1,0.458066481391963,FALSE</t>
  </si>
  <si>
    <t>23642,"isoComp_00031776","geneComp_00008569","ENST00000676317.1","CSPP1","X0h","X2h","CSPP1","protein_coding","protein_coding",15.3499132163636,19.2229086745141,11.4769177582132,5.75235094321886,3.97103787690893,-0.743585227147032,NA,0.16596220911943,0.185173984749669,0.146750433489191,0.0728650885831999,0.137232730419247,-0.316291332356724,NA,0.02375,0.0129666666666667,0.0345333333333333,0.0215666666666667,1,0.458066481391963,FALSE</t>
  </si>
  <si>
    <t>23644,"isoComp_00031778","geneComp_00008569","ENST00000676534.1","CSPP1","X0h","X2h","CSPP1","protein_coding","retained_intron",15.3499132163636,19.2229086745141,11.4769177582132,5.75235094321886,3.97103787690893,-0.743585227147032,NA,0.911930948969565,1.08843102225853,0.735430875680595,0.599023028684607,0.137944785390304,-0.559297794534507,NA,0.0707833333333333,0.0590666666666667,0.0825,0.0234333333333333,1,0.458066481391963,NA</t>
  </si>
  <si>
    <t>23645,"isoComp_00031779","geneComp_00008569","ENST00000676567.1","CSPP1","X0h","X2h","CSPP1","protein_coding","nonsense_mediated_decay",15.3499132163636,19.2229086745141,11.4769177582132,5.75235094321886,3.97103787690893,-0.743585227147032,NA,0.120484133466253,0.0000000000000000000000000000000000000000000000000000000000000000000000000000000000105845631251885,0.240968266932506,0.0000000000000000000000000000000000000000000000000000000000000000000000000000000000105845631251885,0.240968150165633,4.64943305255614,NA,0.0096,0,0.0192,0.0192,1,0.458066481391963,TRUE</t>
  </si>
  <si>
    <t>23647,"isoComp_00031781","geneComp_00008569","ENST00000676605.1","CSPP1","X0h","X2h","CSPP1","protein_coding","protein_coding",15.3499132163636,19.2229086745141,11.4769177582132,5.75235094321886,3.97103787690893,-0.743585227147032,NA,0.161689783460598,0.180406983346215,0.142972583574981,0.0709892960413454,0.133699898205301,-0.315813281864851,NA,0.02315,0.0126333333333333,0.0336666666666667,0.0210333333333333,1,0.458066481391963,FALSE</t>
  </si>
  <si>
    <t>23649,"isoComp_00031783","geneComp_00008569","ENST00000676695.1","CSPP1","X0h","X2h","CSPP1","protein_coding","nonsense_mediated_decay",15.3499132163636,19.2229086745141,11.4769177582132,5.75235094321886,3.97103787690893,-0.743585227147032,NA,0.121197360751737,0.151991404975151,0.0904033165283232,0.0761746564830254,0.0904033165283232,-0.690110342606947,NA,0.00626666666666667,0.00743333333333333,0.0051,-0.00233333333333333,1,0.458066481391963,TRUE</t>
  </si>
  <si>
    <t>23652,"isoComp_00031786","geneComp_00008569","ENST00000676847.1","CSPP1","X0h","X2h","CSPP1","protein_coding","protein_coding",15.3499132163636,19.2229086745141,11.4769177582132,5.75235094321886,3.97103787690893,-0.743585227147032,NA,0.12681354810329,0.0533340081100471,0.200293088096534,0.0533340081100471,0.120774533280207,1.73134914365652,NA,0.0210833333333333,0.00356666666666667,0.0386,0.0350333333333333,1,0.458066481391963,FALSE</t>
  </si>
  <si>
    <t>23660,"isoComp_00031794","geneComp_00008569","ENST00000677071.1","CSPP1","X0h","X2h","CSPP1","protein_coding","retained_intron",15.3499132163636,19.2229086745141,11.4769177582132,5.75235094321886,3.97103787690893,-0.743585227147032,NA,0.249689761027938,0.499379522055876,0.00000000000000000000000000000000000000000000752352310790143,0.499379521947564,0.00000000000000000000000000000000000000000000752352310790143,-5.67066905681145,NA,0.0166833333333333,0.0333666666666667,0,-0.0333666666666667,1,0.458066481391963,NA</t>
  </si>
  <si>
    <t>23667,"isoComp_00031801","geneComp_00008569","ENST00000677538.1","CSPP1","X0h","X2h","CSPP1","protein_coding","retained_intron",15.3499132163636,19.2229086745141,11.4769177582132,5.75235094321886,3.97103787690893,-0.743585227147032,NA,0.441726727010488,0.801668599093044,0.0817848549279326,0.569573338751075,0.0817848549279326,-3.14456277652373,NA,0.0312666666666667,0.0579333333333333,0.0046,-0.0533333333333333,1,0.458066481391963,NA</t>
  </si>
  <si>
    <t>23668,"isoComp_00031802","geneComp_00008569","ENST00000677592.1","CSPP1","X0h","X2h","CSPP1","protein_coding","protein_coding",15.3499132163636,19.2229086745141,11.4769177582132,5.75235094321886,3.97103787690893,-0.743585227147032,NA,0.216304247622696,0.0382619526129968,0.394346542632395,0.0214204373703003,0.122287525335484,3.06663408440771,NA,0.0274,0.00176666666666667,0.0530333333333333,0.0512666666666667,0.458066481391963,0.458066481391963,FALSE</t>
  </si>
  <si>
    <t>23670,"isoComp_00031804","geneComp_00008569","ENST00000677697.1","CSPP1","X0h","X2h","CSPP1","protein_coding","retained_intron",15.3499132163636,19.2229086745141,11.4769177582132,5.75235094321886,3.97103787690893,-0.743585227147032,NA,0.203693693787016,0.184629764598762,0.222757622975271,0.184629764598762,0.222757622975271,0.258096060459744,NA,0.0118833333333333,0.00603333333333333,0.0177333333333333,0.0117,1,0.458066481391963,NA</t>
  </si>
  <si>
    <t>23673,"isoComp_00031807","geneComp_00008569","ENST00000677855.1","CSPP1","X0h","X2h","CSPP1","protein_coding","nonsense_mediated_decay",15.3499132163636,19.2229086745141,11.4769177582132,5.75235094321886,3.97103787690893,-0.743585227147032,NA,0.02827244633651,0.0565448926730199,0.000000000000000000000000000000000000000000000000000000000000000000000000000000000000000000000000000000000000000000000000000000000000000000000000000000000000000000000000000000000000000000000000000000000000000000000000000000000000000000000000000000000842382759838149,0.0565448926730199,0,-2.7343279434015,NA,0.000916666666666667,0.00183333333333333,0,-0.00183333333333333,1,0.458066481391963,TRUE</t>
  </si>
  <si>
    <t>23674,"isoComp_00031808","geneComp_00008569","ENST00000677938.1","CSPP1","X0h","X2h","CSPP1","protein_coding","retained_intron",15.3499132163636,19.2229086745141,11.4769177582132,5.75235094321886,3.97103787690893,-0.743585227147032,NA,0.0437597267578107,0.0875194535156214,0,0.0875194535156214,0,-3.28569004133433,NA,0.00361666666666667,0.00723333333333333,0,-0.00723333333333333,1,0.458066481391963,NA</t>
  </si>
  <si>
    <t>23678,"isoComp_00031812","geneComp_00008569","ENST00000678156.1","CSPP1","X0h","X2h","CSPP1","protein_coding","retained_intron",15.3499132163636,19.2229086745141,11.4769177582132,5.75235094321886,3.97103787690893,-0.743585227147032,NA,3.67949155074095,4.77482082862629,2.5841622728556,2.23050269476594,1.17912899715485,-0.883196175434741,NA,0.217666666666667,0.228266666666667,0.207066666666667,-0.0212,1,0.458066481391963,NA</t>
  </si>
  <si>
    <t>23680,"isoComp_00031814","geneComp_00008569","ENST00000678216.1","CSPP1","X0h","X2h","CSPP1","protein_coding","retained_intron",15.3499132163636,19.2229086745141,11.4769177582132,5.75235094321886,3.97103787690893,-0.743585227147032,NA,6.33247425085082,9.13240445821318,3.53254404348846,3.13381561152486,2.43770099384,-1.36778785501403,NA,0.342416666666667,0.467266666666667,0.217566666666667,-0.2497,1,0.458066481391963,NA</t>
  </si>
  <si>
    <t>23683,"isoComp_00031817","geneComp_00008569","ENST00000678362.1","CSPP1","X0h","X2h","CSPP1","protein_coding","nonsense_mediated_decay",15.3499132163636,19.2229086745141,11.4769177582132,5.75235094321886,3.97103787690893,-0.743585227147032,NA,0.276912490537531,0.11506364175108,0.438761339323982,0.11506364175108,0.220715789122297,1.8432859604124,NA,0.0359666666666667,0.00376666666666667,0.0681666666666667,0.0644,1,0.458066481391963,TRUE</t>
  </si>
  <si>
    <t>23685,"isoComp_00031819","geneComp_00008569","ENST00000678542.1","CSPP1","X0h","X2h","CSPP1","protein_coding","protein_coding",15.3499132163636,19.2229086745141,11.4769177582132,5.75235094321886,3.97103787690893,-0.743585227147032,NA,0.116657218031864,0.233314275563241,0.00000016050048698676,0.23331408114827,0.000000160331929477089,-4.60472590729105,NA,0.00381666666666667,0.00763333333333333,0,-0.00763333333333333,1,0.458066481391963,FALSE</t>
  </si>
  <si>
    <t>23688,"isoComp_00031822","geneComp_00008569","ENST00000678635.1","CSPP1","X0h","X2h","CSPP1","protein_coding","processed_transcript",15.3499132163636,19.2229086745141,11.4769177582132,5.75235094321886,3.97103787690893,-0.743585227147032,NA,0.077646114698255,0.0000000000000000000000000000000000000000000000000000000000000000000000000000000000000000000000000000000000000000000000000000000117351310838126,0.15529222939651,0.0000000000000000000000000000000000000000000000000000000000000000000000000000000000000000000000000000000000000000000000000000000117351310838126,0.15529222939651,4.04694699813448,NA,0.0188333333333333,0,0.0376666666666667,0.0376666666666667,1,0.458066481391963,NA</t>
  </si>
  <si>
    <t>23690,"isoComp_00031824","geneComp_00008569","ENST00000678685.1","CSPP1","X0h","X2h","CSPP1","protein_coding","retained_intron",15.3499132163636,19.2229086745141,11.4769177582132,5.75235094321886,3.97103787690893,-0.743585227147032,NA,0.0554380723791477,0.0000000000000000000000000000000000000000437955619742848,0.110876144758295,0.0000000000000000000000000000000000000000437955619742848,0.110876144758295,3.59545764770671,NA,0.00441666666666667,0,0.00883333333333333,0.00883333333333333,1,0.458066481391963,NA</t>
  </si>
  <si>
    <t>23692,"isoComp_00031826","geneComp_00008569","ENST00000678728.1","CSPP1","X0h","X2h","CSPP1","protein_coding","nonsense_mediated_decay",15.3499132163636,19.2229086745141,11.4769177582132,5.75235094321886,3.97103787690893,-0.743585227147032,NA,0.146599242387194,0.0000000000000000000000000000000000000000000000000000000000000000000217793730972412,0.293198484774388,0.0000000000000000000000000000000000000000000000000000000000000000000217793730972412,0.293126135295553,4.92219063858786,NA,0.0116666666666667,0,0.0233333333333333,0.0233333333333333,1,0.458066481391963,TRUE</t>
  </si>
  <si>
    <t>23695,"isoComp_00031829","geneComp_00008569","ENST00000678807.1","CSPP1","X0h","X2h","CSPP1","protein_coding","retained_intron",15.3499132163636,19.2229086745141,11.4769177582132,5.75235094321886,3.97103787690893,-0.743585227147032,NA,0.110663951738334,0.0000000000000000000000000000000000000000000000000000000000000000242382509354845,0.221327903476668,0.0000000000000000000000000000000000000000000000000000000000000000242382509354845,0.221327903476668,4.53186739363017,NA,0.00623333333333333,0,0.0124666666666667,0.0124666666666667,1,0.458066481391963,NA</t>
  </si>
  <si>
    <t>23696,"isoComp_00031830","geneComp_00008569","ENST00000678821.1","CSPP1","X0h","X2h","CSPP1","protein_coding","processed_transcript",15.3499132163636,19.2229086745141,11.4769177582132,5.75235094321886,3.97103787690893,-0.743585227147032,NA,0.262914051635315,0.251919114428944,0.273908988841686,0.251919114428944,0.273908988841686,0.116307177892067,NA,0.0193166666666667,0.0168333333333333,0.0218,0.00496666666666666,1,0.458066481391963,NA</t>
  </si>
  <si>
    <t>23697,"isoComp_00031831","geneComp_00008569","ENST00000678834.1","CSPP1","X0h","X2h","CSPP1","protein_coding","retained_intron",15.3499132163636,19.2229086745141,11.4769177582132,5.75235094321886,3.97103787690893,-0.743585227147032,NA,0.0843053862132804,0.079764765997547,0.0888460064290138,0.079764765997547,0.0888460064290138,0.139033402579504,NA,0.00516666666666667,0.00533333333333333,0.005,-0.000333333333333333,1,0.458066481391963,NA</t>
  </si>
  <si>
    <t>23699,"isoComp_00031833","geneComp_00008569","ENST00000678927.1","CSPP1","X0h","X2h","CSPP1","protein_coding","retained_intron",15.3499132163636,19.2229086745141,11.4769177582132,5.75235094321886,3.97103787690893,-0.743585227147032,NA,0.268846045709876,0.363071946188693,0.174620145231058,0.213391219256466,0.0888218493379956,-1.01489389380432,NA,0.0161833333333333,0.0202666666666667,0.0121,-0.00816666666666667,1,0.458066481391963,NA</t>
  </si>
  <si>
    <t>23700,"isoComp_00031834","geneComp_00008569","ENST00000679042.1","CSPP1","X0h","X2h","CSPP1","protein_coding","retained_intron",15.3499132163636,19.2229086745141,11.4769177582132,5.75235094321886,3.97103787690893,-0.743585227147032,NA,0.0449648375056847,0.0417665043591024,0.048163170652267,0.0417665043591024,0.048163170652267,0.168087016614865,NA,0.00275,0.0028,0.0027,-0.0001,1,0.458066481391963,NA</t>
  </si>
  <si>
    <t>23701,"isoComp_00031835","geneComp_00008569","ENST00000679060.1","CSPP1","X0h","X2h","CSPP1","protein_coding","retained_intron",15.3499132163636,19.2229086745141,11.4769177582132,5.75235094321886,3.97103787690893,-0.743585227147032,NA,0.28458141569622,0.19644317454999,0.372719656842449,0.19644317454999,0.186415729147319,0.890543280347963,NA,0.0159166666666667,0.00643333333333333,0.0254,0.0189666666666667,1,0.458066481391963,NA</t>
  </si>
  <si>
    <t>23703,"isoComp_00031837","geneComp_00008569","ENST00000679226.1","CSPP1","X0h","X2h","CSPP1","protein_coding","protein_coding",15.3499132163636,19.2229086745141,11.4769177582132,5.75235094321886,3.97103787690893,-0.743585227147032,NA,0.000195237525655948,0.000389775254656633,0.000000699796655263328,0.000389736767132266,0.000000699795836671267,-0.0550634912878138,NA,0.0000166666666666667,0.0000333333333333333,0,-0.0000333333333333333,NA,0.458066481391963,FALSE</t>
  </si>
  <si>
    <t>23704,"isoComp_00031838","geneComp_00008569","ENST00000679274.1","CSPP1","X0h","X2h","CSPP1","protein_coding","retained_intron",15.3499132163636,19.2229086745141,11.4769177582132,5.75235094321886,3.97103787690893,-0.743585227147032,NA,0.104865910686732,0.00000000000200963662445553,0.209731821371454,0.00000000000200963662445553,0.09618401696334,4.45767190933092,NA,0.00811666666666667,0,0.0162333333333333,0.0162333333333333,0.756980440516863,0.458066481391963,NA</t>
  </si>
  <si>
    <t>23705,"isoComp_00031839","geneComp_00008569","ENST00000679295.1","CSPP1","X0h","X2h","CSPP1","protein_coding","retained_intron",15.3499132163636,19.2229086745141,11.4769177582132,5.75235094321886,3.97103787690893,-0.743585227147032,NA,0.424508350782516,0.551219664479361,0.297797037085671,0.261446729407466,0.151778319922736,-0.866586216117975,NA,0.0239,0.0271666666666667,0.0206333333333333,-0.00653333333333333,1,0.458066481391963,NA</t>
  </si>
  <si>
    <t>23706,"isoComp_00031840","geneComp_00008569","ENST00000679322.1","CSPP1","X0h","X2h","CSPP1","protein_coding","retained_intron",15.3499132163636,19.2229086745141,11.4769177582132,5.75235094321886,3.97103787690893,-0.743585227147032,NA,0.0297383908869044,0.00000000000000000000000000000000000000000000000000000000000000000000000000000000000252973282544337,0.0594767817738089,0.00000000000000000000000000000000000000000000000000000000000000000000000000000000000252973282544337,0.0594767817738089,2.79653092868134,NA,0.00168333333333333,0,0.00336666666666667,0.00336666666666667,1,0.458066481391963,NA</t>
  </si>
  <si>
    <t>6672,"isoComp_00032018","geneComp_00008610","ENST00000075430.11","CTDP1","X0h","X2h","CTDP1","protein_coding","protein_coding",2.841566090685,3.3472645754586,2.3358676059114,0.921157034936226,0.621527620643895,-0.517164641709402,NA,0.147205362427461,0.112796571521039,0.181614153333883,0.1127965714427,0.181614151120542,0.641933846589924,NA,0.0582833333333333,0.0482,0.0683666666666667,0.0201666666666667,1,0.552050474533095,FALSE</t>
  </si>
  <si>
    <t>6673,"isoComp_00032019","geneComp_00008610","ENST00000299543.8","CTDP1","X0h","X2h","CTDP1","protein_coding","protein_coding",2.841566090685,3.3472645754586,2.3358676059114,0.921157034936226,0.621527620643895,-0.517164641709402,NA,1.05156315922541,1.4299871955324,0.673139122918409,0.541890770051377,0.421468527662638,-1.07580466132909,NA,0.333616666666667,0.445466666666667,0.221766666666667,-0.2237,1,0.552050474533095,FALSE</t>
  </si>
  <si>
    <t>6675,"isoComp_00032021","geneComp_00008610","ENST00000587623.1","CTDP1","X0h","X2h","CTDP1","protein_coding","processed_transcript",2.841566090685,3.3472645754586,2.3358676059114,0.921157034936226,0.621527620643895,-0.517164641709402,NA,0.258747385925663,0.517494771851327,0,0.517494771851327,0,-5.72108488982274,NA,0.0498833333333333,0.0997666666666667,0,-0.0997666666666667,1,0.552050474533095,NA</t>
  </si>
  <si>
    <t>6676,"isoComp_00032022","geneComp_00008610","ENST00000590599.1","CTDP1","X0h","X2h","CTDP1","protein_coding","retained_intron",2.841566090685,3.3472645754586,2.3358676059114,0.921157034936226,0.621527620643895,-0.517164641709402,NA,0.974581173069692,1.05676669297698,0.892395653162405,0.391903472075836,0.231931193551961,-0.241412662886361,NA,0.4053,0.308133333333333,0.502466666666667,0.194333333333333,1,0.552050474533095,NA</t>
  </si>
  <si>
    <t>6678,"isoComp_00032024","geneComp_00008610","ENST00000591598.5","CTDP1","X0h","X2h","CTDP1","protein_coding","protein_coding",2.841566090685,3.3472645754586,2.3358676059114,0.921157034936226,0.621527620643895,-0.517164641709402,NA,0.16134219571026,0.123628956310688,0.199055435109832,0.123628955792919,0.19905540013781,0.645652889654503,NA,0.0638833333333333,0.0528333333333333,0.0749333333333333,0.0221,1,0.552050474533095,FALSE</t>
  </si>
  <si>
    <t>6679,"isoComp_00032025","geneComp_00008610","ENST00000613122.5","CTDP1","X0h","X2h","CTDP1","protein_coding","protein_coding",2.841566090685,3.3472645754586,2.3358676059114,0.921157034936226,0.621527620643895,-0.517164641709402,NA,0.248126803019682,0.106590387266163,0.3896632187732,0.106590331149236,0.198935879295869,1.77733596183354,NA,0.089,0.0455666666666667,0.132433333333333,0.0868666666666666,0.552050474533095,0.552050474533095,FALSE</t>
  </si>
  <si>
    <t>4963,"isoComp_00032087","geneComp_00008619","ENST00000302763.12","CTNNA1","X0h","X2h","CTNNA1","protein_coding","protein_coding",23.1553914151524,21.1998848385193,25.1108979917856,3.4022572524616,1.62958524138717,0.244151249273376,NA,0.417808634596321,0.835616813186278,0.000000456006364744432,0.166076331249613,0.000000229347800818634,-6.40186637032337,NA,0.0200833333333333,0.0401666666666667,0,-0.0401666666666667,0.0151466687422363,0.0151466687422363,FALSE</t>
  </si>
  <si>
    <t>4965,"isoComp_00032089","geneComp_00008619","ENST00000517904.1","CTNNA1","X0h","X2h","CTNNA1","protein_coding","retained_intron",23.1553914151524,21.1998848385193,25.1108979917856,3.4022572524616,1.62958524138717,0.244151249273376,NA,0.0756501444029399,0.15130028880588,0,0.15130028880588,0,-4.01167711650824,NA,0.00343333333333333,0.00686666666666667,0,-0.00686666666666667,1,0.0151466687422363,NA</t>
  </si>
  <si>
    <t>4968,"isoComp_00032092","geneComp_00008619","ENST00000518825.5","CTNNA1","X0h","X2h","CTNNA1","protein_coding","protein_coding",23.1553914151524,21.1998848385193,25.1108979917856,3.4022572524616,1.62958524138717,0.244151249273376,NA,4.54040109815004,5.460170504175,3.62063169212507,0.70845480856185,0.691488994634185,-0.591365218267598,NA,0.2127,0.2772,0.1482,-0.129,1,0.0151466687422363,FALSE</t>
  </si>
  <si>
    <t>4975,"isoComp_00032099","geneComp_00008619","ENST00000520339.5","CTNNA1","X0h","X2h","CTNNA1","protein_coding","protein_coding",23.1553914151524,21.1998848385193,25.1108979917856,3.4022572524616,1.62958524138717,0.244151249273376,NA,1.59645690881031,1.22868960095966,1.96422421666096,1.22868960095559,0.62600410903607,0.672471136217429,NA,0.0612,0.0461,0.0763,0.0302,1,0.0151466687422363,FALSE</t>
  </si>
  <si>
    <t>4976,"isoComp_00032100","geneComp_00008619","ENST00000520520.1","CTNNA1","X0h","X2h","CTNNA1","protein_coding","protein_coding",23.1553914151524,21.1998848385193,25.1108979917856,3.4022572524616,1.62958524138717,0.244151249273376,NA,0.105307365925723,0.0000000000000000000000000000000000000000000000000000000000000000000000000000000356123548122748,0.210614731851445,0.0000000000000000000000000000000000000000000000000000000000000000000000000000000356123548122748,0.210614731851445,4.46345722697436,NA,0.00453333333333333,0,0.00906666666666667,0.00906666666666667,1,0.0151466687422363,FALSE</t>
  </si>
  <si>
    <t>4979,"isoComp_00032103","geneComp_00008619","ENST00000521724.5","CTNNA1","X0h","X2h","CTNNA1","protein_coding","nonsense_mediated_decay",23.1553914151524,21.1998848385193,25.1108979917856,3.4022572524616,1.62958524138717,0.244151249273376,NA,0.377516356033372,0.755032712066744,0.000000000000000000000000000000000806405777671284,0.197649104616827,0.000000000000000000000000000000000806405777671216,-6.25744953227106,NA,0.02005,0.0401,0,-0.0401,0.189325166027376,0.0151466687422363,TRUE</t>
  </si>
  <si>
    <t>4980,"isoComp_00032104","geneComp_00008619","ENST00000521941.1","CTNNA1","X0h","X2h","CTNNA1","protein_coding","processed_transcript",23.1553914151524,21.1998848385193,25.1108979917856,3.4022572524616,1.62958524138717,0.244151249273376,NA,4.4225795848119,2.51805219876274,6.32710697086106,1.45554515001565,3.29839023424675,1.32579811621459,NA,0.174516666666667,0.107866666666667,0.241166666666667,0.1333,1,0.0151466687422363,NA</t>
  </si>
  <si>
    <t>4983,"isoComp_00032107","geneComp_00008619","ENST00000522730.1","CTNNA1","X0h","X2h","CTNNA1","protein_coding","retained_intron",23.1553914151524,21.1998848385193,25.1108979917856,3.4022572524616,1.62958524138717,0.244151249273376,NA,0.218322324606536,0.139982766721589,0.296661882491483,0.139982766721589,0.150554827145607,1.03185211130907,NA,0.00893333333333333,0.00526666666666667,0.0126,0.00733333333333333,1,0.0151466687422363,NA</t>
  </si>
  <si>
    <t>4984,"isoComp_00032108","geneComp_00008619","ENST00000522792.1","CTNNA1","X0h","X2h","CTNNA1","protein_coding","retained_intron",23.1553914151524,21.1998848385193,25.1108979917856,3.4022572524616,1.62958524138717,0.244151249273376,NA,10.1066743853579,8.42769648258541,11.7856522881303,1.59413023328826,1.79817948077686,0.483334102860579,NA,0.436066666666667,0.393233333333333,0.4789,0.0856666666666667,0.551279575648024,0.0151466687422363,NA</t>
  </si>
  <si>
    <t>4986,"isoComp_00032110","geneComp_00008619","ENST00000523912.5","CTNNA1","X0h","X2h","CTNNA1","protein_coding","protein_coding",23.1553914151524,21.1998848385193,25.1108979917856,3.4022572524616,1.62958524138717,0.244151249273376,NA,0.582847490503252,0.518142686203689,0.647552294802816,0.518142686203689,0.647552294802816,0.316177886366692,NA,0.0287333333333333,0.0346333333333333,0.0228333333333333,-0.0118,1,0.0151466687422363,FALSE</t>
  </si>
  <si>
    <t>4988,"isoComp_00032112","geneComp_00008619","ENST00000540387.5","CTNNA1","X0h","X2h","CTNNA1","protein_coding","protein_coding",23.1553914151524,21.1998848385193,25.1108979917856,3.4022572524616,1.62958524138717,0.244151249273376,NA,0.604635246270063,0.950817158134553,0.258453334405574,0.497858486933497,0.258453334382946,-1.83959059027559,NA,0.0248333333333333,0.0387666666666667,0.0109,-0.0278666666666667,1,0.0151466687422363,FALSE</t>
  </si>
  <si>
    <t>4989,"isoComp_00032113","geneComp_00008619","ENST00000627109.2","CTNNA1","X0h","X2h","CTNNA1","protein_coding","protein_coding",23.1553914151524,21.1998848385193,25.1108979917856,3.4022572524616,1.62958524138717,0.244151249273376,NA,0.107191875681511,0.214383626912488,0.000000124450533033256,0.214383072706051,0.000000124450531661465,-4.48787754810686,NA,0.00488333333333333,0.00976666666666667,0,-0.00976666666666667,1,0.0151466687422363,FALSE</t>
  </si>
  <si>
    <t>85002,"isoComp_00032126","geneComp_00008623","ENST00000349496.11","CTNNB1","X0h","X2h","CTNNB1","protein_coding","protein_coding",20.7532788625608,16.7492155766482,24.7573421484734,6.53617942402974,7.60157253309832,0.563484432758052,NA,4.15554878859678,3.59511338185217,4.71598419534139,1.69566334852422,1.97896631702384,0.390570171298914,NA,0.174633333333333,0.1791,0.170166666666667,-0.00893333333333335,1,0.312046188784128,FALSE</t>
  </si>
  <si>
    <t>85003,"isoComp_00032127","geneComp_00008623","ENST00000396183.7","CTNNB1","X0h","X2h","CTNNB1","protein_coding","protein_coding",20.7532788625608,16.7492155766482,24.7573421484734,6.53617942402974,7.60157253309832,0.563484432758052,NA,2.4006879498799,2.44289707227615,2.35847882748366,1.25307198402019,1.18263060864483,-0.050525921924091,NA,0.0889166666666667,0.104733333333333,0.0731,-0.0316333333333333,1,0.312046188784128,FALSE</t>
  </si>
  <si>
    <t>85004,"isoComp_00032128","geneComp_00008623","ENST00000396185.8","CTNNB1","X0h","X2h","CTNNB1","protein_coding","protein_coding",20.7532788625608,16.7492155766482,24.7573421484734,6.53617942402974,7.60157253309832,0.563484432758052,NA,3.30029147617006,3.59440526431717,3.00617768802295,2.03716520654239,1.50406889892544,-0.25703980822909,NA,0.122766666666667,0.152266666666667,0.0932666666666667,-0.059,1,0.312046188784128,FALSE</t>
  </si>
  <si>
    <t>85007,"isoComp_00032131","geneComp_00008623","ENST00000433400.6","CTNNB1","X0h","X2h","CTNNB1","protein_coding","protein_coding",20.7532788625608,16.7492155766482,24.7573421484734,6.53617942402974,7.60157253309832,0.563484432758052,NA,0.293613813052806,0.248402709270779,0.338824916834833,0.20891348496045,0.169849351247863,0.432881900310374,NA,0.0133333333333333,0.0161,0.0105666666666667,-0.00553333333333333,1,0.312046188784128,FALSE</t>
  </si>
  <si>
    <t>85011,"isoComp_00032135","geneComp_00008623","ENST00000465552.2","CTNNB1","X0h","X2h","CTNNB1","protein_coding","retained_intron",20.7532788625608,16.7492155766482,24.7573421484734,6.53617942402974,7.60157253309832,0.563484432758052,NA,1.69668786202262,1.46075881775559,1.93261690628965,1.46075881775559,1.93261690628965,0.40144073655939,NA,0.0578666666666667,0.059,0.0567333333333333,-0.00226666666666667,1,0.312046188784128,NA</t>
  </si>
  <si>
    <t>85023,"isoComp_00032147","geneComp_00008623","ENST00000643031.1","CTNNB1","X0h","X2h","CTNNB1","protein_coding","protein_coding",20.7532788625608,16.7492155766482,24.7573421484734,6.53617942402974,7.60157253309832,0.563484432758052,NA,1.17960062964673,0.000000522159513172129,2.35920073713395,0.000000522159513172129,1.18299260148494,7.88818130016147,NA,0.03655,0,0.0731,0.0731,0.312046188784128,0.312046188784128,FALSE</t>
  </si>
  <si>
    <t>85027,"isoComp_00032151","geneComp_00008623","ENST00000643865.1","CTNNB1","X0h","X2h","CTNNB1","protein_coding","retained_intron",20.7532788625608,16.7492155766482,24.7573421484734,6.53617942402974,7.60157253309832,0.563484432758052,NA,2.14945083820118,1.15616135638607,3.14274032001629,0.803469089699326,0.167329586908209,1.4348389238354,NA,0.120666666666667,0.0721,0.169233333333333,0.0971333333333333,1,0.312046188784128,NA</t>
  </si>
  <si>
    <t>85030,"isoComp_00032154","geneComp_00008623","ENST00000644138.1","CTNNB1","X0h","X2h","CTNNB1","protein_coding","protein_coding",20.7532788625608,16.7492155766482,24.7573421484734,6.53617942402974,7.60157253309832,0.563484432758052,NA,0.333651415157941,0.667302772464422,0.0000000578514593539279,0.667302419949962,0.0000000578513467255624,-6.08172064999326,NA,0.0134833333333333,0.0269666666666667,0,-0.0269666666666667,1,0.312046188784128,FALSE</t>
  </si>
  <si>
    <t>85034,"isoComp_00032158","geneComp_00008623","ENST00000644678.1","CTNNB1","X0h","X2h","CTNNB1","protein_coding","protein_coding",20.7532788625608,16.7492155766482,24.7573421484734,6.53617942402974,7.60157253309832,0.563484432758052,NA,4.65405729730399,3.10140270239772,6.20671189221026,1.18053466445589,2.0476971071925,0.998586588067448,NA,0.341466666666667,0.350166666666667,0.332766666666667,-0.0174,1,0.312046188784128,FALSE</t>
  </si>
  <si>
    <t>85037,"isoComp_00032161","geneComp_00008623","ENST00000645210.1","CTNNB1","X0h","X2h","CTNNB1","protein_coding","protein_coding",20.7532788625608,16.7492155766482,24.7573421484734,6.53617942402974,7.60157253309832,0.563484432758052,NA,0.39717259409192,0.204748801025195,0.589596387158644,0.108093757148428,0.346676875798384,1.48134161381401,NA,0.0222833333333333,0.0266333333333333,0.0179333333333333,-0.0087,1,0.312046188784128,FALSE</t>
  </si>
  <si>
    <t>85041,"isoComp_00032165","geneComp_00008623","ENST00000645493.1","CTNNB1","X0h","X2h","CTNNB1","protein_coding","protein_coding",20.7532788625608,16.7492155766482,24.7573421484734,6.53617942402974,7.60157253309832,0.563484432758052,NA,0.0404004092052146,0.0000000000000000000000000000000000000000000000000108850224337531,0.0808008184104293,0.0000000000000000000000000000000000000000000000000108850224337531,0.0808008184104293,3.18270530094512,NA,0.00118333333333333,0,0.00236666666666667,0.00236666666666667,1,0.312046188784128,FALSE</t>
  </si>
  <si>
    <t>85042,"isoComp_00032166","geneComp_00008623","ENST00000645763.1","CTNNB1","X0h","X2h","CTNNB1","protein_coding","retained_intron",20.7532788625608,16.7492155766482,24.7573421484734,6.53617942402974,7.60157253309832,0.563484432758052,NA,0.0131039778139128,0.0000000000000000000000000000000000000000000000000000000000205644874470111,0.0262079556278256,0.0000000000000000000000000000000000000000000000000000000000205644874470111,0.0262079556278256,1.85630672172266,NA,0.000383333333333333,0,0.000766666666666667,0.000766666666666667,1,0.312046188784128,NA</t>
  </si>
  <si>
    <t>85052,"isoComp_00032176","geneComp_00008623","ENST00000647021.1","CTNNB1","X0h","X2h","CTNNB1","protein_coding","retained_intron",20.7532788625608,16.7492155766482,24.7573421484734,6.53617942402974,7.60157253309832,0.563484432758052,NA,0.139011219365774,0.27802217674338,0.000000261988167987079,0.27802217674338,0.000000261928540557427,-4.84807019711205,NA,0.0064,0.0128,0,-0.0128,1,0.312046188784128,NA</t>
  </si>
  <si>
    <t>108151,"isoComp_00032195","geneComp_00008627","ENST00000358694.10","CTNND1","X0h","X2h","CTNND1","protein_coding","protein_coding",7.95139751950042,9.75778952392424,6.1450055150766,2.39823072373473,0.913912558367794,-0.666271964094865,NA,0.153793791511465,0.000000312154058001554,0.307587270868871,0.000000162055884894704,0.307581672232099,4.98903615064164,NA,0.0197666666666667,0,0.0395333333333333,0.0395333333333333,1,0.019203326686514,FALSE</t>
  </si>
  <si>
    <t>108152,"isoComp_00032196","geneComp_00008627","ENST00000361332.8","CTNND1","X0h","X2h","CTNND1","protein_coding","protein_coding",7.95139751950042,9.75778952392424,6.1450055150766,2.39823072373473,0.913912558367794,-0.666271964094865,NA,0.776818126470091,0.574155888669938,0.979480364270245,0.500792199340706,0.570401053983333,0.76031765788214,NA,0.0936666666666667,0.0476666666666667,0.139666666666667,0.092,1,0.019203326686514,FALSE</t>
  </si>
  <si>
    <t>108153,"isoComp_00032197","geneComp_00008627","ENST00000361391.10","CTNND1","X0h","X2h","CTNND1","protein_coding","protein_coding",7.95139751950042,9.75778952392424,6.1450055150766,2.39823072373473,0.913912558367794,-0.666271964094865,NA,0.388091794804348,0.740657435189177,0.0355261544195185,0.461459295453743,0.0355261544195182,-4.0433871740337,NA,0.0335666666666667,0.0594333333333333,0.0077,-0.0517333333333333,1,0.019203326686514,FALSE</t>
  </si>
  <si>
    <t>108154,"isoComp_00032198","geneComp_00008627","ENST00000361796.9","CTNND1","X0h","X2h","CTNND1","protein_coding","protein_coding",7.95139751950042,9.75778952392424,6.1450055150766,2.39823072373473,0.913912558367794,-0.666271964094865,NA,0.662433916942324,1.32486783388032,0.00000000000432907277036547,1.32486780178305,0.00000000000432907277030664,-7.06055309597343,NA,0.12295,0.2459,0,-0.2459,1,0.019203326686514,FALSE</t>
  </si>
  <si>
    <t>108155,"isoComp_00032199","geneComp_00008627","ENST00000399050.10","CTNND1","X0h","X2h","CTNND1","protein_coding","protein_coding",7.95139751950042,9.75778952392424,6.1450055150766,2.39823072373473,0.913912558367794,-0.666271964094865,NA,0.0236737017513046,0.0473474034760782,0.0000000000265309289690726,0.0473473735154212,0.0000000000265309214395529,-2.51972816284962,NA,0.0044,0.0088,0,-0.0088,1,0.019203326686514,FALSE</t>
  </si>
  <si>
    <t>108157,"isoComp_00032201","geneComp_00008627","ENST00000426142.6","CTNND1","X0h","X2h","CTNND1","protein_coding","protein_coding",7.95139751950042,9.75778952392424,6.1450055150766,2.39823072373473,0.913912558367794,-0.666271964094865,NA,0.254868637391293,0.000000000196404469062506,0.509737274586182,0.00000000019640446193495,0.339505646876306,5.69971059666102,NA,0.0505833333333333,0,0.101166666666667,0.101166666666667,0.615437670391256,0.019203326686514,FALSE</t>
  </si>
  <si>
    <t>108159,"isoComp_00032203","geneComp_00008627","ENST00000524630.5","CTNND1","X0h","X2h","CTNND1","protein_coding","protein_coding",7.95139751950042,9.75778952392424,6.1450055150766,2.39823072373473,0.913912558367794,-0.666271964094865,NA,0.183889907132141,0.00000000000000233861112796633,0.36777981426428,0.00000000000000223057748025509,0.367779673973888,5.23947371180962,NA,0.0236333333333333,0,0.0472666666666667,0.0472666666666667,1,0.019203326686514,FALSE</t>
  </si>
  <si>
    <t>108161,"isoComp_00032205","geneComp_00008627","ENST00000526357.5","CTNND1","X0h","X2h","CTNND1","protein_coding","protein_coding",7.95139751950042,9.75778952392424,6.1450055150766,2.39823072373473,0.913912558367794,-0.666271964094865,NA,0.0337742638712479,0.00000000000000000000481018386903245,0.0675485277424958,0.00000000000000000000453214824527097,0.0675469609230603,2.9550993919801,NA,0.00731666666666667,0,0.0146333333333333,0.0146333333333333,1,0.019203326686514,FALSE</t>
  </si>
  <si>
    <t>108163,"isoComp_00032207","geneComp_00008627","ENST00000526938.5","CTNND1","X0h","X2h","CTNND1","protein_coding","protein_coding",7.95139751950042,9.75778952392424,6.1450055150766,2.39823072373473,0.913912558367794,-0.666271964094865,NA,2.59611390657919,4.98307332551631,0.209154487642067,2.59092899476504,0.209154487642067,-4.50990796699901,NA,0.236783333333333,0.438933333333333,0.0346333333333333,-0.4043,0.552050474533095,0.019203326686514,FALSE</t>
  </si>
  <si>
    <t>108167,"isoComp_00032211","geneComp_00008627","ENST00000529526.5","CTNND1","X0h","X2h","CTNND1","protein_coding","protein_coding",7.95139751950042,9.75778952392424,6.1450055150766,2.39823072373473,0.913912558367794,-0.666271964094865,NA,0.52569396572511,0.0000000000000605427266780991,1.05138793145016,0.0000000000000605400854821923,0.442210244695887,6.7298082395053,NA,0.0950333333333333,0,0.190066666666667,0.190066666666667,0.0328907363813813,0.019203326686514,FALSE</t>
  </si>
  <si>
    <t>108168,"isoComp_00032212","geneComp_00008627","ENST00000529873.5","CTNND1","X0h","X2h","CTNND1","protein_coding","protein_coding",7.95139751950042,9.75778952392424,6.1450055150766,2.39823072373473,0.913912558367794,-0.666271964094865,NA,0.0176716430114246,0.0000000271114443340745,0.0353432589114049,0.0000000271114443340675,0.0353432589114049,2.180884172856,NA,0.00383333333333333,0,0.00766666666666667,0.00766666666666667,1,0.019203326686514,FALSE</t>
  </si>
  <si>
    <t>108172,"isoComp_00032216","geneComp_00008627","ENST00000530094.5","CTNND1","X0h","X2h","CTNND1","protein_coding","protein_coding",7.95139751950042,9.75778952392424,6.1450055150766,2.39823072373473,0.913912558367794,-0.666271964094865,NA,0.0348193851223165,0.0000000000000000121375684510891,0.069638770244633,0.0000000000000000121369917840462,0.0696387196903445,2.99347094361407,NA,0.00753333333333333,0,0.0150666666666667,0.0150666666666667,1,0.019203326686514,FALSE</t>
  </si>
  <si>
    <t>108177,"isoComp_00032221","geneComp_00008627","ENST00000532463.5","CTNND1","X0h","X2h","CTNND1","protein_coding","protein_coding",7.95139751950042,9.75778952392424,6.1450055150766,2.39823072373473,0.913912558367794,-0.666271964094865,NA,0.421669930829334,0.000000000198146794322932,0.843339861460522,0.000000000198146787132147,0.289908899894726,6.41504850748218,NA,0.0783,0,0.1566,0.1566,0.019203326686514,0.019203326686514,FALSE</t>
  </si>
  <si>
    <t>108179,"isoComp_00032223","geneComp_00008627","ENST00000532787.5","CTNND1","X0h","X2h","CTNND1","protein_coding","protein_coding",7.95139751950042,9.75778952392424,6.1450055150766,2.39823072373473,0.913912558367794,-0.666271964094865,NA,0.0182248295053252,0.000000194812503596703,0.0364494641981469,0.000000194812503578298,0.0364494641981469,2.21563384976087,NA,0.00395,0,0.0079,0.0079,1,0.019203326686514,FALSE</t>
  </si>
  <si>
    <t>108182,"isoComp_00032226","geneComp_00008627","ENST00000534579.5","CTNND1","X0h","X2h","CTNND1","protein_coding","protein_coding",7.95139751950042,9.75778952392424,6.1450055150766,2.39823072373473,0.913912558367794,-0.666271964094865,NA,0.462400197301284,0.924796480284743,0.00000391431782380387,0.924796480284743,0.00000374593523762525,-6.5460157907567,NA,0.0452,0.0904,0,-0.0904,1,0.019203326686514,FALSE</t>
  </si>
  <si>
    <t>108183,"isoComp_00032227","geneComp_00008627","ENST00000673661.1","CTNND1","X0h","X2h","CTNND1","protein_coding","processed_transcript",7.95139751950042,9.75778952392424,6.1450055150766,2.39823072373473,0.913912558367794,-0.666271964094865,NA,0.0365569112774468,0.0731138225548935,0.00000000000000000000000000000000000000458895962052456,0.0731138225548935,0.00000000000000000000000000000000000000458895854454894,-3.05508842974006,NA,0.00268333333333333,0.00536666666666667,0,-0.00536666666666667,1,0.019203326686514,NA</t>
  </si>
  <si>
    <t>108184,"isoComp_00032228","geneComp_00008627","ENST00000673683.1","CTNND1","X0h","X2h","CTNND1","protein_coding","protein_coding",7.95139751950042,9.75778952392424,6.1450055150766,2.39823072373473,0.913912558367794,-0.666271964094865,NA,0.806312891108898,0.63532465246911,0.977301129748687,0.523919096115722,0.390850970297635,0.613465038159391,NA,0.10375,0.0602,0.1473,0.0871,1,0.019203326686514,FALSE</t>
  </si>
  <si>
    <t>108185,"isoComp_00032229","geneComp_00008627","ENST00000673826.1","CTNND1","X0h","X2h","CTNND1","protein_coding","protein_coding",7.95139751950042,9.75778952392424,6.1450055150766,2.39823072373473,0.913912558367794,-0.666271964094865,NA,0.237549811296415,0.0000000000500184812925574,0.475099622542811,0.0000000000500184812925574,0.475099622542811,5.60020914463989,NA,0.0305333333333333,0,0.0610666666666667,0.0610666666666667,1,0.019203326686514,FALSE</t>
  </si>
  <si>
    <t>108186,"isoComp_00032230","geneComp_00008627","ENST00000674015.1","CTNND1","X0h","X2h","CTNND1","protein_coding","protein_coding",7.95139751950042,9.75778952392424,6.1450055150766,2.39823072373473,0.913912558367794,-0.666271964094865,NA,0.31703384425448,0.454452147355926,0.179615541153034,0.387149003885649,0.179615541153034,-1.29245274859088,NA,0.0365333333333333,0.0433,0.0297666666666667,-0.0135333333333333,1,0.019203326686514,FALSE</t>
  </si>
  <si>
    <t>108513,"isoComp_00032267","geneComp_00008631","ENST00000361367.7","CTR9","X0h","X2h","CTR9","protein_coding","protein_coding",28.4999385818795,30.3227418798854,26.6771352838736,7.41522377685735,3.22719460433566,-0.184731465505586,NA,27.1987420533782,28.1468676959432,26.2506164108133,7.70073393461008,3.17147202092116,-0.100586069880198,NA,0.946166666666667,0.9076,0.984733333333333,0.0771333333333334,1,0.501214747359276,FALSE</t>
  </si>
  <si>
    <t>108514,"isoComp_00032268","geneComp_00008631","ENST00000524523.1","CTR9","X0h","X2h","CTR9","protein_coding","protein_coding",28.4999385818795,30.3227418798854,26.6771352838736,7.41522377685735,3.22719460433566,-0.184731465505586,NA,0.732021277650509,1.4640420276626,0.000000527638415425573,0.230800364719744,0.00000026476207346892,-7.20355772857184,NA,0.0269666666666667,0.0539333333333333,0,-0.0539333333333333,0.501214747359276,0.501214747359276,FALSE</t>
  </si>
  <si>
    <t>108516,"isoComp_00032270","geneComp_00008631","ENST00000529898.1","CTR9","X0h","X2h","CTR9","protein_coding","retained_intron",28.4999385818795,30.3227418798854,26.6771352838736,7.41522377685735,3.22719460433566,-0.184731465505586,NA,0.569175250829786,0.711832156237703,0.426518345421869,0.448099799423999,0.426518335006885,-0.725621127134599,NA,0.0268333333333333,0.0384,0.0152666666666667,-0.0231333333333333,1,0.501214747359276,NA</t>
  </si>
  <si>
    <t>59882,"isoComp_00032272","geneComp_00008632","ENST00000571605.1","CTRL","X0h","X2h","CTRL","protein_coding","protein_coding",1.89445071721857,2.42523048626783,1.36367094816931,1.06559924477369,0.103098809914105,-0.82602186539622,NA,0.232530136823845,0.46506027364769,0,0.465060265939461,0,-5.57003866301737,NA,0.0534833333333333,0.106966666666667,0,-0.106966666666667,1,0.346421668910177,FALSE</t>
  </si>
  <si>
    <t>59883,"isoComp_00032273","geneComp_00008632","ENST00000572144.5","CTRL","X0h","X2h","CTRL","protein_coding","retained_intron",1.89445071721857,2.42523048626783,1.36367094816931,1.06559924477369,0.103098809914105,-0.82602186539622,NA,0.400179695117823,0.493396087353868,0.306963302881778,0.183210341155808,0.124651370289106,-0.667378184329313,NA,0.321083333333333,0.404633333333333,0.237533333333333,-0.1671,1,0.346421668910177,NA</t>
  </si>
  <si>
    <t>59884,"isoComp_00032274","geneComp_00008632","ENST00000573845.1","CTRL","X0h","X2h","CTRL","protein_coding","processed_transcript",1.89445071721857,2.42523048626783,1.36367094816931,1.06559924477369,0.103098809914105,-0.82602186539622,NA,0.517849365036179,1.03569873007236,0,0.661579281386519,0,-6.70832345509246,NA,0.14885,0.2977,0,-0.2977,1,0.346421668910177,NA</t>
  </si>
  <si>
    <t>59885,"isoComp_00032275","geneComp_00008632","ENST00000574481.6","CTRL","X0h","X2h","CTRL","protein_coding","protein_coding",1.89445071721857,2.42523048626783,1.36367094816931,1.06559924477369,0.103098809914105,-0.82602186539622,NA,0.528353827545017,0.00000000980250032675664,1.05670764528753,0.00000000484436982730874,0.212737803451981,6.73701960357522,NA,0.381233333333333,0,0.762466666666667,0.762466666666667,0.346421668910177,0.346421668910177,FALSE</t>
  </si>
  <si>
    <t>59886,"isoComp_00032276","geneComp_00008632","ENST00000576408.1","CTRL","X0h","X2h","CTRL","protein_coding","processed_transcript",1.89445071721857,2.42523048626783,1.36367094816931,1.06559924477369,0.103098809914105,-0.82602186539622,NA,0.21553769269489,0.43107538538978,0,0.43107538538978,0,-5.46295334666424,NA,0.0953333333333333,0.190666666666667,0,-0.190666666666667,1,0.346421668910177,NA</t>
  </si>
  <si>
    <t>7330,"isoComp_00032278","geneComp_00008633","ENST00000191018.9","CTSA","X0h","X2h","CTSA","protein_coding","protein_coding",78.1669195997694,75.7271339439555,80.6067052555833,5.97755151767875,5.1586845594875,0.0900779949551113,NA,2.35456884029475,2.84680012763032,1.86233755295917,0.871761778125484,1.12192027885174,-0.609559549936813,NA,0.0300333333333333,0.0365666666666667,0.0235,-0.0130666666666667,1,0.659191972130627,FALSE</t>
  </si>
  <si>
    <t>7331,"isoComp_00032279","geneComp_00008633","ENST00000354880.9","CTSA","X0h","X2h","CTSA","protein_coding","protein_coding",78.1669195997694,75.7271339439555,80.6067052555833,5.97755151767875,5.1586845594875,0.0900779949551113,NA,6.14630254241924,7.16537242607142,5.12723265876705,7.16537241894243,2.61094482008211,-0.482062301481114,NA,0.0748333333333333,0.0834,0.0662666666666667,-0.0171333333333333,1,0.659191972130627,FALSE</t>
  </si>
  <si>
    <t>7332,"isoComp_00032280","geneComp_00008633","ENST00000372459.7","CTSA","X0h","X2h","CTSA","protein_coding","protein_coding",78.1669195997694,75.7271339439555,80.6067052555833,5.97755151767875,5.1586845594875,0.0900779949551113,NA,20.4935982793207,30.5049852452097,10.4822113134316,14.6962583218972,2.45830021201007,-1.54019912390391,NA,0.276766666666667,0.4249,0.128633333333333,-0.296266666666667,1,0.659191972130627,FALSE</t>
  </si>
  <si>
    <t>7333,"isoComp_00032281","geneComp_00008633","ENST00000372484.8","CTSA","X0h","X2h","CTSA","protein_coding","protein_coding",78.1669195997694,75.7271339439555,80.6067052555833,5.97755151767875,5.1586845594875,0.0900779949551113,NA,20.1416017002579,18.8477642347157,21.4354391658002,3.49669591023773,5.68556363270641,0.185512219107357,NA,0.254316666666667,0.249433333333333,0.2592,0.00976666666666667,1,0.659191972130627,FALSE</t>
  </si>
  <si>
    <t>7334,"isoComp_00032282","geneComp_00008633","ENST00000419493.3","CTSA","X0h","X2h","CTSA","protein_coding","protein_coding",78.1669195997694,75.7271339439555,80.6067052555833,5.97755151767875,5.1586845594875,0.0900779949551113,NA,0.173962907438618,0.24840168564491,0.0995241292323254,0.24840168564491,0.0995241292323254,-1.23836673665765,NA,0.0025,0.0038,0.0012,-0.0026,1,0.659191972130627,FALSE</t>
  </si>
  <si>
    <t>7335,"isoComp_00032283","geneComp_00008633","ENST00000480961.2","CTSA","X0h","X2h","CTSA","protein_coding","retained_intron",78.1669195997694,75.7271339439555,80.6067052555833,5.97755151767875,5.1586845594875,0.0900779949551113,NA,0.0893677032667995,0.00000000000000000000000000000000000000000000000000000000000000000000000000000000000000000000000000668964421297692,0.178735406533599,0.00000000000000000000000000000000000000000000000000000000000000000000000000000000000000000000000000668964421295455,0.178735406533599,4.23829319105724,NA,0.00101666666666667,0,0.00203333333333333,0.00203333333333333,1,0.659191972130627,NA</t>
  </si>
  <si>
    <t>7338,"isoComp_00032286","geneComp_00008633","ENST00000493522.7","CTSA","X0h","X2h","CTSA","protein_coding","retained_intron",78.1669195997694,75.7271339439555,80.6067052555833,5.97755151767875,5.1586845594875,0.0900779949551113,NA,0.283095005713516,0.566190011427033,0.00000000000000000000000000000000266262644970901,0.386729971753685,0.00000000000000000000000000000000264255733831612,-5.84847274568436,NA,0.00386666666666667,0.00773333333333333,0,-0.00773333333333333,1,0.659191972130627,NA</t>
  </si>
  <si>
    <t>7339,"isoComp_00032287","geneComp_00008633","ENST00000606000.1","CTSA","X0h","X2h","CTSA","protein_coding","retained_intron",78.1669195997694,75.7271339439555,80.6067052555833,5.97755151767875,5.1586845594875,0.0900779949551113,NA,0.320902968166249,0.314020045403902,0.327785890928595,0.314020045403902,0.327785890928595,0.0600260013023011,NA,0.00415,0.00366666666666667,0.00463333333333333,0.000966666666666666,1,0.659191972130627,NA</t>
  </si>
  <si>
    <t>7340,"isoComp_00032288","geneComp_00008633","ENST00000606066.2","CTSA","X0h","X2h","CTSA","protein_coding","retained_intron",78.1669195997694,75.7271339439555,80.6067052555833,5.97755151767875,5.1586845594875,0.0900779949551113,NA,0.341019065410816,0.263640531729306,0.418397599092326,0.263640531729306,0.418397599092326,0.646668456148457,NA,0.00413333333333333,0.00346666666666667,0.0048,0.00133333333333333,1,0.659191972130627,NA</t>
  </si>
  <si>
    <t>7342,"isoComp_00032290","geneComp_00008633","ENST00000606782.2","CTSA","X0h","X2h","CTSA","protein_coding","retained_intron",78.1669195997694,75.7271339439555,80.6067052555833,5.97755151767875,5.1586845594875,0.0900779949551113,NA,0.355113348891189,0.554564959287118,0.155661738495261,0.289577681389001,0.155661738495261,-1.76889915433429,NA,0.0044,0.00693333333333333,0.00186666666666667,-0.00506666666666667,1,0.659191972130627,NA</t>
  </si>
  <si>
    <t>7343,"isoComp_00032291","geneComp_00008633","ENST00000606788.5","CTSA","X0h","X2h","CTSA","protein_coding","nonsense_mediated_decay",78.1669195997694,75.7271339439555,80.6067052555833,5.97755151767875,5.1586845594875,0.0900779949551113,NA,0.767910304571246,0.487703261829852,1.04811734731264,0.48770326182854,1.04811421602889,1.08814188682455,NA,0.00945,0.0064,0.0125,0.0061,1,0.659191972130627,TRUE</t>
  </si>
  <si>
    <t>7345,"isoComp_00032293","geneComp_00008633","ENST00000607212.2","CTSA","X0h","X2h","CTSA","protein_coding","retained_intron",78.1669195997694,75.7271339439555,80.6067052555833,5.97755151767875,5.1586845594875,0.0900779949551113,NA,0.323641563450955,0.287616463441861,0.35966666346005,0.287616463441861,0.35966666346005,0.312770612005944,NA,0.00393333333333333,0.00376666666666667,0.0041,0.000333333333333334,1,0.659191972130627,NA</t>
  </si>
  <si>
    <t>7346,"isoComp_00032294","geneComp_00008633","ENST00000607482.6","CTSA","X0h","X2h","CTSA","protein_coding","protein_coding",78.1669195997694,75.7271339439555,80.6067052555833,5.97755151767875,5.1586845594875,0.0900779949551113,NA,0.189291232597832,0.0000000000000000000000000340665181775703,0.378582465195663,0.0000000000000000000000000340577463898138,0.378582465195663,5.28014889558925,NA,0.00225,0,0.0045,0.0045,1,0.659191972130627,FALSE</t>
  </si>
  <si>
    <t>7348,"isoComp_00032296","geneComp_00008633","ENST00000646241.3","CTSA","X0h","X2h","CTSA","protein_coding","protein_coding",78.1669195997694,75.7271339439555,80.6067052555833,5.97755151767875,5.1586845594875,0.0900779949551113,NA,6.02948070055265,0.619550744852702,11.4394106562526,0.61954055788146,4.46875734689157,4.18480685825889,NA,0.0795166666666667,0.0095,0.149533333333333,0.140033333333333,0.659191972130627,0.659191972130627,FALSE</t>
  </si>
  <si>
    <t>7349,"isoComp_00032297","geneComp_00008633","ENST00000676526.1","CTSA","X0h","X2h","CTSA","protein_coding","nonsense_mediated_decay",78.1669195997694,75.7271339439555,80.6067052555833,5.97755151767875,5.1586845594875,0.0900779949551113,NA,0.0837813596316512,0.16756271186519,0.00000000739811185470512,0.167562711865191,0.00000000370471115816271,-4.15025567538397,NA,0.00128333333333333,0.00256666666666667,0,-0.00256666666666667,1,0.659191972130627,TRUE</t>
  </si>
  <si>
    <t>7350,"isoComp_00032298","geneComp_00008633","ENST00000676597.1","CTSA","X0h","X2h","CTSA","protein_coding","nonsense_mediated_decay",78.1669195997694,75.7271339439555,80.6067052555833,5.97755151767875,5.1586845594875,0.0900779949551113,NA,0.150930963506383,0.301861927012766,0.00000000000000000000000000000000000000000000000000000000000000000000000000000000000000000169596928407228,0.301858876386114,0.00000000000000000000000000000000000000000000000000000000000000000000000000000000000000000169596928407228,-4.96283553005341,NA,0.00198333333333333,0.00396666666666667,0,-0.00396666666666667,1,0.659191972130627,TRUE</t>
  </si>
  <si>
    <t>7351,"isoComp_00032299","geneComp_00008633","ENST00000676657.1","CTSA","X0h","X2h","CTSA","protein_coding","nonsense_mediated_decay",78.1669195997694,75.7271339439555,80.6067052555833,5.97755151767875,5.1586845594875,0.0900779949551113,NA,0.518726092340383,0.09832873356981,0.939123451110955,0.0983287335698101,0.279264244905077,3.13117978848529,NA,0.00646666666666667,0.0015,0.0114333333333333,0.00993333333333333,1,0.659191972130627,TRUE</t>
  </si>
  <si>
    <t>7352,"isoComp_00032300","geneComp_00008633","ENST00000676967.1","CTSA","X0h","X2h","CTSA","protein_coding","nonsense_mediated_decay",78.1669195997694,75.7271339439555,80.6067052555833,5.97755151767875,5.1586845594875,0.0900779949551113,NA,4.33147007018341,1.365846000274,7.29709414009282,0.231497097986015,3.33596419733787,2.40897879738028,NA,0.0547666666666667,0.0186,0.0909333333333333,0.0723333333333333,1,0.659191972130627,TRUE</t>
  </si>
  <si>
    <t>7354,"isoComp_00032302","geneComp_00008633","ENST00000677525.1","CTSA","X0h","X2h","CTSA","protein_coding","nonsense_mediated_decay",78.1669195997694,75.7271339439555,80.6067052555833,5.97755151767875,5.1586845594875,0.0900779949551113,NA,0.360054097203882,0.720102334956522,0.00000585945124221127,0.720102334949542,0.00000296759579729923,-6.18918169616495,NA,0.00418333333333333,0.00836666666666667,0,-0.00836666666666667,1,0.659191972130627,TRUE</t>
  </si>
  <si>
    <t>7356,"isoComp_00032304","geneComp_00008633","ENST00000678025.1","CTSA","X0h","X2h","CTSA","protein_coding","nonsense_mediated_decay",78.1669195997694,75.7271339439555,80.6067052555833,5.97755151767875,5.1586845594875,0.0900779949551113,NA,11.2702896678936,8.891185522555,13.6493938132322,8.89118552254159,1.94815075220722,0.617824057780732,NA,0.135683333333333,0.1035,0.167866666666667,0.0643666666666667,1,0.659191972130627,TRUE</t>
  </si>
  <si>
    <t>7357,"isoComp_00032305","geneComp_00008633","ENST00000678078.1","CTSA","X0h","X2h","CTSA","protein_coding","nonsense_mediated_decay",78.1669195997694,75.7271339439555,80.6067052555833,5.97755151767875,5.1586845594875,0.0900779949551113,NA,0.240505640119796,0.000000000000000000000000000000000000000000883864800614687,0.481011280239592,0.000000000000000000000000000000000000000000883864800614687,0.356065360331482,5.61768426353891,NA,0.00288333333333333,0,0.00576666666666667,0.00576666666666667,1,0.659191972130627,TRUE</t>
  </si>
  <si>
    <t>7358,"isoComp_00032306","geneComp_00008633","ENST00000678217.1","CTSA","X0h","X2h","CTSA","protein_coding","nonsense_mediated_decay",78.1669195997694,75.7271339439555,80.6067052555833,5.97755151767875,5.1586845594875,0.0900779949551113,NA,0.108719946985736,0.104073850830593,0.11336604314088,0.0521431516171636,0.0585348282728159,0.112977222878783,NA,0.00143333333333333,0.0014,0.00146666666666667,0.0000666666666666667,1,0.659191972130627,TRUE</t>
  </si>
  <si>
    <t>7359,"isoComp_00032307","geneComp_00008633","ENST00000678331.1","CTSA","X0h","X2h","CTSA","protein_coding","nonsense_mediated_decay",78.1669195997694,75.7271339439555,80.6067052555833,5.97755151767875,5.1586845594875,0.0900779949551113,NA,0.43430144495777,0.11879768973671,0.74980520017883,0.11879758715555,0.249402146811406,2.56052287012898,NA,0.0054,0.00183333333333333,0.00896666666666667,0.00713333333333333,1,0.659191972130627,TRUE</t>
  </si>
  <si>
    <t>7360,"isoComp_00032308","geneComp_00008633","ENST00000678443.1","CTSA","X0h","X2h","CTSA","protein_coding","protein_coding",78.1669195997694,75.7271339439555,80.6067052555833,5.97755151767875,5.1586845594875,0.0900779949551113,NA,0.0482760175622742,0.0965520351245484,0.0000000000000000000000000000000000000000000000000000000000000000000000000000000000000000000222465518695637,0.0965520351245484,0.0000000000000000000000000000000000000000000000000000000000000000000000000000000000000000000222465518695637,-3.41348624348479,NA,0.000566666666666667,0.00113333333333333,0,-0.00113333333333333,1,0.659191972130627,FALSE</t>
  </si>
  <si>
    <t>7361,"isoComp_00032309","geneComp_00008633","ENST00000678512.1","CTSA","X0h","X2h","CTSA","protein_coding","retained_intron",78.1669195997694,75.7271339439555,80.6067052555833,5.97755151767875,5.1586845594875,0.0900779949551113,NA,0.138184546602225,0.00000000000124578557318014,0.276369093203203,0.00000000000124575094306783,0.247545978528243,4.83980389077156,NA,0.00193333333333333,0,0.00386666666666667,0.00386666666666667,1,0.659191972130627,NA</t>
  </si>
  <si>
    <t>7363,"isoComp_00032311","geneComp_00008633","ENST00000678691.1","CTSA","X0h","X2h","CTSA","protein_coding","retained_intron",78.1669195997694,75.7271339439555,80.6067052555833,5.97755151767875,5.1586845594875,0.0900779949551113,NA,0.0208887038166928,0.00000000000000000000000000000000000000000000000000000000000000000000000000000000000000000000000000000000000000000000410467745879629,0.0417774076333857,0.00000000000000000000000000000000000000000000000000000000000000000000000000000000000000000000000000000000000000000000410467745879629,0.0417774076333857,2.37232273487721,NA,0.0003,0,0.0006,0.0006,1,0.659191972130627,NA</t>
  </si>
  <si>
    <t>7366,"isoComp_00032314","geneComp_00008633","ENST00000679053.1","CTSA","X0h","X2h","CTSA","protein_coding","retained_intron",78.1669195997694,75.7271339439555,80.6067052555833,5.97755151767875,5.1586845594875,0.0900779949551113,NA,0.023850022761205,0.04770004552241,0.0000000000000000000000000000000000000000000000000000000000144323928560453,0.04770004552241,0.0000000000000000000000000000000000000000000000000000000000144323928560453,-2.52857245708444,NA,0.000283333333333333,0.000566666666666667,0,-0.000566666666666667,1,0.659191972130627,NA</t>
  </si>
  <si>
    <t>7367,"isoComp_00032315","geneComp_00008633","ENST00000679343.1","CTSA","X0h","X2h","CTSA","protein_coding","retained_intron",78.1669195997694,75.7271339439555,80.6067052555833,5.97755151767875,5.1586845594875,0.0900779949551113,NA,2.42708486385193,1.10851335526283,3.74565637244103,1.10851289343116,2.14039514731448,1.74748258564173,NA,0.0316666666666667,0.017,0.0463333333333333,0.0293333333333333,1,0.659191972130627,NA</t>
  </si>
  <si>
    <t>80173,"isoComp_00032318","geneComp_00008634","ENST00000420692.7","CTSB","X0h","X2h","CTSB","protein_coding","retained_intron",679.515913755787,713.923565191056,645.108262320518,57.3219812131657,24.3840396989207,-0.146226173139852,NA,0.562331175184557,0.11978861471909,1.00487373565002,0.119785117649578,0.568095015154145,2.96706450902347,NA,0.000916666666666667,0.0002,0.00163333333333333,0.00143333333333333,1,0.340553948148982,NA</t>
  </si>
  <si>
    <t>80174,"isoComp_00032319","geneComp_00008634","ENST00000453527.7","CTSB","X0h","X2h","CTSB","protein_coding","protein_coding",679.515913755787,713.923565191056,645.108262320518,57.3219812131657,24.3840396989207,-0.146226173139852,NA,4.51637495323026,5.56095030509674,3.47179960136378,1.90719104856582,1.80471461833888,-0.678090277138468,NA,0.00661666666666667,0.00803333333333333,0.0052,-0.00283333333333333,1,0.340553948148982,FALSE</t>
  </si>
  <si>
    <t>80175,"isoComp_00032320","geneComp_00008634","ENST00000505496.7","CTSB","X0h","X2h","CTSB","protein_coding","protein_coding",679.515913755787,713.923565191056,645.108262320518,57.3219812131657,24.3840396989207,-0.146226173139852,NA,0.30713782323621,0.462674310187244,0.151601336285175,0.261523165729809,0.151601336285175,-1.54840732864411,NA,0.00045,0.000666666666666667,0.000233333333333333,-0.000433333333333333,1,0.340553948148982,FALSE</t>
  </si>
  <si>
    <t>80176,"isoComp_00032321","geneComp_00008634","ENST00000524500.6","CTSB","X0h","X2h","CTSB","protein_coding","protein_coding",679.515913755787,713.923565191056,645.108262320518,57.3219812131657,24.3840396989207,-0.146226173139852,NA,7.0305784088167,3.76967192984091,10.2914848877925,3.67944521489789,9.07924373378145,1.4465193857974,NA,0.01135,0.0056,0.0171,0.0115,1,0.340553948148982,FALSE</t>
  </si>
  <si>
    <t>80177,"isoComp_00032322","geneComp_00008634","ENST00000524654.2","CTSB","X0h","X2h","CTSB","protein_coding","protein_coding",679.515913755787,713.923565191056,645.108262320518,57.3219812131657,24.3840396989207,-0.146226173139852,NA,3.81325334463716,5.95872367186884,1.66778301740548,4.59095908240853,1.03291547506267,-1.83086631583714,NA,0.00498333333333333,0.00746666666666667,0.0025,-0.00496666666666667,1,0.340553948148982,FALSE</t>
  </si>
  <si>
    <t>80178,"isoComp_00032323","geneComp_00008634","ENST00000525076.6","CTSB","X0h","X2h","CTSB","protein_coding","retained_intron",679.515913755787,713.923565191056,645.108262320518,57.3219812131657,24.3840396989207,-0.146226173139852,NA,0.526637707662545,0.301616842002853,0.751658573322237,0.172791403516414,0.0965394582960672,1.28937122046337,NA,0.000783333333333333,0.000433333333333333,0.00113333333333333,0.0007,1,0.340553948148982,NA</t>
  </si>
  <si>
    <t>80179,"isoComp_00032324","geneComp_00008634","ENST00000525315.5","CTSB","X0h","X2h","CTSB","protein_coding","retained_intron",679.515913755787,713.923565191056,645.108262320518,57.3219812131657,24.3840396989207,-0.146226173139852,NA,4.02635123063998,4.98344279221028,3.06925966906968,2.72732978058185,0.50410047845677,-0.697451310248522,NA,0.00613333333333333,0.00753333333333333,0.00473333333333333,-0.0028,1,0.340553948148982,NA</t>
  </si>
  <si>
    <t>80180,"isoComp_00032325","geneComp_00008634","ENST00000526195.6","CTSB","X0h","X2h","CTSB","protein_coding","protein_coding",679.515913755787,713.923565191056,645.108262320518,57.3219812131657,24.3840396989207,-0.146226173139852,NA,0.267102079021672,0.380070701878882,0.154133456164461,0.380070701878882,0.154100404787325,-1.24886630117873,NA,0.0004,0.000566666666666667,0.000233333333333333,-0.000333333333333333,1,0.340553948148982,FALSE</t>
  </si>
  <si>
    <t>80181,"isoComp_00032326","geneComp_00008634","ENST00000526481.7","CTSB","X0h","X2h","CTSB","protein_coding","nonsense_mediated_decay",679.515913755787,713.923565191056,645.108262320518,57.3219812131657,24.3840396989207,-0.146226173139852,NA,13.8943096850752,14.4039806614296,13.3846387087209,2.55209567509632,0.870140961768523,-0.105813146722109,NA,0.02075,0.0207666666666667,0.0207333333333333,-0.0000333333333333331,1,0.340553948148982,TRUE</t>
  </si>
  <si>
    <t>80182,"isoComp_00032327","geneComp_00008634","ENST00000526645.6","CTSB","X0h","X2h","CTSB","protein_coding","protein_coding",679.515913755787,713.923565191056,645.108262320518,57.3219812131657,24.3840396989207,-0.146226173139852,NA,0.172239857078186,0.344479713887814,0.000000000268558189824367,0.344479713887814,0.000000000268558189824367,-5.14763112363316,NA,0.000266666666666667,0.000533333333333333,0,-0.000533333333333333,1,0.340553948148982,FALSE</t>
  </si>
  <si>
    <t>80183,"isoComp_00032328","geneComp_00008634","ENST00000527215.7","CTSB","X0h","X2h","CTSB","protein_coding","protein_coding",679.515913755787,713.923565191056,645.108262320518,57.3219812131657,24.3840396989207,-0.146226173139852,NA,0.266028801654178,0.322309474106111,0.209748129202246,0.322309474106111,0.209748129202246,-0.59667654147109,NA,0.0004,0.0005,0.0003,-0.0002,1,0.340553948148982,FALSE</t>
  </si>
  <si>
    <t>80184,"isoComp_00032329","geneComp_00008634","ENST00000527243.6","CTSB","X0h","X2h","CTSB","protein_coding","protein_coding",679.515913755787,713.923565191056,645.108262320518,57.3219812131657,24.3840396989207,-0.146226173139852,NA,32.3034794673741,2.48873171986878,62.1182272148794,1.3135947231283,32.0004932036882,4.63598097087709,NA,0.0483166666666667,0.0038,0.0928333333333333,0.0890333333333333,1,0.340553948148982,FALSE</t>
  </si>
  <si>
    <t>80185,"isoComp_00032330","geneComp_00008634","ENST00000528965.2","CTSB","X0h","X2h","CTSB","protein_coding","protein_coding",679.515913755787,713.923565191056,645.108262320518,57.3219812131657,24.3840396989207,-0.146226173139852,NA,0.0835392260334132,0.167078452066823,0.00000000000000372384313934582,0.167078452066823,0.00000000000000372384313934582,-4.14631676215627,NA,0.0001,0.0002,0,-0.0002,1,0.340553948148982,FALSE</t>
  </si>
  <si>
    <t>80186,"isoComp_00032331","geneComp_00008634","ENST00000530296.6","CTSB","X0h","X2h","CTSB","protein_coding","protein_coding",679.515913755787,713.923565191056,645.108262320518,57.3219812131657,24.3840396989207,-0.146226173139852,NA,0.162943362929574,0.325886725859148,0.000000000000000000000000000000000000000000000000000000110695387806118,0.325886725859148,0.000000000000000000000000000000000000000000000000000000110695387806118,-5.06990287671882,NA,0.0002,0.0004,0,-0.0004,1,0.340553948148982,FALSE</t>
  </si>
  <si>
    <t>80187,"isoComp_00032332","geneComp_00008634","ENST00000530640.7","CTSB","X0h","X2h","CTSB","protein_coding","protein_coding",679.515913755787,713.923565191056,645.108262320518,57.3219812131657,24.3840396989207,-0.146226173139852,NA,0.106898592771017,0.0517909693972647,0.162006216144769,0.0517909693972616,0.162006216144769,1.47699279131688,NA,0.00015,0.0000666666666666667,0.000233333333333333,0.000166666666666667,1,0.340553948148982,FALSE</t>
  </si>
  <si>
    <t>80188,"isoComp_00032333","geneComp_00008634","ENST00000531089.6","CTSB","X0h","X2h","CTSB","protein_coding","protein_coding",679.515913755787,713.923565191056,645.108262320518,57.3219812131657,24.3840396989207,-0.146226173139852,NA,19.0272586453206,24.9046340716972,13.149883218944,8.84292307858186,7.19926662492031,-0.920846698278958,NA,0.0265666666666667,0.0335,0.0196333333333333,-0.0138666666666667,1,0.340553948148982,FALSE</t>
  </si>
  <si>
    <t>80190,"isoComp_00032335","geneComp_00008634","ENST00000531551.5","CTSB","X0h","X2h","CTSB","protein_coding","nonsense_mediated_decay",679.515913755787,713.923565191056,645.108262320518,57.3219812131657,24.3840396989207,-0.146226173139852,NA,0.616808752015688,0.934215891489011,0.299401612542364,0.50013705683237,0.173300726521529,-1.60963604835775,NA,0.000883333333333333,0.00133333333333333,0.000433333333333333,-0.0009,1,0.340553948148982,TRUE</t>
  </si>
  <si>
    <t>80192,"isoComp_00032337","geneComp_00008634","ENST00000532409.6","CTSB","X0h","X2h","CTSB","protein_coding","retained_intron",679.515913755787,713.923565191056,645.108262320518,57.3219812131657,24.3840396989207,-0.146226173139852,NA,93.4460252754586,92.0587102815207,94.8333402693965,20.2384650745828,3.3947776125541,0.0428355366326062,NA,0.136866666666667,0.1265,0.147233333333333,0.0207333333333333,1,0.340553948148982,NA</t>
  </si>
  <si>
    <t>80193,"isoComp_00032338","geneComp_00008634","ENST00000532656.7","CTSB","X0h","X2h","CTSB","protein_coding","protein_coding",679.515913755787,713.923565191056,645.108262320518,57.3219812131657,24.3840396989207,-0.146226173139852,NA,1.7832862845664,1.59623662518996,1.97033594394285,0.86538374278678,1.78431357433944,0.302060748348525,NA,0.00253333333333333,0.0021,0.00296666666666667,0.000866666666666667,1,0.340553948148982,FALSE</t>
  </si>
  <si>
    <t>80194,"isoComp_00032339","geneComp_00008634","ENST00000533455.6","CTSB","X0h","X2h","CTSB","protein_coding","protein_coding",679.515913755787,713.923565191056,645.108262320518,57.3219812131657,24.3840396989207,-0.146226173139852,NA,0.0489801124211957,0.000000000000000000000000000000000000000000000000000000000000000000000000000000000000000000000000000000169558039273241,0.0979602248423914,0.000000000000000000000000000000000000000000000000000000000000000000000000000000000000000000000000000000169558039273241,0.0979602248423914,3.43242798142375,NA,0.0000666666666666667,0,0.000133333333333333,0.000133333333333333,1,0.340553948148982,FALSE</t>
  </si>
  <si>
    <t>80196,"isoComp_00032341","geneComp_00008634","ENST00000534149.6","CTSB","X0h","X2h","CTSB","protein_coding","protein_coding",679.515913755787,713.923565191056,645.108262320518,57.3219812131657,24.3840396989207,-0.146226173139852,NA,14.1493254571621,10.6426157630876,17.6560351512365,10.2626877368948,10.4117178777539,0.729770557711377,NA,0.0214,0.0164666666666667,0.0263333333333333,0.00986666666666667,1,0.340553948148982,FALSE</t>
  </si>
  <si>
    <t>80199,"isoComp_00032344","geneComp_00008634","ENST00000534636.6","CTSB","X0h","X2h","CTSB","protein_coding","protein_coding",679.515913755787,713.923565191056,645.108262320518,57.3219812131657,24.3840396989207,-0.146226173139852,NA,358.374606926407,408.442736438238,308.306477414575,56.8223138956494,27.0460289167693,-0.405757154779335,NA,0.525283333333333,0.567933333333333,0.482633333333333,-0.0852999999999999,1,0.340553948148982,FALSE</t>
  </si>
  <si>
    <t>80201,"isoComp_00032346","geneComp_00008634","ENST00000676691.1","CTSB","X0h","X2h","CTSB","protein_coding","protein_coding",679.515913755787,713.923565191056,645.108262320518,57.3219812131657,24.3840396989207,-0.146226173139852,NA,0.218958268560854,0.128447326075047,0.30946921104666,0.128447326075047,0.15485358515912,1.20633970740045,NA,0.000333333333333333,0.0002,0.000466666666666667,0.000266666666666667,1,0.340553948148982,FALSE</t>
  </si>
  <si>
    <t>80203,"isoComp_00032348","geneComp_00008634","ENST00000676825.1","CTSB","X0h","X2h","CTSB","protein_coding","protein_coding",679.515913755787,713.923565191056,645.108262320518,57.3219812131657,24.3840396989207,-0.146226173139852,NA,0.190300437145191,0.380600874290383,0.000000000000000000000000000139436395568799,0.380600874290383,0.000000000000000000000000000139435941791748,-5.28762327333119,NA,0.0003,0.0006,0,-0.0006,1,0.340553948148982,FALSE</t>
  </si>
  <si>
    <t>80205,"isoComp_00032350","geneComp_00008634","ENST00000676952.1","CTSB","X0h","X2h","CTSB","protein_coding","protein_coding",679.515913755787,713.923565191056,645.108262320518,57.3219812131657,24.3840396989207,-0.146226173139852,NA,3.0708153942912,1.84909837814852,4.29253241043388,0.462452467127957,2.37897059672348,1.21058294438931,NA,0.00483333333333333,0.00266666666666667,0.007,0.00433333333333333,1,0.340553948148982,FALSE</t>
  </si>
  <si>
    <t>80206,"isoComp_00032351","geneComp_00008634","ENST00000677047.1","CTSB","X0h","X2h","CTSB","protein_coding","protein_coding",679.515913755787,713.923565191056,645.108262320518,57.3219812131657,24.3840396989207,-0.146226173139852,NA,15.6584081742812,12.954726851949,18.3620894966135,11.3020848915134,10.8843595015038,0.502923905527652,NA,0.0236166666666667,0.0197666666666667,0.0274666666666667,0.0077,1,0.340553948148982,FALSE</t>
  </si>
  <si>
    <t>80209,"isoComp_00032354","geneComp_00008634","ENST00000677366.1","CTSB","X0h","X2h","CTSB","protein_coding","protein_coding",679.515913755787,713.923565191056,645.108262320518,57.3219812131657,24.3840396989207,-0.146226173139852,NA,0.373015176233662,0.0000000000000000000000014897254377609,0.746030352467324,0.0000000000000000000000014897254377609,0.40036533850599,6.24037225059703,NA,0.000566666666666667,0,0.00113333333333333,0.00113333333333333,0.340553948148982,0.340553948148982,FALSE</t>
  </si>
  <si>
    <t>80210,"isoComp_00032355","geneComp_00008634","ENST00000677415.1","CTSB","X0h","X2h","CTSB","protein_coding","protein_coding",679.515913755787,713.923565191056,645.108262320518,57.3219812131657,24.3840396989207,-0.146226173139852,NA,0.908732527680907,0.991484070813351,0.825980984548463,0.567713860655088,0.483308137950061,-0.260597442572325,NA,0.00133333333333333,0.00133333333333333,0.00133333333333333,0,1,0.340553948148982,FALSE</t>
  </si>
  <si>
    <t>80212,"isoComp_00032357","geneComp_00008634","ENST00000677544.1","CTSB","X0h","X2h","CTSB","protein_coding","protein_coding",679.515913755787,713.923565191056,645.108262320518,57.3219812131657,24.3840396989207,-0.146226173139852,NA,0.121320401855321,0.242640803710642,0.000000000000000000000200405680303868,0.242640803710392,0.000000000000000000000200405680303868,-4.6590157607624,NA,0.00015,0.0003,0,-0.0003,1,0.340553948148982,FALSE</t>
  </si>
  <si>
    <t>80213,"isoComp_00032358","geneComp_00008634","ENST00000677650.1","CTSB","X0h","X2h","CTSB","protein_coding","protein_coding",679.515913755787,713.923565191056,645.108262320518,57.3219812131657,24.3840396989207,-0.146226173139852,NA,3.07395646983741,1.96091404217158,4.18699889750324,0.9861153605755,2.90472033969256,1.09049322701146,NA,0.0048,0.00273333333333333,0.00686666666666667,0.00413333333333333,1,0.340553948148982,FALSE</t>
  </si>
  <si>
    <t>80215,"isoComp_00032360","geneComp_00008634","ENST00000677819.1","CTSB","X0h","X2h","CTSB","protein_coding","protein_coding",679.515913755787,713.923565191056,645.108262320518,57.3219812131657,24.3840396989207,-0.146226173139852,NA,1.70411399663799,1.93286618510648,1.4753618081695,0.753012372402621,0.738438550242838,-0.387372149611992,NA,0.00243333333333333,0.00266666666666667,0.0022,-0.000466666666666666,1,0.340553948148982,FALSE</t>
  </si>
  <si>
    <t>80216,"isoComp_00032361","geneComp_00008634","ENST00000677865.1","CTSB","X0h","X2h","CTSB","protein_coding","nonsense_mediated_decay",679.515913755787,713.923565191056,645.108262320518,57.3219812131657,24.3840396989207,-0.146226173139852,NA,0.0822391667857146,0.00000000000000000000000000000000000000000720239764682385,0.164478333571429,0.00000000000000000000000000000000000000000720239764682385,0.164478333571429,4.12497599097983,NA,0.000116666666666667,0,0.000233333333333333,0.000233333333333333,1,0.340553948148982,TRUE</t>
  </si>
  <si>
    <t>80218,"isoComp_00032363","geneComp_00008634","ENST00000678067.1","CTSB","X0h","X2h","CTSB","protein_coding","protein_coding",679.515913755787,713.923565191056,645.108262320518,57.3219812131657,24.3840396989207,-0.146226173139852,NA,0.31225333744589,0.28376342053114,0.34074325436064,0.187509045365173,0.236914201264775,0.255760595147132,NA,0.000433333333333333,0.000366666666666667,0.0005,0.000133333333333333,1,0.340553948148982,FALSE</t>
  </si>
  <si>
    <t>80219,"isoComp_00032364","geneComp_00008634","ENST00000678092.1","CTSB","X0h","X2h","CTSB","protein_coding","protein_coding",679.515913755787,713.923565191056,645.108262320518,57.3219812131657,24.3840396989207,-0.146226173139852,NA,0.0378576118769656,0.0757152237539312,0.000000000000000000000000000139961575166577,0.0757152237539312,0.000000000000000000000000000139961550634404,-3.09955146202454,NA,0.00005,0.0001,0,-0.0001,1,0.340553948148982,FALSE</t>
  </si>
  <si>
    <t>80220,"isoComp_00032365","geneComp_00008634","ENST00000678145.1","CTSB","X0h","X2h","CTSB","protein_coding","protein_coding",679.515913755787,713.923565191056,645.108262320518,57.3219812131657,24.3840396989207,-0.146226173139852,NA,20.9597405915146,29.7565290715784,12.1629521114509,14.0229229344904,5.65078537725447,-1.2900119215713,NA,0.0307166666666667,0.0428666666666667,0.0185666666666667,-0.0243,1,0.340553948148982,FALSE</t>
  </si>
  <si>
    <t>80222,"isoComp_00032367","geneComp_00008634","ENST00000678357.1","CTSB","X0h","X2h","CTSB","protein_coding","protein_coding",679.515913755787,713.923565191056,645.108262320518,57.3219812131657,24.3840396989207,-0.146226173139852,NA,12.6090906015493,8.8227591824449,16.3954220206537,2.81850108360958,7.0868803642702,0.893236623580973,NA,0.0183,0.0119666666666667,0.0246333333333333,0.0126666666666667,1,0.340553948148982,FALSE</t>
  </si>
  <si>
    <t>80223,"isoComp_00032368","geneComp_00008634","ENST00000678598.1","CTSB","X0h","X2h","CTSB","protein_coding","protein_coding",679.515913755787,713.923565191056,645.108262320518,57.3219812131657,24.3840396989207,-0.146226173139852,NA,22.9664982753049,34.1552003109861,11.7777962396236,17.1715979986006,8.938188689448,-1.53523355758775,NA,0.0353166666666667,0.0512333333333333,0.0194,-0.0318333333333333,1,0.340553948148982,FALSE</t>
  </si>
  <si>
    <t>80224,"isoComp_00032369","geneComp_00008634","ENST00000678615.1","CTSB","X0h","X2h","CTSB","protein_coding","protein_coding",679.515913755787,713.923565191056,645.108262320518,57.3219812131657,24.3840396989207,-0.146226173139852,NA,7.19058963384488,12.8355274753194,1.54565179237035,5.41222044019589,0.910806963268336,-3.04567505528274,NA,0.0108166666666667,0.0193333333333333,0.0023,-0.0170333333333333,1,0.340553948148982,FALSE</t>
  </si>
  <si>
    <t>80225,"isoComp_00032370","geneComp_00008634","ENST00000678629.1","CTSB","X0h","X2h","CTSB","protein_coding","protein_coding",679.515913755787,713.923565191056,645.108262320518,57.3219812131657,24.3840396989207,-0.146226173139852,NA,0.257680775210586,0.0000000000000000000000000000000000000000000000000180705885846475,0.515361550421173,0.0000000000000000000000000000000000000000000000000180705885846475,0.515361550421173,5.71523871285696,NA,0.000433333333333333,0,0.000866666666666667,0.000866666666666667,1,0.340553948148982,FALSE</t>
  </si>
  <si>
    <t>80226,"isoComp_00032371","geneComp_00008634","ENST00000678929.1","CTSB","X0h","X2h","CTSB","protein_coding","protein_coding",679.515913755787,713.923565191056,645.108262320518,57.3219812131657,24.3840396989207,-0.146226173139852,NA,1.00795239331245,1.23032711720067,0.785577669424241,0.726625468444729,0.456198724843507,-0.640645971682048,NA,0.00143333333333333,0.0016,0.00126666666666667,-0.000333333333333333,1,0.340553948148982,FALSE</t>
  </si>
  <si>
    <t>80228,"isoComp_00032373","geneComp_00008634","ENST00000679121.1","CTSB","X0h","X2h","CTSB","protein_coding","protein_coding",679.515913755787,713.923565191056,645.108262320518,57.3219812131657,24.3840396989207,-0.146226173139852,NA,30.0905477296212,24.0759901084099,36.1051053508325,11.5890505720919,1.76494414682115,0.584408148504082,NA,0.04395,0.0319666666666667,0.0559333333333333,0.0239666666666667,1,0.340553948148982,FALSE</t>
  </si>
  <si>
    <t>80229,"isoComp_00032374","geneComp_00008634","ENST00000679128.1","CTSB","X0h","X2h","CTSB","protein_coding","protein_coding",679.515913755787,713.923565191056,645.108262320518,57.3219812131657,24.3840396989207,-0.146226173139852,NA,0.0376548937410782,0.0753097874821565,0.000000000000000000000000000139212115594065,0.0753097874821565,0.000000000000000000000000000139212091193256,-3.092711269585,NA,0.00005,0.0001,0,-0.0001,1,0.340553948148982,FALSE</t>
  </si>
  <si>
    <t>80230,"isoComp_00032375","geneComp_00008634","ENST00000679140.1","CTSB","X0h","X2h","CTSB","protein_coding","protein_coding",679.515913755787,713.923565191056,645.108262320518,57.3219812131657,24.3840396989207,-0.146226173139852,NA,0.24032043819595,0.000062168968041246,0.480578707423858,0.0000621689667268955,0.480578707423857,5.60747139162024,NA,0.000366666666666667,0,0.000733333333333333,0.000733333333333333,1,0.340553948148982,FALSE</t>
  </si>
  <si>
    <t>80231,"isoComp_00032376","geneComp_00008634","ENST00000679214.1","CTSB","X0h","X2h","CTSB","protein_coding","nonsense_mediated_decay",679.515913755787,713.923565191056,645.108262320518,57.3219812131657,24.3840396989207,-0.146226173139852,NA,2.91833633540686,3.9512257380205,1.88544693279322,1.42916733476889,0.369805856182453,-1.06340885266736,NA,0.00425,0.00563333333333333,0.00286666666666667,-0.00276666666666667,1,0.340553948148982,TRUE</t>
  </si>
  <si>
    <t>37735,"isoComp_00032406","geneComp_00008636","ENST00000236671.7","CTSD","X0h","X2h","CTSD","protein_coding","protein_coding",132.597057031213,119.83330396742,145.360810095007,0.761660846378407,2.00184704493191,0.278588307462381,NA,22.9771087878174,37.1628706842151,8.79134689141965,13.6574594982786,4.42856751239605,-2.07845388011456,NA,0.1855,0.309733333333333,0.0612666666666667,-0.248466666666667,1,0.00475959227283138,FALSE</t>
  </si>
  <si>
    <t>37736,"isoComp_00032407","geneComp_00008636","ENST00000367196.4","CTSD","X0h","X2h","CTSD","protein_coding","protein_coding",132.597057031213,119.83330396742,145.360810095007,0.761660846378407,2.00184704493191,0.278588307462381,NA,11.2090435088928,7.94258667578392,14.4755003420017,4.01640073570608,2.31435367196673,0.865113421437836,NA,0.08285,0.0659333333333333,0.0997666666666667,0.0338333333333333,1,0.00475959227283138,FALSE</t>
  </si>
  <si>
    <t>37737,"isoComp_00032408","geneComp_00008636","ENST00000429746.2","CTSD","X0h","X2h","CTSD","protein_coding","protein_coding",132.597057031213,119.83330396742,145.360810095007,0.761660846378407,2.00184704493191,0.278588307462381,NA,12.441867858325,8.81615044093603,16.0675852757141,4.45814374617147,2.56889738550793,0.865194498326969,NA,0.0919666666666667,0.0732,0.110733333333333,0.0375333333333333,1,0.00475959227283138,FALSE</t>
  </si>
  <si>
    <t>37738,"isoComp_00032409","geneComp_00008636","ENST00000433655.6","CTSD","X0h","X2h","CTSD","protein_coding","nonsense_mediated_decay",132.597057031213,119.83330396742,145.360810095007,0.761660846378407,2.00184704493191,0.278588307462381,NA,2.11318931939162,2.08906662808885,2.13731201069439,1.1461760059295,0.571417774510304,0.0327838731725383,NA,0.0160833333333333,0.0173666666666667,0.0148,-0.00256666666666667,1,0.00475959227283138,TRUE</t>
  </si>
  <si>
    <t>37739,"isoComp_00032410","geneComp_00008636","ENST00000438213.6","CTSD","X0h","X2h","CTSD","protein_coding","protein_coding",132.597057031213,119.83330396742,145.360810095007,0.761660846378407,2.00184704493191,0.278588307462381,NA,0.607217822515059,1.21443207977986,0.0000035652502544524,1.2144285117705,0.00000200494594091175,-6.93545467323875,NA,0.00511666666666667,0.0102333333333333,0,-0.0102333333333333,1,0.00475959227283138,FALSE</t>
  </si>
  <si>
    <t>37740,"isoComp_00032411","geneComp_00008636","ENST00000497544.3","CTSD","X0h","X2h","CTSD","protein_coding","retained_intron",132.597057031213,119.83330396742,145.360810095007,0.761660846378407,2.00184704493191,0.278588307462381,NA,0.085230665476642,0.170461330953284,0.00000000000000000000000000000000000411458811523589,0.170461330953284,0.00000000000000000000000000000000000411458811523589,-4.1736178260798,NA,0.000716666666666667,0.00143333333333333,0,-0.00143333333333333,1,0.00475959227283138,NA</t>
  </si>
  <si>
    <t>37741,"isoComp_00032412","geneComp_00008636","ENST00000636571.1","CTSD","X0h","X2h","CTSD","protein_coding","protein_coding",132.597057031213,119.83330396742,145.360810095007,0.761660846378407,2.00184704493191,0.278588307462381,NA,1.18367525338453,1.1190864413487,1.24826406542035,0.580584919486858,0.149702333813849,0.15627878385158,NA,0.00896666666666667,0.00933333333333333,0.0086,-0.000733333333333334,1,0.00475959227283138,FALSE</t>
  </si>
  <si>
    <t>37742,"isoComp_00032413","geneComp_00008636","ENST00000636843.1","CTSD","X0h","X2h","CTSD","protein_coding","protein_coding",132.597057031213,119.83330396742,145.360810095007,0.761660846378407,2.00184704493191,0.278588307462381,NA,17.727999859867,4.36984211341152,31.0861576063226,1.87566886579663,2.07085515670488,2.82778555596323,NA,0.12525,0.0365333333333333,0.213966666666667,0.177433333333333,0.00475959227283138,0.00475959227283138,FALSE</t>
  </si>
  <si>
    <t>37743,"isoComp_00032414","geneComp_00008636","ENST00000637158.1","CTSD","X0h","X2h","CTSD","protein_coding","processed_transcript",132.597057031213,119.83330396742,145.360810095007,0.761660846378407,2.00184704493191,0.278588307462381,NA,2.53981242760129,2.03061064785827,3.04901420734431,0.173568026698417,0.806370181140386,0.584065867544307,NA,0.01895,0.0169666666666667,0.0209333333333333,0.00396666666666667,1,0.00475959227283138,NA</t>
  </si>
  <si>
    <t>37744,"isoComp_00032415","geneComp_00008636","ENST00000637381.2","CTSD","X0h","X2h","CTSD","protein_coding","retained_intron",132.597057031213,119.83330396742,145.360810095007,0.761660846378407,2.00184704493191,0.278588307462381,NA,1.53096831888857,1.28437966790793,1.77755696986922,0.803397368119333,0.402486244095027,0.465728370429294,NA,0.0114166666666667,0.0106666666666667,0.0121666666666667,0.0015,1,0.00475959227283138,NA</t>
  </si>
  <si>
    <t>37745,"isoComp_00032416","geneComp_00008636","ENST00000637387.1","CTSD","X0h","X2h","CTSD","protein_coding","protein_coding",132.597057031213,119.83330396742,145.360810095007,0.761660846378407,2.00184704493191,0.278588307462381,NA,10.5051130146627,16.45530869585,4.55491733347534,2.39885441385715,1.5268291463971,-1.85076892054899,NA,0.0844833333333333,0.1376,0.0313666666666667,-0.106233333333333,0.121634353944355,0.00475959227283138,FALSE</t>
  </si>
  <si>
    <t>37746,"isoComp_00032417","geneComp_00008636","ENST00000637815.2","CTSD","X0h","X2h","CTSD","protein_coding","protein_coding",132.597057031213,119.83330396742,145.360810095007,0.761660846378407,2.00184704493191,0.278588307462381,NA,34.5675808537559,25.7673505756422,43.3678111318697,11.9762279192562,13.2036720404506,0.75085326612313,NA,0.256416666666667,0.215933333333333,0.2969,0.0809666666666667,1,0.00475959227283138,FALSE</t>
  </si>
  <si>
    <t>37747,"isoComp_00032418","geneComp_00008636","ENST00000637915.1","CTSD","X0h","X2h","CTSD","protein_coding","protein_coding",132.597057031213,119.83330396742,145.360810095007,0.761660846378407,2.00184704493191,0.278588307462381,NA,3.27459812782346,3.60229279668088,2.94690345896604,1.16259949062678,0.529300462417132,-0.288827694975199,NA,0.0252666666666667,0.0301666666666667,0.0203666666666667,-0.0098,1,0.00475959227283138,FALSE</t>
  </si>
  <si>
    <t>37749,"isoComp_00032420","geneComp_00008636","ENST00000677300.1","CTSD","X0h","X2h","CTSD","protein_coding","processed_transcript",132.597057031213,119.83330396742,145.360810095007,0.761660846378407,2.00184704493191,0.278588307462381,NA,0.109070201058598,0.218140402117195,0.000000000000000000569551040646021,0.218140402117195,0.000000000000000000569551040646019,-4.5118500556655,NA,0.0009,0.0018,0,-0.0018,1,0.00475959227283138,NA</t>
  </si>
  <si>
    <t>37750,"isoComp_00032421","geneComp_00008636","ENST00000678991.1","CTSD","X0h","X2h","CTSD","protein_coding","nonsense_mediated_decay",132.597057031213,119.83330396742,145.360810095007,0.761660846378407,2.00184704493191,0.278588307462381,NA,11.7245810117527,7.59072478684589,15.8584372366594,2.23502397464717,1.97714427449228,1.06195115279732,NA,0.0861166666666667,0.0632,0.109033333333333,0.0458333333333333,1,0.00475959227283138,TRUE</t>
  </si>
  <si>
    <t>23296,"isoComp_00032429","geneComp_00008638","ENST00000528436.2","CTSH","X0h","X2h","CTSH","protein_coding","retained_intron",155.090504861079,168.766637486684,141.414372235473,13.9248845830371,29.4961667730738,-0.255084449102533,NA,0.502822010840307,1.00564402168061,0.00000000000000000000000000000000000000000000000000000880089260688719,1.00564402168061,0.00000000000000000000000000000000000000000000000000000880089260688719,-6.66625102284237,NA,0.00345,0.0069,0,-0.0069,1,0.455374849888658,NA</t>
  </si>
  <si>
    <t>23298,"isoComp_00032431","geneComp_00008638","ENST00000529263.7","CTSH","X0h","X2h","CTSH","protein_coding","retained_intron",155.090504861079,168.766637486684,141.414372235473,13.9248845830371,29.4961667730738,-0.255084449102533,NA,2.42978446553769,0.00000000000000000000000000646261079110308,4.85956893107539,0.00000000000000000000000000646261079110308,4.85956893107539,8.92765025601966,NA,0.0122833333333333,0,0.0245666666666667,0.0245666666666667,1,0.455374849888658,NA</t>
  </si>
  <si>
    <t>23302,"isoComp_00032435","geneComp_00008638","ENST00000530929.5","CTSH","X0h","X2h","CTSH","protein_coding","retained_intron",155.090504861079,168.766637486684,141.414372235473,13.9248845830371,29.4961667730738,-0.255084449102533,NA,78.1866019735523,89.2626757727274,67.1105281743773,14.5438806453169,12.2624494886649,-0.411464600069341,NA,0.506016666666667,0.527433333333333,0.4846,-0.0428333333333333,1,0.455374849888658,NA</t>
  </si>
  <si>
    <t>23303,"isoComp_00032436","geneComp_00008638","ENST00000533777.5","CTSH","X0h","X2h","CTSH","protein_coding","nonsense_mediated_decay",155.090504861079,168.766637486684,141.414372235473,13.9248845830371,29.4961667730738,-0.255084449102533,NA,0.513090086459647,1.00790424597167,0.0182759269476228,0.967530986186501,0.0182759269458699,-5.16988372383158,NA,0.00273333333333333,0.00526666666666667,0.0002,-0.00506666666666667,1,0.455374849888658,TRUE</t>
  </si>
  <si>
    <t>23304,"isoComp_00032437","geneComp_00008638","ENST00000534038.6","CTSH","X0h","X2h","CTSH","protein_coding","retained_intron",155.090504861079,168.766637486684,141.414372235473,13.9248845830371,29.4961667730738,-0.255084449102533,NA,0.410805713382368,0.187681383460293,0.633930043304443,0.187681383460293,0.633930043304443,1.70372694973797,NA,0.00225,0.0013,0.0032,0.0019,1,0.455374849888658,NA</t>
  </si>
  <si>
    <t>23307,"isoComp_00032440","geneComp_00008638","ENST00000534533.6","CTSH","X0h","X2h","CTSH","protein_coding","processed_transcript",155.090504861079,168.766637486684,141.414372235473,13.9248845830371,29.4961667730738,-0.255084449102533,NA,1.01126690985083,0.876834077280769,1.14569974242089,0.455078542663308,1.14569943402199,0.382030512829295,NA,0.00568333333333333,0.00556666666666667,0.0058,0.000233333333333333,1,0.455374849888658,NA</t>
  </si>
  <si>
    <t>23308,"isoComp_00032441","geneComp_00008638","ENST00000615999.5","CTSH","X0h","X2h","CTSH","protein_coding","protein_coding",155.090504861079,168.766637486684,141.414372235473,13.9248845830371,29.4961667730738,-0.255084449102533,NA,0.537104618387854,0.880123796092632,0.194085440683075,0.668870514879829,0.194085440683075,-2.12483273113525,NA,0.00288333333333333,0.0048,0.000966666666666667,-0.00383333333333333,1,0.455374849888658,FALSE</t>
  </si>
  <si>
    <t>23310,"isoComp_00032443","geneComp_00008638","ENST00000676486.1","CTSH","X0h","X2h","CTSH","protein_coding","retained_intron",155.090504861079,168.766637486684,141.414372235473,13.9248845830371,29.4961667730738,-0.255084449102533,NA,2.67524578916356,4.07719438902995,1.27329718929718,1.15344286027705,1.03760790887377,-1.67125554810972,NA,0.01665,0.0235,0.0098,-0.0137,1,0.455374849888658,NA</t>
  </si>
  <si>
    <t>23311,"isoComp_00032444","geneComp_00008638","ENST00000676510.1","CTSH","X0h","X2h","CTSH","protein_coding","nonsense_mediated_decay",155.090504861079,168.766637486684,141.414372235473,13.9248845830371,29.4961667730738,-0.255084449102533,NA,0.0522849857499587,0.0449669705215011,0.0596030009784163,0.0449669705215011,0.0596030009784163,0.340584542030889,NA,0.000433333333333333,0.000266666666666667,0.0006,0.000333333333333333,1,0.455374849888658,TRUE</t>
  </si>
  <si>
    <t>23312,"isoComp_00032445","geneComp_00008638","ENST00000676588.1","CTSH","X0h","X2h","CTSH","protein_coding","retained_intron",155.090504861079,168.766637486684,141.414372235473,13.9248845830371,29.4961667730738,-0.255084449102533,NA,1.20846879841522,0.000000000980322163396773,2.41693759585011,0.000000000980322163396773,2.41638428459821,7.92299306111211,NA,0.00941666666666667,0,0.0188333333333333,0.0188333333333333,1,0.455374849888658,NA</t>
  </si>
  <si>
    <t>23314,"isoComp_00032447","geneComp_00008638","ENST00000676639.1","CTSH","X0h","X2h","CTSH","protein_coding","nonsense_mediated_decay",155.090504861079,168.766637486684,141.414372235473,13.9248845830371,29.4961667730738,-0.255084449102533,NA,0.0699804938988244,0.060185744742811,0.0797752430548378,0.060185744742811,0.0797752430548378,0.355139615828914,NA,0.000583333333333333,0.000366666666666667,0.0008,0.000433333333333333,1,0.455374849888658,TRUE</t>
  </si>
  <si>
    <t>23320,"isoComp_00032453","geneComp_00008638","ENST00000676850.1","CTSH","X0h","X2h","CTSH","protein_coding","non_stop_decay",155.090504861079,168.766637486684,141.414372235473,13.9248845830371,29.4961667730738,-0.255084449102533,NA,1.87297125553401,0.328161933625592,3.41778057744242,0.232236808579704,1.82248340128163,3.34148858913726,NA,0.0115,0.00203333333333333,0.0209666666666667,0.0189333333333333,1,0.455374849888658,FALSE</t>
  </si>
  <si>
    <t>23324,"isoComp_00032457","geneComp_00008638","ENST00000677049.1","CTSH","X0h","X2h","CTSH","protein_coding","retained_intron",155.090504861079,168.766637486684,141.414372235473,13.9248845830371,29.4961667730738,-0.255084449102533,NA,10.1585730404292,13.283067341335,7.03407873952346,6.66376268495245,4.01972505671296,-0.916191100240137,NA,0.0699,0.0804333333333333,0.0593666666666667,-0.0210666666666667,1,0.455374849888658,NA</t>
  </si>
  <si>
    <t>23325,"isoComp_00032458","geneComp_00008638","ENST00000677102.1","CTSH","X0h","X2h","CTSH","protein_coding","retained_intron",155.090504861079,168.766637486684,141.414372235473,13.9248845830371,29.4961667730738,-0.255084449102533,NA,9.80199832898853,9.44605590742029,10.1579407505568,9.44605590742026,4.45401229356961,0.104717058417734,NA,0.0616333333333333,0.0566,0.0666666666666667,0.0100666666666667,1,0.455374849888658,NA</t>
  </si>
  <si>
    <t>23330,"isoComp_00032463","geneComp_00008638","ENST00000677320.1","CTSH","X0h","X2h","CTSH","protein_coding","nonsense_mediated_decay",155.090504861079,168.766637486684,141.414372235473,13.9248845830371,29.4961667730738,-0.255084449102533,NA,8.14542564644033,3.93507401432435,12.3557772785563,2.33183347204548,1.02617046845716,1.64822865410173,NA,0.0586,0.0214666666666667,0.0957333333333333,0.0742666666666667,0.455374849888658,0.455374849888658,TRUE</t>
  </si>
  <si>
    <t>23332,"isoComp_00032465","geneComp_00008638","ENST00000677448.1","CTSH","X0h","X2h","CTSH","protein_coding","retained_intron",155.090504861079,168.766637486684,141.414372235473,13.9248845830371,29.4961667730738,-0.255084449102533,NA,2.33532162082354,4.46600012823692,0.204643113410161,3.1904797541598,0.204643113410161,-4.382198286301,NA,0.01295,0.0238,0.0021,-0.0217,1,0.455374849888658,NA</t>
  </si>
  <si>
    <t>23338,"isoComp_00032471","geneComp_00008638","ENST00000677936.1","CTSH","X0h","X2h","CTSH","protein_coding","protein_coding",155.090504861079,168.766637486684,141.414372235473,13.9248845830371,29.4961667730738,-0.255084449102533,NA,15.6857287561842,21.034680761868,10.3367767505004,10.1613407427787,6.1754494657124,-1.02427421848229,NA,0.0991,0.126333333333333,0.0718666666666667,-0.0544666666666667,1,0.455374849888658,FALSE</t>
  </si>
  <si>
    <t>23340,"isoComp_00032473","geneComp_00008638","ENST00000678033.1","CTSH","X0h","X2h","CTSH","protein_coding","retained_intron",155.090504861079,168.766637486684,141.414372235473,13.9248845830371,29.4961667730738,-0.255084449102533,NA,2.3211296006565,0.000000466799914402095,4.64225873451308,0.000000466799914402095,4.64225872497251,8.86172018061581,NA,0.0117333333333333,0,0.0234666666666667,0.0234666666666667,1,0.455374849888658,NA</t>
  </si>
  <si>
    <t>23341,"isoComp_00032474","geneComp_00008638","ENST00000678114.1","CTSH","X0h","X2h","CTSH","protein_coding","retained_intron",155.090504861079,168.766637486684,141.414372235473,13.9248845830371,29.4961667730738,-0.255084449102533,NA,0.304032506747877,0.210436448758041,0.397628564737713,0.130081863657057,0.128670126255964,0.886892361906079,NA,0.00215,0.0014,0.0029,0.0015,1,0.455374849888658,NA</t>
  </si>
  <si>
    <t>23345,"isoComp_00032478","geneComp_00008638","ENST00000678415.1","CTSH","X0h","X2h","CTSH","protein_coding","nonsense_mediated_decay",155.090504861079,168.766637486684,141.414372235473,13.9248845830371,29.4961667730738,-0.255084449102533,NA,0.125830904569344,0.251661809138688,0.000000000000000000000000000000000000000000000000000000000000000000000000000000000000000000000001527639919193,0.251661809138688,0.00000000000000000000000000000000000000000000000000000000000000000000000000000000000000000000000152763991919178,-4.70963146601796,NA,0.00075,0.0015,0,-0.0015,1,0.455374849888658,TRUE</t>
  </si>
  <si>
    <t>23350,"isoComp_00032483","geneComp_00008638","ENST00000678817.1","CTSH","X0h","X2h","CTSH","protein_coding","retained_intron",155.090504861079,168.766637486684,141.414372235473,13.9248845830371,29.4961667730738,-0.255084449102533,NA,0.0116770670387131,0.0233541340774263,0.00000000000000000000000356603565303767,0.0233541340774263,0.00000000000000000000000356603565303767,-1.73786558729799,NA,0.0000666666666666667,0.000133333333333333,0,-0.000133333333333333,1,0.455374849888658,NA</t>
  </si>
  <si>
    <t>23351,"isoComp_00032484","geneComp_00008638","ENST00000678841.1","CTSH","X0h","X2h","CTSH","protein_coding","retained_intron",155.090504861079,168.766637486684,141.414372235473,13.9248845830371,29.4961667730738,-0.255084449102533,NA,0.0265834835176657,0.0531669670353313,0.000000000000000000000000000000000000000000689609383972229,0.0531669670353313,0.000000000000000000000000000000000000000000689609383972229,-2.65917030281618,NA,0.000183333333333333,0.000366666666666667,0,-0.000366666666666667,1,0.455374849888658,NA</t>
  </si>
  <si>
    <t>23352,"isoComp_00032485","geneComp_00008638","ENST00000678886.1","CTSH","X0h","X2h","CTSH","protein_coding","nonsense_mediated_decay",155.090504861079,168.766637486684,141.414372235473,13.9248845830371,29.4961667730738,-0.255084449102533,NA,10.1256314248206,14.2931709907713,5.95809185886985,1.94897642556734,0.379464873058018,-1.2609933793556,NA,0.0653833333333333,0.0852666666666667,0.0455,-0.0397666666666667,1,0.455374849888658,TRUE</t>
  </si>
  <si>
    <t>23354,"isoComp_00032487","geneComp_00008638","ENST00000679017.1","CTSH","X0h","X2h","CTSH","protein_coding","nonsense_mediated_decay",155.090504861079,168.766637486684,141.414372235473,13.9248845830371,29.4961667730738,-0.255084449102533,NA,0.0624866932380151,0.12497338647603,0.000000000000000000000000000292668509792382,0.12497338647603,0.000000000000000000000000000292663220062168,-3.75460306524413,NA,0.000433333333333333,0.000866666666666667,0,-0.000866666666666667,1,0.455374849888658,TRUE</t>
  </si>
  <si>
    <t>23355,"isoComp_00032488","geneComp_00008638","ENST00000679047.1","CTSH","X0h","X2h","CTSH","protein_coding","nonsense_mediated_decay",155.090504861079,168.766637486684,141.414372235473,13.9248845830371,29.4961667730738,-0.255084449102533,NA,0.0844386649678662,0.0854844992364201,0.0833928306993124,0.0854844992364201,0.0833928306993124,-0.0319547422145531,NA,0.000716666666666667,0.0006,0.000833333333333333,0.000233333333333333,1,0.455374849888658,TRUE</t>
  </si>
  <si>
    <t>23356,"isoComp_00032489","geneComp_00008638","ENST00000679125.1","CTSH","X0h","X2h","CTSH","protein_coding","retained_intron",155.090504861079,168.766637486684,141.414372235473,13.9248845830371,29.4961667730738,-0.255084449102533,NA,5.78120761009826,3.75916614373889,7.80324907645763,2.39332184564405,3.25850543191858,1.05167721623048,NA,0.0369166666666667,0.0234333333333333,0.0504,0.0269666666666667,1,0.455374849888658,NA</t>
  </si>
  <si>
    <t>23357,"isoComp_00032490","geneComp_00008638","ENST00000679172.1","CTSH","X0h","X2h","CTSH","protein_coding","nonsense_mediated_decay",155.090504861079,168.766637486684,141.414372235473,13.9248845830371,29.4961667730738,-0.255084449102533,NA,0.529009965637757,0.0202769772644671,1.03774295401105,0.0202769772644671,0.518897179183083,5.11291982980824,NA,0.00471666666666667,0.0001,0.00933333333333333,0.00923333333333333,1,0.455374849888658,TRUE</t>
  </si>
  <si>
    <t>23358,"isoComp_00032491","geneComp_00008638","ENST00000679211.1","CTSH","X0h","X2h","CTSH","protein_coding","nonsense_mediated_decay",155.090504861079,168.766637486684,141.414372235473,13.9248845830371,29.4961667730738,-0.255084449102533,NA,0.121001683697732,0.0486950184983188,0.193308348897145,0.0486950184983188,0.0631880218330896,1.79235949020112,NA,0.000883333333333333,0.0003,0.00146666666666667,0.00116666666666667,1,0.455374849888658,TRUE</t>
  </si>
  <si>
    <t>52127,"isoComp_00032514","geneComp_00008640","ENST00000342020.6","CTSL","X0h","X2h","CTSL","protein_coding","protein_coding",24.349818788911,28.5374937637682,20.1621438140538,3.76475276551045,4.22429744715512,-0.500999678427667,NA,0.384614960465275,0.388407004615339,0.380822916315211,0.208118545246834,0.380822916315211,-0.027727948716926,NA,0.0140666666666667,0.0137666666666667,0.0143666666666667,0.0006,1,0.801133090312407,FALSE</t>
  </si>
  <si>
    <t>52128,"isoComp_00032515","geneComp_00008640","ENST00000343150.10","CTSL","X0h","X2h","CTSL","protein_coding","protein_coding",24.349818788911,28.5374937637682,20.1621438140538,3.76475276551045,4.22429744715512,-0.500999678427667,NA,0.393515035296592,0.786778843886447,0.000251226706737366,0.786778843886417,0.000251226706719961,-6.28031087701224,NA,0.0181,0.0362,0,-0.0362,1,0.801133090312407,FALSE</t>
  </si>
  <si>
    <t>52129,"isoComp_00032516","geneComp_00008640","ENST00000375894.10","CTSL","X0h","X2h","CTSL","protein_coding","retained_intron",24.349818788911,28.5374937637682,20.1621438140538,3.76475276551045,4.22429744715512,-0.500999678427667,NA,1.91897898027236,1.19946324653682,2.63849471400789,1.19946324653505,1.5163819558432,1.13080570022228,NA,0.0706333333333333,0.0345333333333333,0.106733333333333,0.0722,1,0.801133090312407,NA</t>
  </si>
  <si>
    <t>52130,"isoComp_00032517","geneComp_00008640","ENST00000482054.2","CTSL","X0h","X2h","CTSL","protein_coding","retained_intron",24.349818788911,28.5374937637682,20.1621438140538,3.76475276551045,4.22429744715512,-0.500999678427667,NA,1.83467332566437,1.34758909676851,2.32175755456023,0.76649585315895,0.901557167221017,0.780370908237589,NA,0.0903833333333333,0.0433666666666667,0.1374,0.0940333333333333,1,0.801133090312407,NA</t>
  </si>
  <si>
    <t>52132,"isoComp_00032519","geneComp_00008640","ENST00000676480.1","CTSL","X0h","X2h","CTSL","protein_coding","protein_coding",24.349818788911,28.5374937637682,20.1621438140538,3.76475276551045,4.22429744715512,-0.500999678427667,NA,0.197411647544345,0.000000192935594869901,0.394823102153095,0.000000192935594787987,0.394822706389946,5.33919188349584,NA,0.0162333333333333,0,0.0324666666666667,0.0324666666666667,1,0.801133090312407,FALSE</t>
  </si>
  <si>
    <t>52133,"isoComp_00032520","geneComp_00008640","ENST00000676531.1","CTSL","X0h","X2h","CTSL","protein_coding","protein_coding",24.349818788911,28.5374937637682,20.1621438140538,3.76475276551045,4.22429744715512,-0.500999678427667,NA,1.31587636569263,1.69134733162567,0.940405399759584,1.69134733162185,0.94040539927651,-0.840062760597576,NA,0.0505833333333333,0.0580333333333333,0.0431333333333333,-0.0149,1,0.801133090312407,FALSE</t>
  </si>
  <si>
    <t>52139,"isoComp_00032526","geneComp_00008640","ENST00000676961.1","CTSL","X0h","X2h","CTSL","protein_coding","retained_intron",24.349818788911,28.5374937637682,20.1621438140538,3.76475276551045,4.22429744715512,-0.500999678427667,NA,0.0238016261060929,0.0476032522121763,0.00000000000000942224525290992,0.0476032522121763,0.00000000000000942224525290992,-2.52615026683854,NA,0.000683333333333333,0.00136666666666667,0,-0.00136666666666667,1,0.801133090312407,NA</t>
  </si>
  <si>
    <t>52142,"isoComp_00032529","geneComp_00008640","ENST00000677345.1","CTSL","X0h","X2h","CTSL","protein_coding","retained_intron",24.349818788911,28.5374937637682,20.1621438140538,3.76475276551045,4.22429744715512,-0.500999678427667,NA,0.0520977344726113,0.00000000000000000000000000247024880576098,0.104195468945223,0.00000000000000000000000000247024880576098,0.104195468945223,3.51343350338197,NA,0.00238333333333333,0,0.00476666666666667,0.00476666666666667,1,0.801133090312407,NA</t>
  </si>
  <si>
    <t>52147,"isoComp_00032534","geneComp_00008640","ENST00000677761.1","CTSL","X0h","X2h","CTSL","protein_coding","protein_coding",24.349818788911,28.5374937637682,20.1621438140538,3.76475276551045,4.22429744715512,-0.500999678427667,NA,0.569836283830651,0.732980677491006,0.406691890170296,0.732980388691311,0.387808759920876,-0.83434366946293,NA,0.0333,0.0337333333333333,0.0328666666666667,-0.000866666666666668,1,0.801133090312407,FALSE</t>
  </si>
  <si>
    <t>52153,"isoComp_00032540","geneComp_00008640","ENST00000678367.1","CTSL","X0h","X2h","CTSL","protein_coding","nonsense_mediated_decay",24.349818788911,28.5374937637682,20.1621438140538,3.76475276551045,4.22429744715512,-0.500999678427667,NA,0.000717824413710833,0.00143507233140423,0.000000576496017431758,0.00143507233140423,0.000000340114722036415,-0.193382323004115,NA,0.0000333333333333333,0.0000666666666666667,0,-0.0000666666666666667,NA,0.801133090312407,TRUE</t>
  </si>
  <si>
    <t>52155,"isoComp_00032542","geneComp_00008640","ENST00000678596.1","CTSL","X0h","X2h","CTSL","protein_coding","protein_coding",24.349818788911,28.5374937637682,20.1621438140538,3.76475276551045,4.22429744715512,-0.500999678427667,NA,1.00144809980304,0.668158180164794,1.33473801944129,0.668158028924254,0.851317941233018,0.987631409852924,NA,0.0406,0.0229333333333333,0.0582666666666667,0.0353333333333333,1,0.801133090312407,FALSE</t>
  </si>
  <si>
    <t>52156,"isoComp_00032543","geneComp_00008640","ENST00000678599.1","CTSL","X0h","X2h","CTSL","protein_coding","protein_coding",24.349818788911,28.5374937637682,20.1621438140538,3.76475276551045,4.22429744715512,-0.500999678427667,NA,0.922243862611747,0.000000000000000000000000000000000000677794080432045,1.84448772522349,0.000000000000000000000000000000000000677794080427491,1.38090026690898,7.53487690850926,NA,0.0409666666666667,0,0.0819333333333333,0.0819333333333333,0.801133090312407,0.801133090312407,FALSE</t>
  </si>
  <si>
    <t>52157,"isoComp_00032544","geneComp_00008640","ENST00000678649.1","CTSL","X0h","X2h","CTSL","protein_coding","protein_coding",24.349818788911,28.5374937637682,20.1621438140538,3.76475276551045,4.22429744715512,-0.500999678427667,NA,4.26167608519539,7.64043261963022,0.882919550760561,1.06636767197969,0.867002610309161,-3.09893922815602,NA,0.154133333333333,0.2674,0.0408666666666667,-0.226533333333333,0.908910307336554,0.801133090312407,FALSE</t>
  </si>
  <si>
    <t>52158,"isoComp_00032545","geneComp_00008640","ENST00000678752.1","CTSL","X0h","X2h","CTSL","protein_coding","retained_intron",24.349818788911,28.5374937637682,20.1621438140538,3.76475276551045,4.22429744715512,-0.500999678427667,NA,0.164290230549003,0.158629655973912,0.169950805124094,0.158153067073315,0.169950804975039,0.0937442796216101,NA,0.00926666666666667,0.00456666666666667,0.0139666666666667,0.0094,1,0.801133090312407,NA</t>
  </si>
  <si>
    <t>52160,"isoComp_00032547","geneComp_00008640","ENST00000679025.1","CTSL","X0h","X2h","CTSL","protein_coding","nonsense_mediated_decay",24.349818788911,28.5374937637682,20.1621438140538,3.76475276551045,4.22429744715512,-0.500999678427667,NA,0.358550331938318,0.717100663876635,0.0000000000000000000000106612693525584,0.717100663876635,0.00000000000000000000000577898392833226,-6.18408320761836,NA,0.0123,0.0246,0,-0.0246,1,0.801133090312407,TRUE</t>
  </si>
  <si>
    <t>52161,"isoComp_00032548","geneComp_00008640","ENST00000679028.1","CTSL","X0h","X2h","CTSL","protein_coding","nonsense_mediated_decay",24.349818788911,28.5374937637682,20.1621438140538,3.76475276551045,4.22429744715512,-0.500999678427667,NA,0.69839325910143,1.24770929708582,0.14907722111704,0.793969608275757,0.076462249650949,-2.98299933033534,NA,0.02405,0.0418,0.0063,-0.0355,1,0.801133090312407,TRUE</t>
  </si>
  <si>
    <t>52162,"isoComp_00032549","geneComp_00008640","ENST00000679030.1","CTSL","X0h","X2h","CTSL","protein_coding","protein_coding",24.349818788911,28.5374937637682,20.1621438140538,3.76475276551045,4.22429744715512,-0.500999678427667,NA,0.194704752546087,0.000000000000000000000000000000000000000507196070530807,0.389409505092174,0.000000000000000000000000000000000000000507196065138063,0.389409505092174,5.31979676113488,NA,0.00733333333333333,0,0.0146666666666667,0.0146666666666667,1,0.801133090312407,FALSE</t>
  </si>
  <si>
    <t>52164,"isoComp_00032551","geneComp_00008640","ENST00000679149.1","CTSL","X0h","X2h","CTSL","protein_coding","protein_coding",24.349818788911,28.5374937637682,20.1621438140538,3.76475276551045,4.22429744715512,-0.500999678427667,NA,6.49381819135699,9.79050469069811,3.19713169201586,3.55133260660937,1.66877396709342,-1.61157244945208,NA,0.225716666666667,0.3201,0.131333333333333,-0.188766666666667,1,0.801133090312407,FALSE</t>
  </si>
  <si>
    <t>52165,"isoComp_00032552","geneComp_00008640","ENST00000679157.1","CTSL","X0h","X2h","CTSL","protein_coding","protein_coding",24.349818788911,28.5374937637682,20.1621438140538,3.76475276551045,4.22429744715512,-0.500999678427667,NA,3.512398507721,2.11935393793574,4.90544307750627,2.11935332700502,1.96736094210721,1.20690569452947,NA,0.18715,0.0975333333333333,0.276766666666667,0.179233333333333,1,0.801133090312407,FALSE</t>
  </si>
  <si>
    <t>52166,"isoComp_00032553","geneComp_00008640","ENST00000679252.1","CTSL","X0h","X2h","CTSL","protein_coding","retained_intron",24.349818788911,28.5374937637682,20.1621438140538,3.76475276551045,4.22429744715512,-0.500999678427667,NA,0.0507716843259623,0,0.101543368651925,0,0.0602093209808612,3.47953284157241,NA,0.00205,0,0.0041,0.0041,1,0.801133090312407,NA</t>
  </si>
  <si>
    <t>14119,"isoComp_00032567","geneComp_00008646","ENST00000301843.13","CTTN","X0h","X2h","CTTN","protein_coding","protein_coding",67.4168249099201,73.0737554597609,61.7598943600792,3.02698024113393,3.41963550405429,-0.242646906389435,NA,20.190267783647,34.0473413868173,6.33319418047663,5.9370648318577,6.33319142532738,-2.42468440618818,NA,0.28825,0.4635,0.113,-0.3505,0.911971514882612,0.715650150701932,FALSE</t>
  </si>
  <si>
    <t>14120,"isoComp_00032568","geneComp_00008646","ENST00000346329.7","CTTN","X0h","X2h","CTTN","protein_coding","protein_coding",67.4168249099201,73.0737554597609,61.7598943600792,3.02698024113393,3.41963550405429,-0.242646906389435,NA,39.4321666970913,33.1255593345045,45.7387740596781,4.14209619686572,8.30217960274356,0.465352811102089,NA,0.592316666666667,0.453933333333333,0.7307,0.276766666666667,0.834516884603133,0.715650150701932,FALSE</t>
  </si>
  <si>
    <t>14121,"isoComp_00032569","geneComp_00008646","ENST00000376561.7","CTTN","X0h","X2h","CTTN","protein_coding","protein_coding",67.4168249099201,73.0737554597609,61.7598943600792,3.02698024113393,3.41963550405429,-0.242646906389435,NA,1.42115900265967,1.20480751953083,1.63751048578851,0.621106334676143,0.959529246699256,0.439559903701019,NA,0.0208666666666667,0.0159,0.0258333333333333,0.00993333333333333,1,0.715650150701932,FALSE</t>
  </si>
  <si>
    <t>14122,"isoComp_00032570","geneComp_00008646","ENST00000393747.3","CTTN","X0h","X2h","CTTN","protein_coding","processed_transcript",67.4168249099201,73.0737554597609,61.7598943600792,3.02698024113393,3.41963550405429,-0.242646906389435,NA,0.135085941376497,0.270171882752994,0.000000000000000000000000000000000232387170468649,0.270171882377077,0.000000000000000000000000000000000144951747264642,-4.80824027318206,NA,0.002,0.004,0,-0.004,1,0.715650150701932,NA</t>
  </si>
  <si>
    <t>14124,"isoComp_00032572","geneComp_00008646","ENST00000482755.6","CTTN","X0h","X2h","CTTN","protein_coding","retained_intron",67.4168249099201,73.0737554597609,61.7598943600792,3.02698024113393,3.41963550405429,-0.242646906389435,NA,4.22786200333033,3.9475312587648,4.50819274789586,1.82599277470363,0.65209594028296,0.191145072378197,NA,0.06445,0.0560333333333333,0.0728666666666667,0.0168333333333333,1,0.715650150701932,NA</t>
  </si>
  <si>
    <t>14125,"isoComp_00032573","geneComp_00008646","ENST00000483662.2","CTTN","X0h","X2h","CTTN","protein_coding","retained_intron",67.4168249099201,73.0737554597609,61.7598943600792,3.02698024113393,3.41963550405429,-0.242646906389435,NA,0.203976205285748,0.000000000000000000000000000000000000000000000000000000012929378372384,0.407952410571495,0.000000000000000000000000000000000000000000000000000000012929378372384,0.407952410571495,5.38526677656885,NA,0.003,0,0.006,0.006,1,0.715650150701932,NA</t>
  </si>
  <si>
    <t>14128,"isoComp_00032576","geneComp_00008646","ENST00000525852.3","CTTN","X0h","X2h","CTTN","protein_coding","retained_intron",67.4168249099201,73.0737554597609,61.7598943600792,3.02698024113393,3.41963550405429,-0.242646906389435,NA,0.200530083979781,0.259484545715257,0.141575622244305,0.166269327207514,0.141575622244305,-0.83016479532524,NA,0.00293333333333333,0.00376666666666667,0.0021,-0.00166666666666667,1,0.715650150701932,NA</t>
  </si>
  <si>
    <t>14129,"isoComp_00032577","geneComp_00008646","ENST00000527622.5","CTTN","X0h","X2h","CTTN","protein_coding","processed_transcript",67.4168249099201,73.0737554597609,61.7598943600792,3.02698024113393,3.41963550405429,-0.242646906389435,NA,0.80621592716312,0.000000000000000000000000000205069911070325,1.61243185432624,0.000000000000000000000000000205069910989466,1.61243185432624,7.34201407293581,NA,0.0131333333333333,0,0.0262666666666667,0.0262666666666667,1,0.715650150701932,NA</t>
  </si>
  <si>
    <t>14131,"isoComp_00032579","geneComp_00008646","ENST00000529736.5","CTTN","X0h","X2h","CTTN","protein_coding","protein_coding",67.4168249099201,73.0737554597609,61.7598943600792,3.02698024113393,3.41963550405429,-0.242646906389435,NA,0.389037923596427,0.000000000360123062903675,0.778075846832731,0.000000000360123062903675,0.433855378080845,6.30026252868484,NA,0.00651666666666667,0,0.0130333333333333,0.0130333333333333,0.715650150701932,0.715650150701932,FALSE</t>
  </si>
  <si>
    <t>14132,"isoComp_00032580","geneComp_00008646","ENST00000532334.1","CTTN","X0h","X2h","CTTN","protein_coding","retained_intron",67.4168249099201,73.0737554597609,61.7598943600792,3.02698024113393,3.41963550405429,-0.242646906389435,NA,0.109429150140267,0.218858300280533,0.000000000000000000000000000000000000000000000000000000000000000000000000000000000000000000000000000000000000000000000000000407768047380451,0.218858300280533,0.000000000000000000000000000000000000000000000000000000000000000000000000000000000000000000000000000000000000000000000000000407768047380451,-4.51638271173924,NA,0.00141666666666667,0.00283333333333333,0,-0.00283333333333333,1,0.715650150701932,NA</t>
  </si>
  <si>
    <t>14133,"isoComp_00032581","geneComp_00008646","ENST00000533931.1","CTTN","X0h","X2h","CTTN","protein_coding","nonsense_mediated_decay",67.4168249099201,73.0737554597609,61.7598943600792,3.02698024113393,3.41963550405429,-0.242646906389435,NA,0.301093495801638,0.00000000000000000000000000000000000000000000000000000000000000284005053814106,0.602186991603276,0.00000000000000000000000000000000000000000000000000000000000000284005053814106,0.368205208620172,5.93590048416776,NA,0.0051,0,0.0102,0.0102,1,0.715650150701932,TRUE</t>
  </si>
  <si>
    <t>28149,"isoComp_00032687","geneComp_00008667","ENST00000374746.5","CUL2","X0h","X2h","CUL2","protein_coding","protein_coding",30.3164710418053,33.1863615377273,27.4465805458834,5.23096061696112,2.29210025088303,-0.273873161907031,NA,23.3464080831932,25.3085479560866,21.3842682102999,3.55416698378175,1.81672982993758,-0.242970334637557,NA,0.77325,0.767333333333333,0.779166666666667,0.0118333333333334,1,0.498906129981918,FALSE</t>
  </si>
  <si>
    <t>28150,"isoComp_00032688","geneComp_00008667","ENST00000374748.5","CUL2","X0h","X2h","CUL2","protein_coding","protein_coding",30.3164710418053,33.1863615377273,27.4465805458834,5.23096061696112,2.29210025088303,-0.273873161907031,NA,0.232992713456261,0.00000087400793864318,0.465984552904583,0.000000447704478874885,0.248972218970004,5.57271676231103,NA,0.00923333333333333,0,0.0184666666666667,0.0184666666666667,0.498906129981918,0.498906129981918,FALSE</t>
  </si>
  <si>
    <t>28152,"isoComp_00032690","geneComp_00008667","ENST00000374751.7","CUL2","X0h","X2h","CUL2","protein_coding","protein_coding",30.3164710418053,33.1863615377273,27.4465805458834,5.23096061696112,2.29210025088303,-0.273873161907031,NA,0.84205847663418,0.562243444938291,1.12187350833007,0.306715958903823,1.12187263297711,0.984011802998587,NA,0.0261833333333333,0.0150666666666667,0.0373,0.0222333333333333,1,0.498906129981918,FALSE</t>
  </si>
  <si>
    <t>28153,"isoComp_00032691","geneComp_00008667","ENST00000374754.8","CUL2","X0h","X2h","CUL2","protein_coding","nonsense_mediated_decay",30.3164710418053,33.1863615377273,27.4465805458834,5.23096061696112,2.29210025088303,-0.273873161907031,NA,5.33681645378398,6.78344956250629,3.89018334506166,1.10173032808554,0.917109261428699,-0.800602383243061,NA,0.174883333333333,0.204566666666667,0.1452,-0.0593666666666667,1,0.498906129981918,TRUE</t>
  </si>
  <si>
    <t>28154,"isoComp_00032692","geneComp_00008667","ENST00000421317.4","CUL2","X0h","X2h","CUL2","protein_coding","protein_coding",30.3164710418053,33.1863615377273,27.4465805458834,5.23096061696112,2.29210025088303,-0.273873161907031,NA,0.0413734833290708,0.0827469490056863,0.00000001765245541204,0.0827469490056613,0.00000001765245541204,-3.2132972770542,NA,0.00101666666666667,0.00203333333333333,0,-0.00203333333333333,1,0.498906129981918,FALSE</t>
  </si>
  <si>
    <t>28159,"isoComp_00032697","geneComp_00008667","ENST00000673636.1","CUL2","X0h","X2h","CUL2","protein_coding","protein_coding",30.3164710418053,33.1863615377273,27.4465805458834,5.23096061696112,2.29210025088303,-0.273873161907031,NA,0.516821537856537,0.449372575702092,0.584270500010982,0.449372574484783,0.584270328316986,0.371455035208047,NA,0.01545,0.011,0.0199,0.0089,1,0.498906129981918,FALSE</t>
  </si>
  <si>
    <t>58320,"isoComp_00032714","geneComp_00008669","ENST00000326335.8","CUL4A","X0h","X2h","CUL4A","protein_coding","protein_coding",10.9764276524598,9.45656138982685,12.4962939150928,6.48563875633727,2.70190251587392,0.401741943069309,NA,0.846425406061062,1.19088021528477,0.501970596837354,1.16910732714322,0.501970498303648,-1.22995939130459,NA,0.0807166666666667,0.1329,0.0285333333333333,-0.104366666666667,1,0.934010957632545,FALSE</t>
  </si>
  <si>
    <t>58321,"isoComp_00032715","geneComp_00008669","ENST00000375440.9","CUL4A","X0h","X2h","CUL4A","protein_coding","protein_coding",10.9764276524598,9.45656138982685,12.4962939150928,6.48563875633727,2.70190251587392,0.401741943069309,NA,1.15668431017889,0.441133387177029,1.87223523318075,0.233606450240494,0.884973208601003,2.06082097565724,NA,0.149083333333333,0.102133333333333,0.196033333333333,0.0939,1,0.934010957632545,FALSE</t>
  </si>
  <si>
    <t>58322,"isoComp_00032716","geneComp_00008669","ENST00000375441.7","CUL4A","X0h","X2h","CUL4A","protein_coding","protein_coding",10.9764276524598,9.45656138982685,12.4962939150928,6.48563875633727,2.70190251587392,0.401741943069309,NA,1.94443688966814,2.83277508620769,1.05609869312859,1.51333978594978,0.666815116200228,-1.41495896035794,NA,0.1977,0.324333333333333,0.0710666666666667,-0.253266666666667,0.934010957632545,0.934010957632545,FALSE</t>
  </si>
  <si>
    <t>58323,"isoComp_00032717","geneComp_00008669","ENST00000451881.5","CUL4A","X0h","X2h","CUL4A","protein_coding","protein_coding",10.9764276524598,9.45656138982685,12.4962939150928,6.48563875633727,2.70190251587392,0.401741943069309,NA,0.516627232420818,0.339761794269356,0.693492670572279,0.318279595983579,0.541202100689868,1.0081626855073,NA,0.0699166666666667,0.0937333333333333,0.0461,-0.0476333333333333,1,0.934010957632545,FALSE</t>
  </si>
  <si>
    <t>58324,"isoComp_00032718","geneComp_00008669","ENST00000463426.5","CUL4A","X0h","X2h","CUL4A","protein_coding","processed_transcript",10.9764276524598,9.45656138982685,12.4962939150928,6.48563875633727,2.70190251587392,0.401741943069309,NA,1.30134165206121,0.717152662330951,1.88553064179148,0.381148480794881,1.88553064179148,1.38227159007889,NA,0.0862333333333333,0.0652666666666667,0.1072,0.0419333333333333,1,0.934010957632545,NA</t>
  </si>
  <si>
    <t>58328,"isoComp_00032722","geneComp_00008669","ENST00000488558.2","CUL4A","X0h","X2h","CUL4A","protein_coding","protein_coding",10.9764276524598,9.45656138982685,12.4962939150928,6.48563875633727,2.70190251587392,0.401741943069309,NA,3.62836346519777,1.93151639069681,5.32521053969873,1.32294235442542,1.16689642831225,1.4583613174049,NA,0.297883333333333,0.138933333333333,0.456833333333333,0.3179,1,0.934010957632545,FALSE</t>
  </si>
  <si>
    <t>58330,"isoComp_00032724","geneComp_00008669","ENST00000498562.2","CUL4A","X0h","X2h","CUL4A","protein_coding","processed_transcript",10.9764276524598,9.45656138982685,12.4962939150928,6.48563875633727,2.70190251587392,0.401741943069309,NA,1.55762740708801,1.95349945491952,1.1617553592565,1.95349945491952,0.307815989839671,-0.744755804217525,NA,0.0916,0.089,0.0942,0.0052,1,0.934010957632545,NA</t>
  </si>
  <si>
    <t>58331,"isoComp_00032725","geneComp_00008669","ENST00000617546.4","CUL4A","X0h","X2h","CUL4A","protein_coding","protein_coding",10.9764276524598,9.45656138982685,12.4962939150928,6.48563875633727,2.70190251587392,0.401741943069309,NA,0.0249212897121373,0.049842398797133,0.000000180627141590347,0.0365040848694289,0.000000106382189921694,-2.58114194841401,NA,0.02685,0.0537,0,-0.0537,1,0.934010957632545,FALSE</t>
  </si>
  <si>
    <t>32502,"isoComp_00032762","geneComp_00008674","ENST00000374496.3","CUTA","X0h","X2h","CUTA","protein_coding","protein_coding",311.382455173768,292.987268220285,329.777642127252,23.7503094478344,23.0395702905869,0.170650125166388,NA,2.66831511071551,2.11030309620545,3.22632712522558,0.261983739184774,1.23518751792382,0.610086929517638,NA,0.00853333333333333,0.00743333333333333,0.00963333333333333,0.0022,1,0.639378120636059,FALSE</t>
  </si>
  <si>
    <t>32503,"isoComp_00032763","geneComp_00008674","ENST00000374500.10","CUTA","X0h","X2h","CUTA","protein_coding","protein_coding",311.382455173768,292.987268220285,329.777642127252,23.7503094478344,23.0395702905869,0.170650125166388,NA,20.9610423180865,18.516096122081,23.405988514092,4.83302676823723,2.66329075186522,0.337935039092656,NA,0.0686333333333333,0.0667,0.0705666666666667,0.00386666666666666,1,0.639378120636059,FALSE</t>
  </si>
  <si>
    <t>32504,"isoComp_00032764","geneComp_00008674","ENST00000440279.7","CUTA","X0h","X2h","CUTA","protein_coding","protein_coding",311.382455173768,292.987268220285,329.777642127252,23.7503094478344,23.0395702905869,0.170650125166388,NA,10.0428034092696,7.81739533038636,12.2682114881527,7.81739503202786,11.638865212408,0.649496208537035,NA,0.0329333333333333,0.0271333333333333,0.0387333333333333,0.0116,1,0.639378120636059,FALSE</t>
  </si>
  <si>
    <t>32505,"isoComp_00032765","geneComp_00008674","ENST00000462802.5","CUTA","X0h","X2h","CUTA","protein_coding","retained_intron",311.382455173768,292.987268220285,329.777642127252,23.7503094478344,23.0395702905869,0.170650125166388,NA,64.1003804690539,64.299620431101,63.9011405070067,9.58567468877576,12.2185571183525,-0.00896714162315151,NA,0.208633333333333,0.220333333333333,0.196933333333333,-0.0234,1,0.639378120636059,NA</t>
  </si>
  <si>
    <t>32506,"isoComp_00032766","geneComp_00008674","ENST00000465956.1","CUTA","X0h","X2h","CUTA","protein_coding","retained_intron",311.382455173768,292.987268220285,329.777642127252,23.7503094478344,23.0395702905869,0.170650125166388,NA,34.3632849739676,47.4169119519583,21.3096579959768,17.2083244993873,4.97430966980318,-1.15352164014276,NA,0.1104,0.1545,0.0663,-0.0882,1,0.639378120636059,NA</t>
  </si>
  <si>
    <t>32507,"isoComp_00032767","geneComp_00008674","ENST00000479249.5","CUTA","X0h","X2h","CUTA","protein_coding","retained_intron",311.382455173768,292.987268220285,329.777642127252,23.7503094478344,23.0395702905869,0.170650125166388,NA,1.60466696468283,0.00000276099509533594,3.20933116837056,0.00000276098923982378,1.8973180398147,8.33021890995451,NA,0.00518333333333333,0,0.0103666666666667,0.0103666666666667,0.639378120636059,0.639378120636059,NA</t>
  </si>
  <si>
    <t>32508,"isoComp_00032768","geneComp_00008674","ENST00000482684.5","CUTA","X0h","X2h","CUTA","protein_coding","nonsense_mediated_decay",311.382455173768,292.987268220285,329.777642127252,23.7503094478344,23.0395702905869,0.170650125166388,NA,27.782117034944,35.0621231607225,20.5021109091654,11.2556520012135,8.21979329954583,-0.773848801892474,NA,0.0934833333333333,0.120933333333333,0.0660333333333333,-0.0549,1,0.639378120636059,TRUE</t>
  </si>
  <si>
    <t>32509,"isoComp_00032769","geneComp_00008674","ENST00000487637.1","CUTA","X0h","X2h","CUTA","protein_coding","retained_intron",311.382455173768,292.987268220285,329.777642127252,23.7503094478344,23.0395702905869,0.170650125166388,NA,0.405272143305106,0.369262106439878,0.441282180170334,0.123724981019617,0.243570447188726,0.250834578285821,NA,0.00131666666666667,0.0012,0.00143333333333333,0.000233333333333333,1,0.639378120636059,NA</t>
  </si>
  <si>
    <t>32510,"isoComp_00032770","geneComp_00008674","ENST00000488034.6","CUTA","X0h","X2h","CUTA","protein_coding","protein_coding",311.382455173768,292.987268220285,329.777642127252,23.7503094478344,23.0395702905869,0.170650125166388,NA,78.7246175865804,78.2908497518511,79.1583854213097,4.06519843262354,3.85956948537152,0.0158964647234763,NA,0.255333333333333,0.268766666666667,0.2419,-0.0268666666666666,1,0.639378120636059,FALSE</t>
  </si>
  <si>
    <t>32511,"isoComp_00032771","geneComp_00008674","ENST00000488478.5","CUTA","X0h","X2h","CUTA","protein_coding","protein_coding",311.382455173768,292.987268220285,329.777642127252,23.7503094478344,23.0395702905869,0.170650125166388,NA,1.17434455149816,0.563560888174927,1.78512821482139,0.289999731604807,1.29858144705198,1.64606833709381,NA,0.004,0.0021,0.0059,0.0038,1,0.639378120636059,FALSE</t>
  </si>
  <si>
    <t>32512,"isoComp_00032772","geneComp_00008674","ENST00000494751.5","CUTA","X0h","X2h","CUTA","protein_coding","protein_coding",311.382455173768,292.987268220285,329.777642127252,23.7503094478344,23.0395702905869,0.170650125166388,NA,3.79207376226076,3.87816831301652,3.705979211505,1.28783143674644,1.51186338202303,-0.0653482416159741,NA,0.0121,0.0133333333333333,0.0108666666666667,-0.00246666666666667,1,0.639378120636059,FALSE</t>
  </si>
  <si>
    <t>32513,"isoComp_00032773","geneComp_00008674","ENST00000607266.5","CUTA","X0h","X2h","CUTA","protein_coding","protein_coding",311.382455173768,292.987268220285,329.777642127252,23.7503094478344,23.0395702905869,0.170650125166388,NA,65.7635328574808,34.6629682086198,96.8640975063417,17.7322941100028,38.0554015952564,1.48229962002262,NA,0.199433333333333,0.117533333333333,0.281333333333333,0.1638,1,0.639378120636059,FALSE</t>
  </si>
  <si>
    <t>128061,"isoComp_00032795","geneComp_00008677","ENST00000292535.12","CUX1","X0h","X2h","CUX1","protein_coding","protein_coding",32.6370769091681,30.3975489444213,34.8766048739149,2.64141683793408,0.320448787142983,0.198243672858664,NA,0.466665572547167,0.307297994463999,0.626033150630334,0.0879697444347766,0.155852265890659,1.00326355957144,NA,0.0138833333333333,0.00986666666666667,0.0179,0.00803333333333333,1,0.457856881971497,FALSE</t>
  </si>
  <si>
    <t>128062,"isoComp_00032796","geneComp_00008677","ENST00000292538.9","CUX1","X0h","X2h","CUX1","protein_coding","protein_coding",32.6370769091681,30.3975489444213,34.8766048739149,2.64141683793408,0.320448787142983,0.198243672858664,NA,11.9464524229052,11.7453474649556,12.1475573808548,0.920831573512801,0.788116874214773,0.0485362179294154,NA,0.368733333333333,0.389033333333333,0.348433333333333,-0.0406,1,0.457856881971497,FALSE</t>
  </si>
  <si>
    <t>128064,"isoComp_00032798","geneComp_00008677","ENST00000393824.7","CUX1","X0h","X2h","CUX1","protein_coding","protein_coding",32.6370769091681,30.3975489444213,34.8766048739149,2.64141683793408,0.320448787142983,0.198243672858664,NA,0.1230650099446,0.147947761778828,0.0981822581103715,0.147947761778818,0.0981819824328378,-0.545983576728218,NA,0.00426666666666667,0.00573333333333333,0.0028,-0.00293333333333333,1,0.457856881971497,FALSE</t>
  </si>
  <si>
    <t>128066,"isoComp_00032800","geneComp_00008677","ENST00000437600.9","CUX1","X0h","X2h","CUX1","protein_coding","protein_coding",32.6370769091681,30.3975489444213,34.8766048739149,2.64141683793408,0.320448787142983,0.198243672858664,NA,0.492607943674537,0.771136796100122,0.214079091248953,0.119620463712356,0.214078705326463,-1.80156718387447,NA,0.01625,0.0262666666666667,0.00623333333333333,-0.0200333333333333,0.457856881971497,0.457856881971497,FALSE</t>
  </si>
  <si>
    <t>128067,"isoComp_00032801","geneComp_00008677","ENST00000465461.7","CUX1","X0h","X2h","CUX1","protein_coding","protein_coding",32.6370769091681,30.3975489444213,34.8766048739149,2.64141683793408,0.320448787142983,0.198243672858664,NA,0.216721885549893,0.000000000000000000000000000000648257529340322,0.433443771099787,0.000000000000000000000000000000648257529340322,0.433443771099787,5.47067927653123,NA,0.00621666666666667,0,0.0124333333333333,0.0124333333333333,1,0.457856881971497,FALSE</t>
  </si>
  <si>
    <t>128068,"isoComp_00032802","geneComp_00008677","ENST00000485792.1","CUX1","X0h","X2h","CUX1","protein_coding","retained_intron",32.6370769091681,30.3975489444213,34.8766048739149,2.64141683793408,0.320448787142983,0.198243672858664,NA,0.110970236206464,0.0000000000000000000000000018625069269149,0.221940472412928,0.0000000000000000000000000018625069269149,0.221940472412928,4.53568267966131,NA,0.00313333333333333,0,0.00626666666666667,0.00626666666666667,1,0.457856881971497,NA</t>
  </si>
  <si>
    <t>128069,"isoComp_00032803","geneComp_00008677","ENST00000487284.2","CUX1","X0h","X2h","CUX1","protein_coding","retained_intron",32.6370769091681,30.3975489444213,34.8766048739149,2.64141683793408,0.320448787142983,0.198243672858664,NA,1.49477780479286,1.11402846827673,1.875527141309,0.989926442893106,1.09004163809002,0.746289342401807,NA,0.0433666666666667,0.0327,0.0540333333333333,0.0213333333333333,1,0.457856881971497,NA</t>
  </si>
  <si>
    <t>128070,"isoComp_00032804","geneComp_00008677","ENST00000497815.5","CUX1","X0h","X2h","CUX1","protein_coding","retained_intron",32.6370769091681,30.3975489444213,34.8766048739149,2.64141683793408,0.320448787142983,0.198243672858664,NA,2.48877548647526,1.45992483423762,3.51762613871289,0.433533139126827,1.15606732915436,1.26295528715556,NA,0.0733166666666667,0.0463666666666667,0.100266666666667,0.0539,1,0.457856881971497,NA</t>
  </si>
  <si>
    <t>128071,"isoComp_00032805","geneComp_00008677","ENST00000546411.7","CUX1","X0h","X2h","CUX1","protein_coding","protein_coding",32.6370769091681,30.3975489444213,34.8766048739149,2.64141683793408,0.320448787142983,0.198243672858664,NA,0.466937779953683,0.307477242291612,0.626398317615755,0.0880210574464775,0.155943174977581,1.00327684282099,NA,0.0138833333333333,0.00986666666666667,0.0179,0.00803333333333333,1,0.457856881971497,FALSE</t>
  </si>
  <si>
    <t>128079,"isoComp_00032813","geneComp_00008677","ENST00000606749.1","CUX1","X0h","X2h","CUX1","protein_coding","processed_transcript",32.6370769091681,30.3975489444213,34.8766048739149,2.64141683793408,0.320448787142983,0.198243672858664,NA,0.347782098496168,0.495979084037728,0.199585112954608,0.495979084037728,0.199585112954608,-1.27154150419079,NA,0.00995,0.0141666666666667,0.00573333333333333,-0.00843333333333333,1,0.457856881971497,NA</t>
  </si>
  <si>
    <t>128080,"isoComp_00032814","geneComp_00008677","ENST00000607092.1","CUX1","X0h","X2h","CUX1","protein_coding","retained_intron",32.6370769091681,30.3975489444213,34.8766048739149,2.64141683793408,0.320448787142983,0.198243672858664,NA,2.48881809087761,2.29504153591565,2.68259464583957,2.01714005455728,0.585060128778224,0.224204309331435,NA,0.0769,0.0767,0.0771,0.000399999999999998,1,0.457856881971497,NA</t>
  </si>
  <si>
    <t>128081,"isoComp_00032815","geneComp_00008677","ENST00000622516.6","CUX1","X0h","X2h","CUX1","protein_coding","protein_coding",32.6370769091681,30.3975489444213,34.8766048739149,2.64141683793408,0.320448787142983,0.198243672858664,NA,11.9546097820195,11.7533675041942,12.1558520598448,0.921460342084677,0.788655021619494,0.0485362456345292,NA,0.368983333333333,0.389333333333333,0.348633333333333,-0.0407,1,0.457856881971497,FALSE</t>
  </si>
  <si>
    <t>128082,"isoComp_00032816","geneComp_00008677","ENST00000645010.1","CUX1","X0h","X2h","CUX1","protein_coding","protein_coding",32.6370769091681,30.3975489444213,34.8766048739149,2.64141683793408,0.320448787142983,0.198243672858664,NA,0.00373001078891337,0.00000012700376861252,0.00745989457405814,0.0000000787345107319351,0.00745980045245239,0.804026525090613,NA,0.000116666666666667,0,0.000233333333333333,0.000233333333333333,NA,0.457856881971497,FALSE</t>
  </si>
  <si>
    <t>128083,"isoComp_00032817","geneComp_00008677","ENST00000646649.1","CUX1","X0h","X2h","CUX1","protein_coding","protein_coding",32.6370769091681,30.3975489444213,34.8766048739149,2.64141683793408,0.320448787142983,0.198243672858664,NA,0.0351627633485184,0.000000129915956937394,0.0703253967810798,0.0000000805398880480814,0.0592487742604309,3.00583745936505,NA,0.001,0,0.002,0.002,1,0.457856881971497,FALSE</t>
  </si>
  <si>
    <t>76344,"isoComp_00032932","geneComp_00008705","ENST00000426130.6","CYB561A3","X0h","X2h","CYB561A3","protein_coding","protein_coding",89.5463313041449,106.269776917781,72.8228856905092,4.98488224919195,8.91203813127797,-0.545205192721857,NA,22.1500983292539,23.789437371025,20.5107592874828,2.80837454584396,3.82490670883453,-0.213843354990476,NA,0.250933333333333,0.2224,0.279466666666667,0.0570666666666666,1,0.576474687048582,FALSE</t>
  </si>
  <si>
    <t>76345,"isoComp_00032933","geneComp_00008705","ENST00000447532.6","CYB561A3","X0h","X2h","CYB561A3","protein_coding","protein_coding",89.5463313041449,106.269776917781,72.8228856905092,4.98488224919195,8.91203813127797,-0.545205192721857,NA,10.3784986279728,8.13308292143896,12.6239143345067,1.13688555933907,3.91427783091608,0.63365469647826,NA,0.1211,0.0776666666666667,0.164533333333333,0.0868666666666667,1,0.576474687048582,FALSE</t>
  </si>
  <si>
    <t>76346,"isoComp_00032934","geneComp_00008705","ENST00000535152.1","CYB561A3","X0h","X2h","CYB561A3","protein_coding","processed_transcript",89.5463313041449,106.269776917781,72.8228856905092,4.98488224919195,8.91203813127797,-0.545205192721857,NA,0.200502771589917,0.000000130514568722009,0.401005412665266,0.000000130513228321246,0.401005412665266,5.36106665909501,NA,0.0024,0,0.0048,0.0048,1,0.576474687048582,NA</t>
  </si>
  <si>
    <t>76347,"isoComp_00032935","geneComp_00008705","ENST00000535177.1","CYB561A3","X0h","X2h","CYB561A3","protein_coding","retained_intron",89.5463313041449,106.269776917781,72.8228856905092,4.98488224919195,8.91203813127797,-0.545205192721857,NA,0.337711256650902,0.396675219566748,0.278747293735056,0.396675219566748,0.141664646778837,-0.494069658967571,NA,0.00373333333333333,0.00403333333333333,0.00343333333333333,-0.0006,1,0.576474687048582,NA</t>
  </si>
  <si>
    <t>76348,"isoComp_00032936","geneComp_00008705","ENST00000536452.1","CYB561A3","X0h","X2h","CYB561A3","protein_coding","retained_intron",89.5463313041449,106.269776917781,72.8228856905092,4.98488224919195,8.91203813127797,-0.545205192721857,NA,0.35459837350607,0.25088507459997,0.458311672412171,0.13811418941698,0.174445300142696,0.844054587848517,NA,0.00481666666666667,0.0025,0.00713333333333333,0.00463333333333333,1,0.576474687048582,NA</t>
  </si>
  <si>
    <t>76350,"isoComp_00032938","geneComp_00008705","ENST00000536915.5","CYB561A3","X0h","X2h","CYB561A3","protein_coding","protein_coding",89.5463313041449,106.269776917781,72.8228856905092,4.98488224919195,8.91203813127797,-0.545205192721857,NA,33.4905934604255,48.2185630113348,18.7626239095162,1.78903761896619,7.22088504258521,-1.36125751073428,NA,0.362083333333333,0.4573,0.266866666666667,-0.190433333333333,1,0.576474687048582,FALSE</t>
  </si>
  <si>
    <t>76351,"isoComp_00032939","geneComp_00008705","ENST00000537364.5","CYB561A3","X0h","X2h","CYB561A3","protein_coding","protein_coding",89.5463313041449,106.269776917781,72.8228856905092,4.98488224919195,8.91203813127797,-0.545205192721857,NA,9.65305371969839,11.5024539389494,7.80365350044735,2.21765234037637,1.00564572963555,-0.559126198969151,NA,0.108016666666667,0.108966666666667,0.107066666666667,-0.00190000000000001,1,0.576474687048582,FALSE</t>
  </si>
  <si>
    <t>76352,"isoComp_00032940","geneComp_00008705","ENST00000537680.5","CYB561A3","X0h","X2h","CYB561A3","protein_coding","protein_coding",89.5463313041449,106.269776917781,72.8228856905092,4.98488224919195,8.91203813127797,-0.545205192721857,NA,0.324102713200106,0.00000000000000000000000000000000178702252241968,0.648205426400212,0.00000000000000000000000000000000178702252241968,0.648205426400212,6.0404660153156,NA,0.00406666666666667,0,0.00813333333333333,0.00813333333333333,1,0.576474687048582,FALSE</t>
  </si>
  <si>
    <t>76353,"isoComp_00032941","geneComp_00008705","ENST00000538263.5","CYB561A3","X0h","X2h","CYB561A3","protein_coding","processed_transcript",89.5463313041449,106.269776917781,72.8228856905092,4.98488224919195,8.91203813127797,-0.545205192721857,NA,0.352570563059665,0.70514112611933,0.000000000000000000000000000000000000000000000000000000000000000000000436464584463815,0.70514112611933,0.000000000000000000000000000000000000000000000000000000000000000000000436464584463815,-6.16015606665496,NA,0.00306666666666667,0.00613333333333333,0,-0.00613333333333333,1,0.576474687048582,NA</t>
  </si>
  <si>
    <t>76354,"isoComp_00032942","geneComp_00008705","ENST00000539128.5","CYB561A3","X0h","X2h","CYB561A3","protein_coding","protein_coding",89.5463313041449,106.269776917781,72.8228856905092,4.98488224919195,8.91203813127797,-0.545205192721857,NA,3.16531919347028,4.26964872190645,2.06098966503411,4.2696471812612,1.06923277838082,-1.04717202952987,NA,0.0348,0.0370333333333333,0.0325666666666667,-0.00446666666666667,1,0.576474687048582,FALSE</t>
  </si>
  <si>
    <t>76356,"isoComp_00032944","geneComp_00008705","ENST00000540139.5","CYB561A3","X0h","X2h","CYB561A3","protein_coding","protein_coding",89.5463313041449,106.269776917781,72.8228856905092,4.98488224919195,8.91203813127797,-0.545205192721857,NA,3.92069797725064,2.61153738707839,5.22985856742289,2.27254886734974,3.98439541216423,0.999114750518797,NA,0.0441,0.023,0.0652,0.0422,1,0.576474687048582,FALSE</t>
  </si>
  <si>
    <t>76357,"isoComp_00032945","geneComp_00008705","ENST00000540317.5","CYB561A3","X0h","X2h","CYB561A3","protein_coding","processed_transcript",89.5463313041449,106.269776917781,72.8228856905092,4.98488224919195,8.91203813127797,-0.545205192721857,NA,2.19128295864964,3.20197904238989,1.18058687490939,2.08232721430321,0.603144968254691,-1.43178958432684,NA,0.02475,0.0309666666666667,0.0185333333333333,-0.0124333333333333,1,0.576474687048582,NA</t>
  </si>
  <si>
    <t>76358,"isoComp_00032946","geneComp_00008705","ENST00000540755.5","CYB561A3","X0h","X2h","CYB561A3","protein_coding","nonsense_mediated_decay",89.5463313041449,106.269776917781,72.8228856905092,4.98488224919195,8.91203813127797,-0.545205192721857,NA,0.160687049727286,0.213010962142804,0.108363137311768,0.213010962142804,0.108363137311768,-0.913894785851991,NA,0.00173333333333333,0.00216666666666667,0.0013,-0.000866666666666667,1,0.576474687048582,TRUE</t>
  </si>
  <si>
    <t>76360,"isoComp_00032948","geneComp_00008705","ENST00000542411.5","CYB561A3","X0h","X2h","CYB561A3","protein_coding","retained_intron",89.5463313041449,106.269776917781,72.8228856905092,4.98488224919195,8.91203813127797,-0.545205192721857,NA,0.859045365123412,0.412399624345633,1.30569110590119,0.41239962434527,1.30568958305638,1.6391403603459,NA,0.0139333333333333,0.0042,0.0236666666666667,0.0194666666666667,1,0.576474687048582,NA</t>
  </si>
  <si>
    <t>76361,"isoComp_00032949","geneComp_00008705","ENST00000544118.5","CYB561A3","X0h","X2h","CYB561A3","protein_coding","protein_coding",89.5463313041449,106.269776917781,72.8228856905092,4.98488224919195,8.91203813127797,-0.545205192721857,NA,0.0811470373237262,0.162294074647452,0.000000000000000518172950541544,0.162294074647452,0.000000000000000518172950541544,-4.10680118168677,NA,0.000833333333333333,0.00166666666666667,0,-0.00166666666666667,1,0.576474687048582,FALSE</t>
  </si>
  <si>
    <t>76362,"isoComp_00032950","geneComp_00008705","ENST00000545361.5","CYB561A3","X0h","X2h","CYB561A3","protein_coding","protein_coding",89.5463313041449,106.269776917781,72.8228856905092,4.98488224919195,8.91203813127797,-0.545205192721857,NA,1.7554300455152,2.40266408067449,1.1081960103559,1.13719115172929,1.1081960103559,-1.10945395799513,NA,0.0176166666666667,0.022,0.0132333333333333,-0.00876666666666667,1,0.576474687048582,FALSE</t>
  </si>
  <si>
    <t>76363,"isoComp_00032951","geneComp_00008705","ENST00000546151.5","CYB561A3","X0h","X2h","CYB561A3","protein_coding","protein_coding",89.5463313041449,106.269776917781,72.8228856905092,4.98488224919195,8.91203813127797,-0.545205192721857,NA,0.170988194766823,0.0000000000000111543115609306,0.341976389533635,0.0000000000000111543115339739,0.229157043808326,5.13740675146091,NA,0.00206666666666667,0,0.00413333333333333,0.00413333333333333,0.576474687048582,0.576474687048582,FALSE</t>
  </si>
  <si>
    <t>18740,"isoComp_00032998","geneComp_00008716","ENST00000352397.10","CYB5R3","X0h","X2h","CYB5R3","protein_coding","protein_coding",99.6473769653092,103.312991847973,95.9817620826454,4.63099532530334,3.90818167284189,-0.106178818625678,NA,59.2914346238685,59.8287869270255,58.7540823207116,5.86412134050929,11.1709316001705,-0.0261463057928147,NA,0.593066666666667,0.5782,0.607933333333333,0.0297333333333334,1,0.737807388468494,FALSE</t>
  </si>
  <si>
    <t>18742,"isoComp_00033000","geneComp_00008716","ENST00000402438.5","CYB5R3","X0h","X2h","CYB5R3","protein_coding","protein_coding",99.6473769653092,103.312991847973,95.9817620826454,4.63099532530334,3.90818167284189,-0.106178818625678,NA,1.90441288721695,3.45797318501137,0.350852589422533,2.41234372026231,0.350852589422533,-3.26461123095637,NA,0.01985,0.0357333333333333,0.00396666666666667,-0.0317666666666667,1,0.737807388468494,FALSE</t>
  </si>
  <si>
    <t>18743,"isoComp_00033001","geneComp_00008716","ENST00000407332.5","CYB5R3","X0h","X2h","CYB5R3","protein_coding","protein_coding",99.6473769653092,103.312991847973,95.9817620826454,4.63099532530334,3.90818167284189,-0.106178818625678,NA,31.7612918552002,38.1320179027224,25.390565807678,5.08617350359174,12.1914775584646,-0.586520537463467,NA,0.313083333333333,0.367733333333333,0.258433333333333,-0.1093,1,0.737807388468494,FALSE</t>
  </si>
  <si>
    <t>18744,"isoComp_00033002","geneComp_00008716","ENST00000407623.7","CYB5R3","X0h","X2h","CYB5R3","protein_coding","protein_coding",99.6473769653092,103.312991847973,95.9817620826454,4.63099532530334,3.90818167284189,-0.106178818625678,NA,5.6755771988198,0.35847756251308,10.9926768351265,0.184992948580294,10.8026828333015,4.90013397588535,NA,0.06405,0.0036,0.1245,0.1209,1,0.737807388468494,FALSE</t>
  </si>
  <si>
    <t>18747,"isoComp_00033005","geneComp_00008716","ENST00000470741.1","CYB5R3","X0h","X2h","CYB5R3","protein_coding","retained_intron",99.6473769653092,103.312991847973,95.9817620826454,4.63099532530334,3.90818167284189,-0.106178818625678,NA,1.01465639414156,1.53573219382,0.493580594463125,0.22262222217809,0.145132401305271,-1.61799579163916,NA,0.00998333333333333,0.0147666666666667,0.0052,-0.00956666666666667,0.737807388468494,0.737807388468494,NA</t>
  </si>
  <si>
    <t>95778,"isoComp_00033028","geneComp_00008720","ENST00000306645.10","CYBC1","X0h","X2h","CYBC1","protein_coding","protein_coding",64.1426500399182,54.8721672832949,73.4131327965416,1.78326004501306,12.4567864597973,0.419897217928405,NA,1.22044526270759,1.32408685710306,1.11680366831212,0.795120892850032,1.07229012813747,-0.243616432200959,NA,0.0231833333333333,0.0250333333333333,0.0213333333333333,-0.0037,1,0.738966740254966,FALSE</t>
  </si>
  <si>
    <t>95779,"isoComp_00033029","geneComp_00008720","ENST00000342572.12","CYBC1","X0h","X2h","CYBC1","protein_coding","protein_coding",64.1426500399182,54.8721672832949,73.4131327965416,1.78326004501306,12.4567864597973,0.419897217928405,NA,3.16599289143654,3.71960309838158,2.61238268449149,2.64220171888841,1.27337857114312,-0.508143874591647,NA,0.04815,0.0649333333333333,0.0313666666666667,-0.0335666666666667,1,0.738966740254966,FALSE</t>
  </si>
  <si>
    <t>95780,"isoComp_00033030","geneComp_00008720","ENST00000434650.6","CYBC1","X0h","X2h","CYBC1","protein_coding","protein_coding",64.1426500399182,54.8721672832949,73.4131327965416,1.78326004501306,12.4567864597973,0.419897217928405,NA,0.650740802753286,1.19901055552658,0.102471049979994,0.790890485172192,0.102471049979994,-3.42620123540292,NA,0.0112,0.021,0.0014,-0.0196,1,0.738966740254966,FALSE</t>
  </si>
  <si>
    <t>95781,"isoComp_00033031","geneComp_00008720","ENST00000437807.6","CYBC1","X0h","X2h","CYBC1","protein_coding","protein_coding",64.1426500399182,54.8721672832949,73.4131327965416,1.78326004501306,12.4567864597973,0.419897217928405,NA,0.409619711292295,0.644805436233292,0.174433986351299,0.644805429890461,0.174433986351299,-1.82796176804029,NA,0.00643333333333333,0.0110333333333333,0.00183333333333333,-0.0092,1,0.738966740254966,FALSE</t>
  </si>
  <si>
    <t>95782,"isoComp_00033032","geneComp_00008720","ENST00000536759.2","CYBC1","X0h","X2h","CYBC1","protein_coding","retained_intron",64.1426500399182,54.8721672832949,73.4131327965416,1.78326004501306,12.4567864597973,0.419897217928405,NA,20.3071726072515,16.6244889468957,23.9898562676072,3.45521422713152,0.929101557832078,0.528848222022458,NA,0.3251,0.3075,0.3427,0.0352,1,0.738966740254966,NA</t>
  </si>
  <si>
    <t>95783,"isoComp_00033033","geneComp_00008720","ENST00000577436.5","CYBC1","X0h","X2h","CYBC1","protein_coding","protein_coding",64.1426500399182,54.8721672832949,73.4131327965416,1.78326004501306,12.4567864597973,0.419897217928405,NA,0.272388750995287,0.000000000000000277633654864836,0.544777501990573,0.000000000000000277633654835469,0.544777501990573,5.79383737781785,NA,0.00286666666666667,0,0.00573333333333333,0.00573333333333333,1,0.738966740254966,FALSE</t>
  </si>
  <si>
    <t>95785,"isoComp_00033035","geneComp_00008720","ENST00000577696.5","CYBC1","X0h","X2h","CYBC1","protein_coding","protein_coding",64.1426500399182,54.8721672832949,73.4131327965416,1.78326004501306,12.4567864597973,0.419897217928405,NA,0.287210184062308,0.00000000000000000366688765731153,0.574420368124616,0.00000000000000000366688765731153,0.574420368124616,5.86893455448036,NA,0.00301666666666667,0,0.00603333333333333,0.00603333333333333,1,0.738966740254966,FALSE</t>
  </si>
  <si>
    <t>95787,"isoComp_00033037","geneComp_00008720","ENST00000577732.5","CYBC1","X0h","X2h","CYBC1","protein_coding","protein_coding",64.1426500399182,54.8721672832949,73.4131327965416,1.78326004501306,12.4567864597973,0.419897217928405,NA,4.13860299478027,4.95302038118522,3.32418560837533,1.39526869313525,2.1182991817943,-0.573883960321779,NA,0.0749166666666667,0.092,0.0578333333333333,-0.0341666666666667,1,0.738966740254966,FALSE</t>
  </si>
  <si>
    <t>95789,"isoComp_00033039","geneComp_00008720","ENST00000577888.5","CYBC1","X0h","X2h","CYBC1","protein_coding","nonsense_mediated_decay",64.1426500399182,54.8721672832949,73.4131327965416,1.78326004501306,12.4567864597973,0.419897217928405,NA,0.437752408834013,0.230818063056808,0.644686754611218,0.230818063056808,0.644686754611218,1.44286118264942,NA,0.0082,0.00396666666666667,0.0124333333333333,0.00846666666666667,1,0.738966740254966,TRUE</t>
  </si>
  <si>
    <t>95790,"isoComp_00033040","geneComp_00008720","ENST00000578895.5","CYBC1","X0h","X2h","CYBC1","protein_coding","retained_intron",64.1426500399182,54.8721672832949,73.4131327965416,1.78326004501306,12.4567864597973,0.419897217928405,NA,1.75064546149091,1.66415739886863,1.83713352411319,1.25359612550679,1.0186573662581,0.14185298668651,NA,0.0252,0.0289666666666667,0.0214333333333333,-0.00753333333333333,1,0.738966740254966,NA</t>
  </si>
  <si>
    <t>95791,"isoComp_00033041","geneComp_00008720","ENST00000578913.5","CYBC1","X0h","X2h","CYBC1","protein_coding","protein_coding",64.1426500399182,54.8721672832949,73.4131327965416,1.78326004501306,12.4567864597973,0.419897217928405,NA,20.5348475391551,13.4914415591614,27.5782535191489,2.12881795245313,7.6022612953218,1.03094067629,NA,0.303916666666667,0.2472,0.360633333333333,0.113433333333333,1,0.738966740254966,FALSE</t>
  </si>
  <si>
    <t>95792,"isoComp_00033042","geneComp_00008720","ENST00000578919.5","CYBC1","X0h","X2h","CYBC1","protein_coding","protein_coding",64.1426500399182,54.8721672832949,73.4131327965416,1.78326004501306,12.4567864597973,0.419897217928405,NA,0.195002494991599,0.00000000000000000286025957573884,0.390004989983197,0.00000000000000000286025957573884,0.390003489605595,5.32194609233513,NA,0.00266666666666667,0,0.00533333333333333,0.00533333333333333,1,0.738966740254966,FALSE</t>
  </si>
  <si>
    <t>95793,"isoComp_00033043","geneComp_00008720","ENST00000578941.5","CYBC1","X0h","X2h","CYBC1","protein_coding","retained_intron",64.1426500399182,54.8721672832949,73.4131327965416,1.78326004501306,12.4567864597973,0.419897217928405,NA,5.18049209951076,4.95437125883263,5.40661294018889,1.23099076529372,2.27747899733176,0.125779991561933,NA,0.0779333333333333,0.0891666666666667,0.0667,-0.0224666666666667,1,0.738966740254966,NA</t>
  </si>
  <si>
    <t>95794,"isoComp_00033044","geneComp_00008720","ENST00000579444.5","CYBC1","X0h","X2h","CYBC1","protein_coding","retained_intron",64.1426500399182,54.8721672832949,73.4131327965416,1.78326004501306,12.4567864597973,0.419897217928405,NA,0.194110485809705,0.00000000000854673941952129,0.388220971610862,0.00000000000853656462364082,0.388220971610862,5.31549729372404,NA,0.00265,0,0.0053,0.0053,1,0.738966740254966,NA</t>
  </si>
  <si>
    <t>95795,"isoComp_00033045","geneComp_00008720","ENST00000579751.5","CYBC1","X0h","X2h","CYBC1","protein_coding","protein_coding",64.1426500399182,54.8721672832949,73.4131327965416,1.78326004501306,12.4567864597973,0.419897217928405,NA,0.933468305253527,0.747057537925812,1.11987907258124,0.747057537925812,1.11987907258124,0.577693516497462,NA,0.0122833333333333,0.0128,0.0117666666666667,-0.00103333333333333,1,0.738966740254966,FALSE</t>
  </si>
  <si>
    <t>95796,"isoComp_00033046","geneComp_00008720","ENST00000580560.5","CYBC1","X0h","X2h","CYBC1","protein_coding","protein_coding",64.1426500399182,54.8721672832949,73.4131327965416,1.78326004501306,12.4567864597973,0.419897217928405,NA,0.119016048145858,0.0000000000000000000000000374547224761283,0.238032096291716,0.0000000000000000000000000374547224761283,0.238032096291716,4.63245491777664,NA,0.00125,0,0.0025,0.0025,1,0.738966740254966,FALSE</t>
  </si>
  <si>
    <t>95797,"isoComp_00033047","geneComp_00008720","ENST00000581196.5","CYBC1","X0h","X2h","CYBC1","protein_coding","protein_coding",64.1426500399182,54.8721672832949,73.4131327965416,1.78326004501306,12.4567864597973,0.419897217928405,NA,0.113845650944735,0.0000000000000000000000000316234483181682,0.22769130188947,0.0000000000000000000000000316234483181682,0.22769130188947,4.57101720493873,NA,0.00155,0,0.0031,0.0031,1,0.738966740254966,FALSE</t>
  </si>
  <si>
    <t>95799,"isoComp_00033049","geneComp_00008720","ENST00000582438.1","CYBC1","X0h","X2h","CYBC1","protein_coding","protein_coding",64.1426500399182,54.8721672832949,73.4131327965416,1.78326004501306,12.4567864597973,0.419897217928405,NA,0.206024717013587,0.263504161490368,0.148545272536805,0.131894470514077,0.148545272536805,-0.786667924282877,NA,0.00338333333333333,0.00473333333333333,0.00203333333333333,-0.0027,1,0.738966740254966,FALSE</t>
  </si>
  <si>
    <t>95800,"isoComp_00033050","geneComp_00008720","ENST00000582545.2","CYBC1","X0h","X2h","CYBC1","protein_coding","protein_coding",64.1426500399182,54.8721672832949,73.4131327965416,1.78326004501306,12.4567864597973,0.419897217928405,NA,0.0447548778895275,0.000000000000000194427308012927,0.0895097557790548,0.000000000000000194427308012927,0.0895097557790548,3.31483797212976,NA,0.000616666666666667,0,0.00123333333333333,0.00123333333333333,NA,0.738966740254966,FALSE</t>
  </si>
  <si>
    <t>95801,"isoComp_00033051","geneComp_00008720","ENST00000582725.5","CYBC1","X0h","X2h","CYBC1","protein_coding","nonsense_mediated_decay",64.1426500399182,54.8721672832949,73.4131327965416,1.78326004501306,12.4567864597973,0.419897217928405,NA,0.0652138728988201,0.13042774579764,0.000000000000000000000000000000000000000000000000000000000000000000000000000000000000000000000000000000000000000000000000000000000000000000000000000000000000000000000000000000000000000000000000000000000000000000000000000000000000000000000000000000000000000000000000000000000156695315445964,0.13042774579764,0,-3.81175610723889,NA,0.00121666666666667,0.00243333333333333,0,-0.00243333333333333,1,0.738966740254966,TRUE</t>
  </si>
  <si>
    <t>95802,"isoComp_00033052","geneComp_00008720","ENST00000583359.1","CYBC1","X0h","X2h","CYBC1","protein_coding","processed_transcript",64.1426500399182,54.8721672832949,73.4131327965416,1.78326004501306,12.4567864597973,0.419897217928405,NA,0.416745014353949,0.502364628877253,0.331125399830646,0.286599774477728,0.331125399830646,-0.586868702105971,NA,0.00688333333333333,0.00923333333333333,0.00453333333333333,-0.0047,1,0.738966740254966,NA</t>
  </si>
  <si>
    <t>95803,"isoComp_00033053","geneComp_00008720","ENST00000583617.5","CYBC1","X0h","X2h","CYBC1","protein_coding","protein_coding",64.1426500399182,54.8721672832949,73.4131327965416,1.78326004501306,12.4567864597973,0.419897217928405,NA,0.675644938348949,0.676218432676947,0.67507144402095,0.407938082342822,0.379600542170165,-0.00241342878698311,NA,0.0103,0.0127666666666667,0.00783333333333333,-0.00493333333333333,1,0.738966740254966,FALSE</t>
  </si>
  <si>
    <t>95804,"isoComp_00033054","geneComp_00008720","ENST00000584024.5","CYBC1","X0h","X2h","CYBC1","protein_coding","nonsense_mediated_decay",64.1426500399182,54.8721672832949,73.4131327965416,1.78326004501306,12.4567864597973,0.419897217928405,NA,1.30467217597313,1.556753882052,1.05259046989427,0.367026845410533,0.188824758474724,-0.560192888979677,NA,0.02205,0.0282,0.0159,-0.0123,1,0.738966740254966,TRUE</t>
  </si>
  <si>
    <t>95806,"isoComp_00033056","geneComp_00008720","ENST00000584503.5","CYBC1","X0h","X2h","CYBC1","protein_coding","protein_coding",64.1426500399182,54.8721672832949,73.4131327965416,1.78326004501306,12.4567864597973,0.419897217928405,NA,0.66932518126478,1.33865036252956,0.000000000000000000000000000000000000000000000000000000000000000000000000000000000000000000000000000000000000000000000000000000000000000000000000000000000000000000000000000000000000000000000000000000000000000000000000000000000000000000000000000000000000000000000000000000000302389761143153,0.704502773157535,0,-7.07537256799085,NA,0.0118666666666667,0.0237333333333333,0,-0.0237333333333333,0.738966740254966,0.738966740254966,FALSE</t>
  </si>
  <si>
    <t>95807,"isoComp_00033057","geneComp_00008720","ENST00000584791.1","CYBC1","X0h","X2h","CYBC1","protein_coding","processed_transcript",64.1426500399182,54.8721672832949,73.4131327965416,1.78326004501306,12.4567864597973,0.419897217928405,NA,0.0895209940015849,0,0.17904198800317,0,0.17904198800317,4.24063480105972,NA,0.00095,0,0.0019,0.0019,1,0.738966740254966,NA</t>
  </si>
  <si>
    <t>95808,"isoComp_00033058","geneComp_00008720","ENST00000584891.5","CYBC1","X0h","X2h","CYBC1","protein_coding","protein_coding",64.1426500399182,54.8721672832949,73.4131327965416,1.78326004501306,12.4567864597973,0.419897217928405,NA,0.189520644760318,0.0000000000000000000000000451377424712315,0.379041289520636,0.0000000000000000000000000451377424712315,0.379041289520636,5.28185137355775,NA,0.00258333333333333,0,0.00516666666666667,0.00516666666666667,1,0.738966740254966,FALSE</t>
  </si>
  <si>
    <t>95809,"isoComp_00033059","geneComp_00008720","ENST00000585044.5","CYBC1","X0h","X2h","CYBC1","protein_coding","retained_intron",64.1426500399182,54.8721672832949,73.4131327965416,1.78326004501306,12.4567864597973,0.419897217928405,NA,0.400448480249756,0.51253608919479,0.288360871304721,0.368420281513364,0.278919321074057,-0.808472336040008,NA,0.00646666666666667,0.00896666666666667,0.00396666666666667,-0.005,1,0.738966740254966,NA</t>
  </si>
  <si>
    <t>95810,"isoComp_00033060","geneComp_00008720","ENST00000585064.5","CYBC1","X0h","X2h","CYBC1","protein_coding","protein_coding",64.1426500399182,54.8721672832949,73.4131327965416,1.78326004501306,12.4567864597973,0.419897217928405,NA,0.0832291588214302,0.16645831764286,0.000000000000000000000000000000000000000000000000000000000000000000000000000000000000000000000000000000000000000000000000000000000000000000000000000000000000000000000000000000000000000000000000000000000000000000000619274728965216,0.16645831764286,0,-4.14125553032825,NA,0.00155,0.0031,0,-0.0031,1,0.738966740254966,FALSE</t>
  </si>
  <si>
    <t>95812,"isoComp_00033062","geneComp_00008720","ENST00000585115.1","CYBC1","X0h","X2h","CYBC1","protein_coding","processed_transcript",64.1426500399182,54.8721672832949,73.4131327965416,1.78326004501306,12.4567864597973,0.419897217928405,NA,0.0861962849270868,0.172392569854174,0,0.172392569854174,0,-4.1889750543633,NA,0.0016,0.0032,0,-0.0032,1,0.738966740254966,NA</t>
  </si>
  <si>
    <t>132616,"isoComp_00033083","geneComp_00008729","ENST00000557890.1","CYFIP1","X0h","X2h","CYFIP1","protein_coding","retained_intron",41.7771476922395,46.518217197342,37.036078187137,7.73144576580963,5.26822510886017,-0.328785086560529,NA,0.123227250233092,0.0000000000000000000000000000000000000000000000000000000000000000000000000000000609668153493459,0.246454500466183,0.0000000000000000000000000000000000000000000000000000000000000000000000000000000609668153493459,0.246454500466183,4.6806309839771,NA,0.00271666666666667,0,0.00543333333333333,0.00543333333333333,1,0.95809538270955,NA</t>
  </si>
  <si>
    <t>132617,"isoComp_00033084","geneComp_00008729","ENST00000561263.2","CYFIP1","X0h","X2h","CYFIP1","protein_coding","protein_coding",41.7771476922395,46.518217197342,37.036078187137,7.73144576580963,5.26822510886017,-0.328785086560529,NA,0.264519671704474,0.373716524436968,0.155322818971981,0.373716524436968,0.155322818971336,-1.21475502586858,NA,0.00546666666666667,0.0075,0.00343333333333333,-0.00406666666666667,1,0.95809538270955,FALSE</t>
  </si>
  <si>
    <t>132618,"isoComp_00033085","geneComp_00008729","ENST00000610365.4","CYFIP1","X0h","X2h","CYFIP1","protein_coding","protein_coding",41.7771476922395,46.518217197342,37.036078187137,7.73144576580963,5.26822510886017,-0.328785086560529,NA,20.6132415601654,27.0653771150885,14.1611060052424,6.06925270477416,3.06513293981535,-0.934029072371839,NA,0.475233333333333,0.571033333333333,0.379433333333333,-0.1916,0.95809538270955,0.95809538270955,FALSE</t>
  </si>
  <si>
    <t>132619,"isoComp_00033086","geneComp_00008729","ENST00000611832.4","CYFIP1","X0h","X2h","CYFIP1","protein_coding","protein_coding",41.7771476922395,46.518217197342,37.036078187137,7.73144576580963,5.26822510886017,-0.328785086560529,NA,0.908094324124287,1.32341421648544,0.492774431763132,0.986617616797896,0.247511762512176,-1.40714182441207,NA,0.0177,0.0235333333333333,0.0118666666666667,-0.0116666666666667,1,0.95809538270955,FALSE</t>
  </si>
  <si>
    <t>132620,"isoComp_00033087","geneComp_00008729","ENST00000612288.1","CYFIP1","X0h","X2h","CYFIP1","protein_coding","protein_coding",41.7771476922395,46.518217197342,37.036078187137,7.73144576580963,5.26822510886017,-0.328785086560529,NA,4.8685688589791,4.66625121922807,5.07088649873013,0.929884492785832,1.35572274130805,0.119727799390004,NA,0.1246,0.114,0.1352,0.0212,1,0.95809538270955,FALSE</t>
  </si>
  <si>
    <t>132621,"isoComp_00033088","geneComp_00008729","ENST00000613006.4","CYFIP1","X0h","X2h","CYFIP1","protein_coding","protein_coding",41.7771476922395,46.518217197342,37.036078187137,7.73144576580963,5.26822510886017,-0.328785086560529,NA,0.386993246774542,0.000000000000000000000000329851408861292,0.773986493549084,0.000000000000000000000000329851408861292,0.773986493549084,6.29275689481764,NA,0.0142,0,0.0284,0.0284,1,0.95809538270955,FALSE</t>
  </si>
  <si>
    <t>132622,"isoComp_00033089","geneComp_00008729","ENST00000617556.4","CYFIP1","X0h","X2h","CYFIP1","protein_coding","protein_coding",41.7771476922395,46.518217197342,37.036078187137,7.73144576580963,5.26822510886017,-0.328785086560529,NA,0.789674339295248,0.96680104418992,0.612547634400576,0.339025607357768,0.158612341055467,-0.649880512946516,NA,0.0219,0.0251,0.0187,-0.0064,1,0.95809538270955,FALSE</t>
  </si>
  <si>
    <t>132623,"isoComp_00033090","geneComp_00008729","ENST00000617928.5","CYFIP1","X0h","X2h","CYFIP1","protein_coding","protein_coding",41.7771476922395,46.518217197342,37.036078187137,7.73144576580963,5.26822510886017,-0.328785086560529,NA,4.47084826897296,1.99512496074396,6.94657157720196,1.09645846946961,2.80597300399294,1.79468432536919,NA,0.1141,0.0379666666666667,0.190233333333333,0.152266666666667,1,0.95809538270955,FALSE</t>
  </si>
  <si>
    <t>132626,"isoComp_00033093","geneComp_00008729","ENST00000619348.4","CYFIP1","X0h","X2h","CYFIP1","protein_coding","retained_intron",41.7771476922395,46.518217197342,37.036078187137,7.73144576580963,5.26822510886017,-0.328785086560529,NA,9.35197931967372,10.1275312293151,8.57642741003229,3.17595545466925,1.69435496966198,-0.239576465469998,NA,0.2241,0.220866666666667,0.227333333333333,0.00646666666666668,1,0.95809538270955,NA</t>
  </si>
  <si>
    <t>6168,"isoComp_00033096","geneComp_00008730","ENST00000435847.6","CYFIP2","X0h","X2h","CYFIP2","protein_coding","protein_coding",26.9691805391569,32.5847366695431,21.3536244087707,8.58832900126695,5.02184155999767,-0.60948259413816,NA,6.17118038633147,10.1418138707365,2.20054690192645,3.6124144849411,2.19461409896593,-2.1992622734423,NA,0.178383333333333,0.2864,0.0703666666666667,-0.216033333333333,1,0.593559775856073,FALSE</t>
  </si>
  <si>
    <t>6169,"isoComp_00033097","geneComp_00008730","ENST00000518511.1","CYFIP2","X0h","X2h","CYFIP2","protein_coding","retained_intron",26.9691805391569,32.5847366695431,21.3536244087707,8.58832900126695,5.02184155999767,-0.60948259413816,NA,0.146609438996746,0.000000000000000000000000000000000000000000000000000000000000000000000000000000000000000000000000000000000000000000000000000000000000000000000000000000000000000000000000000000000000000000000000000786273709667368,0.293218877993491,0,0.293218877993491,4.92228767141669,NA,0.00956666666666667,0,0.0191333333333333,0.0191333333333333,1,0.593559775856073,NA</t>
  </si>
  <si>
    <t>6171,"isoComp_00033099","geneComp_00008730","ENST00000519663.5","CYFIP2","X0h","X2h","CYFIP2","protein_coding","retained_intron",26.9691805391569,32.5847366695431,21.3536244087707,8.58832900126695,5.02184155999767,-0.60948259413816,NA,0.21077973349936,0.000000436174234192471,0.421559030824487,0.000000436174234192471,0.42155897934377,5.43142308163743,NA,0.0121166666666667,0,0.0242333333333333,0.0242333333333333,1,0.593559775856073,NA</t>
  </si>
  <si>
    <t>6173,"isoComp_00033101","geneComp_00008730","ENST00000520942.1","CYFIP2","X0h","X2h","CYFIP2","protein_coding","retained_intron",26.9691805391569,32.5847366695431,21.3536244087707,8.58832900126695,5.02184155999767,-0.60948259413816,NA,0.0680850032692553,0.136170006538511,0,0.136170006538511,0,-3.86957540168112,NA,0.00168333333333333,0.00336666666666667,0,-0.00336666666666667,1,0.593559775856073,NA</t>
  </si>
  <si>
    <t>6175,"isoComp_00033103","geneComp_00008730","ENST00000521420.5","CYFIP2","X0h","X2h","CYFIP2","protein_coding","protein_coding",26.9691805391569,32.5847366695431,21.3536244087707,8.58832900126695,5.02184155999767,-0.60948259413816,NA,0.309773253100918,0.186492417708522,0.433054088493313,0.144458039725709,0.293203998085757,1.17300919267559,NA,0.0104833333333333,0.0045,0.0164666666666667,0.0119666666666667,1,0.593559775856073,FALSE</t>
  </si>
  <si>
    <t>6176,"isoComp_00033104","geneComp_00008730","ENST00000522463.5","CYFIP2","X0h","X2h","CYFIP2","protein_coding","protein_coding",26.9691805391569,32.5847366695431,21.3536244087707,8.58832900126695,5.02184155999767,-0.60948259413816,NA,2.41674934060034,2.34707186658264,2.48642681461804,1.65198024983649,1.1527895888188,0.08286886646217,NA,0.0954666666666667,0.0575666666666667,0.133366666666667,0.0758,1,0.593559775856073,FALSE</t>
  </si>
  <si>
    <t>6180,"isoComp_00033108","geneComp_00008730","ENST00000522892.1","CYFIP2","X0h","X2h","CYFIP2","protein_coding","retained_intron",26.9691805391569,32.5847366695431,21.3536244087707,8.58832900126695,5.02184155999767,-0.60948259413816,NA,1.20144036034529,1.33073785556279,1.0721428651278,0.127000204438644,0.583264629907464,-0.309136208279366,NA,0.0491166666666667,0.0537,0.0445333333333333,-0.00916666666666666,1,0.593559775856073,NA</t>
  </si>
  <si>
    <t>6181,"isoComp_00033109","geneComp_00008730","ENST00000523383.5","CYFIP2","X0h","X2h","CYFIP2","protein_coding","retained_intron",26.9691805391569,32.5847366695431,21.3536244087707,8.58832900126695,5.02184155999767,-0.60948259413816,NA,0.205257120394574,0.000000424746088318433,0.410513816043059,0.000000424746088318433,0.410513765911182,5.3940200194973,NA,0.0118,0,0.0236,0.0236,1,0.593559775856073,NA</t>
  </si>
  <si>
    <t>6183,"isoComp_00033111","geneComp_00008730","ENST00000611075.4","CYFIP2","X0h","X2h","CYFIP2","protein_coding","protein_coding",26.9691805391569,32.5847366695431,21.3536244087707,8.58832900126695,5.02184155999767,-0.60948259413816,NA,0.0627148036306139,0.00000000000000000000000000000000000000000000000000234880290001032,0.125429607261228,0.00000000000000000000000000000000000000000000000000234880290001032,0.125429607261228,3.75947126644111,NA,0.0036,0,0.0072,0.0072,1,0.593559775856073,FALSE</t>
  </si>
  <si>
    <t>6185,"isoComp_00033113","geneComp_00008730","ENST00000616178.4","CYFIP2","X0h","X2h","CYFIP2","protein_coding","protein_coding",26.9691805391569,32.5847366695431,21.3536244087707,8.58832900126695,5.02184155999767,-0.60948259413816,NA,6.26864661697091,5.79070393935602,6.7465892945858,2.93635753164325,3.64756944693719,0.220067174397363,NA,0.20945,0.1414,0.2775,0.1361,1,0.593559775856073,FALSE</t>
  </si>
  <si>
    <t>6186,"isoComp_00033114","geneComp_00008730","ENST00000617629.4","CYFIP2","X0h","X2h","CYFIP2","protein_coding","protein_coding",26.9691805391569,32.5847366695431,21.3536244087707,8.58832900126695,5.02184155999767,-0.60948259413816,NA,0.157739259186327,0.00000000000000000000000000000000000000000133602709087832,0.315478518372653,0.00000000000000000000000000000000000000000133602709087832,0.315478518372653,5.02449042334758,NA,0.0102833333333333,0,0.0205666666666667,0.0205666666666667,1,0.593559775856073,FALSE</t>
  </si>
  <si>
    <t>6187,"isoComp_00033115","geneComp_00008730","ENST00000618329.4","CYFIP2","X0h","X2h","CYFIP2","protein_coding","protein_coding",26.9691805391569,32.5847366695431,21.3536244087707,8.58832900126695,5.02184155999767,-0.60948259413816,NA,6.12294343131629,6.44387669780689,5.80201016482569,1.01660062015907,2.07174788232577,-0.151128789050708,NA,0.294283333333333,0.2711,0.317466666666667,0.0463666666666667,1,0.593559775856073,FALSE</t>
  </si>
  <si>
    <t>6188,"isoComp_00033116","geneComp_00008730","ENST00000620254.5","CYFIP2","X0h","X2h","CYFIP2","protein_coding","protein_coding",26.9691805391569,32.5847366695431,21.3536244087707,8.58832900126695,5.02184155999767,-0.60948259413816,NA,1.05543133701214,1.47875054642131,0.63211212760297,0.747016935582819,0.496058082670648,-1.2132048852839,NA,0.0386833333333333,0.0543333333333333,0.0230333333333333,-0.0313,1,0.593559775856073,FALSE</t>
  </si>
  <si>
    <t>6190,"isoComp_00033118","geneComp_00008730","ENST00000622696.4","CYFIP2","X0h","X2h","CYFIP2","protein_coding","retained_intron",26.9691805391569,32.5847366695431,21.3536244087707,8.58832900126695,5.02184155999767,-0.60948259413816,NA,2.5718304545027,4.72911860790965,0.414542301095746,2.11632439141412,0.242962718930485,-3.48063855318611,NA,0.0751,0.127633333333333,0.0225666666666667,-0.105066666666667,0.593559775856073,0.593559775856073,NA</t>
  </si>
  <si>
    <t>101827,"isoComp_00033235","geneComp_00008753","ENST00000334636.10","CYP2R1","X0h","X2h","CYP2R1","protein_coding","protein_coding",3.56338366380235,4.44441071078547,2.68235661681922,2.70913673769777,0.453468792871882,-0.726365070149544,NA,0.963693259744123,1.47908199031393,0.448304529174315,0.87761284562235,0.104238132651276,-1.70004474404456,NA,0.343883333333333,0.4993,0.188466666666667,-0.310833333333333,1,0.364841908005204,FALSE</t>
  </si>
  <si>
    <t>101830,"isoComp_00033238","geneComp_00008753","ENST00000526489.5","CYP2R1","X0h","X2h","CYP2R1","protein_coding","processed_transcript",3.56338366380235,4.44441071078547,2.68235661681922,2.70913673769777,0.453468792871882,-0.726365070149544,NA,0.301405076022512,0.602810142710065,0.0000000093349585895135,0.40393234633238,0.00000000933478305789299,-5.9373669238547,NA,0.0488333333333333,0.0976666666666667,0,-0.0976666666666667,1,0.364841908005204,NA</t>
  </si>
  <si>
    <t>101832,"isoComp_00033240","geneComp_00008753","ENST00000530609.5","CYP2R1","X0h","X2h","CYP2R1","protein_coding","nonsense_mediated_decay",3.56338366380235,4.44441071078547,2.68235661681922,2.70913673769777,0.453468792871882,-0.726365070149544,NA,0.26369456771661,0.0000000665745965019079,0.527389068858624,0.0000000327219419881252,0.122626581131734,5.74788546572884,NA,0.11085,0,0.2217,0.2217,0.713308716785334,0.364841908005204,TRUE</t>
  </si>
  <si>
    <t>101833,"isoComp_00033241","geneComp_00008753","ENST00000532378.5","CYP2R1","X0h","X2h","CYP2R1","protein_coding","protein_coding",3.56338366380235,4.44441071078547,2.68235661681922,2.70913673769777,0.453468792871882,-0.726365070149544,NA,0.634508586292564,0.166944262587983,1.10207290999714,0.166944262587983,0.1724134722524,2.65188448919473,NA,0.2188,0.0171666666666667,0.420433333333333,0.403266666666667,0.364841908005204,0.364841908005204,FALSE</t>
  </si>
  <si>
    <t>101834,"isoComp_00033242","geneComp_00008753","ENST00000532641.1","CYP2R1","X0h","X2h","CYP2R1","protein_coding","processed_transcript",3.56338366380235,4.44441071078547,2.68235661681922,2.70913673769777,0.453468792871882,-0.726365070149544,NA,0.552102879157231,1.10420573548073,0.0000000228337369235101,1.10420573548073,0.0000000117015377699619,-6.79986854310371,NA,0.0568166666666667,0.113633333333333,0,-0.113633333333333,1,0.364841908005204,NA</t>
  </si>
  <si>
    <t>101835,"isoComp_00033243","geneComp_00008753","ENST00000532805.1","CYP2R1","X0h","X2h","CYP2R1","protein_coding","nonsense_mediated_decay",3.56338366380235,4.44441071078547,2.68235661681922,2.70913673769777,0.453468792871882,-0.726365070149544,NA,0.115345413448346,0.00000000138851001801765,0.230690825508182,0.00000000138026369862857,0.230690806096122,4.58910904574405,NA,0.0323166666666667,0,0.0646333333333333,0.0646333333333333,1,0.364841908005204,TRUE</t>
  </si>
  <si>
    <t>101836,"isoComp_00033244","geneComp_00008753","ENST00000534686.5","CYP2R1","X0h","X2h","CYP2R1","protein_coding","nonsense_mediated_decay",3.56338366380235,4.44441071078547,2.68235661681922,2.70913673769777,0.453468792871882,-0.726365070149544,NA,0.732633877810912,1.09136850452004,0.373899251101784,0.578095479729638,0.373899224043607,-1.52049760696894,NA,0.188483333333333,0.2722,0.104766666666667,-0.167433333333333,1,0.364841908005204,TRUE</t>
  </si>
  <si>
    <t>69815,"isoComp_00033341","geneComp_00008780","ENST00000401979.6","CYRIB","X0h","X2h","CYRIB","protein_coding","protein_coding",29.8560223833092,31.0964528529368,28.6155919136815,1.20117560984295,8.04749037218305,-0.119908364858985,NA,0.515281748975805,0.000000774874170691716,1.03056272307744,0.000000445590750264712,0.81466355847479,6.70110833391151,NA,0.03675,0,0.0735,0.0735,1,0.219142471200697,FALSE</t>
  </si>
  <si>
    <t>69821,"isoComp_00033347","geneComp_00008780","ENST00000518285.1","CYRIB","X0h","X2h","CYRIB","protein_coding","processed_transcript",29.8560223833092,31.0964528529368,28.6155919136815,1.20117560984295,8.04749037218305,-0.119908364858985,NA,2.19806585647879,2.33886939925006,2.05726231370753,1.05391068989816,1.03115224957946,-0.184245036407917,NA,0.06525,0.0739,0.0566,-0.0173,1,0.219142471200697,NA</t>
  </si>
  <si>
    <t>69823,"isoComp_00033349","geneComp_00008780","ENST00000518879.5","CYRIB","X0h","X2h","CYRIB","protein_coding","processed_transcript",29.8560223833092,31.0964528529368,28.6155919136815,1.20117560984295,8.04749037218305,-0.119908364858985,NA,1.16996029619233,1.63481184980562,0.705108742579043,0.819724385466673,0.705108742579043,-1.20168801713104,NA,0.0355833333333333,0.0506333333333333,0.0205333333333333,-0.0301,1,0.219142471200697,NA</t>
  </si>
  <si>
    <t>69825,"isoComp_00033351","geneComp_00008780","ENST00000519070.5","CYRIB","X0h","X2h","CYRIB","protein_coding","protein_coding",29.8560223833092,31.0964528529368,28.6155919136815,1.20117560984295,8.04749037218305,-0.119908364858985,NA,4.34691320797267,0.00000204447647776743,8.69382437146886,0.00000102243507277151,4.96127846828618,9.76521071003798,NA,0.117033333333333,0,0.234066666666667,0.234066666666667,0.219142471200697,0.219142471200697,FALSE</t>
  </si>
  <si>
    <t>69826,"isoComp_00033352","geneComp_00008780","ENST00000519110.5","CYRIB","X0h","X2h","CYRIB","protein_coding","protein_coding",29.8560223833092,31.0964528529368,28.6155919136815,1.20117560984295,8.04749037218305,-0.119908364858985,NA,1.34883137007834,1.47238224233098,1.2252804978257,1.47238224227653,1.22528049782481,-0.263078829424928,NA,0.0403333333333333,0.0449666666666667,0.0357,-0.00926666666666666,1,0.219142471200697,FALSE</t>
  </si>
  <si>
    <t>69827,"isoComp_00033353","geneComp_00008780","ENST00000519142.5","CYRIB","X0h","X2h","CYRIB","protein_coding","protein_coding",29.8560223833092,31.0964528529368,28.6155919136815,1.20117560984295,8.04749037218305,-0.119908364858985,NA,1.18974716317238,1.25654552709001,1.12294879925476,1.25654552709001,1.12294879925476,-0.160816273230075,NA,0.0361166666666667,0.0395333333333333,0.0327,-0.00683333333333333,1,0.219142471200697,FALSE</t>
  </si>
  <si>
    <t>69828,"isoComp_00033354","geneComp_00008780","ENST00000519540.5","CYRIB","X0h","X2h","CYRIB","protein_coding","protein_coding",29.8560223833092,31.0964528529368,28.6155919136815,1.20117560984295,8.04749037218305,-0.119908364858985,NA,3.36405130807607,5.74398794840536,0.984114667746776,1.74705900477749,0.689465418536709,-2.53307802292305,NA,0.107383333333333,0.1887,0.0260666666666667,-0.162633333333333,1,0.219142471200697,FALSE</t>
  </si>
  <si>
    <t>69829,"isoComp_00033355","geneComp_00008780","ENST00000519824.6","CYRIB","X0h","X2h","CYRIB","protein_coding","protein_coding",29.8560223833092,31.0964528529368,28.6155919136815,1.20117560984295,8.04749037218305,-0.119908364858985,NA,12.2832170540444,14.4825345537778,10.0838995543111,1.44599537304908,1.48356322468232,-0.521826289980388,NA,0.436033333333333,0.4639,0.408166666666667,-0.0557333333333333,1,0.219142471200697,FALSE</t>
  </si>
  <si>
    <t>69832,"isoComp_00033358","geneComp_00008780","ENST00000520887.1","CYRIB","X0h","X2h","CYRIB","protein_coding","retained_intron",29.8560223833092,31.0964528529368,28.6155919136815,1.20117560984295,8.04749037218305,-0.119908364858985,NA,0.214998480946905,0.42999696189381,0.0000000000000000000000000000000000000000000000000000000000000000000000000000000000000000000000000000000000000000000000000000000000000000000000314260851808596,0.42999696189381,0.0000000000000000000000000000000000000000000000000000000000000000000000000000000000000000000000000000000000000000000000000000000000000000000000314260851808594,-5.45942165710124,NA,0.00748333333333333,0.0149666666666667,0,-0.0149666666666667,1,0.219142471200697,NA</t>
  </si>
  <si>
    <t>69837,"isoComp_00033363","geneComp_00008780","ENST00000522746.5","CYRIB","X0h","X2h","CYRIB","protein_coding","protein_coding",29.8560223833092,31.0964528529368,28.6155919136815,1.20117560984295,8.04749037218305,-0.119908364858985,NA,2.54527214588013,2.68121997157653,2.40932432018373,1.55712679602073,0.198194968864389,-0.153656135631618,NA,0.097,0.0894666666666667,0.104533333333333,0.0150666666666667,1,0.219142471200697,FALSE</t>
  </si>
  <si>
    <t>69839,"isoComp_00033365","geneComp_00008780","ENST00000523288.5","CYRIB","X0h","X2h","CYRIB","protein_coding","retained_intron",29.8560223833092,31.0964528529368,28.6155919136815,1.20117560984295,8.04749037218305,-0.119908364858985,NA,0.257705397730139,0.212145288587063,0.303265506873216,0.107899392480236,0.192019460832056,0.495882381796304,NA,0.00758333333333333,0.00706666666666667,0.0081,0.00103333333333333,1,0.219142471200697,NA</t>
  </si>
  <si>
    <t>69841,"isoComp_00033367","geneComp_00008780","ENST00000523514.1","CYRIB","X0h","X2h","CYRIB","protein_coding","retained_intron",29.8560223833092,31.0964528529368,28.6155919136815,1.20117560984295,8.04749037218305,-0.119908364858985,NA,0.42197829375829,0.843956290790146,0.000000296726433802428,0.513508764472053,0.000000296726433802429,-6.41604751525404,NA,0.0134166666666667,0.0268333333333333,0,-0.0268333333333333,1,0.219142471200697,NA</t>
  </si>
  <si>
    <t>114553,"isoComp_00033417","geneComp_00008786","ENST00000331944.10","CYTOR","X0h","X2h","CYTOR","lncRNA","lncRNA",541.8722215768,500.770466104209,582.97397704939,39.7279147896218,33.4619217964461,0.219277944097787,NA,511.30740495464,472.485161093207,550.129648816073,37.1754916678659,31.8263997451047,0.219498327908128,NA,0.943616666666667,0.943633333333333,0.9436,-0.0000333333333333297,1,0.967083824308507,NA</t>
  </si>
  <si>
    <t>114555,"isoComp_00033419","geneComp_00008786","ENST00000409139.6","CYTOR","X0h","X2h","CYTOR","lncRNA","lncRNA",541.8722215768,500.770466104209,582.97397704939,39.7279147896218,33.4619217964461,0.219277944097787,NA,1.03696076681087,1.71917569220253,0.354745841419202,0.668341705863237,0.22222944015411,-2.24512102614377,NA,0.00213333333333333,0.00363333333333333,0.000633333333333333,-0.003,0.967083824308507,0.967083824308507,NA</t>
  </si>
  <si>
    <t>114556,"isoComp_00033420","geneComp_00008786","ENST00000409898.2","CYTOR","X0h","X2h","CYTOR","lncRNA","lncRNA",541.8722215768,500.770466104209,582.97397704939,39.7279147896218,33.4619217964461,0.219277944097787,NA,0.134207093039185,0.00000000000000000000000000000000000000000000000000000000000000000000000000000000000000000000000000000000000000000000000000000000000000000000000000000000000000000000000000000000000000000000000133755873653344,0.26841418607837,0,0.26841418607837,4.79916081779633,NA,0.00025,0,0.0005,0.0005,1,0.967083824308507,NA</t>
  </si>
  <si>
    <t>114558,"isoComp_00033422","geneComp_00008786","ENST00000414030.6","CYTOR","X0h","X2h","CYTOR","lncRNA","lncRNA",541.8722215768,500.770466104209,582.97397704939,39.7279147896218,33.4619217964461,0.219277944097787,NA,1.56238702755763,1.3136144638347,1.81115959128057,0.830883361367955,1.0418466109007,0.460374391709154,NA,0.00298333333333333,0.00266666666666667,0.0033,0.000633333333333333,1,0.967083824308507,NA</t>
  </si>
  <si>
    <t>114559,"isoComp_00033423","geneComp_00008786","ENST00000414584.1","CYTOR","X0h","X2h","CYTOR","lncRNA","lncRNA",541.8722215768,500.770466104209,582.97397704939,39.7279147896218,33.4619217964461,0.219277944097787,NA,16.4409583130011,12.1874494708488,20.6944671551533,3.4149606269952,3.28943152284407,0.763362567588492,NA,0.0296,0.0240666666666667,0.0351333333333333,0.0110666666666667,1,0.967083824308507,NA</t>
  </si>
  <si>
    <t>114560,"isoComp_00033424","geneComp_00008786","ENST00000419680.6","CYTOR","X0h","X2h","CYTOR","lncRNA","lncRNA",541.8722215768,500.770466104209,582.97397704939,39.7279147896218,33.4619217964461,0.219277944097787,NA,1.08329803016062,1.50085999661727,0.665736063703982,1.50085999661727,0.665728791277632,-1.16083822158114,NA,0.0019,0.0026,0.0012,-0.0014,1,0.967083824308507,NA</t>
  </si>
  <si>
    <t>114561,"isoComp_00033425","geneComp_00008786","ENST00000423846.5","CYTOR","X0h","X2h","CYTOR","lncRNA","lncRNA",541.8722215768,500.770466104209,582.97397704939,39.7279147896218,33.4619217964461,0.219277944097787,NA,1.50158993202595,1.06505268630021,1.9381271777517,0.644650667484566,1.10078339444897,0.857680497291694,NA,0.00275,0.00233333333333333,0.00316666666666667,0.000833333333333333,1,0.967083824308507,NA</t>
  </si>
  <si>
    <t>114563,"isoComp_00033427","geneComp_00008786","ENST00000455131.5","CYTOR","X0h","X2h","CYTOR","lncRNA","lncRNA",541.8722215768,500.770466104209,582.97397704939,39.7279147896218,33.4619217964461,0.219277944097787,NA,2.31902685201868,2.7533620116573,1.88469169238007,1.83282244687042,1.32047534057488,-0.544461463868786,NA,0.0046,0.00586666666666667,0.00333333333333333,-0.00253333333333333,1,0.967083824308507,NA</t>
  </si>
  <si>
    <t>114568,"isoComp_00033432","geneComp_00008786","ENST00000642451.1","CYTOR","X0h","X2h","CYTOR","lncRNA","lncRNA",541.8722215768,500.770466104209,582.97397704939,39.7279147896218,33.4619217964461,0.219277944097787,NA,0.275885329210569,0.234846623100287,0.316924035320852,0.075098861879584,0.110598678659071,0.417077148670748,NA,0.0005,0.000466666666666667,0.000533333333333333,0.0000666666666666667,1,0.967083824308507,NA</t>
  </si>
  <si>
    <t>114569,"isoComp_00033433","geneComp_00008786","ENST00000642796.1","CYTOR","X0h","X2h","CYTOR","lncRNA","lncRNA",541.8722215768,500.770466104209,582.97397704939,39.7279147896218,33.4619217964461,0.219277944097787,NA,0.0392947446855666,0.00000000000000000000000000000000000000000000000000000000000000000000000000000000000000000000000000000000000000000000000000000000000000000000000000000000000000000000000000000000000000000000000000000000000000789195399181963,0.0785894893711332,0,0.0785894893711332,3.14713554153824,NA,0.0000666666666666667,0,0.000133333333333333,0.000133333333333333,1,0.967083824308507,NA</t>
  </si>
  <si>
    <t>114570,"isoComp_00033434","geneComp_00008786","ENST00000642872.1","CYTOR","X0h","X2h","CYTOR","lncRNA","lncRNA",541.8722215768,500.770466104209,582.97397704939,39.7279147896218,33.4619217964461,0.219277944097787,NA,0.149689443278188,0.000000000000000000000000000000000000000000000000000051007206038047,0.299378886556375,0.000000000000000000000000000000000000000000000000000051007206038047,0.192413974095716,4.95130283886318,NA,0.000266666666666667,0,0.000533333333333333,0.000533333333333333,1,0.967083824308507,NA</t>
  </si>
  <si>
    <t>114574,"isoComp_00033438","geneComp_00008786","ENST00000643589.1","CYTOR","X0h","X2h","CYTOR","lncRNA","lncRNA",541.8722215768,500.770466104209,582.97397704939,39.7279147896218,33.4619217964461,0.219277944097787,NA,0.351121269872203,0.00000000000000000000000000000000000000000000000000000000000000000000000000000000000000000000000000000000000000000000000000000000000000000000000000000000000000000000000000000000000000000000000000546396163073244,0.702242539744407,0,0.702242539744407,6.1542967002675,NA,0.000633333333333333,0,0.00126666666666667,0.00126666666666667,1,0.967083824308507,NA</t>
  </si>
  <si>
    <t>114576,"isoComp_00033440","geneComp_00008786","ENST00000644040.1","CYTOR","X0h","X2h","CYTOR","lncRNA","lncRNA",541.8722215768,500.770466104209,582.97397704939,39.7279147896218,33.4619217964461,0.219277944097787,NA,0.118220259789971,0.236438995400977,0.0000015241789658335,0.236437041617717,0.00000152348392974935,-4.62293877878664,NA,0.000266666666666667,0.000533333333333333,0,-0.000533333333333333,1,0.967083824308507,NA</t>
  </si>
  <si>
    <t>114578,"isoComp_00033442","geneComp_00008786","ENST00000644478.1","CYTOR","X0h","X2h","CYTOR","lncRNA","lncRNA",541.8722215768,500.770466104209,582.97397704939,39.7279147896218,33.4619217964461,0.219277944097787,NA,0.0431087835451171,0.0862175670028911,0.0000000000873431301477411,0.0862175670028911,0.0000000000873431301477411,-3.26630030669819,NA,0.0001,0.0002,0,-0.0002,1,0.967083824308507,NA</t>
  </si>
  <si>
    <t>114583,"isoComp_00033447","geneComp_00008786","ENST00000645138.1","CYTOR","X0h","X2h","CYTOR","lncRNA","lncRNA",541.8722215768,500.770466104209,582.97397704939,39.7279147896218,33.4619217964461,0.219277944097787,NA,1.33434119806779,2.66867587724915,0.00000651888643655648,2.66867587724915,0.00000331645204169157,-8.06443604371263,NA,0.00285,0.0057,0,-0.0057,1,0.967083824308507,NA</t>
  </si>
  <si>
    <t>114584,"isoComp_00033448","geneComp_00008786","ENST00000645257.1","CYTOR","X0h","X2h","CYTOR","lncRNA","lncRNA",541.8722215768,500.770466104209,582.97397704939,39.7279147896218,33.4619217964461,0.219277944097787,NA,0.0872994630072512,0.174598926011814,0.00000000000268799489750342,0.174598926011814,0.00000000000267810328553318,-4.2063222539733,NA,0.0002,0.0004,0,-0.0004,1,0.967083824308507,NA</t>
  </si>
  <si>
    <t>114587,"isoComp_00033451","geneComp_00008786","ENST00000646386.1","CYTOR","X0h","X2h","CYTOR","lncRNA","lncRNA",541.8722215768,500.770466104209,582.97397704939,39.7279147896218,33.4619217964461,0.219277944097787,NA,3.24597699291536,3.15947249950856,3.33248148632216,2.41240630453902,0.400490067158867,0.0766768191457283,NA,0.00573333333333333,0.0057,0.00576666666666667,0.0000666666666666663,1,0.967083824308507,NA</t>
  </si>
  <si>
    <t>114589,"isoComp_00033453","geneComp_00008786","ENST00000646636.1","CYTOR","X0h","X2h","CYTOR","lncRNA","lncRNA",541.8722215768,500.770466104209,582.97397704939,39.7279147896218,33.4619217964461,0.219277944097787,NA,0.841449649459314,1.18554020121847,0.497359097700157,0.587525392510567,0.497359097700157,-1.2365835209638,NA,0.00155,0.0022,0.0009,-0.0013,1,0.967083824308507,NA</t>
  </si>
  <si>
    <t>97117,"isoComp_00033461","geneComp_00008788","ENST00000321264.9","D2HGDH","X0h","X2h","D2HGDH","protein_coding","protein_coding",12.6235284587191,10.1581183896694,15.0889385277687,2.8351607824948,0.1070832302898,0.570394396870304,NA,0.592560350154811,1.18512012378381,0.000000576525811490952,1.18512005290664,0.0000000251165243768724,-6.9009286505803,NA,0.0374833333333333,0.0749666666666667,0,-0.0749666666666667,1,0.000300472476620054,FALSE</t>
  </si>
  <si>
    <t>97118,"isoComp_00033462","geneComp_00008788","ENST00000400769.6","D2HGDH","X0h","X2h","D2HGDH","protein_coding","nonsense_mediated_decay",12.6235284587191,10.1581183896694,15.0889385277687,2.8351607824948,0.1070832302898,0.570394396870304,NA,2.27996666556421,0.748175905896008,3.81175742523242,0.427696641877242,0.691759920929027,2.33363169553034,NA,0.158483333333333,0.0640333333333333,0.252933333333333,0.1889,0.714925059279985,0.000300472476620054,TRUE</t>
  </si>
  <si>
    <t>97119,"isoComp_00033463","geneComp_00008788","ENST00000403782.5","D2HGDH","X0h","X2h","D2HGDH","protein_coding","protein_coding",12.6235284587191,10.1581183896694,15.0889385277687,2.8351607824948,0.1070832302898,0.570394396870304,NA,1.11810664387595,0.000000183081874267331,2.23621310467003,0.000000117090343417569,1.30491582739476,7.81132458372715,NA,0.0739666666666667,0,0.147933333333333,0.147933333333333,0.662200843016999,0.000300472476620054,FALSE</t>
  </si>
  <si>
    <t>97121,"isoComp_00033465","geneComp_00008788","ENST00000432449.1","D2HGDH","X0h","X2h","D2HGDH","protein_coding","protein_coding",12.6235284587191,10.1581183896694,15.0889385277687,2.8351607824948,0.1070832302898,0.570394396870304,NA,0.320028587880166,0.419202173459171,0.22085500230116,0.419202173459171,0.22085500230116,-0.894670387965658,NA,0.0205333333333333,0.0265333333333333,0.0145333333333333,-0.012,1,0.000300472476620054,FALSE</t>
  </si>
  <si>
    <t>97122,"isoComp_00033466","geneComp_00008788","ENST00000436747.5","D2HGDH","X0h","X2h","D2HGDH","protein_coding","nonsense_mediated_decay",12.6235284587191,10.1581183896694,15.0889385277687,2.8351607824948,0.1070832302898,0.570394396870304,NA,0.70367765697725,0.00000000564121948397014,1.40735530831328,0.00000000532779744529763,0.228411792282258,7.14705684009286,NA,0.0466333333333333,0,0.0932666666666667,0.0932666666666667,0.000300472476620054,0.000300472476620054,TRUE</t>
  </si>
  <si>
    <t>97126,"isoComp_00033470","geneComp_00008788","ENST00000468064.5","D2HGDH","X0h","X2h","D2HGDH","protein_coding","retained_intron",12.6235284587191,10.1581183896694,15.0889385277687,2.8351607824948,0.1070832302898,0.570394396870304,NA,0.756595007126928,1.51319000964888,0.00000000460497273250249,0.584553397314045,0.00000000460497253565429,-7.25095144680933,NA,0.0908166666666667,0.181633333333333,0,-0.181633333333333,0.0325478521029049,0.000300472476620054,NA</t>
  </si>
  <si>
    <t>97127,"isoComp_00033471","geneComp_00008788","ENST00000470343.5","D2HGDH","X0h","X2h","D2HGDH","protein_coding","retained_intron",12.6235284587191,10.1581183896694,15.0889385277687,2.8351607824948,0.1070832302898,0.570394396870304,NA,0.915599773074164,0.000000000000000567515039040201,1.83119954614833,0.000000000000000567515039040201,1.09127749018506,7.52450218182794,NA,0.06115,0,0.1223,0.1223,1,0.000300472476620054,NA</t>
  </si>
  <si>
    <t>97128,"isoComp_00033472","geneComp_00008788","ENST00000473126.1","D2HGDH","X0h","X2h","D2HGDH","protein_coding","retained_intron",12.6235284587191,10.1581183896694,15.0889385277687,2.8351607824948,0.1070832302898,0.570394396870304,NA,5.33439476266011,5.3995620437014,5.26922748161881,0.790472865700283,1.45846484055533,-0.0351849656842021,NA,0.45755,0.567066666666667,0.348033333333333,-0.219033333333333,1,0.000300472476620054,NA</t>
  </si>
  <si>
    <t>97130,"isoComp_00033474","geneComp_00008788","ENST00000496252.5","D2HGDH","X0h","X2h","D2HGDH","protein_coding","processed_transcript",12.6235284587191,10.1581183896694,15.0889385277687,2.8351607824948,0.1070832302898,0.570394396870304,NA,0.60259901008579,0.892867941817684,0.312330078353897,0.446434414987987,0.312330078353897,-1.48597616670676,NA,0.0534,0.0858,0.021,-0.0648,1,0.000300472476620054,NA</t>
  </si>
  <si>
    <t>49712,"isoComp_00033590","geneComp_00008803","ENST00000343043.7","DAP3","X0h","X2h","DAP3","protein_coding","protein_coding",131.712122132768,131.054473978011,132.369770287524,18.0077271788878,2.73668181487987,0.014405987388127,NA,1.51186452955107,0.350258019727811,2.67347103937432,0.350255980885222,1.60405110165568,2.89699786650351,NA,0.0113166666666667,0.00216666666666667,0.0204666666666667,0.0183,1,0.723813029865984,FALSE</t>
  </si>
  <si>
    <t>49713,"isoComp_00033591","geneComp_00008803","ENST00000368336.10","DAP3","X0h","X2h","DAP3","protein_coding","protein_coding",131.712122132768,131.054473978011,132.369770287524,18.0077271788878,2.73668181487987,0.014405987388127,NA,11.7954078522591,9.21199647463219,14.378819229886,0.499281499691655,0.805727337986114,0.641797187661687,NA,0.09055,0.0722,0.1089,0.0367,0.996848906404488,0.723813029865984,FALSE</t>
  </si>
  <si>
    <t>49715,"isoComp_00033593","geneComp_00008803","ENST00000461479.1","DAP3","X0h","X2h","DAP3","protein_coding","processed_transcript",131.712122132768,131.054473978011,132.369770287524,18.0077271788878,2.73668181487987,0.014405987388127,NA,16.4770824201586,16.9560717284955,15.9980931118218,1.08128164336162,1.10775215478177,-0.0838511025369692,NA,0.12705,0.133233333333333,0.120866666666667,-0.0123666666666667,1,0.723813029865984,NA</t>
  </si>
  <si>
    <t>49716,"isoComp_00033594","geneComp_00008803","ENST00000462002.5","DAP3","X0h","X2h","DAP3","protein_coding","processed_transcript",131.712122132768,131.054473978011,132.369770287524,18.0077271788878,2.73668181487987,0.014405987388127,NA,1.26481145500388,0.484608700814689,2.04501420919307,0.484608700814689,1.75475788511149,2.05478884535546,NA,0.0101833333333333,0.0049,0.0154666666666667,0.0105666666666667,1,0.723813029865984,NA</t>
  </si>
  <si>
    <t>49717,"isoComp_00033595","geneComp_00008803","ENST00000462978.1","DAP3","X0h","X2h","DAP3","protein_coding","retained_intron",131.712122132768,131.054473978011,132.369770287524,18.0077271788878,2.73668181487987,0.014405987388127,NA,0.246794740543902,0.157115001547426,0.336474479540378,0.157114671187199,0.336474479540378,1.05190784411665,NA,0.00171666666666667,0.000966666666666667,0.00246666666666667,0.0015,1,0.723813029865984,NA</t>
  </si>
  <si>
    <t>49720,"isoComp_00033598","geneComp_00008803","ENST00000465375.5","DAP3","X0h","X2h","DAP3","protein_coding","protein_coding",131.712122132768,131.054473978011,132.369770287524,18.0077271788878,2.73668181487987,0.014405987388127,NA,73.4178550518859,74.0275910493258,72.808119054446,16.0066676286141,4.37571376734214,-0.0239604798166462,NA,0.5505,0.551233333333333,0.549766666666667,-0.00146666666666673,1,0.723813029865984,FALSE</t>
  </si>
  <si>
    <t>49721,"isoComp_00033599","geneComp_00008803","ENST00000466384.5","DAP3","X0h","X2h","DAP3","protein_coding","retained_intron",131.712122132768,131.054473978011,132.369770287524,18.0077271788878,2.73668181487987,0.014405987388127,NA,2.85458434994977,2.88711207005289,2.82205662984665,1.08915818365799,0.472641393203598,-0.0327653801303048,NA,0.02325,0.0253,0.0212,-0.0041,1,0.723813029865984,NA</t>
  </si>
  <si>
    <t>49725,"isoComp_00033603","geneComp_00008803","ENST00000471642.6","DAP3","X0h","X2h","DAP3","protein_coding","protein_coding",131.712122132768,131.054473978011,132.369770287524,18.0077271788878,2.73668181487987,0.014405987388127,NA,0.137911646525991,0.0000000000000000000000275895493607623,0.275823293051983,0.0000000000000000000000275895259292618,0.275823293051982,4.83705158795245,NA,0.00108333333333333,0,0.00216666666666667,0.00216666666666667,1,0.723813029865984,FALSE</t>
  </si>
  <si>
    <t>49726,"isoComp_00033604","geneComp_00008803","ENST00000475056.5","DAP3","X0h","X2h","DAP3","protein_coding","protein_coding",131.712122132768,131.054473978011,132.369770287524,18.0077271788878,2.73668181487987,0.014405987388127,NA,0.0749176465232974,0.149835293046595,0.0000000000000000000000000000000000000000000000000000000000000000000000000000000000000000000000023400080573796,0.149835293046595,0.0000000000000000000000000000000000000000000000000000000000000000000000000000000000000000000000023400080573796,-3.99851409815584,NA,0.000566666666666667,0.00113333333333333,0,-0.00113333333333333,1,0.723813029865984,FALSE</t>
  </si>
  <si>
    <t>49727,"isoComp_00033605","geneComp_00008803","ENST00000476444.1","DAP3","X0h","X2h","DAP3","protein_coding","retained_intron",131.712122132768,131.054473978011,132.369770287524,18.0077271788878,2.73668181487987,0.014405987388127,NA,0.731111896953864,0.480744604746351,0.981479189161376,0.284267634479767,0.541391029221852,1.01461008428604,NA,0.00531666666666667,0.00316666666666667,0.00746666666666667,0.0043,1,0.723813029865984,NA</t>
  </si>
  <si>
    <t>49728,"isoComp_00033606","geneComp_00008803","ENST00000477394.5","DAP3","X0h","X2h","DAP3","protein_coding","protein_coding",131.712122132768,131.054473978011,132.369770287524,18.0077271788878,2.73668181487987,0.014405987388127,NA,0.198932761386009,0.123260213606209,0.274605309165808,0.123260213606209,0.138238994544048,1.09471646359676,NA,0.0015,0.000933333333333333,0.00206666666666667,0.00113333333333333,1,0.723813029865984,FALSE</t>
  </si>
  <si>
    <t>49729,"isoComp_00033607","geneComp_00008803","ENST00000479076.1","DAP3","X0h","X2h","DAP3","protein_coding","processed_transcript",131.712122132768,131.054473978011,132.369770287524,18.0077271788878,2.73668181487987,0.014405987388127,NA,1.14899756464308,1.47402273730239,0.823972391983776,0.468183496583643,0.412584716642105,-0.831441665971804,NA,0.0091,0.0119666666666667,0.00623333333333333,-0.00573333333333333,1,0.723813029865984,NA</t>
  </si>
  <si>
    <t>49730,"isoComp_00033608","geneComp_00008803","ENST00000479151.5","DAP3","X0h","X2h","DAP3","protein_coding","protein_coding",131.712122132768,131.054473978011,132.369770287524,18.0077271788878,2.73668181487987,0.014405987388127,NA,3.24253191584957,2.64114399613783,3.84391983556132,1.86426719510309,1.36553151062477,0.539711530893787,NA,0.02295,0.0171,0.0288,0.0117,1,0.723813029865984,FALSE</t>
  </si>
  <si>
    <t>49732,"isoComp_00033610","geneComp_00008803","ENST00000491777.2","DAP3","X0h","X2h","DAP3","protein_coding","protein_coding",131.712122132768,131.054473978011,132.369770287524,18.0077271788878,2.73668181487987,0.014405987388127,NA,0.912730418113469,0.58805390287441,1.23740693335253,0.588053901629219,0.701174222706731,1.06058475669123,NA,0.00643333333333333,0.00363333333333333,0.00923333333333333,0.0056,1,0.723813029865984,FALSE</t>
  </si>
  <si>
    <t>49733,"isoComp_00033611","geneComp_00008803","ENST00000496863.5","DAP3","X0h","X2h","DAP3","protein_coding","processed_transcript",131.712122132768,131.054473978011,132.369770287524,18.0077271788878,2.73668181487987,0.014405987388127,NA,1.24508488120444,2.49016976240887,0.000000000000000000000000000283822499816252,1.59444051693009,0.000000000000000000000000000283079796755174,-7.96588224749021,NA,0.00816666666666667,0.0163333333333333,0,-0.0163333333333333,0.723813029865984,0.723813029865984,NA</t>
  </si>
  <si>
    <t>49734,"isoComp_00033612","geneComp_00008803","ENST00000497433.1","DAP3","X0h","X2h","DAP3","protein_coding","retained_intron",131.712122132768,131.054473978011,132.369770287524,18.0077271788878,2.73668181487987,0.014405987388127,NA,0.418360338656894,0.836720677313788,0,0.418730161643327,0,-6.40381421566616,NA,0.00286666666666667,0.00573333333333333,0,-0.00573333333333333,1,0.723813029865984,NA</t>
  </si>
  <si>
    <t>49736,"isoComp_00033614","geneComp_00008803","ENST00000535183.5","DAP3","X0h","X2h","DAP3","protein_coding","protein_coding",131.712122132768,131.054473978011,132.369770287524,18.0077271788878,2.73668181487987,0.014405987388127,NA,16.0331415121306,18.1957697459754,13.8705132782859,2.50081171141511,5.59326780089114,-0.391334822331427,NA,0.127433333333333,0.1499,0.104966666666667,-0.0449333333333333,1,0.723813029865984,FALSE</t>
  </si>
  <si>
    <t>35908,"isoComp_00033661","geneComp_00008810","ENST00000264161.9","DARS1","X0h","X2h","DARS1","protein_coding","protein_coding",146.602858903166,148.107854385862,145.097863420471,21.7984850195376,13.4911852291092,-0.0296198546793619,NA,89.1345631686854,97.5434735524511,80.7256527849197,14.7813758435496,3.82990022601308,-0.272987336360806,NA,0.6117,0.657466666666667,0.565933333333333,-0.0915333333333334,1,0.482262188748512,FALSE</t>
  </si>
  <si>
    <t>35909,"isoComp_00033662","geneComp_00008810","ENST00000422708.3","DARS1","X0h","X2h","DARS1","protein_coding","protein_coding",146.602858903166,148.107854385862,145.097863420471,21.7984850195376,13.4911852291092,-0.0296198546793619,NA,5.19013625546709,5.06736355303534,5.31290895789885,2.75540254755152,0.8174101904481,0.0681353262179752,NA,0.0360666666666667,0.0358333333333333,0.0363,0.000466666666666664,1,0.482262188748512,FALSE</t>
  </si>
  <si>
    <t>35910,"isoComp_00033663","geneComp_00008810","ENST00000435076.1","DARS1","X0h","X2h","DARS1","protein_coding","nonsense_mediated_decay",146.602858903166,148.107854385862,145.097863420471,21.7984850195376,13.4911852291092,-0.0296198546793619,NA,0.506025373190292,1.01204813836897,0.00000260801161508883,0.618139539021403,0.00000109159062170735,-6.67494313096132,NA,0.00293333333333333,0.00586666666666667,0,-0.00586666666666667,1,0.482262188748512,FALSE</t>
  </si>
  <si>
    <t>35912,"isoComp_00033665","geneComp_00008810","ENST00000449218.5","DARS1","X0h","X2h","DARS1","protein_coding","protein_coding",146.602858903166,148.107854385862,145.097863420471,21.7984850195376,13.4911852291092,-0.0296198546793619,NA,0.189445413528942,0.378890827057883,0.0000000000000000000000000000290055707185633,0.378890824235102,0.0000000000000000000000000000290055707185633,-5.28129330056672,NA,0.00106666666666667,0.00213333333333333,0,-0.00213333333333333,1,0.482262188748512,FALSE</t>
  </si>
  <si>
    <t>35915,"isoComp_00033668","geneComp_00008810","ENST00000474184.1","DARS1","X0h","X2h","DARS1","protein_coding","retained_intron",146.602858903166,148.107854385862,145.097863420471,21.7984850195376,13.4911852291092,-0.0296198546793619,NA,12.6656721364052,2.265400729547,23.0659435432635,1.13271763804017,11.8625460008411,3.34219708751712,NA,0.0809833333333333,0.0134,0.148566666666667,0.135166666666667,0.482262188748512,0.482262188748512,NA</t>
  </si>
  <si>
    <t>35917,"isoComp_00033670","geneComp_00008810","ENST00000489964.5","DARS1","X0h","X2h","DARS1","protein_coding","retained_intron",146.602858903166,148.107854385862,145.097863420471,21.7984850195376,13.4911852291092,-0.0296198546793619,NA,0.912373479001408,1.61399913896528,0.210747819037536,0.56875932096917,0.21074656602117,-2.8790797782153,NA,0.00638333333333333,0.0113666666666667,0.0014,-0.00996666666666667,1,0.482262188748512,NA</t>
  </si>
  <si>
    <t>35918,"isoComp_00033671","geneComp_00008810","ENST00000491481.1","DARS1","X0h","X2h","DARS1","protein_coding","retained_intron",146.602858903166,148.107854385862,145.097863420471,21.7984850195376,13.4911852291092,-0.0296198546793619,NA,38.0046390318171,40.2266703562947,35.7826077073395,6.00899447211223,2.98669305776813,-0.168849268326223,NA,0.260866666666667,0.273933333333333,0.2478,-0.0261333333333334,1,0.482262188748512,NA</t>
  </si>
  <si>
    <t>9688,"isoComp_00033696","geneComp_00008813","ENST00000233078.9","DAZAP1","X0h","X2h","DAZAP1","protein_coding","protein_coding",41.3730103454097,39.5878639536856,43.1581567371338,3.47977509367967,4.85429455933853,0.124544883196154,NA,1.7595021741287,3.51900335548955,0.000000992767850764267,1.01617584529493,0.00000073928920470471,-8.46297377263726,NA,0.04375,0.0875,0,-0.0875,0.000163934141402291,0.000163934141402291,FALSE</t>
  </si>
  <si>
    <t>9689,"isoComp_00033697","geneComp_00008813","ENST00000336761.10","DAZAP1","X0h","X2h","DAZAP1","protein_coding","protein_coding",41.3730103454097,39.5878639536856,43.1581567371338,3.47977509367967,4.85429455933853,0.124544883196154,NA,18.9065731334521,17.0633303808412,20.7498158860631,3.37564864801443,3.08778934734206,0.282049146099765,NA,0.464716666666667,0.445,0.484433333333333,0.0394333333333333,1,0.000163934141402291,FALSE</t>
  </si>
  <si>
    <t>9690,"isoComp_00033698","geneComp_00008813","ENST00000585485.2","DAZAP1","X0h","X2h","DAZAP1","protein_coding","retained_intron",41.3730103454097,39.5878639536856,43.1581567371338,3.47977509367967,4.85429455933853,0.124544883196154,NA,10.3707210534831,5.84082860089117,14.9006135060751,0.682108574331524,1.02675987930671,1.34962675902622,NA,0.251416666666667,0.1478,0.355033333333333,0.207233333333333,0.0587845184845963,0.000163934141402291,NA</t>
  </si>
  <si>
    <t>9692,"isoComp_00033700","geneComp_00008813","ENST00000587079.5","DAZAP1","X0h","X2h","DAZAP1","protein_coding","protein_coding",41.3730103454097,39.5878639536856,43.1581567371338,3.47977509367967,4.85429455933853,0.124544883196154,NA,0.21050780111226,0.421014384496739,0.00000121772778223502,0.421012260638724,0.00000120677163316983,-5.42948844262838,NA,0.00573333333333333,0.0114666666666667,0,-0.0114666666666667,1,0.000163934141402291,FALSE</t>
  </si>
  <si>
    <t>9694,"isoComp_00033702","geneComp_00008813","ENST00000589484.5","DAZAP1","X0h","X2h","DAZAP1","protein_coding","retained_intron",41.3730103454097,39.5878639536856,43.1581567371338,3.47977509367967,4.85429455933853,0.124544883196154,NA,0.099869210076201,0.199738420152402,0.00000000000000000151661512823475,0.199737903648194,0.00000000000000000119911214577182,-4.39051925525507,NA,0.00215,0.0043,0,-0.0043,1,0.000163934141402291,NA</t>
  </si>
  <si>
    <t>9695,"isoComp_00033703","geneComp_00008813","ENST00000589874.2","DAZAP1","X0h","X2h","DAZAP1","protein_coding","retained_intron",41.3730103454097,39.5878639536856,43.1581567371338,3.47977509367967,4.85429455933853,0.124544883196154,NA,3.55982579187511,3.32806681046183,3.7915847732884,0.690286517811861,0.578588896409012,0.18758813262926,NA,0.0859833333333333,0.0824333333333333,0.0895333333333333,0.00710000000000001,1,0.000163934141402291,NA</t>
  </si>
  <si>
    <t>9696,"isoComp_00033704","geneComp_00008813","ENST00000590419.5","DAZAP1","X0h","X2h","DAZAP1","protein_coding","processed_transcript",41.3730103454097,39.5878639536856,43.1581567371338,3.47977509367967,4.85429455933853,0.124544883196154,NA,0.100631425412362,0.00000000000000000000000000000000000000000000000000000000000000000000000000000000000000000000000000000000000000000000000000000000000000000000000000000000000000000000000000000000000000000000000000000000000000000000065123370232376,0.201262850824724,0,0.201262850824724,4.40096719607964,NA,0.00191666666666667,0,0.00383333333333333,0.00383333333333333,1,0.000163934141402291,NA</t>
  </si>
  <si>
    <t>9697,"isoComp_00033705","geneComp_00008813","ENST00000592453.2","DAZAP1","X0h","X2h","DAZAP1","protein_coding","protein_coding",41.3730103454097,39.5878639536856,43.1581567371338,3.47977509367967,4.85429455933853,0.124544883196154,NA,3.44687249408798,5.65282992514076,1.2409150630352,3.18199327252407,1.24091503333898,-2.17853936719951,NA,0.0783,0.1329,0.0237,-0.1092,1,0.000163934141402291,FALSE</t>
  </si>
  <si>
    <t>9698,"isoComp_00033706","geneComp_00008813","ENST00000592522.5","DAZAP1","X0h","X2h","DAZAP1","protein_coding","protein_coding",41.3730103454097,39.5878639536856,43.1581567371338,3.47977509367967,4.85429455933853,0.124544883196154,NA,2.91850726178184,3.56305207621195,2.27396244735173,1.02889570983965,2.27395978777678,-0.645618010674381,NA,0.066,0.0885666666666667,0.0434333333333333,-0.0451333333333333,1,0.000163934141402291,FALSE</t>
  </si>
  <si>
    <t>75962,"isoComp_00033731","geneComp_00008817","ENST00000315005.8","DBF4B","X0h","X2h","DBF4B","protein_coding","protein_coding",2.45305278949623,2.63787501413157,2.2682305648609,0.707122063937873,0.318906730864368,-0.216921264992787,NA,0.752711156259645,1.00506658986151,0.500355722657779,0.574000374475887,0.458154119404375,-0.991999298842181,NA,0.246616666666667,0.309,0.184233333333333,-0.124766666666667,1,0.965360645850532,FALSE</t>
  </si>
  <si>
    <t>75964,"isoComp_00033733","geneComp_00008817","ENST00000525140.5","DBF4B","X0h","X2h","DBF4B","protein_coding","retained_intron",2.45305278949623,2.63787501413157,2.2682305648609,0.707122063937873,0.318906730864368,-0.216921264992787,NA,0.0348045397045496,0.0696090794090993,0.000000000000000000000000000000000000000000000000000000000000000000000000000000000000000344373279171327,0.069608989864466,0.000000000000000000000000000000000000000000000000000000000000000000000000000000000000000344373279171327,-2.99293297940578,NA,0.0231333333333333,0.0462666666666667,0,-0.0462666666666667,NA,0.965360645850532,NA</t>
  </si>
  <si>
    <t>75966,"isoComp_00033735","geneComp_00008817","ENST00000526924.5","DBF4B","X0h","X2h","DBF4B","protein_coding","nonsense_mediated_decay",2.45305278949623,2.63787501413157,2.2682305648609,0.707122063937873,0.318906730864368,-0.216921264992787,NA,1.1314885850674,0.612428318777145,1.65054885135765,0.307020261836756,0.204090355730105,1.41568056023684,NA,0.47885,0.1997,0.758,0.5583,0.965360645850532,0.965360645850532,TRUE</t>
  </si>
  <si>
    <t>75967,"isoComp_00033736","geneComp_00008817","ENST00000527862.1","DBF4B","X0h","X2h","DBF4B","protein_coding","retained_intron",2.45305278949623,2.63787501413157,2.2682305648609,0.707122063937873,0.318906730864368,-0.216921264992787,NA,0.302606004179591,0.48788602083159,0.117325987527591,0.164353129609131,0.0645394074295307,-1.96728860268154,NA,0.1559,0.254033333333333,0.0577666666666667,-0.196266666666667,1,0.965360645850532,NA</t>
  </si>
  <si>
    <t>75968,"isoComp_00033737","geneComp_00008817","ENST00000528353.5","DBF4B","X0h","X2h","DBF4B","protein_coding","retained_intron",2.45305278949623,2.63787501413157,2.2682305648609,0.707122063937873,0.318906730864368,-0.216921264992787,NA,0.0862980572853861,0.172596114570772,0.000000000000000000000000000000000000000000000000010177954444119,0.0633183055137991,0.000000000000000000000000000000000000000000000000010177954444119,-4.19058416169297,NA,0.0334833333333333,0.0669666666666667,0,-0.0669666666666667,1,0.965360645850532,NA</t>
  </si>
  <si>
    <t>75969,"isoComp_00033738","geneComp_00008817","ENST00000528766.5","DBF4B","X0h","X2h","DBF4B","protein_coding","retained_intron",2.45305278949623,2.63787501413157,2.2682305648609,0.707122063937873,0.318906730864368,-0.216921264992787,NA,0.116233922006251,0.232467844012503,0.0000000000000000000000000000000000000000000000000303755937058337,0.146731842612335,0.0000000000000000000000000000000000000000000000000303755937058337,-4.59972152523967,NA,0.0427833333333333,0.0855666666666667,0,-0.0855666666666667,1,0.965360645850532,NA</t>
  </si>
  <si>
    <t>75971,"isoComp_00033740","geneComp_00008817","ENST00000532789.1","DBF4B","X0h","X2h","DBF4B","protein_coding","retained_intron",2.45305278949623,2.63787501413157,2.2682305648609,0.707122063937873,0.318906730864368,-0.216921264992787,NA,0.028910523334433,0.0578210466688659,0.000000000000000000000000000000000000000000000000000000000000000000000000000000000000000286054974659998,0.0578209722882756,0.000000000000000000000000000000000000000000000000000000000000000000000000000000000000000286054974659998,-2.76173304936379,NA,0.0192166666666667,0.0384333333333333,0,-0.0384333333333333,NA,0.965360645850532,NA</t>
  </si>
  <si>
    <t>71022,"isoComp_00033742","geneComp_00008819","ENST00000311521.8","DBI","X0h","X2h","DBI","protein_coding","protein_coding",412.162709878034,396.977679315106,427.347740440961,16.3196699880281,21.9557551337951,0.106350019780159,NA,43.7360770975424,79.2733183897052,8.19883580537963,77.7713111237424,7.17601667761975,-3.2717678120096,NA,0.103066666666667,0.186733333333333,0.0194,-0.167333333333333,1,0.49937832860881,FALSE</t>
  </si>
  <si>
    <t>71023,"isoComp_00033743","geneComp_00008819","ENST00000355857.7","DBI","X0h","X2h","DBI","protein_coding","protein_coding",412.162709878034,396.977679315106,427.347740440961,16.3196699880281,21.9557551337951,0.106350019780159,NA,263.808592474447,191.786491242982,335.830693705911,51.1890397346877,29.5053674568549,0.808200724054572,NA,0.641083333333333,0.494166666666667,0.788,0.293833333333333,1,0.49937832860881,FALSE</t>
  </si>
  <si>
    <t>71024,"isoComp_00033744","geneComp_00008819","ENST00000393103.2","DBI","X0h","X2h","DBI","protein_coding","protein_coding",412.162709878034,396.977679315106,427.347740440961,16.3196699880281,21.9557551337951,0.106350019780159,NA,0.146250858742702,0.292501717485403,0.0000000000000000000000000000000000000000000000000000000000000000000000000000000000000000000000000000000000000000000000000000000000000000000000000000000160859974532273,0.292501717485403,0.0000000000000000000000000000000000000000000000000000000000000000000000000000000000000000000000000000000000000000000000000000000000000000000000000000000160859974532273,-4.91887142835109,NA,0.000366666666666667,0.000733333333333333,0,-0.000733333333333333,1,0.49937832860881,FALSE</t>
  </si>
  <si>
    <t>71025,"isoComp_00033745","geneComp_00008819","ENST00000409094.5","DBI","X0h","X2h","DBI","protein_coding","protein_coding",412.162709878034,396.977679315106,427.347740440961,16.3196699880281,21.9557551337951,0.106350019780159,NA,2.8432343315871,2.3011615846833,3.3853070784909,1.85700537873981,1.08811990701613,0.554923931406298,NA,0.00665,0.00546666666666667,0.00783333333333333,0.00236666666666667,1,0.49937832860881,FALSE</t>
  </si>
  <si>
    <t>71026,"isoComp_00033746","geneComp_00008819","ENST00000460901.1","DBI","X0h","X2h","DBI","protein_coding","processed_transcript",412.162709878034,396.977679315106,427.347740440961,16.3196699880281,21.9557551337951,0.106350019780159,NA,1.20960382661849,1.05258694622123,1.36662070701575,0.725781469165457,1.36662070701575,0.373550221466715,NA,0.00281666666666667,0.0027,0.00293333333333333,0.000233333333333333,1,0.49937832860881,NA</t>
  </si>
  <si>
    <t>71027,"isoComp_00033747","geneComp_00008819","ENST00000475783.1","DBI","X0h","X2h","DBI","protein_coding","retained_intron",412.162709878034,396.977679315106,427.347740440961,16.3196699880281,21.9557551337951,0.106350019780159,NA,9.82213373639001,7.14460332352951,12.4996641492505,1.46454831149083,8.54999075419684,0.806099371377282,NA,0.0245666666666667,0.0177666666666667,0.0313666666666667,0.0136,1,0.49937832860881,NA</t>
  </si>
  <si>
    <t>71028,"isoComp_00033748","geneComp_00008819","ENST00000492375.1","DBI","X0h","X2h","DBI","protein_coding","retained_intron",412.162709878034,396.977679315106,427.347740440961,16.3196699880281,21.9557551337951,0.106350019780159,NA,0.0715544116507652,0.000000000000000000000374731758879954,0.14310882330153,0.000000000000000000000374731758879954,0.14310882330153,3.93648551924416,NA,0.000166666666666667,0,0.000333333333333333,0.000333333333333333,1,0.49937832860881,NA</t>
  </si>
  <si>
    <t>71029,"isoComp_00033749","geneComp_00008819","ENST00000535617.5","DBI","X0h","X2h","DBI","protein_coding","protein_coding",412.162709878034,396.977679315106,427.347740440961,16.3196699880281,21.9557551337951,0.106350019780159,NA,65.4547870533574,94.8709469875874,36.0386271191274,26.0961355866783,36.038613830928,-1.3961740924879,NA,0.163983333333333,0.2434,0.0845666666666667,-0.158833333333333,1,0.49937832860881,FALSE</t>
  </si>
  <si>
    <t>71030,"isoComp_00033750","geneComp_00008819","ENST00000535757.5","DBI","X0h","X2h","DBI","protein_coding","protein_coding",412.162709878034,396.977679315106,427.347740440961,16.3196699880281,21.9557551337951,0.106350019780159,NA,21.2762304318214,16.9562604021105,25.5962004615324,11.3059522285461,22.3293115060071,0.593824586603225,NA,0.0483166666666667,0.0407666666666667,0.0558666666666667,0.0151,1,0.49937832860881,FALSE</t>
  </si>
  <si>
    <t>71031,"isoComp_00033751","geneComp_00008819","ENST00000542275.5","DBI","X0h","X2h","DBI","protein_coding","protein_coding",412.162709878034,396.977679315106,427.347740440961,16.3196699880281,21.9557551337951,0.106350019780159,NA,0.850991364352712,1.70198272870542,0.0000000000000000000000000000000000000000000000000000000000000000000000000000000000000000000000000000000000000000000000000000000000000000000000000000000127285501667048,0.43466735816534,0.0000000000000000000000000000000000000000000000000000000000000000000000000000000000000000000000000000000000000000000000000000000000000000000000000000000127285501633117,-7.41952433699467,NA,0.00213333333333333,0.00426666666666667,0,-0.00426666666666667,0.49937832860881,0.49937832860881,FALSE</t>
  </si>
  <si>
    <t>71032,"isoComp_00033752","geneComp_00008819","ENST00000627093.2","DBI","X0h","X2h","DBI","protein_coding","protein_coding",412.162709878034,396.977679315106,427.347740440961,16.3196699880281,21.9557551337951,0.106350019780159,NA,1.07294016815226,0.338925216525349,1.80695511977916,0.338925216525349,1.80695511977916,2.3805330155671,NA,0.00236666666666667,0.000866666666666667,0.00386666666666667,0.003,1,0.49937832860881,FALSE</t>
  </si>
  <si>
    <t>71033,"isoComp_00033753","geneComp_00008819","ENST00000627305.2","DBI","X0h","X2h","DBI","protein_coding","protein_coding",412.162709878034,396.977679315106,427.347740440961,16.3196699880281,21.9557551337951,0.106350019780159,NA,1.87031412337154,1.25890077557031,2.48172747117278,1.25889901781582,2.48172747117278,0.973567025515103,NA,0.0045,0.00316666666666667,0.00583333333333333,0.00266666666666667,1,0.49937832860881,FALSE</t>
  </si>
  <si>
    <t>123784,"isoComp_00033773","geneComp_00008824","ENST00000357275.6","DBNDD2","X0h","X2h","DBNDD2","protein_coding","protein_coding",42.6980807464269,47.8057450126348,37.5904164802191,5.46951973458623,1.56367213276462,-0.346737112453946,NA,3.23283428808629,5.87086217395451,0.594806402218067,0.797613461007941,0.594806340562959,-3.2814823628693,NA,0.0706,0.1242,0.017,-0.1072,0.443223193395618,0.443223193395618,FALSE</t>
  </si>
  <si>
    <t>123785,"isoComp_00033774","geneComp_00008824","ENST00000360981.8","DBNDD2","X0h","X2h","DBNDD2","protein_coding","protein_coding",42.6980807464269,47.8057450126348,37.5904164802191,5.46951973458623,1.56367213276462,-0.346737112453946,NA,4.75004222489501,4.93786050561301,4.562223944177,2.47311302212658,2.15955338010502,-0.113908759745749,NA,0.105783333333333,0.0943666666666667,0.1172,0.0228333333333333,1,0.443223193395618,FALSE</t>
  </si>
  <si>
    <t>123786,"isoComp_00033775","geneComp_00008824","ENST00000372710.4","DBNDD2","X0h","X2h","DBNDD2","protein_coding","protein_coding",42.6980807464269,47.8057450126348,37.5904164802191,5.46951973458623,1.56367213276462,-0.346737112453946,NA,28.7032444147222,30.6399615767608,26.7665272526836,2.16226270225748,2.69323157418271,-0.194916401019715,NA,0.682366666666667,0.6478,0.716933333333333,0.0691333333333334,1,0.443223193395618,FALSE</t>
  </si>
  <si>
    <t>123787,"isoComp_00033776","geneComp_00008824","ENST00000372712.6","DBNDD2","X0h","X2h","DBNDD2","protein_coding","protein_coding",42.6980807464269,47.8057450126348,37.5904164802191,5.46951973458623,1.56367213276462,-0.346737112453946,NA,0.228735808912728,0.106593825332156,0.350877792493299,0.106593825332156,0.350877792493299,1.63001897898382,NA,0.00641666666666667,0.0028,0.0100333333333333,0.00723333333333333,1,0.443223193395618,FALSE</t>
  </si>
  <si>
    <t>123788,"isoComp_00033777","geneComp_00008824","ENST00000372717.5","DBNDD2","X0h","X2h","DBNDD2","protein_coding","protein_coding",42.6980807464269,47.8057450126348,37.5904164802191,5.46951973458623,1.56367213276462,-0.346737112453946,NA,0.897644623897617,1.11667422756394,0.678615020231299,1.11667267468566,0.678614498017793,-0.710300872707747,NA,0.0244166666666667,0.0294666666666667,0.0193666666666667,-0.0101,1,0.443223193395618,FALSE</t>
  </si>
  <si>
    <t>123789,"isoComp_00033778","geneComp_00008824","ENST00000372720.7","DBNDD2","X0h","X2h","DBNDD2","protein_coding","protein_coding",42.6980807464269,47.8057450126348,37.5904164802191,5.46951973458623,1.56367213276462,-0.346737112453946,NA,0.142232951635339,0.284465903206893,0.0000000000637859649748595,0.284465094460139,0.000000000061895554089101,-4.88002867688099,NA,0.00291666666666667,0.00583333333333333,0,-0.00583333333333333,1,0.443223193395618,FALSE</t>
  </si>
  <si>
    <t>123790,"isoComp_00033779","geneComp_00008824","ENST00000372722.7","DBNDD2","X0h","X2h","DBNDD2","protein_coding","protein_coding",42.6980807464269,47.8057450126348,37.5904164802191,5.46951973458623,1.56367213276462,-0.346737112453946,NA,0.355110047944842,0.710219416720299,0.000000679169384795881,0.710218892027546,0.000000344939836475755,-6.17026660910344,NA,0.00625,0.0125,0,-0.0125,1,0.443223193395618,FALSE</t>
  </si>
  <si>
    <t>123791,"isoComp_00033780","geneComp_00008824","ENST00000372723.7","DBNDD2","X0h","X2h","DBNDD2","protein_coding","protein_coding",42.6980807464269,47.8057450126348,37.5904164802191,5.46951973458623,1.56367213276462,-0.346737112453946,NA,0.905767337091529,0.577178250345944,1.23435642383711,0.379567180839437,0.627675221772035,1.08352934362483,NA,0.0235,0.0143666666666667,0.0326333333333333,0.0182666666666667,1,0.443223193395618,FALSE</t>
  </si>
  <si>
    <t>123792,"isoComp_00033781","geneComp_00008824","ENST00000443296.1","DBNDD2","X0h","X2h","DBNDD2","protein_coding","protein_coding",42.6980807464269,47.8057450126348,37.5904164802191,5.46951973458623,1.56367213276462,-0.346737112453946,NA,3.48246904924137,3.56192913313726,3.40300896534547,1.53941489447523,2.45625666919393,-0.0656592536230784,NA,0.0777166666666667,0.0686333333333333,0.0868,0.0181666666666667,1,0.443223193395618,FALSE</t>
  </si>
  <si>
    <t>54009,"isoComp_00033782","geneComp_00008825","ENST00000411855.5","DBNL","X0h","X2h","DBNL","protein_coding","nonsense_mediated_decay",81.0514483087659,89.3184228567491,72.7844737607826,1.71838680633147,8.72153122543458,-0.295290359117031,NA,0.0381536365412496,0.0000000000000000000000000000000000000000241849075563907,0.0763072730824993,0.0000000000000000000000000000000000000000241849075563907,0.0763072730824993,3.10948213991324,NA,0.0006,0,0.0012,0.0012,1,0.996122196506196,TRUE</t>
  </si>
  <si>
    <t>54010,"isoComp_00033783","geneComp_00008825","ENST00000423561.6","DBNL","X0h","X2h","DBNL","protein_coding","retained_intron",81.0514483087659,89.3184228567491,72.7844737607826,1.71838680633147,8.72153122543458,-0.295290359117031,NA,35.781364314417,40.8955367212444,30.6671919075896,1.76434630227922,9.23143577858777,-0.415129701512478,NA,0.432666666666667,0.4578,0.407533333333333,-0.0502666666666666,1,0.996122196506196,NA</t>
  </si>
  <si>
    <t>54012,"isoComp_00033785","geneComp_00008825","ENST00000432854.5","DBNL","X0h","X2h","DBNL","protein_coding","protein_coding",81.0514483087659,89.3184228567491,72.7844737607826,1.71838680633147,8.72153122543458,-0.295290359117031,NA,0.504099553767004,0.188362191310521,0.819836916223487,0.115617881985726,0.365283729676202,2.06469077051103,NA,0.0063,0.0021,0.0105,0.0084,0.996122196506196,0.996122196506196,FALSE</t>
  </si>
  <si>
    <t>54016,"isoComp_00033789","geneComp_00008825","ENST00000441840.7","DBNL","X0h","X2h","DBNL","protein_coding","nonsense_mediated_decay",81.0514483087659,89.3184228567491,72.7844737607826,1.71838680633147,8.72153122543458,-0.295290359117031,NA,2.96600874167966,2.72724688515943,3.20477059819989,2.62541035352829,2.9919473475926,0.231990228389586,NA,0.0335166666666667,0.0308333333333333,0.0362,0.00536666666666667,1,0.996122196506196,TRUE</t>
  </si>
  <si>
    <t>54017,"isoComp_00033790","geneComp_00008825","ENST00000441904.5","DBNL","X0h","X2h","DBNL","protein_coding","nonsense_mediated_decay",81.0514483087659,89.3184228567491,72.7844737607826,1.71838680633147,8.72153122543458,-0.295290359117031,NA,0.170966244582072,0.00000000000000000000000071607131124684,0.341932489164143,0.000000000000000000000000715904561913956,0.341932489164143,5.13722679963251,NA,0.0027,0,0.0054,0.0054,1,0.996122196506196,TRUE</t>
  </si>
  <si>
    <t>54021,"isoComp_00033794","geneComp_00008825","ENST00000452943.5","DBNL","X0h","X2h","DBNL","protein_coding","protein_coding",81.0514483087659,89.3184228567491,72.7844737607826,1.71838680633147,8.72153122543458,-0.295290359117031,NA,0.0406895769277954,0.0813791538555908,0.00000000000000000000000000000000000000000368835385284586,0.0813791538555908,0.00000000000000000000000000000000000000000352237936148016,-3.19186508367139,NA,0.000466666666666667,0.000933333333333333,0,-0.000933333333333333,1,0.996122196506196,FALSE</t>
  </si>
  <si>
    <t>54024,"isoComp_00033797","geneComp_00008825","ENST00000464762.5","DBNL","X0h","X2h","DBNL","protein_coding","nonsense_mediated_decay",81.0514483087659,89.3184228567491,72.7844737607826,1.71838680633147,8.72153122543458,-0.295290359117031,NA,19.4361026880523,25.6566538358836,13.215551540221,2.65561250845839,7.27243224947605,-0.956567336117406,NA,0.2461,0.2864,0.2058,-0.0806,1,0.996122196506196,TRUE</t>
  </si>
  <si>
    <t>54025,"isoComp_00033798","geneComp_00008825","ENST00000468694.5","DBNL","X0h","X2h","DBNL","protein_coding","protein_coding",81.0514483087659,89.3184228567491,72.7844737607826,1.71838680633147,8.72153122543458,-0.295290359117031,NA,0.0439788956809133,0.0000000000000000000000000403362850726061,0.0879577913618265,0.0000000000000000000000000403362833053681,0.0879577913618265,3.29216024606133,NA,0.000483333333333333,0,0.000966666666666667,0.000966666666666667,1,0.996122196506196,FALSE</t>
  </si>
  <si>
    <t>54027,"isoComp_00033800","geneComp_00008825","ENST00000490734.6","DBNL","X0h","X2h","DBNL","protein_coding","protein_coding",81.0514483087659,89.3184228567491,72.7844737607826,1.71838680633147,8.72153122543458,-0.295290359117031,NA,13.8074349929498,11.9371901784304,15.6776798074691,1.27960941779285,2.76773657897252,0.392960639642659,NA,0.173266666666667,0.1338,0.212733333333333,0.0789333333333333,1,0.996122196506196,FALSE</t>
  </si>
  <si>
    <t>54029,"isoComp_00033802","geneComp_00008825","ENST00000497184.5","DBNL","X0h","X2h","DBNL","protein_coding","processed_transcript",81.0514483087659,89.3184228567491,72.7844737607826,1.71838680633147,8.72153122543458,-0.295290359117031,NA,0.274126241554286,0.148019228574916,0.400233254533656,0.0981372751485413,0.162465091505886,1.37634432154955,NA,0.00386666666666667,0.00166666666666667,0.00606666666666667,0.0044,1,0.996122196506196,NA</t>
  </si>
  <si>
    <t>54030,"isoComp_00033803","geneComp_00008825","ENST00000498733.5","DBNL","X0h","X2h","DBNL","protein_coding","nonsense_mediated_decay",81.0514483087659,89.3184228567491,72.7844737607826,1.71838680633147,8.72153122543458,-0.295290359117031,NA,7.98852149042295,7.68403246739964,8.29301051344626,1.1486594572896,1.0942869062923,0.109894607499331,NA,0.100066666666667,0.0865,0.113633333333333,0.0271333333333333,1,0.996122196506196,TRUE</t>
  </si>
  <si>
    <t>20184,"isoComp_00033822","geneComp_00008831","ENST00000326009.9","DCAF11","X0h","X2h","DCAF11","protein_coding","nonsense_mediated_decay",27.7436969006195,30.641502527504,24.8458912737349,4.37151554626515,3.07090691466105,-0.302369960274502,NA,2.36850845785565,3.68305527562765,1.05396164008366,1.21816050122566,1.05396164008366,-1.79536871911181,NA,0.0760166666666667,0.1163,0.0357333333333333,-0.0805666666666667,1,0.747199516995217,TRUE</t>
  </si>
  <si>
    <t>20185,"isoComp_00033823","geneComp_00008831","ENST00000396936.5","DCAF11","X0h","X2h","DCAF11","protein_coding","protein_coding",27.7436969006195,30.641502527504,24.8458912737349,4.37151554626515,3.07090691466105,-0.302369960274502,NA,0.0466992725259114,0.0000000000000000000000000000201423072438196,0.0933985450518228,0.0000000000000000000000000000200769513345379,0.0933985450518228,3.3701439801409,NA,0.00158333333333333,0,0.00316666666666667,0.00316666666666667,1,0.747199516995217,FALSE</t>
  </si>
  <si>
    <t>20186,"isoComp_00033824","geneComp_00008831","ENST00000396941.8","DCAF11","X0h","X2h","DCAF11","protein_coding","protein_coding",27.7436969006195,30.641502527504,24.8458912737349,4.37151554626515,3.07090691466105,-0.302369960274502,NA,0.269915287967235,0.539830201501414,0.000000374433056955202,0.274121069294837,0.000000374433056955202,-5.78086023113111,NA,0.00945,0.0189,0,-0.0189,0.747199516995217,0.747199516995217,FALSE</t>
  </si>
  <si>
    <t>20187,"isoComp_00033825","geneComp_00008831","ENST00000446197.8","DCAF11","X0h","X2h","DCAF11","protein_coding","protein_coding",27.7436969006195,30.641502527504,24.8458912737349,4.37151554626515,3.07090691466105,-0.302369960274502,NA,7.45601197159502,5.56225802786257,9.34976591532747,1.4363856453453,1.3535068500408,0.748210384297422,NA,0.28885,0.198266666666667,0.379433333333333,0.181166666666667,1,0.747199516995217,FALSE</t>
  </si>
  <si>
    <t>20188,"isoComp_00033826","geneComp_00008831","ENST00000557802.5","DCAF11","X0h","X2h","DCAF11","protein_coding","nonsense_mediated_decay",27.7436969006195,30.641502527504,24.8458912737349,4.37151554626515,3.07090691466105,-0.302369960274502,NA,1.53805704787205,2.39179021448997,0.684323881254121,0.528209934595316,0.372888782703897,-1.79042944479345,NA,0.0556,0.0788666666666667,0.0323333333333333,-0.0465333333333333,1,0.747199516995217,TRUE</t>
  </si>
  <si>
    <t>20189,"isoComp_00033827","geneComp_00008831","ENST00000557809.5","DCAF11","X0h","X2h","DCAF11","protein_coding","processed_transcript",27.7436969006195,30.641502527504,24.8458912737349,4.37151554626515,3.07090691466105,-0.302369960274502,NA,0.845788805052147,1.00956271765328,0.682014892451009,1.00956271765328,0.682014892451009,-0.559075533700541,NA,0.02465,0.0261666666666667,0.0231333333333333,-0.00303333333333333,1,0.747199516995217,NA</t>
  </si>
  <si>
    <t>20190,"isoComp_00033828","geneComp_00008831","ENST00000557810.5","DCAF11","X0h","X2h","DCAF11","protein_coding","protein_coding",27.7436969006195,30.641502527504,24.8458912737349,4.37151554626515,3.07090691466105,-0.302369960274502,NA,0.541563958918882,1.08312791783776,0.0000000000000000000000000000000000000000000000000000000000000000000000000000000000000000000000000000000000000000000000000000000000000000000000000000000000000000000000000000000000000000000000000000000000000000000000000000000000010821159297024,0.655181485283681,0,-6.77231842484854,NA,0.0152833333333333,0.0305666666666667,0,-0.0305666666666667,1,0.747199516995217,FALSE</t>
  </si>
  <si>
    <t>20191,"isoComp_00033829","geneComp_00008831","ENST00000557888.5","DCAF11","X0h","X2h","DCAF11","protein_coding","nonsense_mediated_decay",27.7436969006195,30.641502527504,24.8458912737349,4.37151554626515,3.07090691466105,-0.302369960274502,NA,0.00936812933950661,0.0187362586780198,0.000000000000993393285809024,0.0187362586780094,0.000000000000993393285809025,-1.52287224195737,NA,0.00025,0.0005,0,-0.0005,NA,0.747199516995217,TRUE</t>
  </si>
  <si>
    <t>20193,"isoComp_00033831","geneComp_00008831","ENST00000558215.5","DCAF11","X0h","X2h","DCAF11","protein_coding","protein_coding",27.7436969006195,30.641502527504,24.8458912737349,4.37151554626515,3.07090691466105,-0.302369960274502,NA,0.491088741884991,0.728737366809816,0.253440116960166,0.46344821341664,0.253440116960166,-1.48758649632732,NA,0.0181333333333333,0.0229666666666667,0.0133,-0.00966666666666667,1,0.747199516995217,FALSE</t>
  </si>
  <si>
    <t>20194,"isoComp_00033832","geneComp_00008831","ENST00000558408.1","DCAF11","X0h","X2h","DCAF11","protein_coding","protein_coding",27.7436969006195,30.641502527504,24.8458912737349,4.37151554626515,3.07090691466105,-0.302369960274502,NA,1.06174709107561,1.84820817364486,0.275286008506367,1.15325596890004,0.275286008506367,-2.70343123619726,NA,0.0332,0.0519333333333333,0.0144666666666667,-0.0374666666666667,1,0.747199516995217,FALSE</t>
  </si>
  <si>
    <t>20195,"isoComp_00033833","geneComp_00008831","ENST00000558624.1","DCAF11","X0h","X2h","DCAF11","protein_coding","retained_intron",27.7436969006195,30.641502527504,24.8458912737349,4.37151554626515,3.07090691466105,-0.302369960274502,NA,2.6505946228864,3.2201579868334,2.08103125893939,0.285746696730617,1.24459738357489,-0.627390099757877,NA,0.0985,0.1079,0.0891,-0.0188,1,0.747199516995217,NA</t>
  </si>
  <si>
    <t>20196,"isoComp_00033834","geneComp_00008831","ENST00000558638.5","DCAF11","X0h","X2h","DCAF11","protein_coding","protein_coding",27.7436969006195,30.641502527504,24.8458912737349,4.37151554626515,3.07090691466105,-0.302369960274502,NA,0.124079764333677,0.248159528667353,0.000000000000000000000000000000000000000000000000000000000000000000000000000000000000000000000000000000000327668781183117,0.248159528667353,0.000000000000000000000000000000000000000000000000000000000000000000000000000000000000000000000000000000000327668781183117,-4.69019094383859,NA,0.00526666666666667,0.0105333333333333,0,-0.0105333333333333,1,0.747199516995217,FALSE</t>
  </si>
  <si>
    <t>20197,"isoComp_00033835","geneComp_00008831","ENST00000558706.5","DCAF11","X0h","X2h","DCAF11","protein_coding","nonsense_mediated_decay",27.7436969006195,30.641502527504,24.8458912737349,4.37151554626515,3.07090691466105,-0.302369960274502,NA,0.42080336308135,0.841606726162699,0.00000000000000000000000000000000000000000000000000000000000000000000000000000000000000000000000000000000000000000000000000000000000000000000000000000000000000000000000374500657572158,0.841606726162699,0,-6.4121154394207,NA,0.0141333333333333,0.0282666666666667,0,-0.0282666666666667,1,0.747199516995217,TRUE</t>
  </si>
  <si>
    <t>20198,"isoComp_00033836","geneComp_00008831","ENST00000558914.5","DCAF11","X0h","X2h","DCAF11","protein_coding","nonsense_mediated_decay",27.7436969006195,30.641502527504,24.8458912737349,4.37151554626515,3.07090691466105,-0.302369960274502,NA,0.0810510208123631,0.162102041624726,0.0000000000000000000000000000000000018402606952585,0.162101470062681,0.0000000000000000000000000000000000018402606952585,-4.10519230687557,NA,0.00345,0.0069,0,-0.0069,1,0.747199516995217,TRUE</t>
  </si>
  <si>
    <t>20199,"isoComp_00033837","geneComp_00008831","ENST00000559017.5","DCAF11","X0h","X2h","DCAF11","protein_coding","protein_coding",27.7436969006195,30.641502527504,24.8458912737349,4.37151554626515,3.07090691466105,-0.302369960274502,NA,0.365568965625501,0.196534369867269,0.534603561383733,0.196534369867269,0.372056787032912,1.39882453290364,NA,0.0136666666666667,0.0051,0.0222333333333333,0.0171333333333333,1,0.747199516995217,FALSE</t>
  </si>
  <si>
    <t>20200,"isoComp_00033838","geneComp_00008831","ENST00000559115.5","DCAF11","X0h","X2h","DCAF11","protein_coding","protein_coding",27.7436969006195,30.641502527504,24.8458912737349,4.37151554626515,3.07090691466105,-0.302369960274502,NA,3.07721864905389,4.15224662686883,2.00219067123895,1.81569492318623,1.20255796582112,-1.04859543348365,NA,0.109433333333333,0.1252,0.0936666666666667,-0.0315333333333333,1,0.747199516995217,FALSE</t>
  </si>
  <si>
    <t>20201,"isoComp_00033839","geneComp_00008831","ENST00000559144.1","DCAF11","X0h","X2h","DCAF11","protein_coding","protein_coding",27.7436969006195,30.641502527504,24.8458912737349,4.37151554626515,3.07090691466105,-0.302369960274502,NA,1.5571692066441,0.763194065999208,2.351144347289,0.763193795594181,2.35114434728895,1.61058377213577,NA,0.04975,0.0197666666666667,0.0797333333333333,0.0599666666666667,1,0.747199516995217,FALSE</t>
  </si>
  <si>
    <t>20202,"isoComp_00033840","geneComp_00008831","ENST00000559288.5","DCAF11","X0h","X2h","DCAF11","protein_coding","protein_coding",27.7436969006195,30.641502527504,24.8458912737349,4.37151554626515,3.07090691466105,-0.302369960274502,NA,0.264610880186072,0.320450463892214,0.20877129647993,0.320450463892214,0.20877129647993,-0.59501055687215,NA,0.00768333333333333,0.0083,0.00706666666666667,-0.00123333333333333,1,0.747199516995217,FALSE</t>
  </si>
  <si>
    <t>20203,"isoComp_00033841","geneComp_00008831","ENST00000559354.5","DCAF11","X0h","X2h","DCAF11","protein_coding","protein_coding",27.7436969006195,30.641502527504,24.8458912737349,4.37151554626515,3.07090691466105,-0.302369960274502,NA,0.715995933691044,0.50081734242342,0.931174524958667,0.50081734242342,0.487018691600077,0.881654765387442,NA,0.02585,0.0129666666666667,0.0387333333333333,0.0257666666666667,1,0.747199516995217,FALSE</t>
  </si>
  <si>
    <t>20210,"isoComp_00033848","geneComp_00008831","ENST00000560457.5","DCAF11","X0h","X2h","DCAF11","protein_coding","nonsense_mediated_decay",27.7436969006195,30.641502527504,24.8458912737349,4.37151554626515,3.07090691466105,-0.302369960274502,NA,0.255935970640405,0.00000000000000000000000000000000000000000000000000000293948989584048,0.51187194128081,0.00000000000000000000000000000000000000000000000000000293948989584048,0.51187194128081,5.70562393167387,NA,0.00868333333333333,0,0.0173666666666667,0.0173666666666667,1,0.747199516995217,TRUE</t>
  </si>
  <si>
    <t>20211,"isoComp_00033849","geneComp_00008831","ENST00000560459.5","DCAF11","X0h","X2h","DCAF11","protein_coding","protein_coding",27.7436969006195,30.641502527504,24.8458912737349,4.37151554626515,3.07090691466105,-0.302369960274502,NA,0.110009012752371,0.220018025504741,0.000000000000000000000000000000000000000000000000000000000000000000000000000000000643189350431702,0.220018025429518,0.000000000000000000000000000000000000000000000000000000000000000000000000000000000643189350431702,-4.52367501817576,NA,0.00285,0.0057,0,-0.0057,1,0.747199516995217,FALSE</t>
  </si>
  <si>
    <t>20214,"isoComp_00033852","geneComp_00008831","ENST00000560901.5","DCAF11","X0h","X2h","DCAF11","protein_coding","protein_coding",27.7436969006195,30.641502527504,24.8458912737349,4.37151554626515,3.07090691466105,-0.302369960274502,NA,0.231486301074594,0.462972602149189,0.0000000000000000000000000000000000000000000000000000000000000330240258437521,0.23307951236838,0.0000000000000000000000000000000000000000000000000000000000000330240258437521,-5.56368470997781,NA,0.00778333333333333,0.0155666666666667,0,-0.0155666666666667,1,0.747199516995217,FALSE</t>
  </si>
  <si>
    <t>20215,"isoComp_00033853","geneComp_00008831","ENST00000561001.5","DCAF11","X0h","X2h","DCAF11","protein_coding","protein_coding",27.7436969006195,30.641502527504,24.8458912737349,4.37151554626515,3.07090691466105,-0.302369960274502,NA,0.144437960384108,0.00000000000000000000000000000000000000000000000000000000000000000000000000315047218955717,0.288875920768215,0.00000000000000000000000000000000000000000000000000000000000000000000000000315047218948238,0.288875920768215,4.9014747644439,NA,0.00758333333333333,0,0.0151666666666667,0.0151666666666667,1,0.747199516995217,FALSE</t>
  </si>
  <si>
    <t>20217,"isoComp_00033855","geneComp_00008831","ENST00000561041.5","DCAF11","X0h","X2h","DCAF11","protein_coding","protein_coding",27.7436969006195,30.641502527504,24.8458912737349,4.37151554626515,3.07090691466105,-0.302369960274502,NA,0.669968275166783,0.539939107048961,0.799997443284604,0.539939107048961,0.553276073704352,0.558645471614192,NA,0.0257166666666667,0.0181333333333333,0.0333,0.0151666666666667,1,0.747199516995217,FALSE</t>
  </si>
  <si>
    <t>20218,"isoComp_00033856","geneComp_00008831","ENST00000561056.5","DCAF11","X0h","X2h","DCAF11","protein_coding","processed_transcript",27.7436969006195,30.641502527504,24.8458912737349,4.37151554626515,3.07090691466105,-0.302369960274502,NA,1.60878873471829,1.21922025368234,1.99835721575425,1.21922025368234,1.99835721575425,0.708272453246507,NA,0.0643166666666667,0.0518,0.0768333333333333,0.0250333333333333,1,0.747199516995217,NA</t>
  </si>
  <si>
    <t>20219,"isoComp_00033857","geneComp_00008831","ENST00000561375.5","DCAF11","X0h","X2h","DCAF11","protein_coding","protein_coding",27.7436969006195,30.641502527504,24.8458912737349,4.37151554626515,3.07090691466105,-0.302369960274502,NA,0.837229475289391,0.928777232290071,0.745681718288712,0.928777232290071,0.745681718285864,-0.313004132258385,NA,0.0323833333333333,0.0394666666666667,0.0253,-0.0141666666666667,1,0.747199516995217,FALSE</t>
  </si>
  <si>
    <t>90432,"isoComp_00034042","geneComp_00008861","ENST00000389063.3","DCP2","X0h","X2h","DCP2","protein_coding","protein_coding",14.7643764468679,15.1185575173596,14.4101953763763,4.5199485089199,2.11711278349459,-0.0691837240534951,NA,0.963406003877619,1.55018758020162,0.376624427553614,0.143110854105008,0.122785699944484,-2.0127147963396,NA,0.0767166666666667,0.128166666666667,0.0252666666666667,-0.1029,0.301357715973489,0.301357715973489,FALSE</t>
  </si>
  <si>
    <t>90433,"isoComp_00034043","geneComp_00008861","ENST00000502635.2","DCP2","X0h","X2h","DCP2","protein_coding","nonsense_mediated_decay",14.7643764468679,15.1185575173596,14.4101953763763,4.5199485089199,2.11711278349459,-0.0691837240534951,NA,5.6264367309444,6.00130913745463,5.25156432443417,4.05754466628495,0.727950683643066,-0.192187420617911,NA,0.3323,0.297666666666667,0.366933333333333,0.0692666666666667,1,0.301357715973489,TRUE</t>
  </si>
  <si>
    <t>90434,"isoComp_00034044","geneComp_00008861","ENST00000504961.1","DCP2","X0h","X2h","DCP2","protein_coding","processed_transcript",14.7643764468679,15.1185575173596,14.4101953763763,4.5199485089199,2.11711278349459,-0.0691837240534951,NA,6.58789607497661,6.30478130906376,6.87101084088947,0.602036494814304,0.685972601875438,0.123887744623459,NA,0.481083333333333,0.476966666666667,0.4852,0.00823333333333331,0.730459438938734,0.301357715973489,NA</t>
  </si>
  <si>
    <t>90435,"isoComp_00034045","geneComp_00008861","ENST00000508359.1","DCP2","X0h","X2h","DCP2","protein_coding","retained_intron",14.7643764468679,15.1185575173596,14.4101953763763,4.5199485089199,2.11711278349459,-0.0691837240534951,NA,0.299879566909222,0.408746202629689,0.191012931188756,0.408746202629547,0.186897301083721,-1.05878779438467,NA,0.0150166666666667,0.0173666666666667,0.0126666666666667,-0.0047,1,0.301357715973489,NA</t>
  </si>
  <si>
    <t>90436,"isoComp_00034046","geneComp_00008861","ENST00000510046.1","DCP2","X0h","X2h","DCP2","protein_coding","retained_intron",14.7643764468679,15.1185575173596,14.4101953763763,4.5199485089199,2.11711278349459,-0.0691837240534951,NA,0.464445133624526,0.000000326874554381099,0.928889940374498,0.000000326809769052898,0.928889940374498,6.55283698817816,NA,0.02635,0,0.0527,0.0527,1,0.301357715973489,NA</t>
  </si>
  <si>
    <t>90438,"isoComp_00034048","geneComp_00008861","ENST00000513585.6","DCP2","X0h","X2h","DCP2","protein_coding","protein_coding",14.7643764468679,15.1185575173596,14.4101953763763,4.5199485089199,2.11711278349459,-0.0691837240534951,NA,0.216341776565821,0.0472683035975687,0.385415249534073,0.0472678983516911,0.032499551492325,2.78755973725555,NA,0.0148833333333333,0.002,0.0277666666666667,0.0257666666666667,0.94405205820473,0.301357715973489,FALSE</t>
  </si>
  <si>
    <t>90439,"isoComp_00034049","geneComp_00008861","ENST00000515408.5","DCP2","X0h","X2h","DCP2","protein_coding","protein_coding",14.7643764468679,15.1185575173596,14.4101953763763,4.5199485089199,2.11711278349459,-0.0691837240534951,NA,0.217496977111516,0.372279221014873,0.0627147332081583,0.372279221014873,0.0627146343800989,-2.3943071711044,NA,0.0262333333333333,0.0464333333333333,0.00603333333333333,-0.0404,1,0.301357715973489,FALSE</t>
  </si>
  <si>
    <t>90440,"isoComp_00034050","geneComp_00008861","ENST00000674880.1","DCP2","X0h","X2h","DCP2","protein_coding","nonsense_mediated_decay",14.7643764468679,15.1185575173596,14.4101953763763,4.5199485089199,2.11711278349459,-0.0691837240534951,NA,0.388474182858206,0.433985436522859,0.342962929193552,0.433985436241156,0.209629465088127,-0.330995685670855,NA,0.0274166666666667,0.0314,0.0234333333333333,-0.00796666666666667,1,0.301357715973489,TRUE</t>
  </si>
  <si>
    <t>30185,"isoComp_00034051","geneComp_00008862","ENST00000263579.5","DCPS","X0h","X2h","DCPS","protein_coding","protein_coding",20.0665358323405,18.8884464171217,21.2446252475593,1.36376289946013,1.05018189477272,0.169509182400885,NA,13.0033602801768,13.5431856216098,12.4635349387437,1.65706123148375,0.851633266090235,-0.119761615262681,NA,0.6499,0.712,0.5878,-0.1242,1,0.0145568740208162,FALSE</t>
  </si>
  <si>
    <t>30186,"isoComp_00034052","geneComp_00008862","ENST00000529149.1","DCPS","X0h","X2h","DCPS","protein_coding","retained_intron",20.0665358323405,18.8884464171217,21.2446252475593,1.36376289946013,1.05018189477272,0.169509182400885,NA,5.1636753292467,5.34525951498222,4.98209114351117,0.384032365423418,0.272188272318477,-0.101312214867456,NA,0.261366666666667,0.288,0.234733333333333,-0.0532666666666667,1,0.0145568740208162,NA</t>
  </si>
  <si>
    <t>30188,"isoComp_00034054","geneComp_00008862","ENST00000648516.1","DCPS","X0h","X2h","DCPS","protein_coding","protein_coding",20.0665358323405,18.8884464171217,21.2446252475593,1.36376289946013,1.05018189477272,0.169509182400885,NA,1.89949929549238,0.000000556353187340002,3.79899803463157,0.000000456333259351332,1.09150312829656,8.57318747070803,NA,0.0887333333333333,0,0.177466666666667,0.177466666666667,0.0145568740208162,0.0145568740208162,FALSE</t>
  </si>
  <si>
    <t>110760,"isoComp_00034084","geneComp_00008868","ENST00000409240.5","DCTN1","X0h","X2h","DCTN1","protein_coding","protein_coding",20.6431445268478,22.3536275422594,18.9326615114363,1.99940384819985,2.03007955532331,-0.239515173899196,NA,6.36119892871712,6.35317275245107,6.36922510498318,1.29897688502213,0.645493082705422,0.0036348985336454,NA,0.308,0.2788,0.3372,0.0584,1,0.953974551420614,FALSE</t>
  </si>
  <si>
    <t>110761,"isoComp_00034085","geneComp_00008868","ENST00000409438.5","DCTN1","X0h","X2h","DCTN1","protein_coding","protein_coding",20.6431445268478,22.3536275422594,18.9326615114363,1.99940384819985,2.03007955532331,-0.239515173899196,NA,6.94564971222429,7.44856276572045,6.44273665872813,0.545893325285023,1.53890394969407,-0.208986506717301,NA,0.3436,0.336,0.3512,0.0152,1,0.953974551420614,FALSE</t>
  </si>
  <si>
    <t>110762,"isoComp_00034086","geneComp_00008868","ENST00000409567.7","DCTN1","X0h","X2h","DCTN1","protein_coding","protein_coding",20.6431445268478,22.3536275422594,18.9326615114363,1.99940384819985,2.03007955532331,-0.239515173899196,NA,0.26630874299031,0.000000315518679132157,0.532617170461941,0.000000315518672792668,0.532617170461941,5.76181727655818,NA,0.014,0,0.028,0.028,1,0.953974551420614,FALSE</t>
  </si>
  <si>
    <t>110763,"isoComp_00034087","geneComp_00008868","ENST00000409868.5","DCTN1","X0h","X2h","DCTN1","protein_coding","protein_coding",20.6431445268478,22.3536275422594,18.9326615114363,1.99940384819985,2.03007955532331,-0.239515173899196,NA,0.00028894781257483,0.000576831261845453,0.0000010643633042083,0.000576072115276039,0.000000117137455922827,-0.0807539247341723,NA,0.0000166666666666667,0.0000333333333333333,0,-0.0000333333333333333,NA,0.953974551420614,FALSE</t>
  </si>
  <si>
    <t>110764,"isoComp_00034088","geneComp_00008868","ENST00000417090.1","DCTN1","X0h","X2h","DCTN1","protein_coding","protein_coding",20.6431445268478,22.3536275422594,18.9326615114363,1.99940384819985,2.03007955532331,-0.239515173899196,NA,2.40345287452669,3.63041809097493,1.17648765807846,1.89944563200595,0.902406584037,-1.61740705548576,NA,0.104133333333333,0.1542,0.0540666666666667,-0.100133333333333,1,0.953974551420614,FALSE</t>
  </si>
  <si>
    <t>110765,"isoComp_00034089","geneComp_00008868","ENST00000421392.1","DCTN1","X0h","X2h","DCTN1","protein_coding","protein_coding",20.6431445268478,22.3536275422594,18.9326615114363,1.99940384819985,2.03007955532331,-0.239515173899196,NA,0.641773568286964,0.530531070308487,0.753016066265442,0.530531070308487,0.376714084237669,0.497335887133721,NA,0.0311,0.0255333333333333,0.0366666666666667,0.0111333333333333,1,0.953974551420614,FALSE</t>
  </si>
  <si>
    <t>110766,"isoComp_00034090","geneComp_00008868","ENST00000434055.5","DCTN1","X0h","X2h","DCTN1","protein_coding","nonsense_mediated_decay",20.6431445268478,22.3536275422594,18.9326615114363,1.99940384819985,2.03007955532331,-0.239515173899196,NA,1.99936642355995,2.25532748834241,1.74340535877749,1.17312898985192,0.45715592184126,-0.369560067102407,NA,0.102883333333333,0.1104,0.0953666666666667,-0.0150333333333333,1,0.953974551420614,TRUE</t>
  </si>
  <si>
    <t>110767,"isoComp_00034091","geneComp_00008868","ENST00000437375.1","DCTN1","X0h","X2h","DCTN1","protein_coding","protein_coding",20.6431445268478,22.3536275422594,18.9326615114363,1.99940384819985,2.03007955532331,-0.239515173899196,NA,0.0836199756694703,0.167239951338941,0,0.167239951338941,0,-4.14763193073337,NA,0.00401666666666667,0.00803333333333333,0,-0.00803333333333333,1,0.953974551420614,FALSE</t>
  </si>
  <si>
    <t>110771,"isoComp_00034095","geneComp_00008868","ENST00000466110.5","DCTN1","X0h","X2h","DCTN1","protein_coding","retained_intron",20.6431445268478,22.3536275422594,18.9326615114363,1.99940384819985,2.03007955532331,-0.239515173899196,NA,0.130099168190393,0.00000000000000000000000000000000000000000000000000000000000000000000000224358476893364,0.260198336380785,0.00000000000000000000000000000000000000000000000000000000000000000000000224358476893364,0.186647749522612,4.75594688686191,NA,0.00601666666666667,0,0.0120333333333333,0.0120333333333333,0.953974551420614,0.953974551420614,NA</t>
  </si>
  <si>
    <t>110773,"isoComp_00034097","geneComp_00008868","ENST00000491465.5","DCTN1","X0h","X2h","DCTN1","protein_coding","retained_intron",20.6431445268478,22.3536275422594,18.9326615114363,1.99940384819985,2.03007955532331,-0.239515173899196,NA,0.829509234572585,0.889735012874309,0.769283456270861,0.771431087508864,0.515684916773888,-0.207351976894851,NA,0.0417,0.0444333333333333,0.0389666666666667,-0.00546666666666667,1,0.953974551420614,NA</t>
  </si>
  <si>
    <t>110774,"isoComp_00034098","geneComp_00008868","ENST00000495895.1","DCTN1","X0h","X2h","DCTN1","protein_coding","retained_intron",20.6431445268478,22.3536275422594,18.9326615114363,1.99940384819985,2.03007955532331,-0.239515173899196,NA,0.116882242591799,0,0.233764485183597,0,0.233764485183597,4.60741604536655,NA,0.00615,0,0.0123,0.0123,1,0.953974551420614,NA</t>
  </si>
  <si>
    <t>110775,"isoComp_00034099","geneComp_00008868","ENST00000497666.1","DCTN1","X0h","X2h","DCTN1","protein_coding","processed_transcript",20.6431445268478,22.3536275422594,18.9326615114363,1.99940384819985,2.03007955532331,-0.239515173899196,NA,0.124409354771465,0,0.248818709542931,0,0.248818709542931,4.693870005839,NA,0.00653333333333333,0,0.0130666666666667,0.0130666666666667,1,0.953974551420614,NA</t>
  </si>
  <si>
    <t>110777,"isoComp_00034101","geneComp_00008868","ENST00000633691.1","DCTN1","X0h","X2h","DCTN1","protein_coding","protein_coding",20.6431445268478,22.3536275422594,18.9326615114363,1.99940384819985,2.03007955532331,-0.239515173899196,NA,0.74058534847961,1.07806326057969,0.403107436379528,0.839470142505928,0.403107436379528,-1.39717350248016,NA,0.0319333333333333,0.0426666666666667,0.0212,-0.0214666666666667,1,0.953974551420614,FALSE</t>
  </si>
  <si>
    <t>83082,"isoComp_00034160","geneComp_00008872","ENST00000300087.7","DCTN5","X0h","X2h","DCTN5","protein_coding","protein_coding",28.112424362342,35.5995638343456,20.6252848903385,9.3692540290201,3.87061497708268,-0.78715140857965,NA,2.78428802397795,2.25115720396011,3.31741884399579,0.290021034753046,0.244398796675633,0.557342182083705,NA,0.123266666666667,0.0681,0.178433333333333,0.110333333333333,0.902888507337632,0.481166674797701,FALSE</t>
  </si>
  <si>
    <t>83084,"isoComp_00034162","geneComp_00008872","ENST00000563614.1","DCTN5","X0h","X2h","DCTN5","protein_coding","retained_intron",28.112424362342,35.5995638343456,20.6252848903385,9.3692540290201,3.87061497708268,-0.78715140857965,NA,2.81265516228074,3.41092372256466,2.21438660199682,1.04244749233756,0.455354814967343,-0.620978383639404,NA,0.100066666666667,0.0930666666666667,0.107066666666667,0.014,1,0.481166674797701,NA</t>
  </si>
  <si>
    <t>83085,"isoComp_00034163","geneComp_00008872","ENST00000563998.5","DCTN5","X0h","X2h","DCTN5","protein_coding","protein_coding",28.112424362342,35.5995638343456,20.6252848903385,9.3692540290201,3.87061497708268,-0.78715140857965,NA,0.281685202443593,0.56336997257499,0.000000432312194790489,0.307624429378286,0.00000041892024887329,-5.84133207928748,NA,0.00745,0.0149,0,-0.0149,1,0.481166674797701,FALSE</t>
  </si>
  <si>
    <t>83086,"isoComp_00034164","geneComp_00008872","ENST00000566053.5","DCTN5","X0h","X2h","DCTN5","protein_coding","nonsense_mediated_decay",28.112424362342,35.5995638343456,20.6252848903385,9.3692540290201,3.87061497708268,-0.78715140857965,NA,0.90061045156442,1.80122008050638,0.000000822622462119107,1.8012183903571,0.000000460035138137371,-7.5006993734614,NA,0.0169166666666667,0.0338333333333333,0,-0.0338333333333333,1,0.481166674797701,TRUE</t>
  </si>
  <si>
    <t>83087,"isoComp_00034165","geneComp_00008872","ENST00000566298.1","DCTN5","X0h","X2h","DCTN5","protein_coding","protein_coding",28.112424362342,35.5995638343456,20.6252848903385,9.3692540290201,3.87061497708268,-0.78715140857965,NA,10.9910959614476,11.2978753506895,10.6843165722058,3.25365081344698,2.22289857147466,-0.0804835961988965,NA,0.4147,0.3139,0.5155,0.2016,1,0.481166674797701,FALSE</t>
  </si>
  <si>
    <t>83088,"isoComp_00034166","geneComp_00008872","ENST00000568272.1","DCTN5","X0h","X2h","DCTN5","protein_coding","protein_coding",28.112424362342,35.5995638343456,20.6252848903385,9.3692540290201,3.87061497708268,-0.78715140857965,NA,0.319679092093609,0.0000000000000000000000000000000000000000000000000000000273547698987257,0.639358184187219,0.0000000000000000000000000000000000000000000000000000000268580368089465,0.357648596098391,6.02094257928331,NA,0.0138666666666667,0,0.0277333333333333,0.0277333333333333,1,0.481166674797701,FALSE</t>
  </si>
  <si>
    <t>83089,"isoComp_00034167","geneComp_00008872","ENST00000568589.5","DCTN5","X0h","X2h","DCTN5","protein_coding","protein_coding",28.112424362342,35.5995638343456,20.6252848903385,9.3692540290201,3.87061497708268,-0.78715140857965,NA,10.0224104613152,16.2750175040161,3.76980341861424,3.06378822313351,2.03853861243663,-2.10716216111754,NA,0.323733333333333,0.476233333333333,0.171233333333333,-0.305,0.481166674797701,0.481166674797701,FALSE</t>
  </si>
  <si>
    <t>67716,"isoComp_00034188","geneComp_00008876","ENST00000332592.7","DCUN1D2","X0h","X2h","DCUN1D2","protein_coding","protein_coding",5.76327624168503,6.96840358733252,4.55814889603754,3.39433422014489,0.344655220164493,-0.611287361191433,NA,0.214036212924217,0.034239078936799,0.393833346911634,0.0342389821872335,0.393833251122621,3.19036679355866,NA,0.112633333333333,0.123633333333333,0.101633333333333,-0.022,1,0.00493478319101527,FALSE</t>
  </si>
  <si>
    <t>67717,"isoComp_00034189","geneComp_00008876","ENST00000375403.6","DCUN1D2","X0h","X2h","DCUN1D2","protein_coding","nonsense_mediated_decay",5.76327624168503,6.96840358733252,4.55814889603754,3.39433422014489,0.344655220164493,-0.611287361191433,NA,1.89676087981321,2.52918244288337,1.26433931674305,1.2219959702883,0.144520634112045,-0.994614584481436,NA,0.311433333333333,0.347233333333333,0.275633333333333,-0.0716,0.199225784166365,0.00493478319101527,TRUE</t>
  </si>
  <si>
    <t>67719,"isoComp_00034191","geneComp_00008876","ENST00000439909.2","DCUN1D2","X0h","X2h","DCUN1D2","protein_coding","protein_coding",5.76327624168503,6.96840358733252,4.55814889603754,3.39433422014489,0.344655220164493,-0.611287361191433,NA,0.849876839003262,1.69975367800652,0.0000000000000000000000000000000000000000000000000000000000000000000000000000143480007864271,0.929867532884135,0.0000000000000000000000000000000000000000000000000000000000000000000000000000143480007864271,-7.41764468265438,NA,0.0811166666666667,0.162233333333333,0,-0.162233333333333,0.971032621977603,0.00493478319101527,FALSE</t>
  </si>
  <si>
    <t>67720,"isoComp_00034192","geneComp_00008876","ENST00000460318.1","DCUN1D2","X0h","X2h","DCUN1D2","protein_coding","processed_transcript",5.76327624168503,6.96840358733252,4.55814889603754,3.39433422014489,0.344655220164493,-0.611287361191433,NA,1.24539600819109,2.26071277202868,0.230079244353499,1.20989064525958,0.230079244353499,-3.24156263928384,NA,0.13795,0.216533333333333,0.0593666666666667,-0.157166666666667,1,0.00493478319101527,NA</t>
  </si>
  <si>
    <t>67723,"isoComp_00034195","geneComp_00008876","ENST00000478244.6","DCUN1D2","X0h","X2h","DCUN1D2","protein_coding","protein_coding",5.76327624168503,6.96840358733252,4.55814889603754,3.39433422014489,0.344655220164493,-0.611287361191433,NA,0.668920244861429,0.02965436784,1.30818612188286,0.0296541742157467,0.144542405883375,5.0549304921623,NA,0.1962,0.107066666666667,0.285333333333333,0.178266666666667,0.00493478319101527,0.00493478319101527,FALSE</t>
  </si>
  <si>
    <t>67724,"isoComp_00034196","geneComp_00008876","ENST00000482038.1","DCUN1D2","X0h","X2h","DCUN1D2","protein_coding","retained_intron",5.76327624168503,6.96840358733252,4.55814889603754,3.39433422014489,0.344655220164493,-0.611287361191433,NA,0.108073108369363,0.000000000000000000000000000000000000000000000000000000000000000000000000000000000000000000000000000000000000000000000000000000000000000000000000000000000000000000000000000000000000000000000000000000000171909633817674,0.216146216738726,0,0.216146200584726,4.49918395582271,NA,0.0224333333333333,0,0.0448666666666667,0.0448666666666667,1,0.00493478319101527,NA</t>
  </si>
  <si>
    <t>67725,"isoComp_00034197","geneComp_00008876","ENST00000491647.1","DCUN1D2","X0h","X2h","DCUN1D2","protein_coding","retained_intron",5.76327624168503,6.96840358733252,4.55814889603754,3.39433422014489,0.344655220164493,-0.611287361191433,NA,0.780212948345552,0.414861247637137,1.14556464905397,0.321041400028811,0.601419063986561,1.44353431093241,NA,0.138216666666667,0.0432666666666667,0.233166666666667,0.1899,1,0.00493478319101527,NA</t>
  </si>
  <si>
    <t>84827,"isoComp_00034272","geneComp_00008884","ENST00000301764.12","DDB1","X0h","X2h","DDB1","protein_coding","protein_coding",149.390748973499,175.196573786017,123.584924160981,40.0222415711397,40.4744981065433,-0.503437410802941,NA,94.0783433521411,113.628359745685,74.5283269585976,22.1589069620881,14.4271623692721,-0.6083955702546,NA,0.677666666666667,0.676,0.679333333333333,0.0033333333333333,1,0.13151987534036,FALSE</t>
  </si>
  <si>
    <t>84829,"isoComp_00034274","geneComp_00008884","ENST00000535147.5","DDB1","X0h","X2h","DDB1","protein_coding","retained_intron",149.390748973499,175.196573786017,123.584924160981,40.0222415711397,40.4744981065433,-0.503437410802941,NA,1.00590288555325,1.05703710988093,0.954768661225574,0.604398740493366,0.530727402040763,-0.145355401952148,NA,0.00538333333333333,0.0049,0.00586666666666667,0.000966666666666667,1,0.13151987534036,NA</t>
  </si>
  <si>
    <t>84830,"isoComp_00034275","geneComp_00008884","ENST00000535174.5","DDB1","X0h","X2h","DDB1","protein_coding","retained_intron",149.390748973499,175.196573786017,123.584924160981,40.0222415711397,40.4744981065433,-0.503437410802941,NA,0.350783338748746,0.701562890924436,0.00000378657305620133,0.386851569797608,0.00000218894716057799,-6.15237318512151,NA,0.00163333333333333,0.00326666666666667,0,-0.00326666666666667,1,0.13151987534036,NA</t>
  </si>
  <si>
    <t>84831,"isoComp_00034276","geneComp_00008884","ENST00000535283.5","DDB1","X0h","X2h","DDB1","protein_coding","protein_coding",149.390748973499,175.196573786017,123.584924160981,40.0222415711397,40.4744981065433,-0.503437410802941,NA,0.290750559215577,0.581501118431154,0.0000000000000000000000000000000000000000000000000000000000000000000000000000000225011237348658,0.419060417950229,0.0000000000000000000000000000000000000000000000000000000000000000000000000000000224977786641804,-5.88630899135362,NA,0.00133333333333333,0.00266666666666667,0,-0.00266666666666667,1,0.13151987534036,FALSE</t>
  </si>
  <si>
    <t>84833,"isoComp_00034278","geneComp_00008884","ENST00000537120.5","DDB1","X0h","X2h","DDB1","protein_coding","retained_intron",149.390748973499,175.196573786017,123.584924160981,40.0222415711397,40.4744981065433,-0.503437410802941,NA,0.0522637711663061,0.104527542332612,0.00000000000000000000000000000000000000341451053435541,0.104527542302449,0.00000000000000000000000000000000000000341451053435541,-3.51762268367598,NA,0.00055,0.0011,0,-0.0011,NA,0.13151987534036,NA</t>
  </si>
  <si>
    <t>84834,"isoComp_00034279","geneComp_00008884","ENST00000537877.5","DDB1","X0h","X2h","DDB1","protein_coding","retained_intron",149.390748973499,175.196573786017,123.584924160981,40.0222415711397,40.4744981065433,-0.503437410802941,NA,0.051898355263761,0.00000000000000000000000000000000000000000276489921892956,0.103796710527522,0.00000000000000000000000000000000000000000276489921892956,0.103796710527522,3.50838694977068,NA,0.000416666666666667,0,0.000833333333333333,0.000833333333333333,1,0.13151987534036,NA</t>
  </si>
  <si>
    <t>84835,"isoComp_00034280","geneComp_00008884","ENST00000538129.1","DDB1","X0h","X2h","DDB1","protein_coding","retained_intron",149.390748973499,175.196573786017,123.584924160981,40.0222415711397,40.4744981065433,-0.503437410802941,NA,0.399144179233375,0.79828835846675,0,0.500313873423487,0,-6.33679816399607,NA,0.00353333333333333,0.00706666666666667,0,-0.00706666666666667,1,0.13151987534036,NA</t>
  </si>
  <si>
    <t>84836,"isoComp_00034281","geneComp_00008884","ENST00000538470.2","DDB1","X0h","X2h","DDB1","protein_coding","retained_intron",149.390748973499,175.196573786017,123.584924160981,40.0222415711397,40.4744981065433,-0.503437410802941,NA,0.248736276877672,0.0000000000000000000000000000000000000254191081963055,0.497472553755345,0.0000000000000000000000000000000000000254191081962988,0.497472553755345,5.66525789229491,NA,0.00196666666666667,0,0.00393333333333333,0.00393333333333333,1,0.13151987534036,NA</t>
  </si>
  <si>
    <t>84837,"isoComp_00034282","geneComp_00008884","ENST00000539332.2","DDB1","X0h","X2h","DDB1","protein_coding","retained_intron",149.390748973499,175.196573786017,123.584924160981,40.0222415711397,40.4744981065433,-0.503437410802941,NA,0.679654452841962,0.0955202753489775,1.26378863033495,0.0955194813539764,1.26378863033495,3.59353376038588,NA,0.0035,0.000433333333333333,0.00656666666666667,0.00613333333333333,1,0.13151987534036,NA</t>
  </si>
  <si>
    <t>84838,"isoComp_00034283","geneComp_00008884","ENST00000539426.5","DDB1","X0h","X2h","DDB1","protein_coding","protein_coding",149.390748973499,175.196573786017,123.584924160981,40.0222415711397,40.4744981065433,-0.503437410802941,NA,0.201918776716263,0.403837553432526,0.000000000000000000000000000000000000000000000000000000000000000000000000000000000000000000000000000000000000000000000000000000472634389500726,0.403837553432526,0.000000000000000000000000000000000000000000000000000000000000000000000000000000000000000000000000000000000000000000000000000000472634389500726,-5.37099266249374,NA,0.00095,0.0019,0,-0.0019,1,0.13151987534036,FALSE</t>
  </si>
  <si>
    <t>84839,"isoComp_00034284","geneComp_00008884","ENST00000539712.5","DDB1","X0h","X2h","DDB1","protein_coding","retained_intron",149.390748973499,175.196573786017,123.584924160981,40.0222415711397,40.4744981065433,-0.503437410802941,NA,16.2833271125799,19.2486005206746,13.3180537044852,17.5252483466596,12.2490121848524,-0.531036750506708,NA,0.0829,0.0945333333333333,0.0712666666666667,-0.0232666666666667,1,0.13151987534036,NA</t>
  </si>
  <si>
    <t>84841,"isoComp_00034286","geneComp_00008884","ENST00000540166.5","DDB1","X0h","X2h","DDB1","protein_coding","nonsense_mediated_decay",149.390748973499,175.196573786017,123.584924160981,40.0222415711397,40.4744981065433,-0.503437410802941,NA,4.98444576479251,1.13323447202336,8.83565705756166,0.599529304343091,4.01631526325212,2.95184798675558,NA,0.0337166666666667,0.00526666666666667,0.0621666666666667,0.0569,0.13151987534036,0.13151987534036,TRUE</t>
  </si>
  <si>
    <t>84842,"isoComp_00034287","geneComp_00008884","ENST00000540784.5","DDB1","X0h","X2h","DDB1","protein_coding","retained_intron",149.390748973499,175.196573786017,123.584924160981,40.0222415711397,40.4744981065433,-0.503437410802941,NA,26.5681051217562,32.4098456481917,20.7263645953206,10.7329424909614,10.7629643877921,-0.644714232541821,NA,0.15545,0.177566666666667,0.133333333333333,-0.0442333333333333,1,0.13151987534036,NA</t>
  </si>
  <si>
    <t>84843,"isoComp_00034288","geneComp_00008884","ENST00000541513.2","DDB1","X0h","X2h","DDB1","protein_coding","retained_intron",149.390748973499,175.196573786017,123.584924160981,40.0222415711397,40.4744981065433,-0.503437410802941,NA,1.50047653699507,1.50789527185195,1.49305780213819,1.22704256896953,0.790804735711056,-0.0141717633997947,NA,0.0150666666666667,0.00816666666666667,0.0219666666666667,0.0138,1,0.13151987534036,NA</t>
  </si>
  <si>
    <t>84844,"isoComp_00034289","geneComp_00008884","ENST00000542337.5","DDB1","X0h","X2h","DDB1","protein_coding","protein_coding",149.390748973499,175.196573786017,123.584924160981,40.0222415711397,40.4744981065433,-0.503437410802941,NA,0.373915297063825,0.747830594127651,0.00000000000000000000000000000000000000000000000000000000000000000000000000000000000000000000000000000000000000000000000000000000000000000000000000000000000000000000000000000000376341141838791,0.747830594127651,0,-6.24380347847282,NA,0.00171666666666667,0.00343333333333333,0,-0.00343333333333333,1,0.13151987534036,FALSE</t>
  </si>
  <si>
    <t>84845,"isoComp_00034290","geneComp_00008884","ENST00000543162.1","DDB1","X0h","X2h","DDB1","protein_coding","processed_transcript",149.390748973499,175.196573786017,123.584924160981,40.0222415711397,40.4744981065433,-0.503437410802941,NA,0.804999769249225,0.210504289263734,1.39949524923472,0.210487916639041,0.708905450498174,2.67629999068402,NA,0.00516666666666667,0.001,0.00933333333333333,0.00833333333333333,0.916274731356788,0.13151987534036,NA</t>
  </si>
  <si>
    <t>84846,"isoComp_00034291","geneComp_00008884","ENST00000543627.1","DDB1","X0h","X2h","DDB1","protein_coding","protein_coding",149.390748973499,175.196573786017,123.584924160981,40.0222415711397,40.4744981065433,-0.503437410802941,NA,1.26432522331433,2.26217980748842,0.266470639140242,1.34134008830359,0.266470639140242,-3.03887882492964,NA,0.00631666666666667,0.0105333333333333,0.0021,-0.00843333333333333,1,0.13151987534036,FALSE</t>
  </si>
  <si>
    <t>84847,"isoComp_00034292","geneComp_00008884","ENST00000543658.5","DDB1","X0h","X2h","DDB1","protein_coding","protein_coding",149.390748973499,175.196573786017,123.584924160981,40.0222415711397,40.4744981065433,-0.503437410802941,NA,0.0938237332547682,0.187647466509535,0.00000000000000178472845991605,0.18764418531679,0.00000000000000178472845991605,-4.3048575573679,NA,0.000433333333333333,0.000866666666666667,0,-0.000866666666666667,1,0.13151987534036,FALSE</t>
  </si>
  <si>
    <t>84848,"isoComp_00034293","geneComp_00008884","ENST00000545894.1","DDB1","X0h","X2h","DDB1","protein_coding","retained_intron",149.390748973499,175.196573786017,123.584924160981,40.0222415711397,40.4744981065433,-0.503437410802941,NA,0.157934466020247,0.118201119954051,0.197667812086442,0.118201119954051,0.128382651247322,0.695868754656237,NA,0.00221666666666667,0.00123333333333333,0.0032,0.00196666666666667,1,0.13151987534036,NA</t>
  </si>
  <si>
    <t>51630,"isoComp_00034295","geneComp_00008885","ENST00000256996.9","DDB2","X0h","X2h","DDB2","protein_coding","protein_coding",25.9786430690116,27.1855527420116,24.7717333960117,3.01188560004559,2.96041991388862,-0.134093645969384,NA,15.6536063455763,14.9839222852917,16.323290405861,1.73360330871497,1.36001149439236,0.123437627119375,NA,0.608233333333333,0.550533333333333,0.665933333333333,0.1154,1,0.878197361507758,FALSE</t>
  </si>
  <si>
    <t>51632,"isoComp_00034297","geneComp_00008885","ENST00000378601.7","DDB2","X0h","X2h","DDB2","protein_coding","nonsense_mediated_decay",25.9786430690116,27.1855527420116,24.7717333960117,3.01188560004559,2.96041991388862,-0.134093645969384,NA,0.298467418314444,0.59693463871593,0.000000197912958005931,0.307027253086231,0.000000197760216605391,-5.92344070221124,NA,0.0121166666666667,0.0242333333333333,0,-0.0242333333333333,0.878197361507758,0.878197361507758,TRUE</t>
  </si>
  <si>
    <t>51633,"isoComp_00034298","geneComp_00008885","ENST00000378603.7","DDB2","X0h","X2h","DDB2","protein_coding","protein_coding",25.9786430690116,27.1855527420116,24.7717333960117,3.01188560004559,2.96041991388862,-0.134093645969384,NA,0.156084889379468,0.312169778758934,0.000000000000000839627313527008,0.312168979069744,0.00000000000000041752545669791,-5.00974926280041,NA,0.00576666666666667,0.0115333333333333,0,-0.0115333333333333,1,0.878197361507758,FALSE</t>
  </si>
  <si>
    <t>51635,"isoComp_00034300","geneComp_00008885","ENST00000612309.4","DDB2","X0h","X2h","DDB2","protein_coding","retained_intron",25.9786430690116,27.1855527420116,24.7717333960117,3.01188560004559,2.96041991388862,-0.134093645969384,NA,0.405001641713443,0.0000000000395523799116187,0.810003283387334,0.0000000000395523799107728,0.810003283360956,6.3575577756401,NA,0.01555,0,0.0311,0.0311,1,0.878197361507758,NA</t>
  </si>
  <si>
    <t>51636,"isoComp_00034301","geneComp_00008885","ENST00000614394.1","DDB2","X0h","X2h","DDB2","protein_coding","retained_intron",25.9786430690116,27.1855527420116,24.7717333960117,3.01188560004559,2.96041991388862,-0.134093645969384,NA,0.629381400986155,0.595637350824839,0.663125451147472,0.461430219955157,0.499649562453217,0.152421224735473,NA,0.02555,0.0262666666666667,0.0248333333333333,-0.00143333333333333,1,0.878197361507758,NA</t>
  </si>
  <si>
    <t>51637,"isoComp_00034302","geneComp_00008885","ENST00000614825.4","DDB2","X0h","X2h","DDB2","protein_coding","protein_coding",25.9786430690116,27.1855527420116,24.7717333960117,3.01188560004559,2.96041991388862,-0.134093645969384,NA,0.265807343863025,0.259222059536144,0.272392628189906,0.259222059536144,0.272392628189898,0.0689058013595709,NA,0.01055,0.0117666666666667,0.00933333333333333,-0.00243333333333333,1,0.878197361507758,FALSE</t>
  </si>
  <si>
    <t>51638,"isoComp_00034303","geneComp_00008885","ENST00000614884.1","DDB2","X0h","X2h","DDB2","protein_coding","retained_intron",25.9786430690116,27.1855527420116,24.7717333960117,3.01188560004559,2.96041991388862,-0.134093645969384,NA,0.200997527879436,0.000000132722292360376,0.401994923036579,0.000000132722292360251,0.401994591075514,5.36453550659731,NA,0.0069,0,0.0138,0.0138,1,0.878197361507758,NA</t>
  </si>
  <si>
    <t>51639,"isoComp_00034304","geneComp_00008885","ENST00000615695.1","DDB2","X0h","X2h","DDB2","protein_coding","retained_intron",25.9786430690116,27.1855527420116,24.7717333960117,3.01188560004559,2.96041991388862,-0.134093645969384,NA,1.97644312045594,3.26283929585827,0.690046945053603,3.26283907442042,0.429271039856222,-2.22501918703792,NA,0.0665166666666667,0.100533333333333,0.0325,-0.0680333333333333,1,0.878197361507758,NA</t>
  </si>
  <si>
    <t>51641,"isoComp_00034306","geneComp_00008885","ENST00000617022.4","DDB2","X0h","X2h","DDB2","protein_coding","retained_intron",25.9786430690116,27.1855527420116,24.7717333960117,3.01188560004559,2.96041991388862,-0.134093645969384,NA,5.37478883461148,6.29697588005209,4.45260178917086,0.644297714741247,1.71518694227139,-0.499063339386282,NA,0.2067,0.242766666666667,0.170633333333333,-0.0721333333333333,1,0.878197361507758,NA</t>
  </si>
  <si>
    <t>51642,"isoComp_00034307","geneComp_00008885","ENST00000617847.4","DDB2","X0h","X2h","DDB2","protein_coding","nonsense_mediated_decay",25.9786430690116,27.1855527420116,24.7717333960117,3.01188560004559,2.96041991388862,-0.134093645969384,NA,0.18454768623431,0.27317500778049,0.0959203646881302,0.27317500778049,0.0959203646881302,-1.41871394836075,NA,0.0067,0.0101,0.0033,-0.0068,1,0.878197361507758,TRUE</t>
  </si>
  <si>
    <t>51644,"isoComp_00034309","geneComp_00008885","ENST00000622090.4","DDB2","X0h","X2h","DDB2","protein_coding","protein_coding",25.9786430690116,27.1855527420116,24.7717333960117,3.01188560004559,2.96041991388862,-0.134093645969384,NA,0.112696970930808,0.225393941861617,0.0000000000000000000000000000000000056819009749669,0.225393941861617,0.0000000000000000000000000000000000056819009749669,-4.55700528629741,NA,0.00416666666666667,0.00833333333333333,0,-0.00833333333333333,1,0.878197361507758,FALSE</t>
  </si>
  <si>
    <t>51645,"isoComp_00034310","geneComp_00008885","ENST00000622878.4","DDB2","X0h","X2h","DDB2","protein_coding","protein_coding",25.9786430690116,27.1855527420116,24.7717333960117,3.01188560004559,2.96041991388862,-0.134093645969384,NA,0.720819889066803,0.379282370569708,1.0623574075639,0.379282370569698,0.58830222618725,1.46189690792829,NA,0.0313,0.014,0.0486,0.0346,1,0.878197361507758,FALSE</t>
  </si>
  <si>
    <t>81077,"isoComp_00034361","geneComp_00008890","ENST00000329143.4","DDIAS","X0h","X2h","DDIAS","protein_coding","protein_coding",11.9218921737665,18.2097787034855,5.63400564404752,4.44906453121652,2.18984134860959,-1.69071410059079,NA,2.19604469566371,3.67397669340154,0.71811269792587,1.52684733514244,0.0775419064512018,-2.33903025984805,NA,0.193533333333333,0.193366666666667,0.1937,0.000333333333333324,1,0.945649134438763,FALSE</t>
  </si>
  <si>
    <t>81078,"isoComp_00034362","geneComp_00008890","ENST00000524921.5","DDIAS","X0h","X2h","DDIAS","protein_coding","protein_coding",11.9218921737665,18.2097787034855,5.63400564404752,4.44906453121652,2.18984134860959,-1.69071410059079,NA,2.29748471510718,3.64606672625646,0.948902703957913,1.28962880358857,0.948902703957913,-1.93083605776337,NA,0.166083333333333,0.2288,0.103366666666667,-0.125433333333333,1,0.945649134438763,FALSE</t>
  </si>
  <si>
    <t>81079,"isoComp_00034363","geneComp_00008890","ENST00000525361.5","DDIAS","X0h","X2h","DDIAS","protein_coding","protein_coding",11.9218921737665,18.2097787034855,5.63400564404752,4.44906453121652,2.18984134860959,-1.69071410059079,NA,2.45790434785392,3.82667200648821,1.08913668921963,1.03987654652052,0.571935375610218,-1.80348462379675,NA,0.182966666666667,0.222733333333333,0.1432,-0.0795333333333333,1,0.945649134438763,FALSE</t>
  </si>
  <si>
    <t>81080,"isoComp_00034364","geneComp_00008890","ENST00000525388.5","DDIAS","X0h","X2h","DDIAS","protein_coding","protein_coding",11.9218921737665,18.2097787034855,5.63400564404752,4.44906453121652,2.18984134860959,-1.69071410059079,NA,0.573185821848906,0.000000000967606982627664,1.1463716427302,0.000000000967606982247106,0.694250211281108,6.85346118586841,NA,0.171766666666667,0,0.343533333333333,0.343533333333333,0.945649134438763,0.945649134438763,FALSE</t>
  </si>
  <si>
    <t>81081,"isoComp_00034365","geneComp_00008890","ENST00000528189.5","DDIAS","X0h","X2h","DDIAS","protein_coding","retained_intron",11.9218921737665,18.2097787034855,5.63400564404752,4.44906453121652,2.18984134860959,-1.69071410059079,NA,2.11790391081398,3.44090155913029,0.794906262497673,2.24855774029693,0.794906149497788,-2.10008063462344,NA,0.1194,0.1522,0.0866,-0.0656,1,0.945649134438763,NA</t>
  </si>
  <si>
    <t>81087,"isoComp_00034371","geneComp_00008890","ENST00000533655.6","DDIAS","X0h","X2h","DDIAS","protein_coding","protein_coding",11.9218921737665,18.2097787034855,5.63400564404752,4.44906453121652,2.18984134860959,-1.69071410059079,NA,2.27936826300074,3.62216096221747,0.936575563784008,0.722205037230772,0.471239304896835,-1.94003855433305,NA,0.166266666666667,0.2029,0.129633333333333,-0.0732666666666667,1,0.945649134438763,FALSE</t>
  </si>
  <si>
    <t>41397,"isoComp_00034619","geneComp_00008929","ENST00000242776.9","DDX39A","X0h","X2h","DDX39A","protein_coding","protein_coding",228.640693441038,204.082049917743,253.199336964333,20.8624052447475,6.62736483362482,0.311110618819298,NA,112.570407895791,107.722392602904,117.418423188678,23.7787968312252,13.6089082480187,0.124329550952982,NA,0.492533333333333,0.518133333333333,0.466933333333333,-0.0512,1,0.932400778340039,FALSE</t>
  </si>
  <si>
    <t>41398,"isoComp_00034620","geneComp_00008929","ENST00000324340.13","DDX39A","X0h","X2h","DDX39A","protein_coding","nonsense_mediated_decay",228.640693441038,204.082049917743,253.199336964333,20.8624052447475,6.62736483362482,0.311110618819298,NA,0.730897825181749,1.16601541963084,0.295780230732661,0.585313500444334,0.295776080151857,-1.94333993469099,NA,0.0033,0.00536666666666667,0.00123333333333333,-0.00413333333333333,1,0.932400778340039,TRUE</t>
  </si>
  <si>
    <t>41399,"isoComp_00034621","geneComp_00008929","ENST00000454233.6","DDX39A","X0h","X2h","DDX39A","protein_coding","protein_coding",228.640693441038,204.082049917743,253.199336964333,20.8624052447475,6.62736483362482,0.311110618819298,NA,1.68698284762942,0.00000327035795686744,3.37396242490089,0.0000017548435478166,3.37395750214843,8.40209800302711,NA,0.0066,0,0.0132,0.0132,1,0.932400778340039,FALSE</t>
  </si>
  <si>
    <t>41400,"isoComp_00034622","geneComp_00008929","ENST00000586558.5","DDX39A","X0h","X2h","DDX39A","protein_coding","retained_intron",228.640693441038,204.082049917743,253.199336964333,20.8624052447475,6.62736483362482,0.311110618819298,NA,0.229179785417842,0.458359570835684,0.00000000000000000000000000000285428058794023,0.233830140056101,0.00000000000000000000000000000285428058790582,-5.54954464153732,NA,0.00105,0.0021,0,-0.0021,1,0.932400778340039,NA</t>
  </si>
  <si>
    <t>41402,"isoComp_00034624","geneComp_00008929","ENST00000587730.5","DDX39A","X0h","X2h","DDX39A","protein_coding","retained_intron",228.640693441038,204.082049917743,253.199336964333,20.8624052447475,6.62736483362482,0.311110618819298,NA,85.3479386568893,70.4502018522828,100.245675461496,11.0159951126562,14.8326518842078,0.508803396840228,NA,0.376016666666667,0.3581,0.393933333333333,0.0358333333333334,1,0.932400778340039,NA</t>
  </si>
  <si>
    <t>41404,"isoComp_00034626","geneComp_00008929","ENST00000588692.5","DDX39A","X0h","X2h","DDX39A","protein_coding","nonsense_mediated_decay",228.640693441038,204.082049917743,253.199336964333,20.8624052447475,6.62736483362482,0.311110618819298,NA,0.730196520466224,0.515685609555512,0.944707431376936,0.263251089510562,0.318035092708597,0.86085844698185,NA,0.00301666666666667,0.00236666666666667,0.00366666666666667,0.0013,1,0.932400778340039,TRUE</t>
  </si>
  <si>
    <t>41405,"isoComp_00034627","geneComp_00008929","ENST00000589318.5","DDX39A","X0h","X2h","DDX39A","protein_coding","retained_intron",228.640693441038,204.082049917743,253.199336964333,20.8624052447475,6.62736483362482,0.311110618819298,NA,2.96218241712385,2.600450867128,3.32391396711971,1.61081059114755,1.2127349039616,0.352917870419837,NA,0.01275,0.0123333333333333,0.0131666666666667,0.000833333333333333,1,0.932400778340039,NA</t>
  </si>
  <si>
    <t>41406,"isoComp_00034628","geneComp_00008929","ENST00000589675.5","DDX39A","X0h","X2h","DDX39A","protein_coding","protein_coding",228.640693441038,204.082049917743,253.199336964333,20.8624052447475,6.62736483362482,0.311110618819298,NA,0.129290815756192,0.000000000140946621055841,0.258581631371438,0.000000000140946002955983,0.258581631256937,4.74728871500156,NA,0.000533333333333333,0,0.00106666666666667,0.00106666666666667,1,0.932400778340039,FALSE</t>
  </si>
  <si>
    <t>41408,"isoComp_00034630","geneComp_00008929","ENST00000590260.5","DDX39A","X0h","X2h","DDX39A","protein_coding","retained_intron",228.640693441038,204.082049917743,253.199336964333,20.8624052447475,6.62736483362482,0.311110618819298,NA,21.3151652401209,18.2231162247481,24.4072142554937,3.6057969572418,9.11651956252362,0.421337459865169,NA,0.09145,0.0876666666666667,0.0952333333333333,0.00756666666666667,1,0.932400778340039,NA</t>
  </si>
  <si>
    <t>41409,"isoComp_00034631","geneComp_00008929","ENST00000590315.5","DDX39A","X0h","X2h","DDX39A","protein_coding","protein_coding",228.640693441038,204.082049917743,253.199336964333,20.8624052447475,6.62736483362482,0.311110618819298,NA,1.79740353384672,1.24228108032665,2.3525259873668,0.361509080113878,0.406097931430283,0.915771780565344,NA,0.00755,0.00583333333333333,0.00926666666666667,0.00343333333333333,1,0.932400778340039,FALSE</t>
  </si>
  <si>
    <t>41411,"isoComp_00034633","geneComp_00008929","ENST00000590696.1","DDX39A","X0h","X2h","DDX39A","protein_coding","protein_coding",228.640693441038,204.082049917743,253.199336964333,20.8624052447475,6.62736483362482,0.311110618819298,NA,0.695449959923062,1.39089991984612,0.000000000000000010146936981523,1.01480284778856,0.000000000000000010146936981523,-7.13021008323154,NA,0.0031,0.0062,0,-0.0062,0.932400778340039,0.932400778340039,FALSE</t>
  </si>
  <si>
    <t>41412,"isoComp_00034634","geneComp_00008929","ENST00000591275.5","DDX39A","X0h","X2h","DDX39A","protein_coding","protein_coding",228.640693441038,204.082049917743,253.199336964333,20.8624052447475,6.62736483362482,0.311110618819298,NA,0.399258761010058,0.312640197316421,0.485877324703695,0.312634486198595,0.485877324703695,0.620057062667539,NA,0.00183333333333333,0.00183333333333333,0.00183333333333333,0,1,0.932400778340039,FALSE</t>
  </si>
  <si>
    <t>41413,"isoComp_00034635","geneComp_00008929","ENST00000592391.5","DDX39A","X0h","X2h","DDX39A","protein_coding","retained_intron",228.640693441038,204.082049917743,253.199336964333,20.8624052447475,6.62736483362482,0.311110618819298,NA,0.0463354033767463,0.000000000000000000000000000000000000000000000000000000000000000000000000000000000275054035889341,0.0926708067534925,0.000000000000000000000000000000000000000000000000000000000000000000000000000000000275054035889341,0.0926708067534925,3.35995412134261,NA,0.0002,0,0.0004,0.0004,1,0.932400778340039,NA</t>
  </si>
  <si>
    <t>108188,"isoComp_00034641","geneComp_00008931","ENST00000376177.6","DDX39B","X0h","X2h","DDX39B","protein_coding","protein_coding",220.629464675342,205.373698292779,235.885231057905,10.5481592780226,24.3881772544933,0.199824576171419,NA,0.209362210763653,0.00000000131657207423853,0.418724420210733,0.00000000131657207423853,0.418724420210729,5.42197850057907,NA,0.000733333333333333,0,0.00146666666666667,0.00146666666666667,1,0.593849679719098,FALSE</t>
  </si>
  <si>
    <t>108189,"isoComp_00034642","geneComp_00008931","ENST00000396172.6","DDX39B","X0h","X2h","DDX39B","protein_coding","protein_coding",220.629464675342,205.373698292779,235.885231057905,10.5481592780226,24.3881772544933,0.199824576171419,NA,167.934297278243,175.879923281364,159.988671275121,9.18009356826442,1.45429953664176,-0.136612909144117,NA,0.7747,0.856533333333333,0.692866666666667,-0.163666666666667,0.593849679719098,0.593849679719098,FALSE</t>
  </si>
  <si>
    <t>108190,"isoComp_00034643","geneComp_00008931","ENST00000417023.5","DDX39B","X0h","X2h","DDX39B","protein_coding","protein_coding",220.629464675342,205.373698292779,235.885231057905,10.5481592780226,24.3881772544933,0.199824576171419,NA,0.341429218182996,0.00000000000000000000000374245384312837,0.682858436365991,0.00000000000000000000000374245384312838,0.411969283169472,6.11448870841058,NA,0.0016,0,0.0032,0.0032,1,0.593849679719098,FALSE</t>
  </si>
  <si>
    <t>108191,"isoComp_00034644","geneComp_00008931","ENST00000418897.5","DDX39B","X0h","X2h","DDX39B","protein_coding","protein_coding",220.629464675342,205.373698292779,235.885231057905,10.5481592780226,24.3881772544933,0.199824576171419,NA,0.0864762537449216,0.172952507489843,0.00000000000000000000000000000000000000000000000000000000000000000000000000000000000000000000000000000000000000000695179605463939,0.172952507489843,0.0000000000000000000000000000000000000000000000000000000000000000000000000000000000000000000000000000000000000000068650069095028,-4.19339728382685,NA,0.00045,0.0009,0,-0.0009,1,0.593849679719098,FALSE</t>
  </si>
  <si>
    <t>108193,"isoComp_00034646","geneComp_00008931","ENST00000419338.5","DDX39B","X0h","X2h","DDX39B","protein_coding","protein_coding",220.629464675342,205.373698292779,235.885231057905,10.5481592780226,24.3881772544933,0.199824576171419,NA,0.785944288605983,0.674705013408074,0.897183563803891,0.429486317850924,0.568775914910527,0.405911926138259,NA,0.00348333333333333,0.00346666666666667,0.0035,0.0000333333333333336,1,0.593849679719098,FALSE</t>
  </si>
  <si>
    <t>108194,"isoComp_00034647","geneComp_00008931","ENST00000427214.5","DDX39B","X0h","X2h","DDX39B","protein_coding","protein_coding",220.629464675342,205.373698292779,235.885231057905,10.5481592780226,24.3881772544933,0.199824576171419,NA,0.31885854584892,0.423591464175915,0.214125627521925,0.423591461227338,0.214125627521923,-0.952028733149159,NA,0.00145,0.00186666666666667,0.00103333333333333,-0.000833333333333333,1,0.593849679719098,FALSE</t>
  </si>
  <si>
    <t>108195,"isoComp_00034648","geneComp_00008931","ENST00000428098.5","DDX39B","X0h","X2h","DDX39B","protein_coding","protein_coding",220.629464675342,205.373698292779,235.885231057905,10.5481592780226,24.3881772544933,0.199824576171419,NA,0.185124341092569,0.370248682185138,0.000000000000000000000000437986385488268,0.370248682185137,0.000000000000000000000000436177355373333,-5.2488713429469,NA,0.00095,0.0019,0,-0.0019,1,0.593849679719098,FALSE</t>
  </si>
  <si>
    <t>108196,"isoComp_00034649","geneComp_00008931","ENST00000428450.5","DDX39B","X0h","X2h","DDX39B","protein_coding","protein_coding",220.629464675342,205.373698292779,235.885231057905,10.5481592780226,24.3881772544933,0.199824576171419,NA,0.8420341381329,1.01409329913227,0.669974977133525,0.581500930219475,0.419555344580877,-0.590793595080329,NA,0.0042,0.0052,0.0032,-0.002,1,0.593849679719098,FALSE</t>
  </si>
  <si>
    <t>108198,"isoComp_00034651","geneComp_00008931","ENST00000449757.5","DDX39B","X0h","X2h","DDX39B","protein_coding","protein_coding",220.629464675342,205.373698292779,235.885231057905,10.5481592780226,24.3881772544933,0.199824576171419,NA,2.18173622659961,2.29112553473567,2.07234691846356,0.378481804443369,0.919044319560449,-0.144129248665335,NA,0.01,0.0110333333333333,0.00896666666666667,-0.00206666666666666,1,0.593849679719098,FALSE</t>
  </si>
  <si>
    <t>108199,"isoComp_00034652","geneComp_00008931","ENST00000456662.5","DDX39B","X0h","X2h","DDX39B","protein_coding","protein_coding",220.629464675342,205.373698292779,235.885231057905,10.5481592780226,24.3881772544933,0.199824576171419,NA,0.30527830250919,0.610556605018375,0.00000000000000603437324044687,0.323001724228238,0.00000000000000310811190649295,-5.95549090887571,NA,0.00156666666666667,0.00313333333333333,0,-0.00313333333333333,1,0.593849679719098,FALSE</t>
  </si>
  <si>
    <t>108200,"isoComp_00034653","geneComp_00008931","ENST00000456976.5","DDX39B","X0h","X2h","DDX39B","protein_coding","protein_coding",220.629464675342,205.373698292779,235.885231057905,10.5481592780226,24.3881772544933,0.199824576171419,NA,0.337386448445568,0.463259832098697,0.21151306479244,0.463259832098602,0.21151306479244,-1.09524068748316,NA,0.00153333333333333,0.00203333333333333,0.00103333333333333,-0.001,1,0.593849679719098,FALSE</t>
  </si>
  <si>
    <t>108201,"isoComp_00034654","geneComp_00008931","ENST00000458640.5","DDX39B","X0h","X2h","DDX39B","protein_coding","protein_coding",220.629464675342,205.373698292779,235.885231057905,10.5481592780226,24.3881772544933,0.199824576171419,NA,8.06340112469184,5.61580210570229,10.5110001436814,1.6755835182969,3.28888100362162,0.903141145987516,NA,0.03805,0.0282666666666667,0.0478333333333333,0.0195666666666667,1,0.593849679719098,FALSE</t>
  </si>
  <si>
    <t>108202,"isoComp_00034655","geneComp_00008931","ENST00000462256.5","DDX39B","X0h","X2h","DDX39B","protein_coding","retained_intron",220.629464675342,205.373698292779,235.885231057905,10.5481592780226,24.3881772544933,0.199824576171419,NA,2.15023925307307,2.18570628998201,2.11477221616413,1.71763239323498,0.765060417229994,-0.0473768972224475,NA,0.00965,0.0099,0.0094,-0.000500000000000002,1,0.593849679719098,NA</t>
  </si>
  <si>
    <t>108203,"isoComp_00034656","geneComp_00008931","ENST00000462421.1","DDX39B","X0h","X2h","DDX39B","protein_coding","processed_transcript",220.629464675342,205.373698292779,235.885231057905,10.5481592780226,24.3881772544933,0.199824576171419,NA,0.0824234903528101,0.000000000000000000000000000000000000000000000000000000000000000000000000000825106674132255,0.16484698070562,0.000000000000000000000000000000000000000000000000000000000000000000000000000825106674132255,0.16484698070562,4.12802097837716,NA,0.0004,0,0.0008,0.0008,1,0.593849679719098,NA</t>
  </si>
  <si>
    <t>108204,"isoComp_00034657","geneComp_00008931","ENST00000474961.5","DDX39B","X0h","X2h","DDX39B","protein_coding","retained_intron",220.629464675342,205.373698292779,235.885231057905,10.5481592780226,24.3881772544933,0.199824576171419,NA,25.6453167570434,5.36136339736146,45.9292701167253,3.61891079614381,32.5520787235315,3.09636770051217,NA,0.0984833333333333,0.0245,0.172466666666667,0.147966666666667,1,0.593849679719098,NA</t>
  </si>
  <si>
    <t>108205,"isoComp_00034658","geneComp_00008931","ENST00000481456.1","DDX39B","X0h","X2h","DDX39B","protein_coding","retained_intron",220.629464675342,205.373698292779,235.885231057905,10.5481592780226,24.3881772544933,0.199824576171419,NA,3.16040279676119,1.80005757734356,4.52074801617881,1.2113048924409,0.842383461807312,1.32371366590217,NA,0.0141166666666667,0.0092,0.0190333333333333,0.00983333333333333,1,0.593849679719098,NA</t>
  </si>
  <si>
    <t>108206,"isoComp_00034659","geneComp_00008931","ENST00000482195.5","DDX39B","X0h","X2h","DDX39B","protein_coding","retained_intron",220.629464675342,205.373698292779,235.885231057905,10.5481592780226,24.3881772544933,0.199824576171419,NA,0.847895354238989,1.695783481942,0.00000722653598284376,1.69577961890237,0.00000072170906909504,-7.41324853203062,NA,0.00438333333333333,0.00876666666666667,0,-0.00876666666666667,1,0.593849679719098,NA</t>
  </si>
  <si>
    <t>108207,"isoComp_00034660","geneComp_00008931","ENST00000484566.5","DDX39B","X0h","X2h","DDX39B","protein_coding","nonsense_mediated_decay",220.629464675342,205.373698292779,235.885231057905,10.5481592780226,24.3881772544933,0.199824576171419,NA,7.1518586470105,6.81452921952106,7.48918807449994,2.52447197621228,3.93692330048246,0.136004878510019,NA,0.0342833333333333,0.0333,0.0352666666666667,0.00196666666666667,1,0.593849679719098,TRUE</t>
  </si>
  <si>
    <t>64507,"isoComp_00034781","geneComp_00008941","ENST00000354283.8","DDX46","X0h","X2h","DDX46","protein_coding","protein_coding",159.286410971981,138.444585751761,180.128236192201,9.77938344297399,12.2089863486027,0.379691602628199,NA,0.762229915481521,1.524454251854,0.00000557910903753745,1.52444754993595,0.000000407357306786681,-7.2607771529314,NA,0.00491666666666667,0.00983333333333333,0,-0.00983333333333333,1,0.0000253872310747698,FALSE</t>
  </si>
  <si>
    <t>64508,"isoComp_00034782","geneComp_00008941","ENST00000452510.7","DDX46","X0h","X2h","DDX46","protein_coding","protein_coding",159.286410971981,138.444585751761,180.128236192201,9.77938344297399,12.2089863486027,0.379691602628199,NA,64.8128857823587,79.6569089995967,49.9688625651207,6.44362584775545,6.4136193083797,-0.672662532322393,NA,0.4262,0.5745,0.2779,-0.2966,0.0000253872310747698,0.0000253872310747698,FALSE</t>
  </si>
  <si>
    <t>64509,"isoComp_00034783","geneComp_00008941","ENST00000503946.1","DDX46","X0h","X2h","DDX46","protein_coding","retained_intron",159.286410971981,138.444585751761,180.128236192201,9.77938344297399,12.2089863486027,0.379691602628199,NA,0.0175658279363937,0.00000000000000000000000000000000000000000000000000012420223851515,0.0351316558727873,0.00000000000000000000000000000000000000000000000000012420223851515,0.0351316558727873,2.17413971175744,NA,0.000116666666666667,0,0.000233333333333333,0.000233333333333333,1,0.0000253872310747698,NA</t>
  </si>
  <si>
    <t>64512,"isoComp_00034786","geneComp_00008941","ENST00000507053.1","DDX46","X0h","X2h","DDX46","protein_coding","nonsense_mediated_decay",159.286410971981,138.444585751761,180.128236192201,9.77938344297399,12.2089863486027,0.379691602628199,NA,1.69822798252798,1.19542409514233,2.20103186991362,0.699471849245435,1.33560343284666,0.875179012246982,NA,0.00968333333333333,0.00796666666666667,0.0114,0.00343333333333333,1,0.0000253872310747698,TRUE</t>
  </si>
  <si>
    <t>64513,"isoComp_00034787","geneComp_00008941","ENST00000507392.5","DDX46","X0h","X2h","DDX46","protein_coding","nonsense_mediated_decay",159.286410971981,138.444585751761,180.128236192201,9.77938344297399,12.2089863486027,0.379691602628199,NA,0.436995700641647,0.446808791290826,0.427182609992467,0.257840655843086,0.225949535340234,-0.0633544002243152,NA,0.00261666666666667,0.003,0.00223333333333333,-0.000766666666666667,1,0.0000253872310747698,TRUE</t>
  </si>
  <si>
    <t>64514,"isoComp_00034788","geneComp_00008941","ENST00000509178.5","DDX46","X0h","X2h","DDX46","protein_coding","processed_transcript",159.286410971981,138.444585751761,180.128236192201,9.77938344297399,12.2089863486027,0.379691602628199,NA,0.0680061037992983,0.00000000000000000000000000000000000000000000000000000000000000000000000000000000000000113400368971117,0.136012207598597,0.00000000000000000000000000000000000000000000000000000000000000000000000000000000000000113400368971117,0.136012207598597,3.86801708800431,NA,0.00035,0,0.0007,0.0007,1,0.0000253872310747698,NA</t>
  </si>
  <si>
    <t>64515,"isoComp_00034789","geneComp_00008941","ENST00000509255.1","DDX46","X0h","X2h","DDX46","protein_coding","retained_intron",159.286410971981,138.444585751761,180.128236192201,9.77938344297399,12.2089863486027,0.379691602628199,NA,1.5847105165905,3.169421033181,0,3.169421033181,0,-8.31262026704385,NA,0.0102333333333333,0.0204666666666667,0,-0.0204666666666667,1,0.0000253872310747698,NA</t>
  </si>
  <si>
    <t>64516,"isoComp_00034790","geneComp_00008941","ENST00000513592.5","DDX46","X0h","X2h","DDX46","protein_coding","nonsense_mediated_decay",159.286410971981,138.444585751761,180.128236192201,9.77938344297399,12.2089863486027,0.379691602628199,NA,0.319790195606615,0.000000000000000000000000000000000000000000000000000000000000000000000000103417482848176,0.63958039121323,0.000000000000000000000000000000000000000000000000000000000000000000000000103417482848176,0.63958039121323,6.02143617764689,NA,0.0017,0,0.0034,0.0034,1,0.0000253872310747698,TRUE</t>
  </si>
  <si>
    <t>64517,"isoComp_00034791","geneComp_00008941","ENST00000513987.1","DDX46","X0h","X2h","DDX46","protein_coding","retained_intron",159.286410971981,138.444585751761,180.128236192201,9.77938344297399,12.2089863486027,0.379691602628199,NA,0.201650360677903,0.0000000000000000000000000000000000000000000000000000000000000000000000000000000000000000000000000000000000000000000000000000000000000000000000000000000000000000000000000000000000000000014196766406224,0.403300721355805,0,0.203293760712099,5.36911997661466,NA,0.00118333333333333,0,0.00236666666666667,0.00236666666666667,1,0.0000253872310747698,NA</t>
  </si>
  <si>
    <t>64518,"isoComp_00034792","geneComp_00008941","ENST00000628477.2","DDX46","X0h","X2h","DDX46","protein_coding","protein_coding",159.286410971981,138.444585751761,180.128236192201,9.77938344297399,12.2089863486027,0.379691602628199,NA,89.3843485863603,52.4515685806958,126.317128592025,2.27334003197192,9.64873812205502,1.26783163995614,NA,0.543,0.384166666666667,0.701833333333333,0.317666666666667,0.00022053344005,0.0000253872310747698,FALSE</t>
  </si>
  <si>
    <t>25861,"isoComp_00034804","geneComp_00008943","ENST00000247003.9","DDX49","X0h","X2h","DDX49","protein_coding","protein_coding",39.0857544597997,33.8096410942357,44.3618678253637,1.34132474654074,7.12160954630709,0.391783934961762,NA,19.5560986527491,18.6832143659762,20.428982939522,1.21414445130896,3.58930890936789,0.128808741321905,NA,0.51435,0.5572,0.4715,-0.0857,1,0.399517071658175,FALSE</t>
  </si>
  <si>
    <t>25864,"isoComp_00034807","geneComp_00008943","ENST00000595858.5","DDX49","X0h","X2h","DDX49","protein_coding","nonsense_mediated_decay",39.0857544597997,33.8096410942357,44.3618678253637,1.34132474654074,7.12160954630709,0.391783934961762,NA,0.317076141882893,0.000000695728535478218,0.63415158803725,0.00000034834301599004,0.63415060478129,6.00922796333712,NA,0.00711666666666667,0,0.0142333333333333,0.0142333333333333,1,0.399517071658175,TRUE</t>
  </si>
  <si>
    <t>25865,"isoComp_00034808","geneComp_00008943","ENST00000596502.1","DDX49","X0h","X2h","DDX49","protein_coding","retained_intron",39.0857544597997,33.8096410942357,44.3618678253637,1.34132474654074,7.12160954630709,0.391783934961762,NA,0.0895478591399502,0.1790957182799,0,0.1790957182799,0,-4.2410447914046,NA,0.0025,0.005,0,-0.005,1,0.399517071658175,NA</t>
  </si>
  <si>
    <t>25866,"isoComp_00034809","geneComp_00008943","ENST00000598277.5","DDX49","X0h","X2h","DDX49","protein_coding","retained_intron",39.0857544597997,33.8096410942357,44.3618678253637,1.34132474654074,7.12160954630709,0.391783934961762,NA,0.179863501412024,0.35972700282012,0.00000000000392843645296833,0.359726670835557,0.00000000000392843645292597,-5.20838850817859,NA,0.00523333333333333,0.0104666666666667,0,-0.0104666666666667,1,0.399517071658175,NA</t>
  </si>
  <si>
    <t>25867,"isoComp_00034810","geneComp_00008943","ENST00000598972.5","DDX49","X0h","X2h","DDX49","protein_coding","nonsense_mediated_decay",39.0857544597997,33.8096410942357,44.3618678253637,1.34132474654074,7.12160954630709,0.391783934961762,NA,0.410773059334525,0.449673168819154,0.371872949849895,0.449673168819154,0.371872949849895,-0.267515728723181,NA,0.00956666666666667,0.0125666666666667,0.00656666666666667,-0.006,1,0.399517071658175,TRUE</t>
  </si>
  <si>
    <t>25870,"isoComp_00034813","geneComp_00008943","ENST00000599981.5","DDX49","X0h","X2h","DDX49","protein_coding","retained_intron",39.0857544597997,33.8096410942357,44.3618678253637,1.34132474654074,7.12160954630709,0.391783934961762,NA,5.49120183480506,2.51193840108344,8.47046526852667,1.60872138642849,4.28050002018836,1.74961038040434,NA,0.120966666666667,0.0722666666666667,0.169666666666667,0.0974,1,0.399517071658175,NA</t>
  </si>
  <si>
    <t>25871,"isoComp_00034814","geneComp_00008943","ENST00000601772.1","DDX49","X0h","X2h","DDX49","protein_coding","processed_transcript",39.0857544597997,33.8096410942357,44.3618678253637,1.34132474654074,7.12160954630709,0.391783934961762,NA,0.487564928558349,0.000000000000000000000000000000000000000000000000000000000000000000000000000805142383610662,0.975129857116699,0.000000000000000000000000000000000000000000000000000000000000000000000000000805142383610662,0.975129857116699,6.62224200409611,NA,0.01095,0,0.0219,0.0219,1,0.399517071658175,NA</t>
  </si>
  <si>
    <t>25873,"isoComp_00034816","geneComp_00008943","ENST00000602113.5","DDX49","X0h","X2h","DDX49","protein_coding","nonsense_mediated_decay",39.0857544597997,33.8096410942357,44.3618678253637,1.34132474654074,7.12160954630709,0.391783934961762,NA,0.743497936338671,1.48699552023668,0.000000352440659444136,0.714998213808041,0.000000337011445310619,-7.22587524836537,NA,0.0227833333333333,0.0455666666666667,0,-0.0455666666666667,0.399517071658175,0.399517071658175,TRUE</t>
  </si>
  <si>
    <t>25874,"isoComp_00034817","geneComp_00008943","ENST00000629999.3","DDX49","X0h","X2h","DDX49","protein_coding","nonsense_mediated_decay",39.0857544597997,33.8096410942357,44.3618678253637,1.34132474654074,7.12160954630709,0.391783934961762,NA,11.8101305450158,10.1389962201651,13.4812648698666,2.0180937385811,2.20080869737458,0.410688568451569,NA,0.30655,0.296933333333333,0.316166666666667,0.0192333333333333,1,0.399517071658175,TRUE</t>
  </si>
  <si>
    <t>28837,"isoComp_00034818","geneComp_00008944","ENST00000225792.10","DDX5","X0h","X2h","DDX5","protein_coding","protein_coding",246.44825935278,253.152680545362,239.743838160197,44.7380288456196,15.111241846153,-0.0785108373466132,NA,1.51510381248191,3.02943061719059,0.000777007773231564,2.71640497390179,0.000764648350870534,-8.13970060504217,NA,0.00895,0.0179,0,-0.0179,1,0.807361970236605,FALSE</t>
  </si>
  <si>
    <t>28838,"isoComp_00034819","geneComp_00008944","ENST00000450599.7","DDX5","X0h","X2h","DDX5","protein_coding","protein_coding",246.44825935278,253.152680545362,239.743838160197,44.7380288456196,15.111241846153,-0.0785108373466132,NA,0.219624312189378,0.210921627738609,0.228326996640146,0.20791832339126,0.115023802137896,0.109407720711283,NA,0.0011,0.00126666666666667,0.000933333333333333,-0.000333333333333333,1,0.807361970236605,FALSE</t>
  </si>
  <si>
    <t>28839,"isoComp_00034820","geneComp_00008944","ENST00000540698.6","DDX5","X0h","X2h","DDX5","protein_coding","nonsense_mediated_decay",246.44825935278,253.152680545362,239.743838160197,44.7380288456196,15.111241846153,-0.0785108373466132,NA,1.35019938604092,2.20299049110726,0.497408280974581,1.10848132334116,0.497401975693244,-2.12477828241229,NA,0.0062,0.0102333333333333,0.00216666666666667,-0.00806666666666667,1,0.807361970236605,TRUE</t>
  </si>
  <si>
    <t>28840,"isoComp_00034821","geneComp_00008944","ENST00000577922.6","DDX5","X0h","X2h","DDX5","protein_coding","protein_coding",246.44825935278,253.152680545362,239.743838160197,44.7380288456196,15.111241846153,-0.0785108373466132,NA,0.306756839769939,0.387665931570592,0.225847747969286,0.195099331881313,0.113774836344259,-0.753701145217351,NA,0.00138333333333333,0.00186666666666667,0.0009,-0.000966666666666667,1,0.807361970236605,FALSE</t>
  </si>
  <si>
    <t>28841,"isoComp_00034822","geneComp_00008944","ENST00000578400.5","DDX5","X0h","X2h","DDX5","protein_coding","nonsense_mediated_decay",246.44825935278,253.152680545362,239.743838160197,44.7380288456196,15.111241846153,-0.0785108373466132,NA,174.993079126932,182.599189650183,167.386968603682,37.7878574077424,14.753155043292,-0.125485967213774,NA,0.703666666666667,0.711233333333333,0.6961,-0.0151333333333334,1,0.807361970236605,TRUE</t>
  </si>
  <si>
    <t>28842,"isoComp_00034823","geneComp_00008944","ENST00000578491.2","DDX5","X0h","X2h","DDX5","protein_coding","retained_intron",246.44825935278,253.152680545362,239.743838160197,44.7380288456196,15.111241846153,-0.0785108373466132,NA,0.178544420513935,0.0280382673192165,0.329050573708654,0.0280382673192165,0.200799882708993,3.15597704912292,NA,0.0008,0.0001,0.0015,0.0014,1,0.807361970236605,NA</t>
  </si>
  <si>
    <t>28843,"isoComp_00034824","geneComp_00008944","ENST00000578758.5","DDX5","X0h","X2h","DDX5","protein_coding","retained_intron",246.44825935278,253.152680545362,239.743838160197,44.7380288456196,15.111241846153,-0.0785108373466132,NA,0.180842653345926,0.361685306691853,0,0.361685306691853,0,-5.2160097521971,NA,0.0006,0.0012,0,-0.0012,1,0.807361970236605,NA</t>
  </si>
  <si>
    <t>28844,"isoComp_00034825","geneComp_00008944","ENST00000578804.5","DDX5","X0h","X2h","DDX5","protein_coding","protein_coding",246.44825935278,253.152680545362,239.743838160197,44.7380288456196,15.111241846153,-0.0785108373466132,NA,0.621968917836691,0.53953675635456,0.704401079318821,0.27041373580127,0.36038534343542,0.378518279482962,NA,0.00231666666666667,0.0018,0.00283333333333333,0.00103333333333333,1,0.807361970236605,FALSE</t>
  </si>
  <si>
    <t>28845,"isoComp_00034826","geneComp_00008944","ENST00000579461.2","DDX5","X0h","X2h","DDX5","protein_coding","retained_intron",246.44825935278,253.152680545362,239.743838160197,44.7380288456196,15.111241846153,-0.0785108373466132,NA,1.67356192769123,1.23411514113444,2.11300871424801,0.375021816586348,0.836486508734706,0.770990281964281,NA,0.00756666666666667,0.00596666666666667,0.00916666666666667,0.0032,1,0.807361970236605,NA</t>
  </si>
  <si>
    <t>28847,"isoComp_00034828","geneComp_00008944","ENST00000581230.5","DDX5","X0h","X2h","DDX5","protein_coding","retained_intron",246.44825935278,253.152680545362,239.743838160197,44.7380288456196,15.111241846153,-0.0785108373466132,NA,2.26519821886127,2.04312640519775,2.4872700325248,0.145181765801991,0.436833250216795,0.282529377042388,NA,0.00971666666666667,0.00886666666666667,0.0105666666666667,0.0017,1,0.807361970236605,NA</t>
  </si>
  <si>
    <t>28848,"isoComp_00034829","geneComp_00008944","ENST00000581237.2","DDX5","X0h","X2h","DDX5","protein_coding","processed_transcript",246.44825935278,253.152680545362,239.743838160197,44.7380288456196,15.111241846153,-0.0785108373466132,NA,0.259690842752367,0.34825234644238,0.171129339062355,0.17435816748839,0.171129339062355,-0.983955902901572,NA,0.00095,0.00116666666666667,0.000733333333333333,-0.000433333333333333,1,0.807361970236605,NA</t>
  </si>
  <si>
    <t>28849,"isoComp_00034830","geneComp_00008944","ENST00000581693.5","DDX5","X0h","X2h","DDX5","protein_coding","nonsense_mediated_decay",246.44825935278,253.152680545362,239.743838160197,44.7380288456196,15.111241846153,-0.0785108373466132,NA,1.94457344795654,0.582013272476688,3.3071336234364,0.306903049179052,1.91322556619757,2.48623570366582,NA,0.00821666666666667,0.00196666666666667,0.0144666666666667,0.0125,1,0.807361970236605,TRUE</t>
  </si>
  <si>
    <t>28850,"isoComp_00034831","geneComp_00008944","ENST00000581806.5","DDX5","X0h","X2h","DDX5","protein_coding","protein_coding",246.44825935278,253.152680545362,239.743838160197,44.7380288456196,15.111241846153,-0.0785108373466132,NA,0.0900682105095838,0,0.180136421019168,0,0.180136421019168,4.24896300452201,NA,0.000383333333333333,0,0.000766666666666667,0.000766666666666667,1,0.807361970236605,FALSE</t>
  </si>
  <si>
    <t>28851,"isoComp_00034832","geneComp_00008944","ENST00000582326.2","DDX5","X0h","X2h","DDX5","protein_coding","retained_intron",246.44825935278,253.152680545362,239.743838160197,44.7380288456196,15.111241846153,-0.0785108373466132,NA,0.0227970081276659,0.0455940162553317,0,0.0455940162553318,0,-2.47492960986741,NA,0.0000833333333333333,0.000166666666666667,0,-0.000166666666666667,1,0.807361970236605,NA</t>
  </si>
  <si>
    <t>28852,"isoComp_00034833","geneComp_00008944","ENST00000583212.2","DDX5","X0h","X2h","DDX5","protein_coding","protein_coding",246.44825935278,253.152680545362,239.743838160197,44.7380288456196,15.111241846153,-0.0785108373466132,NA,20.0935948048899,6.55706663499084,33.630122974789,6.55706263209191,6.77347924304508,2.3568619802905,NA,0.0829833333333333,0.0219666666666667,0.144,0.122033333333333,0.807361970236605,0.807361970236605,FALSE</t>
  </si>
  <si>
    <t>28853,"isoComp_00034834","geneComp_00008944","ENST00000584500.1","DDX5","X0h","X2h","DDX5","protein_coding","processed_transcript",246.44825935278,253.152680545362,239.743838160197,44.7380288456196,15.111241846153,-0.0785108373466132,NA,0.0941708953867104,0.188341790773421,0,0.188341790773421,0,-4.30991678147786,NA,0.000316666666666667,0.000633333333333333,0,-0.000633333333333333,1,0.807361970236605,NA</t>
  </si>
  <si>
    <t>28854,"isoComp_00034835","geneComp_00008944","ENST00000585111.2","DDX5","X0h","X2h","DDX5","protein_coding","protein_coding",246.44825935278,253.152680545362,239.743838160197,44.7380288456196,15.111241846153,-0.0785108373466132,NA,38.5496517257354,50.1243229809049,26.9749804705658,9.43242673234687,9.35323480308908,-0.893641996937942,NA,0.15505,0.2005,0.1096,-0.0909,1,0.807361970236605,FALSE</t>
  </si>
  <si>
    <t>28855,"isoComp_00034836","geneComp_00008944","ENST00000585317.2","DDX5","X0h","X2h","DDX5","protein_coding","retained_intron",246.44825935278,253.152680545362,239.743838160197,44.7380288456196,15.111241846153,-0.0785108373466132,NA,0.175023429916584,0.127832956867739,0.22221390296543,0.127832956867739,0.159315548185962,0.752533462701374,NA,0.000883333333333333,0.000766666666666667,0.001,0.000233333333333333,1,0.807361970236605,NA</t>
  </si>
  <si>
    <t>28856,"isoComp_00034837","geneComp_00008944","ENST00000676575.1","DDX5","X0h","X2h","DDX5","protein_coding","retained_intron",246.44825935278,253.152680545362,239.743838160197,44.7380288456196,15.111241846153,-0.0785108373466132,NA,0.0363475096709296,0.0726950193418591,0.00000000000000000000000000000000000000000000000000000000000000000000000000000000000000000000000000000000000000000000149949637734353,0.0726950193418591,0.00000000000000000000000000000000000000000000000000000000000000000000000000000000000000000000000000000000000000000000149949637734353,-3.04780043958776,NA,0.000116666666666667,0.000233333333333333,0,-0.000233333333333333,1,0.807361970236605,NA</t>
  </si>
  <si>
    <t>28860,"isoComp_00034841","geneComp_00008944","ENST00000676969.1","DDX5","X0h","X2h","DDX5","protein_coding","retained_intron",246.44825935278,253.152680545362,239.743838160197,44.7380288456196,15.111241846153,-0.0785108373466132,NA,0.0752717318749906,0.150543463749981,0.00000000000000000000000000000000000000000000000000000000000000000000000000000000000000000000000000000265212454035168,0.150543463749981,0.00000000000000000000000000000000000000000000000000000000000000000000000000000000000000000000000000000265212454035167,-4.00489202430829,NA,0.00025,0.0005,0,-0.0005,1,0.807361970236605,NA</t>
  </si>
  <si>
    <t>28861,"isoComp_00034842","geneComp_00008944","ENST00000677726.1","DDX5","X0h","X2h","DDX5","protein_coding","nonsense_mediated_decay",246.44825935278,253.152680545362,239.743838160197,44.7380288456196,15.111241846153,-0.0785108373466132,NA,0.30620907520065,0.414418986819506,0.197999163581795,0.0358946742510581,0.197999163581795,-1.0289114712118,NA,0.00133333333333333,0.0018,0.000866666666666667,-0.000933333333333333,1,0.807361970236605,TRUE</t>
  </si>
  <si>
    <t>28862,"isoComp_00034843","geneComp_00008944","ENST00000678110.1","DDX5","X0h","X2h","DDX5","protein_coding","retained_intron",246.44825935278,253.152680545362,239.743838160197,44.7380288456196,15.111241846153,-0.0785108373466132,NA,0.11771940794651,0.178521142827045,0.0569176730659743,0.178521142827045,0.0569176730659743,-1.4942671477988,NA,0.000666666666666667,0.0011,0.000233333333333333,-0.000866666666666667,1,0.807361970236605,NA</t>
  </si>
  <si>
    <t>28863,"isoComp_00034844","geneComp_00008944","ENST00000678757.1","DDX5","X0h","X2h","DDX5","protein_coding","nonsense_mediated_decay",246.44825935278,253.152680545362,239.743838160197,44.7380288456196,15.111241846153,-0.0785108373466132,NA,0.486700327466499,0.349583224617615,0.623817430315382,0.0955072263499851,0.318560022705587,0.81774161775545,NA,0.0021,0.00166666666666667,0.00253333333333333,0.000866666666666667,1,0.807361970236605,TRUE</t>
  </si>
  <si>
    <t>28864,"isoComp_00034845","geneComp_00008944","ENST00000678810.1","DDX5","X0h","X2h","DDX5","protein_coding","retained_intron",246.44825935278,253.152680545362,239.743838160197,44.7380288456196,15.111241846153,-0.0785108373466132,NA,0.15274632811305,0.149673594309128,0.155819061916972,0.0868202475831168,0.155819061916972,0.0544841132379507,NA,0.000583333333333333,0.0005,0.000666666666666667,0.000166666666666667,1,0.807361970236605,NA</t>
  </si>
  <si>
    <t>28865,"isoComp_00034846","geneComp_00008944","ENST00000678814.1","DDX5","X0h","X2h","DDX5","protein_coding","nonsense_mediated_decay",246.44825935278,253.152680545362,239.743838160197,44.7380288456196,15.111241846153,-0.0785108373466132,NA,0.738814991568685,1.2271209204975,0.250509062639874,0.791435903921597,0.127886808157569,-2.24758105398793,NA,0.0038,0.0066,0.001,-0.0056,1,0.807361970236605,TRUE</t>
  </si>
  <si>
    <t>42714,"isoComp_00035061","geneComp_00008979","ENST00000244776.11","DEK","X0h","X2h","DEK","protein_coding","protein_coding",100.918956841073,86.4744436899715,115.363469992175,18.3051722739377,17.0013406578356,0.415798958165579,NA,8.09483355628992,0.322917163554361,15.8667499490255,0.322913848372049,8.88353607360785,5.5756085549293,NA,0.0852166666666667,0.00643333333333333,0.164,0.157566666666667,1,0.146084013566966,FALSE</t>
  </si>
  <si>
    <t>42716,"isoComp_00035063","geneComp_00008979","ENST00000505224.5","DEK","X0h","X2h","DEK","protein_coding","nonsense_mediated_decay",100.918956841073,86.4744436899715,115.363469992175,18.3051722739377,17.0013406578356,0.415798958165579,NA,1.24858027542249,0.00000272072711964329,2.49715783011787,0.00000271658019322979,2.01260602879689,7.969516544501,NA,0.00888333333333333,0,0.0177666666666667,0.0177666666666667,0.951274702755366,0.146084013566966,TRUE</t>
  </si>
  <si>
    <t>42717,"isoComp_00035064","geneComp_00008979","ENST00000507591.2","DEK","X0h","X2h","DEK","protein_coding","protein_coding",100.918956841073,86.4744436899715,115.363469992175,18.3051722739377,17.0013406578356,0.415798958165579,NA,67.5333576274657,69.7390506962176,65.3276645587139,14.3456855863102,13.6694205482693,-0.0942586938533581,NA,0.683283333333333,0.809666666666667,0.5569,-0.252766666666667,0.146084013566966,0.146084013566966,FALSE</t>
  </si>
  <si>
    <t>42718,"isoComp_00035065","geneComp_00008979","ENST00000512145.1","DEK","X0h","X2h","DEK","protein_coding","retained_intron",100.918956841073,86.4744436899715,115.363469992175,18.3051722739377,17.0013406578356,0.415798958165579,NA,2.8455380756111,0.00000000000000000000359664096515925,5.69107615122221,0.00000000000000000000359659907134853,5.69107557890017,9.15509046194503,NA,0.0191333333333333,0,0.0382666666666667,0.0382666666666667,1,0.146084013566966,NA</t>
  </si>
  <si>
    <t>42719,"isoComp_00035066","geneComp_00008979","ENST00000515742.2","DEK","X0h","X2h","DEK","protein_coding","protein_coding",100.918956841073,86.4744436899715,115.363469992175,18.3051722739377,17.0013406578356,0.415798958165579,NA,0.342515472299919,0.173981429197681,0.511049515402156,0.0981545733808782,0.158483234145762,1.50186032829877,NA,0.00305,0.00163333333333333,0.00446666666666667,0.00283333333333333,1,0.146084013566966,FALSE</t>
  </si>
  <si>
    <t>42720,"isoComp_00035067","geneComp_00008979","ENST00000515770.2","DEK","X0h","X2h","DEK","protein_coding","nonsense_mediated_decay",100.918956841073,86.4744436899715,115.363469992175,18.3051722739377,17.0013406578356,0.415798958165579,NA,0.231970400381378,0.463939890833355,0.000000909929401957221,0.314459769477906,0.000000909928794577914,-5.5665009214266,NA,0.00216666666666667,0.00433333333333333,0,-0.00433333333333333,0.756980440516863,0.146084013566966,TRUE</t>
  </si>
  <si>
    <t>42721,"isoComp_00035068","geneComp_00008979","ENST00000651624.1","DEK","X0h","X2h","DEK","protein_coding","protein_coding",100.918956841073,86.4744436899715,115.363469992175,18.3051722739377,17.0013406578356,0.415798958165579,NA,0.0573045231550436,0.053087790934743,0.0615212553753443,0.053087790934743,0.0615212553753443,0.181011224967509,NA,0.000466666666666667,0.000533333333333333,0.0004,-0.000133333333333333,1,0.146084013566966,FALSE</t>
  </si>
  <si>
    <t>42722,"isoComp_00035069","geneComp_00008979","ENST00000651992.1","DEK","X0h","X2h","DEK","protein_coding","protein_coding",100.918956841073,86.4744436899715,115.363469992175,18.3051722739377,17.0013406578356,0.415798958165579,NA,2.24631408309546,1.77233061696795,2.72029754922296,0.0623548519355292,1.06687524854112,0.615293208082138,NA,0.0234166666666667,0.0234333333333333,0.0234,-0.0000333333333333331,1,0.146084013566966,FALSE</t>
  </si>
  <si>
    <t>42723,"isoComp_00035070","geneComp_00008979","ENST00000652292.1","DEK","X0h","X2h","DEK","protein_coding","retained_intron",100.918956841073,86.4744436899715,115.363469992175,18.3051722739377,17.0013406578356,0.415798958165579,NA,0.0292469978752803,0.0584939957505605,0.0000000000000000000000000000000000000000000000000000000000000000597343796524721,0.0584939957505605,0.0000000000000000000000000000000000000000000000000000000000000000597343796524721,-2.77597752558335,NA,0.000266666666666667,0.000533333333333333,0,-0.000533333333333333,1,0.146084013566966,NA</t>
  </si>
  <si>
    <t>42724,"isoComp_00035071","geneComp_00008979","ENST00000652576.1","DEK","X0h","X2h","DEK","protein_coding","protein_coding",100.918956841073,86.4744436899715,115.363469992175,18.3051722739377,17.0013406578356,0.415798958165579,NA,4.34957490604771,2.5146192050417,6.18453060705373,1.29930412393665,1.97456651492647,1.29492916695006,NA,0.03765,0.0242666666666667,0.0510333333333333,0.0267666666666667,1,0.146084013566966,FALSE</t>
  </si>
  <si>
    <t>42725,"isoComp_00035072","geneComp_00008979","ENST00000652689.1","DEK","X0h","X2h","DEK","protein_coding","protein_coding",100.918956841073,86.4744436899715,115.363469992175,18.3051722739377,17.0013406578356,0.415798958165579,NA,13.9397209234292,11.3760201807465,16.5034216661118,2.74100687446888,2.34268171223513,0.53637552317925,NA,0.136483333333333,0.1292,0.143766666666667,0.0145666666666666,1,0.146084013566966,FALSE</t>
  </si>
  <si>
    <t>3593,"isoComp_00035265","geneComp_00009002","ENST00000370966.9","DEPDC1","X0h","X2h","DEPDC1","protein_coding","protein_coding",0.555435027812893,0.613576043960788,0.497294011664997,0.148882538632751,0.192972922399407,-0.297743374486386,NA,0.162699422556172,0.0588170603122745,0.266581784800069,0.0588170324022692,0.103445978503386,2.00686797592243,NA,0.3574,0.1787,0.5361,0.3574,0.897516273911883,0.891553553531931,FALSE</t>
  </si>
  <si>
    <t>3594,"isoComp_00035266","geneComp_00009002","ENST00000456315.7","DEPDC1","X0h","X2h","DEPDC1","protein_coding","protein_coding",0.555435027812893,0.613576043960788,0.497294011664997,0.148882538632751,0.192972922399407,-0.297743374486386,NA,0.392735598642173,0.554758975149393,0.230712222134954,0.2058007701257,0.0895269404447118,-1.23032589676521,NA,0.6426,0.8213,0.4639,-0.3574,0.891553553531931,0.891553553531931,FALSE</t>
  </si>
  <si>
    <t>7607,"isoComp_00035482","geneComp_00009032","ENST00000331886.10","DGKA","X0h","X2h","DGKA","protein_coding","protein_coding",23.6644417108331,25.2413261009835,22.0875573206826,8.23382443975485,2.52698750200312,-0.192472252640884,NA,1.12772385591605,0.832744587838846,1.42270312399326,0.550057246003234,0.789966573253477,0.765572331828404,NA,0.0457666666666667,0.0251666666666667,0.0663666666666667,0.0412,1,0.519427321580764,FALSE</t>
  </si>
  <si>
    <t>7608,"isoComp_00035483","geneComp_00009032","ENST00000394147.5","DGKA","X0h","X2h","DGKA","protein_coding","protein_coding",23.6644417108331,25.2413261009835,22.0875573206826,8.23382443975485,2.52698750200312,-0.192472252640884,NA,4.21140799239599,5.21478461276655,3.20803137202542,0.841086613708608,0.722088782855543,-0.699193173850518,NA,0.192516666666667,0.243233333333333,0.1418,-0.101433333333333,1,0.519427321580764,FALSE</t>
  </si>
  <si>
    <t>7609,"isoComp_00035484","geneComp_00009032","ENST00000402956.7","DGKA","X0h","X2h","DGKA","protein_coding","nonsense_mediated_decay",23.6644417108331,25.2413261009835,22.0875573206826,8.23382443975485,2.52698750200312,-0.192472252640884,NA,0.158556704177113,0.00000000253921932286072,0.317113405815007,0.00000000253921932286072,0.18367225046642,5.03171861395148,NA,0.00731666666666667,0,0.0146333333333333,0.0146333333333333,0.519427321580764,0.519427321580764,TRUE</t>
  </si>
  <si>
    <t>7611,"isoComp_00035486","geneComp_00009032","ENST00000546878.5","DGKA","X0h","X2h","DGKA","protein_coding","protein_coding",23.6644417108331,25.2413261009835,22.0875573206826,8.23382443975485,2.52698750200312,-0.192472252640884,NA,8.7088664135453,5.36161506140205,12.0561177656886,2.70925396630176,4.46682633063023,1.16753374056572,NA,0.35335,0.188566666666667,0.518133333333333,0.329566666666667,1,0.519427321580764,FALSE</t>
  </si>
  <si>
    <t>7614,"isoComp_00035489","geneComp_00009032","ENST00000547358.5","DGKA","X0h","X2h","DGKA","protein_coding","retained_intron",23.6644417108331,25.2413261009835,22.0875573206826,8.23382443975485,2.52698750200312,-0.192472252640884,NA,0.953647067197411,1.36337288111931,0.543921253275512,0.461552635724525,0.541326579667124,-1.30997058217375,NA,0.0479,0.0639666666666667,0.0318333333333333,-0.0321333333333333,1,0.519427321580764,NA</t>
  </si>
  <si>
    <t>7617,"isoComp_00035492","geneComp_00009032","ENST00000548378.1","DGKA","X0h","X2h","DGKA","protein_coding","processed_transcript",23.6644417108331,25.2413261009835,22.0875573206826,8.23382443975485,2.52698750200312,-0.192472252640884,NA,0.36171256834224,0.370405521854394,0.353019614830086,0.370405521854394,0.353019614830086,-0.0674906854477419,NA,0.01485,0.009,0.0207,0.0117,1,0.519427321580764,NA</t>
  </si>
  <si>
    <t>7618,"isoComp_00035493","geneComp_00009032","ENST00000548407.6","DGKA","X0h","X2h","DGKA","protein_coding","retained_intron",23.6644417108331,25.2413261009835,22.0875573206826,8.23382443975485,2.52698750200312,-0.192472252640884,NA,0.163475730748573,0.326951461497146,0,0.326951461497146,0,-5.07446887828018,NA,0.0119166666666667,0.0238333333333333,0,-0.0238333333333333,1,0.519427321580764,NA</t>
  </si>
  <si>
    <t>7621,"isoComp_00035496","geneComp_00009032","ENST00000549079.6","DGKA","X0h","X2h","DGKA","protein_coding","processed_transcript",23.6644417108331,25.2413261009835,22.0875573206826,8.23382443975485,2.52698750200312,-0.192472252640884,NA,0.755715966445911,1.43296015996136,0.0784717729304619,0.596580449550334,0.0784716970279901,-4.02767042313123,NA,0.0311833333333333,0.0577666666666667,0.0046,-0.0531666666666667,0.654845307064054,0.519427321580764,NA</t>
  </si>
  <si>
    <t>7626,"isoComp_00035501","geneComp_00009032","ENST00000550115.5","DGKA","X0h","X2h","DGKA","protein_coding","processed_transcript",23.6644417108331,25.2413261009835,22.0875573206826,8.23382443975485,2.52698750200312,-0.192472252640884,NA,0.714490940528544,0.357136874463202,1.07184500659389,0.178726288506298,0.726833604852209,1.55910389430886,NA,0.03025,0.0130333333333333,0.0474666666666667,0.0344333333333333,1,0.519427321580764,NA</t>
  </si>
  <si>
    <t>7627,"isoComp_00035502","geneComp_00009032","ENST00000551156.5","DGKA","X0h","X2h","DGKA","protein_coding","protein_coding",23.6644417108331,25.2413261009835,22.0875573206826,8.23382443975485,2.52698750200312,-0.192472252640884,NA,0.425102046872907,0.850203852877774,0.000000240868039848729,0.561589707918689,0.000000127909222307363,-6.42657193856278,NA,0.0128666666666667,0.0257333333333333,0,-0.0257333333333333,0.564480532930584,0.519427321580764,FALSE</t>
  </si>
  <si>
    <t>7628,"isoComp_00035503","geneComp_00009032","ENST00000551296.5","DGKA","X0h","X2h","DGKA","protein_coding","retained_intron",23.6644417108331,25.2413261009835,22.0875573206826,8.23382443975485,2.52698750200312,-0.192472252640884,NA,0.560735049913365,0.486068669149926,0.635401430676805,0.268041815313904,0.332260930630741,0.379656933932426,NA,0.0241833333333333,0.0160333333333333,0.0323333333333333,0.0163,1,0.519427321580764,NA</t>
  </si>
  <si>
    <t>7629,"isoComp_00035504","geneComp_00009032","ENST00000551615.5","DGKA","X0h","X2h","DGKA","protein_coding","retained_intron",23.6644417108331,25.2413261009835,22.0875573206826,8.23382443975485,2.52698750200312,-0.192472252640884,NA,1.14379810620644,2.05387727865369,0.233718933759188,1.389669942805,0.233718933759188,-3.08206694944693,NA,0.0379666666666667,0.0666,0.00933333333333333,-0.0572666666666667,1,0.519427321580764,NA</t>
  </si>
  <si>
    <t>7630,"isoComp_00035505","geneComp_00009032","ENST00000551739.5","DGKA","X0h","X2h","DGKA","protein_coding","retained_intron",23.6644417108331,25.2413261009835,22.0875573206826,8.23382443975485,2.52698750200312,-0.192472252640884,NA,0.0259125189938192,0.00000000000000000000000000000000000000000000000000000000000000000000000000000000000000000000000445894924072684,0.0518250379876384,0.00000000000000000000000000000000000000000000000000000000000000000000000000000000000000000000000445894924072684,0.0261123388521517,2.62819122106181,NA,0.00125,0,0.0025,0.0025,1,0.519427321580764,NA</t>
  </si>
  <si>
    <t>7631,"isoComp_00035506","geneComp_00009032","ENST00000552478.5","DGKA","X0h","X2h","DGKA","protein_coding","retained_intron",23.6644417108331,25.2413261009835,22.0875573206826,8.23382443975485,2.52698750200312,-0.192472252640884,NA,0.0110792352536059,0.0221584705072118,0.0000000000000000000000000000000000000000000689213645888356,0.0221584705072118,0.0000000000000000000000000000000000000000000689213645888356,-1.68519879196044,NA,0.000266666666666667,0.000533333333333333,0,-0.000533333333333333,1,0.519427321580764,NA</t>
  </si>
  <si>
    <t>7632,"isoComp_00035507","geneComp_00009032","ENST00000552903.2","DGKA","X0h","X2h","DGKA","protein_coding","protein_coding",23.6644417108331,25.2413261009835,22.0875573206826,8.23382443975485,2.52698750200312,-0.192472252640884,NA,0.164822044641234,0.164760281549731,0.164883807732738,0.164760281549731,0.164883807732738,0.00101938299271556,NA,0.00683333333333333,0.004,0.00966666666666667,0.00566666666666667,1,0.519427321580764,FALSE</t>
  </si>
  <si>
    <t>7633,"isoComp_00035508","geneComp_00009032","ENST00000553084.5","DGKA","X0h","X2h","DGKA","protein_coding","nonsense_mediated_decay",23.6644417108331,25.2413261009835,22.0875573206826,8.23382443975485,2.52698750200312,-0.192472252640884,NA,0.339962948852698,0.679925897705395,0.000000000000000000000000000000000000101994712701345,0.350554837488105,0.000000000000000000000000000000000000101994712701345,-6.10836951075792,NA,0.0128833333333333,0.0257666666666667,0,-0.0257666666666667,1,0.519427321580764,TRUE</t>
  </si>
  <si>
    <t>7634,"isoComp_00035509","geneComp_00009032","ENST00000553783.5","DGKA","X0h","X2h","DGKA","protein_coding","protein_coding",23.6644417108331,25.2413261009835,22.0875573206826,8.23382443975485,2.52698750200312,-0.192472252640884,NA,0.450010040934528,0.900020081869056,0.00000000000000000247844033032455,0.452661143013123,0.00000000000000000247844033032455,-6.50782647722422,NA,0.0225333333333333,0.0450666666666667,0,-0.0450666666666667,1,0.519427321580764,FALSE</t>
  </si>
  <si>
    <t>7635,"isoComp_00035510","geneComp_00009032","ENST00000555025.5","DGKA","X0h","X2h","DGKA","protein_coding","protein_coding",23.6644417108331,25.2413261009835,22.0875573206826,8.23382443975485,2.52698750200312,-0.192472252640884,NA,0.588590555935618,0.629273422306572,0.547907689564663,0.336279993611094,0.547907689564336,-0.196406679276296,NA,0.0342333333333333,0.0363666666666667,0.0321,-0.00426666666666667,1,0.519427321580764,FALSE</t>
  </si>
  <si>
    <t>7636,"isoComp_00035511","geneComp_00009032","ENST00000555090.5","DGKA","X0h","X2h","DGKA","protein_coding","protein_coding",23.6644417108331,25.2413261009835,22.0875573206826,8.23382443975485,2.52698750200312,-0.192472252640884,NA,1.16827629502404,1.66447114002735,0.672081450020726,1.33355530048445,0.672081450020726,-1.29568957848991,NA,0.04265,0.0459,0.0394,-0.00650000000000001,1,0.519427321580764,FALSE</t>
  </si>
  <si>
    <t>7639,"isoComp_00035514","geneComp_00009032","ENST00000557080.5","DGKA","X0h","X2h","DGKA","protein_coding","protein_coding",23.6644417108331,25.2413261009835,22.0875573206826,8.23382443975485,2.52698750200312,-0.192472252640884,NA,1.48370980781019,2.23690420069974,0.73051541492063,0.340750383326422,0.73051541492063,-1.60133694213073,NA,0.06395,0.0987666666666667,0.0291333333333333,-0.0696333333333333,1,0.519427321580764,FALSE</t>
  </si>
  <si>
    <t>7640,"isoComp_00035515","geneComp_00009032","ENST00000557180.5","DGKA","X0h","X2h","DGKA","protein_coding","nonsense_mediated_decay",23.6644417108331,25.2413261009835,22.0875573206826,8.23382443975485,2.52698750200312,-0.192472252640884,NA,0.146845677608795,0.29369135521759,0,0.146975486536698,0,-4.92453393667486,NA,0.00535,0.0107,0,-0.0107,1,0.519427321580764,TRUE</t>
  </si>
  <si>
    <t>70140,"isoComp_00035527","geneComp_00009034","ENST00000284061.8","DGKE","X0h","X2h","DGKE","protein_coding","protein_coding",2.7383679783847,3.4474426840741,2.0292932726953,0.215470729884218,0.249401379807478,-0.761636069612527,NA,1.63175653380808,1.93068018576544,1.33283288185072,0.336085565173535,0.248234539029912,-0.531282619077765,NA,0.610366666666667,0.570733333333333,0.65,0.0792666666666667,1,0.766860426726226,FALSE</t>
  </si>
  <si>
    <t>70142,"isoComp_00035529","geneComp_00009034","ENST00000572810.1","DGKE","X0h","X2h","DGKE","protein_coding","protein_coding",2.7383679783847,3.4474426840741,2.0292932726953,0.215470729884218,0.249401379807478,-0.761636069612527,NA,0.743529278466398,0.790598179237432,0.696460377695364,0.200791250759116,0.13348249450888,-0.18046968636796,NA,0.290616666666667,0.231233333333333,0.35,0.118766666666667,1,0.766860426726226,FALSE</t>
  </si>
  <si>
    <t>70143,"isoComp_00035530","geneComp_00009034","ENST00000572944.1","DGKE","X0h","X2h","DGKE","protein_coding","protein_coding",2.7383679783847,3.4474426840741,2.0292932726953,0.215470729884218,0.249401379807478,-0.761636069612527,NA,0.363082102943603,0.726164194540285,0.0000000113469220700601,0.419349793215597,0.00000000323304244564318,-6.2019540396854,NA,0.0990333333333333,0.198066666666667,0,-0.198066666666667,0.766860426726226,0.766860426726226,FALSE</t>
  </si>
  <si>
    <t>66807,"isoComp_00035552","geneComp_00009038","ENST00000343674.10","DGKZ","X0h","X2h","DGKZ","protein_coding","protein_coding",12.0778263778184,12.1219526210899,12.033700134547,0.49275489750625,1.29495459832224,-0.0105330756965929,NA,0.239550367690076,0.0486082451615036,0.430492490218648,0.0486081397208368,0.235822642789432,2.90994187726428,NA,0.0222,0.00386666666666667,0.0405333333333333,0.0366666666666667,1,0.987381599642592,FALSE</t>
  </si>
  <si>
    <t>66809,"isoComp_00035554","geneComp_00009038","ENST00000454345.5","DGKZ","X0h","X2h","DGKZ","protein_coding","protein_coding",12.0778263778184,12.1219526210899,12.033700134547,0.49275489750625,1.29495459832224,-0.0105330756965929,NA,0.223721048239188,0.0453962465825497,0.402045849895827,0.0453961481093278,0.220239648772506,2.89494474672909,NA,0.0207333333333333,0.0036,0.0378666666666667,0.0342666666666667,1,0.987381599642592,FALSE</t>
  </si>
  <si>
    <t>66810,"isoComp_00035555","geneComp_00009038","ENST00000456247.6","DGKZ","X0h","X2h","DGKZ","protein_coding","protein_coding",12.0778263778184,12.1219526210899,12.033700134547,0.49275489750625,1.29495459832224,-0.0105330756965929,NA,0.262528490265745,0.0532708396141005,0.471786140917389,0.0532707240593662,0.25844319496969,2.92878024765543,NA,0.0243166666666667,0.00423333333333333,0.0444,0.0401666666666667,1,0.987381599642592,FALSE</t>
  </si>
  <si>
    <t>66812,"isoComp_00035557","geneComp_00009038","ENST00000524984.5","DGKZ","X0h","X2h","DGKZ","protein_coding","nonsense_mediated_decay",12.0778263778184,12.1219526210899,12.033700134547,0.49275489750625,1.29495459832224,-0.0105330756965929,NA,0.260285934824978,0.0528157925786725,0.467756077071284,0.0528156780110231,0.256235536698309,2.92707500526662,NA,0.0241166666666667,0.0042,0.0440333333333333,0.0398333333333333,1,0.987381599642592,TRUE</t>
  </si>
  <si>
    <t>66813,"isoComp_00035558","geneComp_00009038","ENST00000527211.5","DGKZ","X0h","X2h","DGKZ","protein_coding","retained_intron",12.0778263778184,12.1219526210899,12.033700134547,0.49275489750625,1.29495459832224,-0.0105330756965929,NA,1.87842815989106,0.461795420469228,3.29506089931289,0.215334203223895,1.44414733175544,2.80844353510035,NA,0.171066666666667,0.0377666666666667,0.304366666666667,0.2666,0.987381599642592,0.987381599642592,NA</t>
  </si>
  <si>
    <t>66815,"isoComp_00035560","geneComp_00009038","ENST00000527911.5","DGKZ","X0h","X2h","DGKZ","protein_coding","protein_coding",12.0778263778184,12.1219526210899,12.033700134547,0.49275489750625,1.29495459832224,-0.0105330756965929,NA,0.111895688967898,0.159630089728688,0.0641612882071079,0.159630071828108,0.0641612882063165,-1.19365389476657,NA,0.0102833333333333,0.0143333333333333,0.00623333333333333,-0.0081,1,0.987381599642592,FALSE</t>
  </si>
  <si>
    <t>66816,"isoComp_00035561","geneComp_00009038","ENST00000528173.5","DGKZ","X0h","X2h","DGKZ","protein_coding","retained_intron",12.0778263778184,12.1219526210899,12.033700134547,0.49275489750625,1.29495459832224,-0.0105330756965929,NA,0.196027876921172,0.273678591649537,0.118377162192808,0.180323318159157,0.118377028511184,-1.14386870362019,NA,0.0164666666666667,0.0224333333333333,0.0105,-0.0119333333333333,1,0.987381599642592,NA</t>
  </si>
  <si>
    <t>66817,"isoComp_00035562","geneComp_00009038","ENST00000528615.5","DGKZ","X0h","X2h","DGKZ","protein_coding","protein_coding",12.0778263778184,12.1219526210899,12.033700134547,0.49275489750625,1.29495459832224,-0.0105330756965929,NA,0.0127344835632938,0.0000000463095671953616,0.0254689208170204,0.0000000463092291037809,0.0254689208170204,1.82654875423117,NA,0.00113333333333333,0,0.00226666666666667,0.00226666666666667,1,0.987381599642592,FALSE</t>
  </si>
  <si>
    <t>66821,"isoComp_00035566","geneComp_00009038","ENST00000532868.6","DGKZ","X0h","X2h","DGKZ","protein_coding","protein_coding",12.0778263778184,12.1219526210899,12.033700134547,0.49275489750625,1.29495459832224,-0.0105330756965929,NA,0.010994621472863,0.0000000399824743072205,0.0219892029632518,0.0000000399821824077544,0.0219892029632518,1.67757927875264,NA,0.000983333333333333,0,0.00196666666666667,0.00196666666666667,1,0.987381599642592,FALSE</t>
  </si>
  <si>
    <t>66823,"isoComp_00035568","geneComp_00009038","ENST00000534802.1","DGKZ","X0h","X2h","DGKZ","protein_coding","retained_intron",12.0778263778184,12.1219526210899,12.033700134547,0.49275489750625,1.29495459832224,-0.0105330756965929,NA,8.88165968395466,11.0267572649603,6.736562102949,0.482065950113301,3.78392644804909,-0.710091923405269,NA,0.7087,0.9096,0.5078,-0.4018,1,0.987381599642592,NA</t>
  </si>
  <si>
    <t>50882,"isoComp_00035570","geneComp_00009040","ENST00000256324.15","DGLUCY","X0h","X2h","DGLUCY","protein_coding","protein_coding",47.1457119799554,52.0835985839281,42.2078253759826,8.22866348358197,4.70536414142896,-0.303253832815232,NA,1.73128936902843,0.0000000000000000000424886029811764,3.46257873805687,0.0000000000000000000424886029811764,2.03590611515551,8.4398635963547,NA,0.0413666666666667,0,0.0827333333333333,0.0827333333333333,0.766570919512266,0.766570919512266,FALSE</t>
  </si>
  <si>
    <t>50883,"isoComp_00035571","geneComp_00009040","ENST00000298858.8","DGLUCY","X0h","X2h","DGLUCY","protein_coding","protein_coding",47.1457119799554,52.0835985839281,42.2078253759826,8.22866348358197,4.70536414142896,-0.303253832815232,NA,0.938725798041147,0.839089618177816,1.03836197790448,0.52511039817863,1.03836197790448,0.304148198023451,NA,0.0226833333333333,0.0138,0.0315666666666667,0.0177666666666667,1,0.766570919512266,FALSE</t>
  </si>
  <si>
    <t>50886,"isoComp_00035574","geneComp_00009040","ENST00000517306.5","DGLUCY","X0h","X2h","DGLUCY","protein_coding","nonsense_mediated_decay",47.1457119799554,52.0835985839281,42.2078253759826,8.22866348358197,4.70536414142896,-0.303253832815232,NA,5.83623702326894,6.73205607469326,4.94041797184462,1.95149440256716,1.18318271936188,-0.445638287058776,NA,0.130866666666667,0.139,0.122733333333333,-0.0162666666666667,1,0.766570919512266,TRUE</t>
  </si>
  <si>
    <t>50887,"isoComp_00035575","geneComp_00009040","ENST00000517362.5","DGLUCY","X0h","X2h","DGLUCY","protein_coding","protein_coding",47.1457119799554,52.0835985839281,42.2078253759826,8.22866348358197,4.70536414142896,-0.303253832815232,NA,0.103010398660486,0.000000000000000000000000000000000000000000000000000000000089007076235059,0.206020797320972,0.0000000000000000000000000000000000000000000000000000000000890070762350591,0.206020797320972,4.43309830888473,NA,0.00215,0,0.0043,0.0043,1,0.766570919512266,FALSE</t>
  </si>
  <si>
    <t>50891,"isoComp_00035579","geneComp_00009040","ENST00000518665.6","DGLUCY","X0h","X2h","DGLUCY","protein_coding","protein_coding",47.1457119799554,52.0835985839281,42.2078253759826,8.22866348358197,4.70536414142896,-0.303253832815232,NA,0.188005060625388,0.154397753259383,0.221612367991392,0.154397753259383,0.221612367991392,0.494521712046259,NA,0.00553333333333333,0.00433333333333333,0.00673333333333333,0.0024,1,0.766570919512266,FALSE</t>
  </si>
  <si>
    <t>50892,"isoComp_00035580","geneComp_00009040","ENST00000518868.5","DGLUCY","X0h","X2h","DGLUCY","protein_coding","protein_coding",47.1457119799554,52.0835985839281,42.2078253759826,8.22866348358197,4.70536414142896,-0.303253832815232,NA,0.0679105122635962,0.135821024527192,0.00000000000000000887444136592381,0.135820383366828,0.00000000000000000887444136497058,-3.86612683783324,NA,0.0019,0.0038,0,-0.0038,1,0.766570919512266,FALSE</t>
  </si>
  <si>
    <t>50895,"isoComp_00035583","geneComp_00009040","ENST00000519950.5","DGLUCY","X0h","X2h","DGLUCY","protein_coding","protein_coding",47.1457119799554,52.0835985839281,42.2078253759826,8.22866348358197,4.70536414142896,-0.303253832815232,NA,4.04186986292291,4.84112325174605,3.24261647409977,1.71957598890572,1.52920863410972,-0.576718114482747,NA,0.0828833333333333,0.0922,0.0735666666666667,-0.0186333333333333,1,0.766570919512266,FALSE</t>
  </si>
  <si>
    <t>50897,"isoComp_00035585","geneComp_00009040","ENST00000520130.1","DGLUCY","X0h","X2h","DGLUCY","protein_coding","retained_intron",47.1457119799554,52.0835985839281,42.2078253759826,8.22866348358197,4.70536414142896,-0.303253832815232,NA,5.56480779537787,7.50182260607222,3.62779298468351,2.15450786199927,0.603019921931,-1.04609954761672,NA,0.11915,0.150166666666667,0.0881333333333333,-0.0620333333333333,1,0.766570919512266,NA</t>
  </si>
  <si>
    <t>50898,"isoComp_00035586","geneComp_00009040","ENST00000520328.5","DGLUCY","X0h","X2h","DGLUCY","protein_coding","protein_coding",47.1457119799554,52.0835985839281,42.2078253759826,8.22866348358197,4.70536414142896,-0.303253832815232,NA,0.651670193416965,0.942892944058103,0.360447442775827,0.502529871849742,0.360446858468393,-1.36304526412752,NA,0.01665,0.0223333333333333,0.0109666666666667,-0.0113666666666667,1,0.766570919512266,FALSE</t>
  </si>
  <si>
    <t>50901,"isoComp_00035589","geneComp_00009040","ENST00000521081.5","DGLUCY","X0h","X2h","DGLUCY","protein_coding","protein_coding",47.1457119799554,52.0835985839281,42.2078253759826,8.22866348358197,4.70536414142896,-0.303253832815232,NA,2.89640702535538,2.74192371207617,3.0508903386346,0.658064251996803,1.5555091306674,0.153510882221833,NA,0.0676666666666667,0.0555666666666667,0.0797666666666667,0.0242,1,0.766570919512266,FALSE</t>
  </si>
  <si>
    <t>50902,"isoComp_00035590","geneComp_00009040","ENST00000521334.5","DGLUCY","X0h","X2h","DGLUCY","protein_coding","protein_coding",47.1457119799554,52.0835985839281,42.2078253759826,8.22866348358197,4.70536414142896,-0.303253832815232,NA,2.51656119318004,3.13561716622886,1.89750522013123,0.560651932516575,0.819816822452243,-0.72165609468867,NA,0.0557333333333333,0.0603,0.0511666666666667,-0.00913333333333333,1,0.766570919512266,FALSE</t>
  </si>
  <si>
    <t>50904,"isoComp_00035592","geneComp_00009040","ENST00000522322.5","DGLUCY","X0h","X2h","DGLUCY","protein_coding","protein_coding",47.1457119799554,52.0835985839281,42.2078253759826,8.22866348358197,4.70536414142896,-0.303253832815232,NA,0.308556958563502,0.1635564879816,0.453557429145404,0.163556146355461,0.265170930960028,1.41734278457433,NA,0.00618333333333333,0.00276666666666667,0.0096,0.00683333333333333,1,0.766570919512266,FALSE</t>
  </si>
  <si>
    <t>50906,"isoComp_00035594","geneComp_00009040","ENST00000522837.5","DGLUCY","X0h","X2h","DGLUCY","protein_coding","protein_coding",47.1457119799554,52.0835985839281,42.2078253759826,8.22866348358197,4.70536414142896,-0.303253832815232,NA,0.24571621987555,0.00000000000000000000000000000000000000000001013601677825,0.4914324397511,0.00000000000000000000000000000000000000000001013601677825,0.4914324397511,5.647983428024,NA,0.00511666666666667,0,0.0102333333333333,0.0102333333333333,1,0.766570919512266,FALSE</t>
  </si>
  <si>
    <t>50907,"isoComp_00035595","geneComp_00009040","ENST00000523461.5","DGLUCY","X0h","X2h","DGLUCY","protein_coding","nonsense_mediated_decay",47.1457119799554,52.0835985839281,42.2078253759826,8.22866348358197,4.70536414142896,-0.303253832815232,NA,0.547515513029962,0.997772964801494,0.09725806125843,0.545435210864389,0.09725806125843,-3.23201267281878,NA,0.00925,0.0164666666666667,0.00203333333333333,-0.0144333333333333,1,0.766570919512266,TRUE</t>
  </si>
  <si>
    <t>50908,"isoComp_00035596","geneComp_00009040","ENST00000523576.1","DGLUCY","X0h","X2h","DGLUCY","protein_coding","processed_transcript",47.1457119799554,52.0835985839281,42.2078253759826,8.22866348358197,4.70536414142896,-0.303253832815232,NA,6.06111410933821,4.72454483896696,7.39768337970946,4.72454483896696,3.70592233237851,0.645796698856138,NA,0.117283333333333,0.0767333333333333,0.157833333333333,0.0811,1,0.766570919512266,NA</t>
  </si>
  <si>
    <t>50909,"isoComp_00035597","geneComp_00009040","ENST00000523771.5","DGLUCY","X0h","X2h","DGLUCY","protein_coding","protein_coding",47.1457119799554,52.0835985839281,42.2078253759826,8.22866348358197,4.70536414142896,-0.303253832815232,NA,0.184823203118328,0.000000604020560387211,0.369645802216095,0.00000040747325610722,0.234011347571421,5.24649501199817,NA,0.00513333333333333,0,0.0102666666666667,0.0102666666666667,0.940551978768558,0.766570919512266,FALSE</t>
  </si>
  <si>
    <t>50910,"isoComp_00035598","geneComp_00009040","ENST00000523816.5","DGLUCY","X0h","X2h","DGLUCY","protein_coding","protein_coding",47.1457119799554,52.0835985839281,42.2078253759826,8.22866348358197,4.70536414142896,-0.303253832815232,NA,2.10005122400009,2.81183955959506,1.38826288840511,1.20294958088959,0.759186847191111,-1.0130003350883,NA,0.0393833333333333,0.0489333333333333,0.0298333333333333,-0.0191,1,0.766570919512266,FALSE</t>
  </si>
  <si>
    <t>50911,"isoComp_00035599","geneComp_00009040","ENST00000523837.5","DGLUCY","X0h","X2h","DGLUCY","protein_coding","nonsense_mediated_decay",47.1457119799554,52.0835985839281,42.2078253759826,8.22866348358197,4.70536414142896,-0.303253832815232,NA,0.0826531067449328,0.00000000000000000000000485923732874513,0.165306213489866,0.00000000000000000000000485923732874513,0.165306213489866,4.13180522625094,NA,0.00171666666666667,0,0.00343333333333333,0.00343333333333333,1,0.766570919512266,TRUE</t>
  </si>
  <si>
    <t>50913,"isoComp_00035601","geneComp_00009040","ENST00000523894.5","DGLUCY","X0h","X2h","DGLUCY","protein_coding","protein_coding",47.1457119799554,52.0835985839281,42.2078253759826,8.22866348358197,4.70536414142896,-0.303253832815232,NA,0.878021060740939,0.745473073093551,1.01056904838833,0.745473073093551,0.761874142333401,0.433921553492778,NA,0.0178666666666667,0.0121,0.0236333333333333,0.0115333333333333,1,0.766570919512266,FALSE</t>
  </si>
  <si>
    <t>50915,"isoComp_00035603","geneComp_00009040","ENST00000525393.6","DGLUCY","X0h","X2h","DGLUCY","protein_coding","protein_coding",47.1457119799554,52.0835985839281,42.2078253759826,8.22866348358197,4.70536414142896,-0.303253832815232,NA,12.2007662679292,15.6156667356829,8.78586580017556,2.26158407325311,2.36962016757444,-0.829020251760188,NA,0.251516666666667,0.301533333333333,0.2015,-0.100033333333333,1,0.766570919512266,FALSE</t>
  </si>
  <si>
    <t>90578,"isoComp_00035632","geneComp_00009045","ENST00000355527.8","DHCR7","X0h","X2h","DHCR7","protein_coding","protein_coding",67.1947422729687,71.1427352372381,63.2467493086992,10.0664336376551,11.5431553043714,-0.169699798243864,NA,38.2792357971026,39.3331207896606,37.2253508045446,8.72183745554684,4.3860300397389,-0.0794384505045897,NA,0.597316666666667,0.5578,0.636833333333333,0.0790333333333334,1,0.985408581915719,FALSE</t>
  </si>
  <si>
    <t>90579,"isoComp_00035633","geneComp_00009045","ENST00000407721.6","DHCR7","X0h","X2h","DHCR7","protein_coding","protein_coding",67.1947422729687,71.1427352372381,63.2467493086992,10.0664336376551,11.5431553043714,-0.169699798243864,NA,10.7232175053055,12.9339282671658,8.51250674344529,8.79194784227244,8.51250419315566,-0.60292577674331,NA,0.144633333333333,0.1698,0.119466666666667,-0.0503333333333333,1,0.985408581915719,FALSE</t>
  </si>
  <si>
    <t>90580,"isoComp_00035634","geneComp_00009045","ENST00000525137.1","DHCR7","X0h","X2h","DHCR7","protein_coding","protein_coding",67.1947422729687,71.1427352372381,63.2467493086992,10.0664336376551,11.5431553043714,-0.169699798243864,NA,1.72004221124139,1.6015845415669,1.83849988091588,1.17403899439226,1.15825670409871,0.197875078351343,NA,0.0220833333333333,0.019,0.0251666666666667,0.00616666666666667,1,0.985408581915719,FALSE</t>
  </si>
  <si>
    <t>90582,"isoComp_00035636","geneComp_00009045","ENST00000526780.5","DHCR7","X0h","X2h","DHCR7","protein_coding","protein_coding",67.1947422729687,71.1427352372381,63.2467493086992,10.0664336376551,11.5431553043714,-0.169699798243864,NA,4.99850263317445,4.76200399846828,5.23500126788062,0.752541653376268,2.42738897105602,0.136347869677361,NA,0.0770166666666667,0.0732333333333333,0.0808,0.00756666666666667,1,0.985408581915719,FALSE</t>
  </si>
  <si>
    <t>90583,"isoComp_00035637","geneComp_00009045","ENST00000527316.5","DHCR7","X0h","X2h","DHCR7","protein_coding","protein_coding",67.1947422729687,71.1427352372381,63.2467493086992,10.0664336376551,11.5431553043714,-0.169699798243864,NA,1.18211466819226,1.5700694211346,0.794159915249921,0.918434884289318,0.794158535500835,-0.974433615919028,NA,0.01805,0.0259333333333333,0.0101666666666667,-0.0157666666666667,1,0.985408581915719,FALSE</t>
  </si>
  <si>
    <t>90585,"isoComp_00035639","geneComp_00009045","ENST00000529990.5","DHCR7","X0h","X2h","DHCR7","protein_coding","protein_coding",67.1947422729687,71.1427352372381,63.2467493086992,10.0664336376551,11.5431553043714,-0.169699798243864,NA,0.143047041500133,0.286094082999792,0.000000000000473071083468542,0.286094082999789,0.000000000000473071083468543,-4.88798375550631,NA,0.00163333333333333,0.00326666666666667,0,-0.00326666666666667,1,0.985408581915719,FALSE</t>
  </si>
  <si>
    <t>90586,"isoComp_00035640","geneComp_00009045","ENST00000531364.5","DHCR7","X0h","X2h","DHCR7","protein_coding","protein_coding",67.1947422729687,71.1427352372381,63.2467493086992,10.0664336376551,11.5431553043714,-0.169699798243864,NA,0.110864912461765,0.22172982492353,0.00000000000000113136013149165,0.22172982492353,0.00000000000000113136013149165,-4.53437183395469,NA,0.00126666666666667,0.00253333333333333,0,-0.00253333333333333,1,0.985408581915719,FALSE</t>
  </si>
  <si>
    <t>90587,"isoComp_00035641","geneComp_00009045","ENST00000533800.5","DHCR7","X0h","X2h","DHCR7","protein_coding","protein_coding",67.1947422729687,71.1427352372381,63.2467493086992,10.0664336376551,11.5431553043714,-0.169699798243864,NA,7.03420066273518,9.40739830328287,4.6610030221875,0.636929413451896,2.9118486983622,-1.01159617028666,NA,0.09835,0.135333333333333,0.0613666666666667,-0.0739666666666667,1,0.985408581915719,FALSE</t>
  </si>
  <si>
    <t>90588,"isoComp_00035642","geneComp_00009045","ENST00000534701.1","DHCR7","X0h","X2h","DHCR7","protein_coding","retained_intron",67.1947422729687,71.1427352372381,63.2467493086992,10.0664336376551,11.5431553043714,-0.169699798243864,NA,3.00351684125326,1.02680600803561,4.98022767447091,0.529345880002608,2.68327928253869,2.26695965525413,NA,0.0396166666666667,0.0130666666666667,0.0661666666666667,0.0531,0.985408581915719,0.985408581915719,NA</t>
  </si>
  <si>
    <t>113658,"isoComp_00035770","geneComp_00009060","ENST00000553454.1","DHRS4-AS1","X0h","X2h","DHRS4-AS1","lncRNA","lncRNA",7.86711361750183,10.0153064044705,5.71892083053315,1.91624028944485,0.840030321138814,-0.807311024553399,NA,0.332002379050275,0.593846368487874,0.0701583896126771,0.314887993577296,0.0701583262538474,-2.91325611346882,NA,0.0331666666666667,0.0495333333333333,0.0168,-0.0327333333333333,1,0.891553553531931,NA</t>
  </si>
  <si>
    <t>113659,"isoComp_00035771","geneComp_00009060","ENST00000554036.1","DHRS4-AS1","X0h","X2h","DHRS4-AS1","lncRNA","lncRNA",7.86711361750183,10.0153064044705,5.71892083053315,1.91624028944485,0.840030321138814,-0.807311024553399,NA,0.264965575378335,0.52993115075667,0,0.52993115075667,0,-5.75470354884017,NA,0.04235,0.0847,0,-0.0847,1,0.891553553531931,NA</t>
  </si>
  <si>
    <t>113661,"isoComp_00035773","geneComp_00009060","ENST00000556379.1","DHRS4-AS1","X0h","X2h","DHRS4-AS1","lncRNA","lncRNA",7.86711361750183,10.0153064044705,5.71892083053315,1.91624028944485,0.840030321138814,-0.807311024553399,NA,1.34895662832625,1.29119078793858,1.40672246871393,0.0858937726391854,0.135503141320716,0.122724653050139,NA,0.204416666666667,0.143866666666667,0.264966666666667,0.1211,1,0.891553553531931,NA</t>
  </si>
  <si>
    <t>113663,"isoComp_00035775","geneComp_00009060","ENST00000654375.1","DHRS4-AS1","X0h","X2h","DHRS4-AS1","lncRNA","lncRNA",7.86711361750183,10.0153064044705,5.71892083053315,1.91624028944485,0.840030321138814,-0.807311024553399,NA,0.272710290846122,0.355873465865978,0.189547115826265,0.24526857191331,0.0804954029178491,-0.874615364455443,NA,0.0344833333333333,0.0311666666666667,0.0378,0.00663333333333333,1,0.891553553531931,NA</t>
  </si>
  <si>
    <t>113664,"isoComp_00035776","geneComp_00009060","ENST00000656462.1","DHRS4-AS1","X0h","X2h","DHRS4-AS1","lncRNA","lncRNA",7.86711361750183,10.0153064044705,5.71892083053315,1.91624028944485,0.840030321138814,-0.807311024553399,NA,0.0417487503885862,0.000000000000000111772354350418,0.0834975007771722,0.000000000000000111772352852864,0.0834974969993707,3.22492780174284,NA,0.0059,0,0.0118,0.0118,1,0.891553553531931,NA</t>
  </si>
  <si>
    <t>113665,"isoComp_00035777","geneComp_00009060","ENST00000656761.1","DHRS4-AS1","X0h","X2h","DHRS4-AS1","lncRNA","lncRNA",7.86711361750183,10.0153064044705,5.71892083053315,1.91624028944485,0.840030321138814,-0.807311024553399,NA,1.04209610969939,0.890152790597562,1.19403942880122,0.179450526793982,0.115016356859131,0.41964082869855,NA,0.164333333333333,0.103766666666667,0.2249,0.121133333333333,1,0.891553553531931,NA</t>
  </si>
  <si>
    <t>113666,"isoComp_00035778","geneComp_00009060","ENST00000660207.1","DHRS4-AS1","X0h","X2h","DHRS4-AS1","lncRNA","lncRNA",7.86711361750183,10.0153064044705,5.71892083053315,1.91624028944485,0.840030321138814,-0.807311024553399,NA,2.84023417054875,5.17059764245615,0.509870698641357,2.58838963668015,0.255971480366037,-3.31689379092071,NA,0.25775,0.436666666666667,0.0788333333333333,-0.357833333333333,1,0.891553553531931,NA</t>
  </si>
  <si>
    <t>113667,"isoComp_00035779","geneComp_00009060","ENST00000663118.1","DHRS4-AS1","X0h","X2h","DHRS4-AS1","lncRNA","lncRNA",7.86711361750183,10.0153064044705,5.71892083053315,1.91624028944485,0.840030321138814,-0.807311024553399,NA,0.0252866274112612,0,0.0505732548225225,0,0.0505732548225225,2.59868093475443,NA,0.00605,0,0.0121,0.0121,1,0.891553553531931,NA</t>
  </si>
  <si>
    <t>113668,"isoComp_00035780","geneComp_00009060","ENST00000666884.1","DHRS4-AS1","X0h","X2h","DHRS4-AS1","lncRNA","lncRNA",7.86711361750183,10.0153064044705,5.71892083053315,1.91624028944485,0.840030321138814,-0.807311024553399,NA,0.498825438967841,0.611094953067968,0.386555924867714,0.196558929873783,0.230553563593498,-0.647289506277939,NA,0.0720833333333333,0.0768,0.0673666666666667,-0.00943333333333335,1,0.891553553531931,NA</t>
  </si>
  <si>
    <t>113669,"isoComp_00035781","geneComp_00009060","ENST00000667602.1","DHRS4-AS1","X0h","X2h","DHRS4-AS1","lncRNA","lncRNA",7.86711361750183,10.0153064044705,5.71892083053315,1.91624028944485,0.840030321138814,-0.807311024553399,NA,0.367560849710587,0.477361442356453,0.257760257064721,0.266563334388843,0.0549345641584835,-0.864050275425392,NA,0.0557833333333333,0.0626666666666667,0.0489,-0.0137666666666667,1,0.891553553531931,NA</t>
  </si>
  <si>
    <t>113670,"isoComp_00035782","geneComp_00009060","ENST00000671346.1","DHRS4-AS1","X0h","X2h","DHRS4-AS1","lncRNA","lncRNA",7.86711361750183,10.0153064044705,5.71892083053315,1.91624028944485,0.840030321138814,-0.807311024553399,NA,0.661169279102277,0.0401251548249453,1.28221340337961,0.0401249941526036,1.017702320532,4.68816574652067,NA,0.0981666666666667,0.0064,0.189933333333333,0.183533333333333,0.891553553531931,0.891553553531931,NA</t>
  </si>
  <si>
    <t>113671,"isoComp_00035783","geneComp_00009060","ENST00000671411.1","DHRS4-AS1","X0h","X2h","DHRS4-AS1","lncRNA","lncRNA",7.86711361750183,10.0153064044705,5.71892083053315,1.91624028944485,0.840030321138814,-0.807311024553399,NA,0.171557457876524,0.0551326028044619,0.287982312948587,0.0551326028044619,0.184034142403818,2.19377491518487,NA,0.0254833333333333,0.0044,0.0465666666666667,0.0421666666666667,1,0.891553553531931,NA</t>
  </si>
  <si>
    <t>103008,"isoComp_00035791","geneComp_00009062","ENST00000397071.5","DHRS4L2","X0h","X2h","DHRS4L2","protein_coding","protein_coding",39.8216292313308,38.4560106396433,41.1872478230182,8.02196921599601,4.62114663571926,0.0989637479659968,NA,32.9497189702376,36.965008467313,28.9344294731622,7.3233021593159,6.34217312194493,-0.353264757976777,NA,0.82735,0.964766666666667,0.689933333333333,-0.274833333333333,0.235025480005639,0.235025480005639,FALSE</t>
  </si>
  <si>
    <t>103009,"isoComp_00035792","geneComp_00009062","ENST00000534993.5","DHRS4L2","X0h","X2h","DHRS4L2","protein_coding","protein_coding",39.8216292313308,38.4560106396433,41.1872478230182,8.02196921599601,4.62114663571926,0.0989637479659968,NA,1.36092737676121,0.157319923046909,2.56453483047552,0.157318817202688,1.65276382067357,3.94363064357198,NA,0.0384833333333333,0.00573333333333333,0.0712333333333333,0.0655,1,0.235025480005639,FALSE</t>
  </si>
  <si>
    <t>103010,"isoComp_00035793","geneComp_00009062","ENST00000537912.5","DHRS4L2","X0h","X2h","DHRS4L2","protein_coding","protein_coding",39.8216292313308,38.4560106396433,41.1872478230182,8.02196921599601,4.62114663571926,0.0989637479659968,NA,0.294578212455701,0.589156424911402,0.00000000000000000000000000000000240179555968916,0.376571046299806,0.00000000000000000000000000000000240179555968916,-5.90486079904084,NA,0.00633333333333333,0.0126666666666667,0,-0.0126666666666667,1,0.235025480005639,FALSE</t>
  </si>
  <si>
    <t>103011,"isoComp_00035794","geneComp_00009062","ENST00000543805.6","DHRS4L2","X0h","X2h","DHRS4L2","protein_coding","protein_coding",39.8216292313308,38.4560106396433,41.1872478230182,8.02196921599601,4.62114663571926,0.0989637479659968,NA,1.72176570881757,0.169980542785408,3.27355087484973,0.169979347946273,3.27354963322571,4.18934395411656,NA,0.0493666666666667,0.0062,0.0925333333333333,0.0863333333333333,1,0.235025480005639,FALSE</t>
  </si>
  <si>
    <t>103012,"isoComp_00035795","geneComp_00009062","ENST00000557812.1","DHRS4L2","X0h","X2h","DHRS4L2","protein_coding","retained_intron",39.8216292313308,38.4560106396433,41.1872478230182,8.02196921599601,4.62114663571926,0.0989637479659968,NA,0.405287221291059,0.574544545937284,0.236029896644834,0.574544545937284,0.236029896644834,-1.2484793341066,NA,0.00865,0.0106333333333333,0.00666666666666667,-0.00396666666666667,1,0.235025480005639,NA</t>
  </si>
  <si>
    <t>103014,"isoComp_00035797","geneComp_00009062","ENST00000559387.5","DHRS4L2","X0h","X2h","DHRS4L2","protein_coding","protein_coding",39.8216292313308,38.4560106396433,41.1872478230182,8.02196921599601,4.62114663571926,0.0989637479659968,NA,1.89642328550455,0.000000000000000000000000000000000000000000000000000000000000000000000000000000000000000000000000000000000000000000000000000154349898577959,3.7928465710091,0.000000000000000000000000000000000000000000000000000000000000000000000000000000000000000000000000000000000000000000000000000154349898577959,3.7928465710091,8.57093592319247,NA,0.0376833333333333,0,0.0753666666666667,0.0753666666666667,1,0.235025480005639,FALSE</t>
  </si>
  <si>
    <t>103017,"isoComp_00035800","geneComp_00009062","ENST00000621761.4","DHRS4L2","X0h","X2h","DHRS4L2","protein_coding","protein_coding",39.8216292313308,38.4560106396433,41.1872478230182,8.02196921599601,4.62114663571926,0.0989637479659968,NA,1.19292810084507,0.000000215910372043921,2.38585598577978,0.000000215910372043921,1.49745861044522,7.90436623157406,NA,0.0321333333333333,0,0.0642666666666667,0.0642666666666667,0.848571501483953,0.235025480005639,FALSE</t>
  </si>
  <si>
    <t>19742,"isoComp_00035801","geneComp_00009063","ENST00000216500.9","DHRS7","X0h","X2h","DHRS7","protein_coding","protein_coding",64.386555475344,68.8826531439221,59.8904578067658,7.7765297553311,3.33038327338036,-0.201783109852392,NA,0.897924748431687,0.0979931030389911,1.69785639382438,0.0979919440647692,0.816204954414721,3.98317558716931,NA,0.0142,0.00136666666666667,0.0270333333333333,0.0256666666666667,0.671932821028369,0.000000000000000000000000000509204063955323,FALSE</t>
  </si>
  <si>
    <t>19746,"isoComp_00035805","geneComp_00009063","ENST00000554101.5","DHRS7","X0h","X2h","DHRS7","protein_coding","protein_coding",64.386555475344,68.8826531439221,59.8904578067658,7.7765297553311,3.33038327338036,-0.201783109852392,NA,19.340656003802,37.1841981096933,1.4971138979107,4.96392193439848,0.392190051479076,-4.62521723843199,NA,0.28075,0.536966666666667,0.0245333333333333,-0.512433333333333,0.000000000000000000000000000509204063955323,0.000000000000000000000000000509204063955323,FALSE</t>
  </si>
  <si>
    <t>19747,"isoComp_00035806","geneComp_00009063","ENST00000555171.1","DHRS7","X0h","X2h","DHRS7","protein_coding","retained_intron",64.386555475344,68.8826531439221,59.8904578067658,7.7765297553311,3.33038327338036,-0.201783109852392,NA,5.49987548828317,8.18617484028159,2.81357613628474,3.92357317185487,1.40761663267962,-1.53742722677972,NA,0.0800166666666667,0.113266666666667,0.0467666666666667,-0.0665,1,0.000000000000000000000000000509204063955323,NA</t>
  </si>
  <si>
    <t>19748,"isoComp_00035807","geneComp_00009063","ENST00000556502.1","DHRS7","X0h","X2h","DHRS7","protein_coding","retained_intron",64.386555475344,68.8826531439221,59.8904578067658,7.7765297553311,3.33038327338036,-0.201783109852392,NA,1.48532369113877,1.16150398208167,1.80914340019587,0.30464166713985,0.248014470587122,0.634897414737593,NA,0.0231166666666667,0.0163,0.0299333333333333,0.0136333333333333,1,0.000000000000000000000000000509204063955323,NA</t>
  </si>
  <si>
    <t>19750,"isoComp_00035809","geneComp_00009063","ENST00000557185.6","DHRS7","X0h","X2h","DHRS7","protein_coding","protein_coding",64.386555475344,68.8826531439221,59.8904578067658,7.7765297553311,3.33038327338036,-0.201783109852392,NA,36.8813117155447,21.689858639024,52.0727647920654,2.75769639319032,2.08382872820176,1.26312039096039,NA,0.596683333333333,0.321666666666667,0.8717,0.550033333333333,0.0000000000599102592521785,0.000000000000000000000000000509204063955323,FALSE</t>
  </si>
  <si>
    <t>19751,"isoComp_00035810","geneComp_00009063","ENST00000557326.1","DHRS7","X0h","X2h","DHRS7","protein_coding","protein_coding",64.386555475344,68.8826531439221,59.8904578067658,7.7765297553311,3.33038327338036,-0.201783109852392,NA,0.281463827989955,0.562924469495172,0.00000318648473785345,0.561660376772049,0.00000163679788673067,-5.83981341185914,NA,0.0052,0.0104,0,-0.0104,1,0.000000000000000000000000000509204063955323,FALSE</t>
  </si>
  <si>
    <t>29662,"isoComp_00035842","geneComp_00009067","ENST00000336812.5","DHX15","X0h","X2h","DHX15","protein_coding","protein_coding",127.088409043606,147.862331172348,106.314486914863,24.5661647621777,14.8832438454834,-0.475878237734486,NA,121.921391794165,143.433192773124,100.409590815206,23.3088617750465,13.8617803340979,-0.514438753820937,NA,0.95835,0.971633333333333,0.945066666666667,-0.0265666666666666,0.946844403541048,0.946844403541048,FALSE</t>
  </si>
  <si>
    <t>29663,"isoComp_00035843","geneComp_00009067","ENST00000503562.1","DHX15","X0h","X2h","DHX15","protein_coding","retained_intron",127.088409043606,147.862331172348,106.314486914863,24.5661647621777,14.8832438454834,-0.475878237734486,NA,0.258675735816937,0.158180082067462,0.359171389566413,0.158180082067456,0.181188840347955,1.13428389561291,NA,0.002,0.00103333333333333,0.00296666666666667,0.00193333333333333,1,0.946844403541048,NA</t>
  </si>
  <si>
    <t>29664,"isoComp_00035844","geneComp_00009067","ENST00000504279.1","DHX15","X0h","X2h","DHX15","protein_coding","processed_transcript",127.088409043606,147.862331172348,106.314486914863,24.5661647621777,14.8832438454834,-0.475878237734486,NA,0.540109813534499,0.00000322527584807634,1.08021640179315,0.00000127616263636134,1.08021325769719,6.76800548608656,NA,0.00436666666666667,0,0.00873333333333333,0.00873333333333333,1,0.946844403541048,NA</t>
  </si>
  <si>
    <t>29665,"isoComp_00035845","geneComp_00009067","ENST00000508032.5","DHX15","X0h","X2h","DHX15","protein_coding","processed_transcript",127.088409043606,147.862331172348,106.314486914863,24.5661647621777,14.8832438454834,-0.475878237734486,NA,0.71556525120355,0.462596103981785,0.968534398425314,0.0348449654534724,0.288194761759782,1.05001483083209,NA,0.00681666666666667,0.00326666666666667,0.0103666666666667,0.0071,1,0.946844403541048,NA</t>
  </si>
  <si>
    <t>29666,"isoComp_00035846","geneComp_00009067","ENST00000508368.1","DHX15","X0h","X2h","DHX15","protein_coding","processed_transcript",127.088409043606,147.862331172348,106.314486914863,24.5661647621777,14.8832438454834,-0.475878237734486,NA,0.246983814387805,0.49396762877561,0.00000000000000000000000000000000000119742686190872,0.247202143620759,0.00000000000000000000000000000000000119742686190872,-5.65525916332534,NA,0.00145,0.0029,0,-0.0029,1,0.946844403541048,NA</t>
  </si>
  <si>
    <t>29667,"isoComp_00035847","geneComp_00009067","ENST00000510645.5","DHX15","X0h","X2h","DHX15","protein_coding","processed_transcript",127.088409043606,147.862331172348,106.314486914863,24.5661647621777,14.8832438454834,-0.475878237734486,NA,0.379823535408737,0.759647070817473,0.00000000000000000601783505116337,0.759647070817473,0.00000000000000000601783505116337,-6.26612513042759,NA,0.00201666666666667,0.00403333333333333,0,-0.00403333333333333,1,0.946844403541048,NA</t>
  </si>
  <si>
    <t>29668,"isoComp_00035848","geneComp_00009067","ENST00000511553.5","DHX15","X0h","X2h","DHX15","protein_coding","processed_transcript",127.088409043606,147.862331172348,106.314486914863,24.5661647621777,14.8832438454834,-0.475878237734486,NA,0.470866842376733,0.1978308772393,0.743902807514167,0.197824652339249,0.391262696104664,1.85896853448753,NA,0.00361666666666667,0.00106666666666667,0.00616666666666667,0.0051,1,0.946844403541048,NA</t>
  </si>
  <si>
    <t>29670,"isoComp_00035850","geneComp_00009067","ENST00000513036.5","DHX15","X0h","X2h","DHX15","protein_coding","processed_transcript",127.088409043606,147.862331172348,106.314486914863,24.5661647621777,14.8832438454834,-0.475878237734486,NA,1.85126579642819,1.6419511002139,2.06058049264248,0.26155398422331,0.652009362336654,0.325864305909276,NA,0.0162,0.0113333333333333,0.0210666666666667,0.00973333333333334,1,0.946844403541048,NA</t>
  </si>
  <si>
    <t>29671,"isoComp_00035851","geneComp_00009067","ENST00000513092.1","DHX15","X0h","X2h","DHX15","protein_coding","processed_transcript",127.088409043606,147.862331172348,106.314486914863,24.5661647621777,14.8832438454834,-0.475878237734486,NA,0.703726253506312,0.714962297119865,0.692490209892758,0.714962297119865,0.692490209892758,-0.0454278476460214,NA,0.00515,0.0047,0.0056,0.0009,1,0.946844403541048,NA</t>
  </si>
  <si>
    <t>110355,"isoComp_00035852","geneComp_00009068","ENST00000376437.9","DHX16","X0h","X2h","DHX16","protein_coding","protein_coding",18.1603193876666,19.7034657077878,16.6171730675453,5.33283166218371,1.47594523547801,-0.245638526203017,NA,4.25622560835275,1.6935839349405,6.818867281765,1.3443901441999,1.525058838997,2.00307326534378,NA,0.23705,0.0718666666666667,0.402233333333333,0.330366666666667,0.593849679719098,0.593849679719098,FALSE</t>
  </si>
  <si>
    <t>110356,"isoComp_00035853","geneComp_00009068","ENST00000376442.8","DHX16","X0h","X2h","DHX16","protein_coding","protein_coding",18.1603193876666,19.7034657077878,16.6171730675453,5.33283166218371,1.47594523547801,-0.245638526203017,NA,13.5908258793514,17.6714436505303,9.51020810817245,4.58166440204724,0.617644428223681,-0.893171056616137,NA,0.74925,0.9155,0.583,-0.3325,0.610016927640508,0.593849679719098,FALSE</t>
  </si>
  <si>
    <t>110357,"isoComp_00035854","geneComp_00009068","ENST00000415603.1","DHX16","X0h","X2h","DHX16","protein_coding","protein_coding",18.1603193876666,19.7034657077878,16.6171730675453,5.33283166218371,1.47594523547801,-0.245638526203017,NA,0.144048981684394,0.000000285760978287836,0.288097677607809,0.000000147655617393989,0.288097433178353,4.89767200463773,NA,0.00738333333333333,0,0.0147666666666667,0.0147666666666667,1,0.593849679719098,FALSE</t>
  </si>
  <si>
    <t>110358,"isoComp_00035855","geneComp_00009068","ENST00000480966.1","DHX16","X0h","X2h","DHX16","protein_coding","processed_transcript",18.1603193876666,19.7034657077878,16.6171730675453,5.33283166218371,1.47594523547801,-0.245638526203017,NA,0.169218918278014,0.338437836556016,0.000000000000011611361587309,0.338437836556016,0.000000000000011611361587309,-5.12282938830543,NA,0.00633333333333333,0.0126666666666667,0,-0.0126666666666667,1,0.593849679719098,NA</t>
  </si>
  <si>
    <t>92539,"isoComp_00035896","geneComp_00009075","ENST00000329463.9","DHX36","X0h","X2h","DHX36","protein_coding","protein_coding",11.0430318686835,11.8891151447783,10.1969485925887,2.08207429661314,1.95530027638487,-0.221302662912725,NA,0.83574776056535,1.67149516195271,0.000000359177990170541,0.865269599197765,0.000000204931939939898,-7.39354900018068,NA,0.0614833333333333,0.122966666666667,0,-0.122966666666667,0.705404571068133,0.705404571068133,FALSE</t>
  </si>
  <si>
    <t>92540,"isoComp_00035897","geneComp_00009075","ENST00000460695.1","DHX36","X0h","X2h","DHX36","protein_coding","retained_intron",11.0430318686835,11.8891151447783,10.1969485925887,2.08207429661314,1.95530027638487,-0.221302662912725,NA,0.176768876411149,0.263857335855636,0.0896804169666614,0.263857335855636,0.0896804169666614,-1.45804251823167,NA,0.0187833333333333,0.0311,0.00646666666666667,-0.0246333333333333,1,0.705404571068133,NA</t>
  </si>
  <si>
    <t>92542,"isoComp_00035899","geneComp_00009075","ENST00000462464.1","DHX36","X0h","X2h","DHX36","protein_coding","retained_intron",11.0430318686835,11.8891151447783,10.1969485925887,2.08207429661314,1.95530027638487,-0.221302662912725,NA,0.105188653192059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571444022920898,0.210377306384118,0,0.210377306384118,4.46190376320318,NA,0.01115,0,0.0223,0.0223,1,0.705404571068133,NA</t>
  </si>
  <si>
    <t>92544,"isoComp_00035901","geneComp_00009075","ENST00000477549.1","DHX36","X0h","X2h","DHX36","protein_coding","retained_intron",11.0430318686835,11.8891151447783,10.1969485925887,2.08207429661314,1.95530027638487,-0.221302662912725,NA,0.674720123192312,0.650374830169548,0.699065416215076,0.392476150273261,0.699065416215076,0.102633598498248,NA,0.08115,0.0659333333333333,0.0963666666666667,0.0304333333333333,1,0.705404571068133,NA</t>
  </si>
  <si>
    <t>92545,"isoComp_00035902","geneComp_00009075","ENST00000479934.5","DHX36","X0h","X2h","DHX36","protein_coding","nonsense_mediated_decay",11.0430318686835,11.8891151447783,10.1969485925887,2.08207429661314,1.95530027638487,-0.221302662912725,NA,0.10702482813902,0.21404965627804,0.0000000000000000000000000000000000000000000000000000000000000000000000000000000000000000000000000000000000000000000000000000000000000000000000000000000000294414118013562,0.21404965627804,0.0000000000000000000000000000000000000000000000000000000000000000000000000000000000000000000000000000000000000000000000000000000000000000000000000000000000294414118013562,-4.48574660809348,NA,0.00683333333333333,0.0136666666666667,0,-0.0136666666666667,1,0.705404571068133,TRUE</t>
  </si>
  <si>
    <t>92547,"isoComp_00035904","geneComp_00009075","ENST00000481941.5","DHX36","X0h","X2h","DHX36","protein_coding","protein_coding",11.0430318686835,11.8891151447783,10.1969485925887,2.08207429661314,1.95530027638487,-0.221302662912725,NA,0.428268491178402,0.000000267838004053132,0.8565367145188,0.000000267837149210556,0.856149248272599,6.43715033114958,NA,0.0308166666666667,0,0.0616333333333333,0.0616333333333333,1,0.705404571068133,FALSE</t>
  </si>
  <si>
    <t>92548,"isoComp_00035905","geneComp_00009075","ENST00000491011.1","DHX36","X0h","X2h","DHX36","protein_coding","retained_intron",11.0430318686835,11.8891151447783,10.1969485925887,2.08207429661314,1.95530027638487,-0.221302662912725,NA,0.922721219635007,0.161982481306504,1.68345995796351,0.161982481306504,1.68345995796351,3.29964035463437,NA,0.0676,0.0140666666666667,0.121133333333333,0.107066666666667,1,0.705404571068133,NA</t>
  </si>
  <si>
    <t>92550,"isoComp_00035907","geneComp_00009075","ENST00000496811.6","DHX36","X0h","X2h","DHX36","protein_coding","protein_coding",11.0430318686835,11.8891151447783,10.1969485925887,2.08207429661314,1.95530027638487,-0.221302662912725,NA,7.79259163876185,8.92735506895093,6.65782820857277,1.50058002503964,1.10240087834305,-0.422631006873994,NA,0.722216666666667,0.7523,0.692133333333333,-0.0601666666666666,1,0.705404571068133,FALSE</t>
  </si>
  <si>
    <t>28935,"isoComp_00035943","geneComp_00009081","ENST00000251642.8","DHX58","X0h","X2h","DHX58","protein_coding","protein_coding",8.20863597211406,7.07467646902972,9.34259547519839,1.10990582181428,0.337213101196329,0.400664816383306,NA,5.01320487632047,5.17912264089166,4.84728711174928,0.641706263798086,0.501871546916846,-0.095339867412884,NA,0.63195,0.7401,0.5238,-0.2163,1,0.714925059279985,FALSE</t>
  </si>
  <si>
    <t>28936,"isoComp_00035944","geneComp_00009081","ENST00000413196.6","DHX58","X0h","X2h","DHX58","protein_coding","protein_coding",8.20863597211406,7.07467646902972,9.34259547519839,1.10990582181428,0.337213101196329,0.400664816383306,NA,0.226634261565207,0.453268523130415,0.00000000000000000010951576093471,0.453268522256319,0.000000000000000000109515760934686,-5.53377675639439,NA,0.0247833333333333,0.0495666666666667,0,-0.0495666666666667,1,0.714925059279985,FALSE</t>
  </si>
  <si>
    <t>28937,"isoComp_00035945","geneComp_00009081","ENST00000430773.1","DHX58","X0h","X2h","DHX58","protein_coding","protein_coding",8.20863597211406,7.07467646902972,9.34259547519839,1.10990582181428,0.337213101196329,0.400664816383306,NA,0.0719089555076655,0.143817911015331,0.0000000000000000000000000000000000000000000000000000000000000000000000000369318877772554,0.143817911015331,0.0000000000000000000000000000000000000000000000000000000000000000000000000369318877772554,-3.94315159967271,NA,0.0106666666666667,0.0213333333333333,0,-0.0213333333333333,1,0.714925059279985,FALSE</t>
  </si>
  <si>
    <t>28939,"isoComp_00035947","geneComp_00009081","ENST00000589979.1","DHX58","X0h","X2h","DHX58","protein_coding","nonsense_mediated_decay",8.20863597211406,7.07467646902972,9.34259547519839,1.10990582181428,0.337213101196329,0.400664816383306,NA,2.73603554691779,1.15811021660952,4.31396087722605,0.377901137314561,0.872846668172245,1.88817706416849,NA,0.31225,0.168166666666667,0.456333333333333,0.288166666666667,0.714925059279985,0.714925059279985,TRUE</t>
  </si>
  <si>
    <t>28940,"isoComp_00035948","geneComp_00009081","ENST00000590637.1","DHX58","X0h","X2h","DHX58","protein_coding","retained_intron",8.20863597211406,7.07467646902972,9.34259547519839,1.10990582181428,0.337213101196329,0.400664816383306,NA,0.160852212458518,0.140357052194107,0.181347372722929,0.140357052194107,0.181347372722927,0.347801556155754,NA,0.02035,0.0208333333333333,0.0198666666666667,-0.000966666666666664,1,0.714925059279985,NA</t>
  </si>
  <si>
    <t>20654,"isoComp_00036035","geneComp_00009091","ENST00000266070.8","DIDO1","X0h","X2h","DIDO1","protein_coding","protein_coding",2.44420582587126,2.18477228973698,2.70363936200554,0.416684717419564,0.846759784260516,0.306157735631087,NA,0.752927034237957,0.675979162603749,0.829874905872165,0.0764516785243666,0.110171477837811,0.292009709902909,NA,0.395033333333333,0.319766666666667,0.4703,0.150533333333333,1,0.156033098268197,FALSE</t>
  </si>
  <si>
    <t>20657,"isoComp_00036038","geneComp_00009091","ENST00000370368.5","DIDO1","X0h","X2h","DIDO1","protein_coding","protein_coding",2.44420582587126,2.18477228973698,2.70363936200554,0.416684717419564,0.846759784260516,0.306157735631087,NA,0.209822996081187,0.000127510138279383,0.419518482024095,0.000127510138279383,0.211663518649629,5.40636877697553,NA,0.0595,0.0000333333333333333,0.118966666666667,0.118933333333333,0.664693532658809,0.156033098268197,FALSE</t>
  </si>
  <si>
    <t>20658,"isoComp_00036039","geneComp_00009091","ENST00000370371.8","DIDO1","X0h","X2h","DIDO1","protein_coding","protein_coding",2.44420582587126,2.18477228973698,2.70363936200554,0.416684717419564,0.846759784260516,0.306157735631087,NA,0.618708596831318,0.690306537787472,0.547110655875163,0.0667530058565397,0.274193759373503,-0.330022645238943,NA,0.242033333333333,0.327266666666667,0.1568,-0.170466666666667,1,0.156033098268197,FALSE</t>
  </si>
  <si>
    <t>20659,"isoComp_00036040","geneComp_00009091","ENST00000395340.5","DIDO1","X0h","X2h","DIDO1","protein_coding","protein_coding",2.44420582587126,2.18477228973698,2.70363936200554,0.416684717419564,0.846759784260516,0.306157735631087,NA,0.644182371455617,0.802024183756593,0.48634055915464,0.277321064391743,0.281207977308888,-0.710192343216061,NA,0.241083333333333,0.347466666666667,0.1347,-0.212766666666667,1,0.156033098268197,FALSE</t>
  </si>
  <si>
    <t>20660,"isoComp_00036041","geneComp_00009091","ENST00000395343.6","DIDO1","X0h","X2h","DIDO1","protein_coding","protein_coding",2.44420582587126,2.18477228973698,2.70363936200554,0.416684717419564,0.846759784260516,0.306157735631087,NA,0.218564796148921,0.016334895450886,0.420794696846956,0.0163348535503513,0.21260749097574,4.03195285304034,NA,0.0623666666666667,0.00546666666666667,0.119266666666667,0.1138,0.156033098268197,0.156033098268197,FALSE</t>
  </si>
  <si>
    <t>11225,"isoComp_00036305","geneComp_00009125","ENST00000346964.6","DLG1","X0h","X2h","DLG1","protein_coding","protein_coding",60.2011574103698,85.969930149724,34.4323846710156,7.43018662030188,6.93044944361148,-1.3198149048896,NA,1.72673271270271,2.94742306704511,0.506042358360307,1.79207464482772,0.506042358360292,-2.51877924297759,NA,0.0234833333333333,0.0331666666666667,0.0138,-0.0193666666666667,1,0.13151987534036,FALSE</t>
  </si>
  <si>
    <t>11226,"isoComp_00036306","geneComp_00009125","ENST00000357674.9","DLG1","X0h","X2h","DLG1","protein_coding","protein_coding",60.2011574103698,85.969930149724,34.4323846710156,7.43018662030188,6.93044944361148,-1.3198149048896,NA,0.757708253828307,0.0116564021809865,1.50376010547563,0.0116548643790882,0.746530366672548,6.12719919558989,NA,0.0295166666666667,0.000166666666666667,0.0588666666666667,0.0587,0.13151987534036,0.13151987534036,FALSE</t>
  </si>
  <si>
    <t>11227,"isoComp_00036307","geneComp_00009125","ENST00000392380.6","DLG1","X0h","X2h","DLG1","protein_coding","protein_coding",60.2011574103698,85.969930149724,34.4323846710156,7.43018662030188,6.93044944361148,-1.3198149048896,NA,9.43647512109715,15.582717502385,3.29023273980929,0.748828666736713,1.66953873329999,-2.24023270791192,NA,0.133633333333333,0.185166666666667,0.0821,-0.103066666666667,1,0.13151987534036,FALSE</t>
  </si>
  <si>
    <t>11228,"isoComp_00036308","geneComp_00009125","ENST00000392381.7","DLG1","X0h","X2h","DLG1","protein_coding","nonsense_mediated_decay",60.2011574103698,85.969930149724,34.4323846710156,7.43018662030188,6.93044944361148,-1.3198149048896,NA,0.741461078241867,0.822164138048709,0.660758018435025,0.46490568216855,0.436659692403971,-0.311075721078813,NA,0.0122666666666667,0.00906666666666667,0.0154666666666667,0.0064,1,0.13151987534036,TRUE</t>
  </si>
  <si>
    <t>11230,"isoComp_00036310","geneComp_00009125","ENST00000412364.2","DLG1","X0h","X2h","DLG1","protein_coding","protein_coding",60.2011574103698,85.969930149724,34.4323846710156,7.43018662030188,6.93044944361148,-1.3198149048896,NA,0.332593461901072,0.665186923802145,0.000000000000000000000000000000000000000000000000000000000000000000000000000000000000000000000000000000296477133176162,0.429924641535235,0.000000000000000000000000000000000000000000000000000000000000000000000000000000000000000000000000000000296477133176162,-6.07721505884289,NA,0.0038,0.0076,0,-0.0076,1,0.13151987534036,FALSE</t>
  </si>
  <si>
    <t>11231,"isoComp_00036311","geneComp_00009125","ENST00000419227.5","DLG1","X0h","X2h","DLG1","protein_coding","nonsense_mediated_decay",60.2011574103698,85.969930149724,34.4323846710156,7.43018662030188,6.93044944361148,-1.3198149048896,NA,0.0104639994237347,0.00000118928334117962,0.0209268095641282,0.00000118928334117962,0.0209268095641282,1.6286864443449,NA,0.000233333333333333,0,0.000466666666666667,0.000466666666666667,NA,0.13151987534036,TRUE</t>
  </si>
  <si>
    <t>11232,"isoComp_00036312","geneComp_00009125","ENST00000419354.5","DLG1","X0h","X2h","DLG1","protein_coding","protein_coding",60.2011574103698,85.969930149724,34.4323846710156,7.43018662030188,6.93044944361148,-1.3198149048896,NA,0.0408709868286762,0.0817419736573524,0.0000000000000000000000000000000000000000000000000000242617415742816,0.0817419736573524,0.0000000000000000000000000000000000000000000000000000242617415742816,-3.19758194464515,NA,0.00045,0.0009,0,-0.0009,1,0.13151987534036,FALSE</t>
  </si>
  <si>
    <t>11233,"isoComp_00036313","geneComp_00009125","ENST00000419553.6","DLG1","X0h","X2h","DLG1","protein_coding","nonsense_mediated_decay",60.2011574103698,85.969930149724,34.4323846710156,7.43018662030188,6.93044944361148,-1.3198149048896,NA,0.234038553962669,0.335612022656267,0.13246508526907,0.335612022656267,0.13246508526907,-1.27854501168949,NA,0.00365,0.0037,0.0036,-0.0000999999999999998,1,0.13151987534036,TRUE</t>
  </si>
  <si>
    <t>11235,"isoComp_00036315","geneComp_00009125","ENST00000434148.1","DLG1","X0h","X2h","DLG1","protein_coding","protein_coding",60.2011574103698,85.969930149724,34.4323846710156,7.43018662030188,6.93044944361148,-1.3198149048896,NA,0.49459501604695,0.9891900320939,0.0000000000000000000000000000000000000000000000000000000000000000000000000000000000000000000000000000000000000000000000000000000000000000000000000000000000000000000000000000000000000000000000000000000000129541667204257,0.9891900320939,0,-6.64268717959902,NA,0.00516666666666667,0.0103333333333333,0,-0.0103333333333333,1,0.13151987534036,FALSE</t>
  </si>
  <si>
    <t>11240,"isoComp_00036320","geneComp_00009125","ENST00000450955.5","DLG1","X0h","X2h","DLG1","protein_coding","protein_coding",60.2011574103698,85.969930149724,34.4323846710156,7.43018662030188,6.93044944361148,-1.3198149048896,NA,22.2501864062373,35.6399434764562,8.86042933601843,17.3916334687999,1.14485770446512,-2.00682395030924,NA,0.333766666666667,0.382933333333333,0.2846,-0.0983333333333333,1,0.13151987534036,FALSE</t>
  </si>
  <si>
    <t>11241,"isoComp_00036321","geneComp_00009125","ENST00000452595.5","DLG1","X0h","X2h","DLG1","protein_coding","protein_coding",60.2011574103698,85.969930149724,34.4323846710156,7.43018662030188,6.93044944361148,-1.3198149048896,NA,0.112986270230552,0.0739990154630206,0.151973524998084,0.0739990154630206,0.151973524998084,0.947313696511634,NA,0.0022,0.00103333333333333,0.00336666666666667,0.00233333333333333,1,0.13151987534036,FALSE</t>
  </si>
  <si>
    <t>11244,"isoComp_00036324","geneComp_00009125","ENST00000469073.2","DLG1","X0h","X2h","DLG1","protein_coding","nonsense_mediated_decay",60.2011574103698,85.969930149724,34.4323846710156,7.43018662030188,6.93044944361148,-1.3198149048896,NA,0.189038345022862,0.219113869390142,0.158962820655582,0.219113869390142,0.158962820655582,-0.439358970439554,NA,0.00296666666666667,0.0024,0.00353333333333333,0.00113333333333333,1,0.13151987534036,TRUE</t>
  </si>
  <si>
    <t>11245,"isoComp_00036325","geneComp_00009125","ENST00000469371.5","DLG1","X0h","X2h","DLG1","protein_coding","retained_intron",60.2011574103698,85.969930149724,34.4323846710156,7.43018662030188,6.93044944361148,-1.3198149048896,NA,0.240830185344101,0.179253318914374,0.302407051773827,0.0929115106865179,0.0965128496266073,0.723108418107523,NA,0.00661666666666667,0.0023,0.0109333333333333,0.00863333333333333,1,0.13151987534036,NA</t>
  </si>
  <si>
    <t>11246,"isoComp_00036326","geneComp_00009125","ENST00000471733.5","DLG1","X0h","X2h","DLG1","protein_coding","retained_intron",60.2011574103698,85.969930149724,34.4323846710156,7.43018662030188,6.93044944361148,-1.3198149048896,NA,4.75795196712583,6.47070233813758,3.04520159611408,1.1214937357384,0.320245445653109,-1.08488259310822,NA,0.08475,0.0767333333333333,0.0927666666666667,0.0160333333333333,1,0.13151987534036,NA</t>
  </si>
  <si>
    <t>11247,"isoComp_00036327","geneComp_00009125","ENST00000475394.5","DLG1","X0h","X2h","DLG1","protein_coding","retained_intron",60.2011574103698,85.969930149724,34.4323846710156,7.43018662030188,6.93044944361148,-1.3198149048896,NA,0.216325661180411,0.295160942016052,0.137490380344769,0.14780951082252,0.137490380344769,-1.04894945967495,NA,0.0037,0.00366666666666667,0.00373333333333333,0.0000666666666666667,1,0.13151987534036,NA</t>
  </si>
  <si>
    <t>11248,"isoComp_00036328","geneComp_00009125","ENST00000477312.1","DLG1","X0h","X2h","DLG1","protein_coding","retained_intron",60.2011574103698,85.969930149724,34.4323846710156,7.43018662030188,6.93044944361148,-1.3198149048896,NA,0.742894423105648,1.30045914002987,0.185329706181425,0.326109701806776,0.185329706181425,-2.74608909196423,NA,0.0103666666666667,0.0157,0.00503333333333333,-0.0106666666666667,1,0.13151987534036,NA</t>
  </si>
  <si>
    <t>11249,"isoComp_00036329","geneComp_00009125","ENST00000485409.5","DLG1","X0h","X2h","DLG1","protein_coding","processed_transcript",60.2011574103698,85.969930149724,34.4323846710156,7.43018662030188,6.93044944361148,-1.3198149048896,NA,1.18535522187556,1.92962916393935,0.441081279811769,1.18134778932979,0.441081279811769,-2.10432153157083,NA,0.0163666666666667,0.0229666666666667,0.00976666666666667,-0.0132,1,0.13151987534036,NA</t>
  </si>
  <si>
    <t>11250,"isoComp_00036330","geneComp_00009125","ENST00000486877.1","DLG1","X0h","X2h","DLG1","protein_coding","retained_intron",60.2011574103698,85.969930149724,34.4323846710156,7.43018662030188,6.93044944361148,-1.3198149048896,NA,0.138480598962352,0.276961197924703,0.000000000000000000000000000000000000000000000000000000000000000000000000000000000000000000000000000000439454623288256,0.276961197924703,0.000000000000000000000000000000000000000000000000000000000000000000000000000000000000000000000000000000439454623288256,-4.84278376786451,NA,0.00153333333333333,0.00306666666666667,0,-0.00306666666666667,1,0.13151987534036,NA</t>
  </si>
  <si>
    <t>11256,"isoComp_00036336","geneComp_00009125","ENST00000655488.1","DLG1","X0h","X2h","DLG1","protein_coding","protein_coding",60.2011574103698,85.969930149724,34.4323846710156,7.43018662030188,6.93044944361148,-1.3198149048896,NA,0.451511457372907,0.00000000408179177255368,0.903022910664023,0.00000000402209625757214,0.90302280414491,6.51257856850441,NA,0.01,0,0.02,0.02,1,0.13151987534036,FALSE</t>
  </si>
  <si>
    <t>11263,"isoComp_00036343","geneComp_00009125","ENST00000658701.1","DLG1","X0h","X2h","DLG1","protein_coding","protein_coding",60.2011574103698,85.969930149724,34.4323846710156,7.43018662030188,6.93044944361148,-1.3198149048896,NA,0.0218300187017985,0.0436600374035971,0.000000000000000000000000000000000000000000000000000000000000000000000000689791507929969,0.0436600374035971,0.000000000000000000000000000000000000000000000000000000000000000000000000689791507929969,-2.42384806022581,NA,0.0003,0.0006,0,-0.0006,1,0.13151987534036,FALSE</t>
  </si>
  <si>
    <t>11264,"isoComp_00036344","geneComp_00009125","ENST00000659221.1","DLG1","X0h","X2h","DLG1","protein_coding","protein_coding",60.2011574103698,85.969930149724,34.4323846710156,7.43018662030188,6.93044944361148,-1.3198149048896,NA,2.79739488966942,5.4625857117306,0.132204067608244,4.998250803627,0.132203624086818,-5.26618800755694,NA,0.0392,0.0754666666666667,0.00293333333333333,-0.0725333333333333,1,0.13151987534036,FALSE</t>
  </si>
  <si>
    <t>11270,"isoComp_00036350","geneComp_00009125","ENST00000661013.1","DLG1","X0h","X2h","DLG1","protein_coding","protein_coding",60.2011574103698,85.969930149724,34.4323846710156,7.43018662030188,6.93044944361148,-1.3198149048896,NA,11.6058891147871,9.89036605222286,13.3214121773514,6.3864734858637,4.1441241541021,0.429275838208463,NA,0.25195,0.130733333333333,0.373166666666667,0.242433333333333,1,0.13151987534036,FALSE</t>
  </si>
  <si>
    <t>11271,"isoComp_00036351","geneComp_00009125","ENST00000661229.1","DLG1","X0h","X2h","DLG1","protein_coding","nonsense_mediated_decay",60.2011574103698,85.969930149724,34.4323846710156,7.43018662030188,6.93044944361148,-1.3198149048896,NA,0.332736987027407,0.163608348855644,0.50186562519917,0.0820386627712361,0.395783391440155,1.55992879518122,NA,0.00676666666666667,0.00203333333333333,0.0115,0.00946666666666667,1,0.13151987534036,TRUE</t>
  </si>
  <si>
    <t>11272,"isoComp_00036352","geneComp_00009125","ENST00000661336.1","DLG1","X0h","X2h","DLG1","protein_coding","protein_coding",60.2011574103698,85.969930149724,34.4323846710156,7.43018662030188,6.93044944361148,-1.3198149048896,NA,0.202438005177743,0.404876010355487,0.00000000000000000000000000000000000119199349612197,0.28245840801417,0.00000000000000000000000000000000000119199349612189,-5.37460833261806,NA,0.0027,0.0054,0,-0.0054,1,0.13151987534036,FALSE</t>
  </si>
  <si>
    <t>11273,"isoComp_00036353","geneComp_00009125","ENST00000661440.1","DLG1","X0h","X2h","DLG1","protein_coding","nonsense_mediated_decay",60.2011574103698,85.969930149724,34.4323846710156,7.43018662030188,6.93044944361148,-1.3198149048896,NA,0.844050328110208,1.6881006353084,0.0000000209120206296168,0.89383281331185,0.0000000209120206296168,-7.40777513332634,NA,0.0091,0.0182,0,-0.0182,1,0.13151987534036,TRUE</t>
  </si>
  <si>
    <t>11274,"isoComp_00036354","geneComp_00009125","ENST00000661453.1","DLG1","X0h","X2h","DLG1","protein_coding","protein_coding",60.2011574103698,85.969930149724,34.4323846710156,7.43018662030188,6.93044944361148,-1.3198149048896,NA,0.0519751396789941,0.0000000000240083020312155,0.10395027933398,0.0000000000240083020312155,0.10395027933398,3.51033255260658,NA,0.00115,0,0.0023,0.0023,1,0.13151987534036,FALSE</t>
  </si>
  <si>
    <t>11275,"isoComp_00036355","geneComp_00009125","ENST00000661808.1","DLG1","X0h","X2h","DLG1","protein_coding","protein_coding",60.2011574103698,85.969930149724,34.4323846710156,7.43018662030188,6.93044944361148,-1.3198149048896,NA,0.0580170155246426,0.116034031049285,0.00000000000000000000000000000000000000000000000000000000000000000000000000000000000000000131096447965927,0.116034031049285,0.00000000000000000000000000000000000000000000000000000000000000000000000000000000000000000131096447965927,-3.65574143017655,NA,0.000816666666666667,0.00163333333333333,0,-0.00163333333333333,1,0.13151987534036,FALSE</t>
  </si>
  <si>
    <t>11280,"isoComp_00036360","geneComp_00009125","ENST00000665728.1","DLG1","X0h","X2h","DLG1","protein_coding","nonsense_mediated_decay",60.2011574103698,85.969930149724,34.4323846710156,7.43018662030188,6.93044944361148,-1.3198149048896,NA,0.0526944175668899,0.10538883513378,0.000000000000000000000000000000000000000000000000000000000000000000000000000000000000000000055436233558844,0.10538883513378,0.0000000000000000000000000000000000000000000000000000000000000000000000000000000000000000000552053569359104,-3.52843173242039,NA,0.000733333333333333,0.00146666666666667,0,-0.00146666666666667,1,0.13151987534036,TRUE</t>
  </si>
  <si>
    <t>11282,"isoComp_00036362","geneComp_00009125","ENST00000667104.1","DLG1","X0h","X2h","DLG1","protein_coding","protein_coding",60.2011574103698,85.969930149724,34.4323846710156,7.43018662030188,6.93044944361148,-1.3198149048896,NA,0.00363355793601559,0.00726711587203118,0.000000000000000000000000000000000000000000000000000000000000000000000000696555643440287,0.00726711587203118,0.000000000000000000000000000000000000000000000000000000000000000000000000696555643440287,-0.788027129502752,NA,0.00005,0.0001,0,-0.0001,NA,0.13151987534036,FALSE</t>
  </si>
  <si>
    <t>11288,"isoComp_00036368","geneComp_00009125","ENST00000669714.1","DLG1","X0h","X2h","DLG1","protein_coding","nonsense_mediated_decay",60.2011574103698,85.969930149724,34.4323846710156,7.43018662030188,6.93044944361148,-1.3198149048896,NA,0.0426119950634287,0.0852239901268575,0.00000000000000000000000000000000000000000000000000000000000000000000000000148035505150058,0.0852239901268575,0.00000000000000000000000000000000000000000000000000000000000000000000000000148035319190314,-3.25132508274451,NA,0.000466666666666667,0.000933333333333333,0,-0.000933333333333333,1,0.13151987534036,TRUE</t>
  </si>
  <si>
    <t>11290,"isoComp_00036370","geneComp_00009125","ENST00000670455.1","DLG1","X0h","X2h","DLG1","protein_coding","protein_coding",60.2011574103698,85.969930149724,34.4323846710156,7.43018662030188,6.93044944361148,-1.3198149048896,NA,0.0837624459623638,0.167524891924728,0.000000000000000000000000000000000000000000000000000000000000000000000000000000108736980346571,0.167524891924728,0.000000000000000000000000000000000000000000000000000000000000000000000000000000108736615872974,-4.14994942338387,NA,0.00116666666666667,0.00233333333333333,0,-0.00233333333333333,1,0.13151987534036,FALSE</t>
  </si>
  <si>
    <t>11291,"isoComp_00036371","geneComp_00009125","ENST00000670935.1","DLG1","X0h","X2h","DLG1","protein_coding","protein_coding",60.2011574103698,85.969930149724,34.4323846710156,7.43018662030188,6.93044944361148,-1.3198149048896,NA,0.0436233679748436,0.0143787721974715,0.0728679637522157,0.0143787721974715,0.0728679637522157,1.7651890039422,NA,0.0011,0.0002,0.002,0.0018,1,0.13151987534036,FALSE</t>
  </si>
  <si>
    <t>13268,"isoComp_00036384","geneComp_00009128","ENST00000374355.7","DLG3","X0h","X2h","DLG3","protein_coding","protein_coding",29.6158185483021,33.0938456424668,26.1377914541374,5.0412589409822,3.52003529942241,-0.340309727397511,NA,1.59304871223795,0.646939130699614,2.53915829377629,0.594725163498437,0.801989619915722,1.95618935482183,NA,0.05905,0.0154333333333333,0.102666666666667,0.0872333333333333,0.964817818046758,0.964817818046758,FALSE</t>
  </si>
  <si>
    <t>13269,"isoComp_00036385","geneComp_00009128","ENST00000374360.8","DLG3","X0h","X2h","DLG3","protein_coding","protein_coding",29.6158185483021,33.0938456424668,26.1377914541374,5.0412589409822,3.52003529942241,-0.340309727397511,NA,0.167985464272788,0.33597074495515,0.000000183590425846531,0.335970734872164,0.0000000898357074639447,-5.11255165836408,NA,0.0039,0.0078,0,-0.0078,1,0.964817818046758,FALSE</t>
  </si>
  <si>
    <t>13270,"isoComp_00036386","geneComp_00009128","ENST00000461646.1","DLG3","X0h","X2h","DLG3","protein_coding","processed_transcript",29.6158185483021,33.0938456424668,26.1377914541374,5.0412589409822,3.52003529942241,-0.340309727397511,NA,9.35145152403666,10.2556728621553,8.44723018591804,1.76734307184525,1.6591505162374,-0.279571040756272,NA,0.317466666666667,0.3118,0.323133333333333,0.0113333333333333,1,0.964817818046758,NA</t>
  </si>
  <si>
    <t>13271,"isoComp_00036387","geneComp_00009128","ENST00000463252.5","DLG3","X0h","X2h","DLG3","protein_coding","retained_intron",29.6158185483021,33.0938456424668,26.1377914541374,5.0412589409822,3.52003529942241,-0.340309727397511,NA,0.134482033669384,0.00000000000000000000000000000000008597389085715,0.268964067338767,0.0000000000000000000000000000000000858910084890759,0.205462487867174,4.80200739898231,NA,0.00606666666666667,0,0.0121333333333333,0.0121333333333333,1,0.964817818046758,NA</t>
  </si>
  <si>
    <t>13272,"isoComp_00036388","geneComp_00009128","ENST00000466140.5","DLG3","X0h","X2h","DLG3","protein_coding","processed_transcript",29.6158185483021,33.0938456424668,26.1377914541374,5.0412589409822,3.52003529942241,-0.340309727397511,NA,2.60067761621988,3.31351893021688,1.88783630222288,1.13163019490759,0.945787440190026,-0.808356013137018,NA,0.0835833333333333,0.0951333333333333,0.0720333333333333,-0.0231,1,0.964817818046758,NA</t>
  </si>
  <si>
    <t>13273,"isoComp_00036389","geneComp_00009128","ENST00000489733.5","DLG3","X0h","X2h","DLG3","protein_coding","processed_transcript",29.6158185483021,33.0938456424668,26.1377914541374,5.0412589409822,3.52003529942241,-0.340309727397511,NA,13.0241672330565,14.6030338748399,11.4453005912731,1.43106479310113,1.72660159909451,-0.351240417379249,NA,0.443066666666667,0.4489,0.437233333333333,-0.0116666666666667,1,0.964817818046758,NA</t>
  </si>
  <si>
    <t>13274,"isoComp_00036390","geneComp_00009128","ENST00000494493.1","DLG3","X0h","X2h","DLG3","protein_coding","processed_transcript",29.6158185483021,33.0938456424668,26.1377914541374,5.0412589409822,3.52003529942241,-0.340309727397511,NA,1.54429160910784,1.85217596366965,1.23640725454604,0.944034699579549,0.730509891412044,-0.579213869205016,NA,0.0471333333333333,0.0509,0.0433666666666667,-0.00753333333333333,1,0.964817818046758,NA</t>
  </si>
  <si>
    <t>13276,"isoComp_00036392","geneComp_00009128","ENST00000542398.1","DLG3","X0h","X2h","DLG3","protein_coding","protein_coding",29.6158185483021,33.0938456424668,26.1377914541374,5.0412589409822,3.52003529942241,-0.340309727397511,NA,1.19971421847936,2.08653395013707,0.312894486821645,0.792592711433175,0.30934795430745,-2.69887147924511,NA,0.03975,0.0700333333333333,0.00946666666666667,-0.0605666666666667,1,0.964817818046758,FALSE</t>
  </si>
  <si>
    <t>44375,"isoComp_00036445","geneComp_00009136","ENST00000247191.7","DLGAP5","X0h","X2h","DLGAP5","protein_coding","protein_coding",33.3857685516005,35.1270225629303,31.6445145402708,9.74257403185686,4.35001775724644,-0.150580675313266,NA,28.5839212167862,33.0459878734351,24.1218545601373,8.4821224327182,3.6456677958734,-0.453972837514968,NA,0.860066666666667,0.954366666666667,0.765766666666667,-0.1886,0.329827376889492,0.329827376889492,FALSE</t>
  </si>
  <si>
    <t>44376,"isoComp_00036446","geneComp_00009136","ENST00000395425.6","DLGAP5","X0h","X2h","DLGAP5","protein_coding","protein_coding",33.3857685516005,35.1270225629303,31.6445145402708,9.74257403185686,4.35001775724644,-0.150580675313266,NA,3.50713489910276,1.34889344942461,5.66537634878091,0.978436178553693,1.4893341302569,2.0622837252911,NA,0.105083333333333,0.0284,0.181766666666667,0.153366666666667,0.355518957062864,0.329827376889492,FALSE</t>
  </si>
  <si>
    <t>44378,"isoComp_00036448","geneComp_00009136","ENST00000554067.1","DLGAP5","X0h","X2h","DLGAP5","protein_coding","protein_coding",33.3857685516005,35.1270225629303,31.6445145402708,9.74257403185686,4.35001775724644,-0.150580675313266,NA,1.12387244008262,0.547897287240417,1.69984759292483,0.307483485697144,0.852031666957834,1.61579629492747,NA,0.0310666666666667,0.0136666666666667,0.0484666666666667,0.0348,1,0.329827376889492,FALSE</t>
  </si>
  <si>
    <t>44379,"isoComp_00036449","geneComp_00009136","ENST00000557645.5","DLGAP5","X0h","X2h","DLGAP5","protein_coding","protein_coding",33.3857685516005,35.1270225629303,31.6445145402708,9.74257403185686,4.35001775724644,-0.150580675313266,NA,0.17083999562899,0.184243952830186,0.157436038427795,0.184243952830186,0.157436020741291,-0.214259602955416,NA,0.00378333333333333,0.00356666666666667,0.004,0.000433333333333334,1,0.329827376889492,FALSE</t>
  </si>
  <si>
    <t>24801,"isoComp_00036617","geneComp_00009158","ENST00000343373.9","DMPK","X0h","X2h","DMPK","protein_coding","protein_coding",6.42636113682261,5.18292063216325,7.66980164148196,0.970044522889583,1.4070864694083,0.564522872980804,NA,1.41851370693835,1.33683784456641,1.50018956931029,0.171914595346436,0.48795067728696,0.165153492964492,NA,0.239533333333333,0.2636,0.215466666666667,-0.0481333333333333,1,0.811516610755694,FALSE</t>
  </si>
  <si>
    <t>24802,"isoComp_00036618","geneComp_00009158","ENST00000354227.9","DMPK","X0h","X2h","DMPK","protein_coding","protein_coding",6.42636113682261,5.18292063216325,7.66980164148196,0.970044522889583,1.4070864694083,0.564522872980804,NA,0.189770294209496,0.379540588418991,0.0000000000000000000000000000121815433557437,0.120843276105509,0.0000000000000000000000000000121815433557437,-5.28370175349527,NA,0.0363166666666667,0.0726333333333333,0,-0.0726333333333333,0.811516610755694,0.811516610755694,FALSE</t>
  </si>
  <si>
    <t>24804,"isoComp_00036620","geneComp_00009158","ENST00000458663.6","DMPK","X0h","X2h","DMPK","protein_coding","protein_coding",6.42636113682261,5.18292063216325,7.66980164148196,0.970044522889583,1.4070864694083,0.564522872980804,NA,0.0535104799460114,0.000000000000000000000000000000000000000000000433399623286046,0.107020959892023,0.000000000000000000000000000000000000000000000433399623286046,0.107020959892023,3.54869505225205,NA,0.00798333333333333,0,0.0159666666666667,0.0159666666666667,1,0.811516610755694,FALSE</t>
  </si>
  <si>
    <t>24809,"isoComp_00036625","geneComp_00009158","ENST00000597660.1","DMPK","X0h","X2h","DMPK","protein_coding","protein_coding",6.42636113682261,5.18292063216325,7.66980164148196,0.970044522889583,1.4070864694083,0.564522872980804,NA,0.216969078356152,0,0.433938156712305,0,0.433938156712305,5.47228680925847,NA,0.0207833333333333,0,0.0415666666666667,0.0415666666666667,1,0.811516610755694,FALSE</t>
  </si>
  <si>
    <t>24810,"isoComp_00036626","geneComp_00009158","ENST00000598180.1","DMPK","X0h","X2h","DMPK","protein_coding","retained_intron",6.42636113682261,5.18292063216325,7.66980164148196,0.970044522889583,1.4070864694083,0.564522872980804,NA,0.0322838484136506,0.0645676968273012,0,0.0645676968273012,0,-2.8985507816858,NA,0.00653333333333333,0.0130666666666667,0,-0.0130666666666667,1,0.811516610755694,NA</t>
  </si>
  <si>
    <t>24812,"isoComp_00036628","geneComp_00009158","ENST00000600370.1","DMPK","X0h","X2h","DMPK","protein_coding","retained_intron",6.42636113682261,5.18292063216325,7.66980164148196,0.970044522889583,1.4070864694083,0.564522872980804,NA,1.19293292346085,0.630472467160645,1.75539337976105,0.318692093188298,0.570518119462397,1.46278123476134,NA,0.183983333333333,0.148533333333333,0.219433333333333,0.0709,1,0.811516610755694,NA</t>
  </si>
  <si>
    <t>24814,"isoComp_00036630","geneComp_00009158","ENST00000674226.1","DMPK","X0h","X2h","DMPK","protein_coding","retained_intron",6.42636113682261,5.18292063216325,7.66980164148196,0.970044522889583,1.4070864694083,0.564522872980804,NA,3.32238063649938,2.77150185991617,3.87325941308258,1.09103713936634,0.755079399244271,0.481404016428915,NA,0.504883333333333,0.502233333333333,0.507533333333333,0.00530000000000008,1,0.811516610755694,NA</t>
  </si>
  <si>
    <t>56587,"isoComp_00036732","geneComp_00009166","ENST00000358410.8","DNA2","X0h","X2h","DNA2","protein_coding","protein_coding",7.54498705315727,7.55430513110531,7.53566897520922,1.71112265957793,1.50892578573348,-0.0035587490933429,NA,5.80270334576376,6.76455305743841,4.84085363408912,1.55929627749838,1.07088720356168,-0.481887120203558,NA,0.770433333333333,0.896233333333333,0.644633333333333,-0.2516,0.160944080114646,0.160944080114646,FALSE</t>
  </si>
  <si>
    <t>56588,"isoComp_00036733","geneComp_00009166","ENST00000399179.6","DNA2","X0h","X2h","DNA2","protein_coding","nonsense_mediated_decay",7.54498705315727,7.55430513110531,7.53566897520922,1.71112265957793,1.50892578573348,-0.0035587490933429,NA,0.571982453644515,0.269209963907939,0.874754943381091,0.182551885003028,0.470125371392839,1.66392749083557,NA,0.0686,0.0392666666666667,0.0979333333333333,0.0586666666666667,1,0.160944080114646,TRUE</t>
  </si>
  <si>
    <t>56589,"isoComp_00036734","geneComp_00009166","ENST00000399180.3","DNA2","X0h","X2h","DNA2","protein_coding","protein_coding",7.54498705315727,7.55430513110531,7.53566897520922,1.71112265957793,1.50892578573348,-0.0035587490933429,NA,0.712156368653946,0.269209963907939,1.15510277339995,0.182551885003028,0.233189159784097,2.06103488852785,NA,0.0969,0.0392666666666667,0.154533333333333,0.115266666666667,0.229419645446088,0.160944080114646,TRUE</t>
  </si>
  <si>
    <t>56590,"isoComp_00036735","geneComp_00009166","ENST00000440722.2","DNA2","X0h","X2h","DNA2","protein_coding","protein_coding",7.54498705315727,7.55430513110531,7.53566897520922,1.71112265957793,1.50892578573348,-0.0035587490933429,NA,0.0992815634271307,0.00000000000000000000000000000000142105141260369,0.198563126854261,0.00000000000000000000000000000000142105141260369,0.198563126854261,4.38241221244443,NA,0.0132833333333333,0,0.0265666666666667,0.0265666666666667,1,0.160944080114646,FALSE</t>
  </si>
  <si>
    <t>56591,"isoComp_00036736","geneComp_00009166","ENST00000478029.1","DNA2","X0h","X2h","DNA2","protein_coding","retained_intron",7.54498705315727,7.55430513110531,7.53566897520922,1.71112265957793,1.50892578573348,-0.0035587490933429,NA,0.131167671393725,0.000000000000000000000000000000000000000000000000000000312204119345479,0.26233534278745,0.000000000000000000000000000000000000000000000000000000312204119345479,0.26233534278745,4.76731231764902,NA,0.01755,0,0.0351,0.0351,1,0.160944080114646,NA</t>
  </si>
  <si>
    <t>56592,"isoComp_00036737","geneComp_00009166","ENST00000550357.1","DNA2","X0h","X2h","DNA2","protein_coding","nonsense_mediated_decay",7.54498705315727,7.55430513110531,7.53566897520922,1.71112265957793,1.50892578573348,-0.0035587490933429,NA,0.125665978028149,0.251331956056299,0.00000000000000000000000000000000000000000000000000000000000000754029438662103,0.251331956056299,0.00000000000000000000000000000000000000000000000000000000000000754029438662103,-4.70781164520573,NA,0.0126166666666667,0.0252333333333333,0,-0.0252333333333333,1,0.160944080114646,TRUE</t>
  </si>
  <si>
    <t>56594,"isoComp_00036739","geneComp_00009166","ENST00000551118.6","DNA2","X0h","X2h","DNA2","protein_coding","protein_coding",7.54498705315727,7.55430513110531,7.53566897520922,1.71112265957793,1.50892578573348,-0.0035587490933429,NA,0.10202967224604,0.000000189794730294497,0.204059154697349,0.000000114867318635591,0.204058775612089,4.41991025034732,NA,0.0206,0,0.0412,0.0412,1,0.160944080114646,FALSE</t>
  </si>
  <si>
    <t>8919,"isoComp_00036874","geneComp_00009195","ENST00000317089.10","DNAJA2","X0h","X2h","DNAJA2","protein_coding","protein_coding",55.2252096550076,55.8209331795962,54.629486130419,2.23879721369455,4.67111153359443,-0.0311207545417479,NA,52.1899860937627,50.6507283754197,53.7292438121058,3.36156012631271,4.92762048148601,0.0851082011444842,NA,0.94525,0.907966666666667,0.982533333333333,0.0745666666666667,1,0.95809538270955,FALSE</t>
  </si>
  <si>
    <t>8920,"isoComp_00036875","geneComp_00009195","ENST00000563158.1","DNAJA2","X0h","X2h","DNAJA2","protein_coding","nonsense_mediated_decay",55.2252096550076,55.8209331795962,54.629486130419,2.23879721369455,4.67111153359443,-0.0311207545417479,NA,0.37628963626196,0.109227370126724,0.643351902397196,0.109226935602836,0.324015250190742,2.45414478983249,NA,0.00738333333333333,0.00186666666666667,0.0129,0.0110333333333333,1,0.95809538270955,TRUE</t>
  </si>
  <si>
    <t>8921,"isoComp_00036876","geneComp_00009195","ENST00000569553.1","DNAJA2","X0h","X2h","DNAJA2","protein_coding","retained_intron",55.2252096550076,55.8209331795962,54.629486130419,2.23879721369455,4.67111153359443,-0.0311207545417479,NA,0.304532603020086,0.352175302327315,0.256889903712857,0.352175302327315,0.129687912270036,-0.440443438315443,NA,0.00528333333333333,0.006,0.00456666666666667,-0.00143333333333333,1,0.95809538270955,NA</t>
  </si>
  <si>
    <t>8922,"isoComp_00036877","geneComp_00009195","ENST00000617000.1","DNAJA2","X0h","X2h","DNAJA2","protein_coding","protein_coding",55.2252096550076,55.8209331795962,54.629486130419,2.23879721369455,4.67111153359443,-0.0311207545417479,NA,2.35440132196278,4.70880213172244,0.000000512203123039687,2.65127064042595,0.000000126745056389819,-8.88220297419426,NA,0.0420833333333333,0.0841666666666667,0,-0.0841666666666667,0.95809538270955,0.95809538270955,FALSE</t>
  </si>
  <si>
    <t>11738,"isoComp_00037014","geneComp_00009214","ENST00000264065.12","DNAJC10","X0h","X2h","DNAJC10","protein_coding","protein_coding",13.5047395912328,14.5936203184163,12.4158588640493,4.85890679475776,3.46955683157758,-0.232980492539854,NA,4.08369992880693,4.77841866777381,3.38898118984005,1.52988606456506,0.487714542535943,-0.494446919600263,NA,0.321883333333333,0.326866666666667,0.3169,-0.00996666666666662,1,0.392534288889728,FALSE</t>
  </si>
  <si>
    <t>11739,"isoComp_00037015","geneComp_00009214","ENST00000418559.5","DNAJC10","X0h","X2h","DNAJC10","protein_coding","nonsense_mediated_decay",13.5047395912328,14.5936203184163,12.4158588640493,4.85890679475776,3.46955683157758,-0.232980492539854,NA,0.111989746661479,0.0000000000000000000000000000457933759096831,0.223979493322958,0.0000000000000000000000000000457933756205456,0.223979493322958,4.54831018803924,NA,0.00801666666666667,0,0.0160333333333333,0.0160333333333333,1,0.392534288889728,TRUE</t>
  </si>
  <si>
    <t>11742,"isoComp_00037018","geneComp_00009214","ENST00000469118.5","DNAJC10","X0h","X2h","DNAJC10","protein_coding","processed_transcript",13.5047395912328,14.5936203184163,12.4158588640493,4.85890679475776,3.46955683157758,-0.232980492539854,NA,0.447831725877704,0.410258531149378,0.485404920606029,0.410258531149378,0.485404920606029,0.237331092085345,NA,0.0259333333333333,0.0171333333333333,0.0347333333333333,0.0176,1,0.392534288889728,NA</t>
  </si>
  <si>
    <t>11743,"isoComp_00037019","geneComp_00009214","ENST00000491074.5","DNAJC10","X0h","X2h","DNAJC10","protein_coding","retained_intron",13.5047395912328,14.5936203184163,12.4158588640493,4.85890679475776,3.46955683157758,-0.232980492539854,NA,0.98459325558878,0.000000777891516614271,1.96918573328604,0.000000508255359113621,1.09036569578744,7.62865097409296,NA,0.092,0,0.184,0.184,0.392534288889728,0.392534288889728,NA</t>
  </si>
  <si>
    <t>11744,"isoComp_00037020","geneComp_00009214","ENST00000537515.5","DNAJC10","X0h","X2h","DNAJC10","protein_coding","protein_coding",13.5047395912328,14.5936203184163,12.4158588640493,4.85890679475776,3.46955683157758,-0.232980492539854,NA,4.29169534114309,6.03236402821965,2.55102665406654,2.99666967802579,1.55605421589051,-1.2383908353147,NA,0.26065,0.3645,0.1568,-0.2077,1,0.392534288889728,FALSE</t>
  </si>
  <si>
    <t>11745,"isoComp_00037021","geneComp_00009214","ENST00000613960.1","DNAJC10","X0h","X2h","DNAJC10","protein_coding","protein_coding",13.5047395912328,14.5936203184163,12.4158588640493,4.85890679475776,3.46955683157758,-0.232980492539854,NA,2.22013404809056,2.06374799702915,2.37652009915197,1.08798818537208,0.824669097015648,0.202667899020151,NA,0.1571,0.119533333333333,0.194666666666667,0.0751333333333333,1,0.392534288889728,TRUE</t>
  </si>
  <si>
    <t>11748,"isoComp_00037024","geneComp_00009214","ENST00000650903.1","DNAJC10","X0h","X2h","DNAJC10","protein_coding","nonsense_mediated_decay",13.5047395912328,14.5936203184163,12.4158588640493,4.85890679475776,3.46955683157758,-0.232980492539854,NA,1.36479503199518,1.3088300020306,1.42076006195976,1.30883000020525,0.963324704350648,0.117523140488709,NA,0.134416666666667,0.171966666666667,0.0968666666666667,-0.0751,1,0.392534288889728,TRUE</t>
  </si>
  <si>
    <t>52643,"isoComp_00037043","geneComp_00009217","ENST00000317287.5","DNAJC14","X0h","X2h","DNAJC14","protein_coding","protein_coding",5.14944048855178,5.51754020735517,4.7813407697484,0.311779911253527,0.699339049401555,-0.206208189771571,NA,0.178099709202637,0.167901212598806,0.188298205806468,0.167901211414554,0.18829818934752,0.156595279940145,NA,0.0321,0.0331,0.0311,-0.002,1,0.756924644988475,FALSE</t>
  </si>
  <si>
    <t>52645,"isoComp_00037045","geneComp_00009217","ENST00000546957.2","DNAJC14","X0h","X2h","DNAJC14","protein_coding","protein_coding",5.14944048855178,5.51754020735517,4.7813407697484,0.311779911253527,0.699339049401555,-0.206208189771571,NA,1.87073121070899,1.43786162766153,2.30360079375646,0.0542747056087565,0.559802980085278,0.676216221923313,NA,0.367166666666667,0.261833333333333,0.4725,0.210666666666667,0.756924644988475,0.756924644988475,FALSE</t>
  </si>
  <si>
    <t>52646,"isoComp_00037046","geneComp_00009217","ENST00000547445.2","DNAJC14","X0h","X2h","DNAJC14","protein_coding","protein_coding",5.14944048855178,5.51754020735517,4.7813407697484,0.311779911253527,0.699339049401555,-0.206208189771571,NA,0.0404456837338162,0.0000000752959770777666,0.0808912921716554,0.0000000368528268972801,0.080891229464225,3.18413122095805,NA,0.00668333333333333,0,0.0133666666666667,0.0133666666666667,1,0.756924644988475,FALSE</t>
  </si>
  <si>
    <t>52647,"isoComp_00037047","geneComp_00009217","ENST00000678005.1","DNAJC14","X0h","X2h","DNAJC14","protein_coding","protein_coding",5.14944048855178,5.51754020735517,4.7813407697484,0.311779911253527,0.699339049401555,-0.206208189771571,NA,3.0601637931228,3.91177721612586,2.20855037011974,0.420568134268262,0.333875087204662,-0.8218902742963,NA,0.594016666666667,0.705033333333333,0.483,-0.222033333333333,1,0.756924644988475,FALSE</t>
  </si>
  <si>
    <t>39546,"isoComp_00037048","geneComp_00009218","ENST00000379221.4","DNAJC15","X0h","X2h","DNAJC15","protein_coding","protein_coding",12.3820086920286,14.7875376618664,9.97647972219067,1.75469001704502,3.73971274489688,-0.567309012226785,NA,2.98617008014655,1.83670804985797,4.13563211043513,0.297404963732571,0.544747140481992,1.16663628971066,NA,0.346366666666667,0.1318,0.560933333333333,0.429133333333333,0.883125459045906,0.883125459045906,FALSE</t>
  </si>
  <si>
    <t>39547,"isoComp_00037049","geneComp_00009218","ENST00000474320.1","DNAJC15","X0h","X2h","DNAJC15","protein_coding","processed_transcript",12.3820086920286,14.7875376618664,9.97647972219067,1.75469001704502,3.73971274489688,-0.567309012226785,NA,9.395838611882,12.9508296120085,5.84084761175554,2.05020807197057,4.28372876853473,-1.14744051885005,NA,0.653633333333333,0.8682,0.439066666666667,-0.429133333333333,0.883125459045906,0.883125459045906,NA</t>
  </si>
  <si>
    <t>36201,"isoComp_00037050","geneComp_00009219","ENST00000375838.5","DNAJC16","X0h","X2h","DNAJC16","protein_coding","protein_coding",4.43766520230433,6.04280281921615,2.83252758539251,2.13481228195629,0.790023263865958,-1.09042900360278,NA,2.70536494948807,4.21933492063354,1.19139497834261,1.81339525112955,0.501185404097048,-1.81572027304195,NA,0.503366666666667,0.623766666666667,0.382966666666667,-0.2408,1,0.208986300396984,FALSE</t>
  </si>
  <si>
    <t>36202,"isoComp_00037051","geneComp_00009219","ENST00000375847.8","DNAJC16","X0h","X2h","DNAJC16","protein_coding","protein_coding",4.43766520230433,6.04280281921615,2.83252758539251,2.13481228195629,0.790023263865958,-1.09042900360278,NA,1.04863969873391,0.966814539816265,1.13046485765155,0.435273035156194,0.0691910265497632,0.2234654120358,NA,0.313483333333333,0.1476,0.479366666666667,0.331766666666667,0.753560313969895,0.208986300396984,FALSE</t>
  </si>
  <si>
    <t>36203,"isoComp_00037052","geneComp_00009219","ENST00000375849.5","DNAJC16","X0h","X2h","DNAJC16","protein_coding","protein_coding",4.43766520230433,6.04280281921615,2.83252758539251,2.13481228195629,0.790023263865958,-1.09042900360278,NA,0.164865939868989,0.0606020341061371,0.269129845631841,0.0606020340747064,0.194386322542508,1.98315473661975,NA,0.05485,0.0277333333333333,0.0819666666666667,0.0542333333333333,1,0.208986300396984,FALSE</t>
  </si>
  <si>
    <t>36204,"isoComp_00037053","geneComp_00009219","ENST00000475133.5","DNAJC16","X0h","X2h","DNAJC16","protein_coding","nonsense_mediated_decay",4.43766520230433,6.04280281921615,2.83252758539251,2.13481228195629,0.790023263865958,-1.09042900360278,NA,0.0295931367906342,0.000000109325608032545,0.0591861642556603,0.0000000419195271776032,0.0591861642487251,2.79046778647161,NA,0.00681666666666667,0,0.0136333333333333,0.0136333333333333,1,0.208986300396984,TRUE</t>
  </si>
  <si>
    <t>36206,"isoComp_00037055","geneComp_00009219","ENST00000495523.1","DNAJC16","X0h","X2h","DNAJC16","protein_coding","processed_transcript",4.43766520230433,6.04280281921615,2.83252758539251,2.13481228195629,0.790023263865958,-1.09042900360278,NA,0.0911758294744672,0,0.182351658948934,0,0.182351658948934,4.26567436718932,NA,0.0210333333333333,0,0.0420666666666667,0.0420666666666667,1,0.208986300396984,NA</t>
  </si>
  <si>
    <t>36207,"isoComp_00037056","geneComp_00009219","ENST00000616884.4","DNAJC16","X0h","X2h","DNAJC16","protein_coding","protein_coding",4.43766520230433,6.04280281921615,2.83252758539251,2.13481228195629,0.790023263865958,-1.09042900360278,NA,0.398025647948257,0.7960512153346,0.0000000805619137558771,0.0476252719682298,0.0000000159062045536446,-6.33278798073976,NA,0.10045,0.2009,0,-0.2009,0.208986300396984,0.208986300396984,FALSE</t>
  </si>
  <si>
    <t>86038,"isoComp_00037101","geneComp_00009226","ENST00000382021.2","DNAJC21","X0h","X2h","DNAJC21","protein_coding","protein_coding",24.6754924438598,23.0508761128465,26.3001087748731,3.47280423796137,7.44982184078326,0.190169889202082,NA,2.55447983501207,3.02377975673623,2.0851799132879,0.920538625858795,0.804567847916193,-0.534042220479082,NA,0.100283333333333,0.124366666666667,0.0762,-0.0481666666666667,1,0.372063046578694,FALSE</t>
  </si>
  <si>
    <t>86039,"isoComp_00037102","geneComp_00009226","ENST00000506762.1","DNAJC21","X0h","X2h","DNAJC21","protein_coding","retained_intron",24.6754924438598,23.0508761128465,26.3001087748731,3.47280423796137,7.44982184078326,0.190169889202082,NA,0.593641088191158,0.936359640123281,0.250922536259035,0.585302568625537,0.250922536259035,-1.85876699044046,NA,0.0312333333333333,0.0518333333333333,0.0106333333333333,-0.0412,1,0.372063046578694,NA</t>
  </si>
  <si>
    <t>86040,"isoComp_00037103","geneComp_00009226","ENST00000509626.1","DNAJC21","X0h","X2h","DNAJC21","protein_coding","retained_intron",24.6754924438598,23.0508761128465,26.3001087748731,3.47280423796137,7.44982184078326,0.190169889202082,NA,0.291485600916025,0.432029563773835,0.150941638058215,0.432029563773835,0.150941638058215,-1.45760524143946,NA,0.0103666666666667,0.017,0.00373333333333333,-0.0132666666666667,1,0.372063046578694,NA</t>
  </si>
  <si>
    <t>86041,"isoComp_00037104","geneComp_00009226","ENST00000512136.1","DNAJC21","X0h","X2h","DNAJC21","protein_coding","processed_transcript",24.6754924438598,23.0508761128465,26.3001087748731,3.47280423796137,7.44982184078326,0.190169889202082,NA,0.296946642839905,0.495643951068275,0.0982493346115342,0.176158295453512,0.0496348135007891,-2.22376371243159,NA,0.0125666666666667,0.0219,0.00323333333333333,-0.0186666666666667,1,0.372063046578694,NA</t>
  </si>
  <si>
    <t>86042,"isoComp_00037105","geneComp_00009226","ENST00000514237.6","DNAJC21","X0h","X2h","DNAJC21","protein_coding","processed_transcript",24.6754924438598,23.0508761128465,26.3001087748731,3.47280423796137,7.44982184078326,0.190169889202082,NA,13.7779947005924,12.4453655765197,15.1106238246652,1.63660906372385,4.82955136949308,0.279750294760341,NA,0.55205,0.5437,0.5604,0.0167,1,0.372063046578694,NA</t>
  </si>
  <si>
    <t>86044,"isoComp_00037107","geneComp_00009226","ENST00000642675.1","DNAJC21","X0h","X2h","DNAJC21","protein_coding","protein_coding",24.6754924438598,23.0508761128465,26.3001087748731,3.47280423796137,7.44982184078326,0.190169889202082,NA,1.39457261150978,0.311197084581016,2.47794813843854,0.311197084581016,1.4800133337934,2.95342570956503,NA,0.0762333333333333,0.0192,0.133266666666667,0.114066666666667,1,0.372063046578694,FALSE</t>
  </si>
  <si>
    <t>86045,"isoComp_00037108","geneComp_00009226","ENST00000642851.1","DNAJC21","X0h","X2h","DNAJC21","protein_coding","protein_coding",24.6754924438598,23.0508761128465,26.3001087748731,3.47280423796137,7.44982184078326,0.190169889202082,NA,0.0162128139963158,0.0324254584307898,0.000000169561841849284,0.0324251376370258,0.000000169561841845987,-2.08490578658296,NA,0.000583333333333333,0.00116666666666667,0,-0.00116666666666667,1,0.372063046578694,FALSE</t>
  </si>
  <si>
    <t>86046,"isoComp_00037109","geneComp_00009226","ENST00000644357.1","DNAJC21","X0h","X2h","DNAJC21","protein_coding","protein_coding",24.6754924438598,23.0508761128465,26.3001087748731,3.47280423796137,7.44982184078326,0.190169889202082,NA,4.31396597309642,4.81440557437707,3.81352637181576,2.13694365838762,1.95355245875747,-0.33544737095794,NA,0.156233333333333,0.188733333333333,0.123733333333333,-0.065,1,0.372063046578694,FALSE</t>
  </si>
  <si>
    <t>86047,"isoComp_00037110","geneComp_00009226","ENST00000646714.1","DNAJC21","X0h","X2h","DNAJC21","protein_coding","nonsense_mediated_decay",24.6754924438598,23.0508761128465,26.3001087748731,3.47280423796137,7.44982184078326,0.190169889202082,NA,0.712201825194496,0.000000119093146830315,1.42440353129585,0.00000011191066106038,0.940121329433974,7.16428995339945,NA,0.0208,0,0.0416,0.0416,0.372063046578694,0.372063046578694,TRUE</t>
  </si>
  <si>
    <t>86048,"isoComp_00037111","geneComp_00009226","ENST00000648817.1","DNAJC21","X0h","X2h","DNAJC21","protein_coding","protein_coding",24.6754924438598,23.0508761128465,26.3001087748731,3.47280423796137,7.44982184078326,0.190169889202082,NA,0.723991211923584,0.559669238095827,0.88831318575134,0.407801157648793,0.453038345742197,0.657094007024954,NA,0.0396833333333333,0.0321,0.0472666666666667,0.0151666666666667,1,0.372063046578694,FALSE</t>
  </si>
  <si>
    <t>112629,"isoComp_00037252","geneComp_00009248","ENST00000246949.9","DNASE1","X0h","X2h","DNASE1","protein_coding","protein_coding",2.09199608076002,1.50679809781669,2.67719406370335,0.762364348689372,0.32544634449787,0.825071453524581,NA,0.371315123532666,0.173274762250417,0.569355484814914,0.0879114290169547,0.256192955029318,1.66044070434734,NA,0.16324,0.1149,0.195466666666667,0.0805666666666667,1,0.882586571580791,FALSE</t>
  </si>
  <si>
    <t>112630,"isoComp_00037253","geneComp_00009248","ENST00000407479.5","DNASE1","X0h","X2h","DNASE1","protein_coding","protein_coding",2.09199608076002,1.50679809781669,2.67719406370335,0.762364348689372,0.32544634449787,0.825071453524581,NA,0.663284986944504,0.452452992455609,0.874116981433399,0.231159271485014,0.145538224183351,0.934930545983168,NA,0.33148,0.30595,0.3485,0.04255,1,0.882586571580791,FALSE</t>
  </si>
  <si>
    <t>112631,"isoComp_00037254","geneComp_00009248","ENST00000570376.5","DNASE1","X0h","X2h","DNASE1","protein_coding","nonsense_mediated_decay",2.09199608076002,1.50679809781669,2.67719406370335,0.762364348689372,0.32544634449787,0.825071453524581,NA,0.11034343210842,0.220686862450001,0.00000000176683862479169,0.184365006055071,0.00000000176683862479169,-4.52786368528208,NA,0.06312,0.1578,0,-0.1578,1,0.882586571580791,TRUE</t>
  </si>
  <si>
    <t>112634,"isoComp_00037257","geneComp_00009248","ENST00000570761.5","DNASE1","X0h","X2h","DNASE1","protein_coding","processed_transcript",2.09199608076002,1.50679809781669,2.67719406370335,0.762364348689372,0.32544634449787,0.825071453524581,NA,0.0655426622337511,0,0.131085324467502,0,0.131085324467502,3.81849602315508,NA,0.0299,0,0.0498333333333333,0.0498333333333333,1,0.882586571580791,NA</t>
  </si>
  <si>
    <t>112635,"isoComp_00037258","geneComp_00009248","ENST00000570769.5","DNASE1","X0h","X2h","DNASE1","protein_coding","nonsense_mediated_decay",2.09199608076002,1.50679809781669,2.67719406370335,0.762364348689372,0.32544634449787,0.825071453524581,NA,0.11600701159422,0.232014023072881,0.000000000115557991651053,0.13766447918045,0.000000000115557991651053,-4.5970187225404,NA,0.06414,0.16035,0,-0.16035,0.882586571580791,0.882586571580791,TRUE</t>
  </si>
  <si>
    <t>112636,"isoComp_00037259","geneComp_00009248","ENST00000570807.5","DNASE1","X0h","X2h","DNASE1","protein_coding","nonsense_mediated_decay",2.09199608076002,1.50679809781669,2.67719406370335,0.762364348689372,0.32544634449787,0.825071453524581,NA,0.0652803465441172,0.130560693081836,0.00000000000639830466024869,0.130560693081836,0.00000000000639830466024869,-3.81312130413453,NA,0.03182,0.07955,0,-0.07955,1,0.882586571580791,TRUE</t>
  </si>
  <si>
    <t>112637,"isoComp_00037260","geneComp_00009248","ENST00000571460.5","DNASE1","X0h","X2h","DNASE1","protein_coding","nonsense_mediated_decay",2.09199608076002,1.50679809781669,2.67719406370335,0.762364348689372,0.32544634449787,0.825071453524581,NA,0.067330565655559,0.134661131309616,0.00000000000150194380406361,0.134661117332164,0.00000000000150194380406361,-3.85460543395833,NA,0.03282,0.08205,0,-0.08205,1,0.882586571580791,TRUE</t>
  </si>
  <si>
    <t>112638,"isoComp_00037261","geneComp_00009248","ENST00000575479.1","DNASE1","X0h","X2h","DNASE1","protein_coding","protein_coding",2.09199608076002,1.50679809781669,2.67719406370335,0.762364348689372,0.32544634449787,0.825071453524581,NA,0.259117045874232,0.163147619740108,0.355086472008355,0.163147619740108,0.179256190566489,1.07623565688848,NA,0.12934,0.0994,0.1493,0.0499,1,0.882586571580791,FALSE</t>
  </si>
  <si>
    <t>112640,"isoComp_00037263","geneComp_00009248","ENST00000576792.1","DNASE1","X0h","X2h","DNASE1","protein_coding","protein_coding",2.09199608076002,1.50679809781669,2.67719406370335,0.762364348689372,0.32544634449787,0.825071453524581,NA,0.373774898644554,0,0.747549797289109,0,0.511048593952013,6.24326882167853,NA,0.15416,0,0.256933333333333,0.256933333333333,1,0.882586571580791,FALSE</t>
  </si>
  <si>
    <t>12637,"isoComp_00037338","geneComp_00009259","ENST00000355667.11","DNM2","X0h","X2h","DNM2","protein_coding","protein_coding",31.9918682074689,36.1333173385202,27.8504190764176,2.608138342275,8.47356407227162,-0.375511967894957,NA,9.17341972869204,10.4375390411196,7.90930041626447,2.19771559895896,4.57591563086897,-0.399718255147877,NA,0.259533333333333,0.285133333333333,0.233933333333333,-0.0512,1,0.964359131791204,FALSE</t>
  </si>
  <si>
    <t>12639,"isoComp_00037340","geneComp_00009259","ENST00000389253.9","DNM2","X0h","X2h","DNM2","protein_coding","protein_coding",31.9918682074689,36.1333173385202,27.8504190764176,2.608138342275,8.47356407227162,-0.375511967894957,NA,0.206655149900198,0.00000134367605250575,0.413308956124343,0.000000126296256652668,0.310278310123486,5.40344526911276,NA,0.0122,0,0.0244,0.0244,1,0.964359131791204,FALSE</t>
  </si>
  <si>
    <t>12640,"isoComp_00037341","geneComp_00009259","ENST00000408974.8","DNM2","X0h","X2h","DNM2","protein_coding","protein_coding",31.9918682074689,36.1333173385202,27.8504190764176,2.608138342275,8.47356407227162,-0.375511967894957,NA,0.0499100159093576,0.00000000000000125603083828212,0.099820031818714,0.00000000000000125603083828196,0.099820031818714,3.4570693292814,NA,0.00113333333333333,0,0.00226666666666667,0.00226666666666667,1,0.964359131791204,FALSE</t>
  </si>
  <si>
    <t>12641,"isoComp_00037342","geneComp_00009259","ENST00000585892.5","DNM2","X0h","X2h","DNM2","protein_coding","protein_coding",31.9918682074689,36.1333173385202,27.8504190764176,2.608138342275,8.47356407227162,-0.375511967894957,NA,0.279694456310906,0.559388912621813,0.0000000000000000000399811850166354,0.559388912593737,0.0000000000000000000399811850166354,-5.83134249548201,NA,0.00835,0.0167,0,-0.0167,1,0.964359131791204,FALSE</t>
  </si>
  <si>
    <t>12642,"isoComp_00037343","geneComp_00009259","ENST00000586130.1","DNM2","X0h","X2h","DNM2","protein_coding","retained_intron",31.9918682074689,36.1333173385202,27.8504190764176,2.608138342275,8.47356407227162,-0.375511967894957,NA,3.72254290165172,4.82273056258628,2.62235524071716,1.29121607975052,2.08278112503053,-0.876484366666121,NA,0.09875,0.130566666666667,0.0669333333333333,-0.0636333333333333,1,0.964359131791204,NA</t>
  </si>
  <si>
    <t>12644,"isoComp_00037345","geneComp_00009259","ENST00000587329.1","DNM2","X0h","X2h","DNM2","protein_coding","retained_intron",31.9918682074689,36.1333173385202,27.8504190764176,2.608138342275,8.47356407227162,-0.375511967894957,NA,0.109771402645152,0.219542805290304,0.000000000000000000000000000000000000000000000000000000000000000000000000000000000000000000000000000000000000000000000000000000000000000000000000000000000000000000000000000000000000000000000000000000157075393725619,0.219542805290304,0,-4.5206913083157,NA,0.00265,0.0053,0,-0.0053,1,0.964359131791204,NA</t>
  </si>
  <si>
    <t>12648,"isoComp_00037349","geneComp_00009259","ENST00000588976.1","DNM2","X0h","X2h","DNM2","protein_coding","processed_transcript",31.9918682074689,36.1333173385202,27.8504190764176,2.608138342275,8.47356407227162,-0.375511967894957,NA,0.109686134372527,0,0.219372268745055,0,0.219372268745055,4.51961907402501,NA,0.00471666666666667,0,0.00943333333333333,0.00943333333333333,1,0.964359131791204,NA</t>
  </si>
  <si>
    <t>12650,"isoComp_00037351","geneComp_00009259","ENST00000590787.1","DNM2","X0h","X2h","DNM2","protein_coding","retained_intron",31.9918682074689,36.1333173385202,27.8504190764176,2.608138342275,8.47356407227162,-0.375511967894957,NA,0.176375798936172,0.352751597872066,0.000000000000278169254401681,0.220202157764137,0.000000000000278169254401681,-5.18091006403113,NA,0.00455,0.0091,0,-0.0091,0.964359131791204,0.964359131791204,NA</t>
  </si>
  <si>
    <t>12651,"isoComp_00037352","geneComp_00009259","ENST00000590806.5","DNM2","X0h","X2h","DNM2","protein_coding","retained_intron",31.9918682074689,36.1333173385202,27.8504190764176,2.608138342275,8.47356407227162,-0.375511967894957,NA,1.3966463984121,0.893033767555029,1.90025902926917,0.600667613729906,0.400805067359161,1.08091643838865,NA,0.05225,0.0260666666666667,0.0784333333333333,0.0523666666666667,1,0.964359131791204,NA</t>
  </si>
  <si>
    <t>12653,"isoComp_00037354","geneComp_00009259","ENST00000591818.1","DNM2","X0h","X2h","DNM2","protein_coding","protein_coding",31.9918682074689,36.1333173385202,27.8504190764176,2.608138342275,8.47356407227162,-0.375511967894957,NA,0.493437733947912,0.986875196962852,0.00000027093297221586,0.647896511867329,0.00000027093297221586,-6.63930190686426,NA,0.0147333333333333,0.0294666666666667,0,-0.0294666666666667,1,0.964359131791204,FALSE</t>
  </si>
  <si>
    <t>12655,"isoComp_00037356","geneComp_00009259","ENST00000593203.1","DNM2","X0h","X2h","DNM2","protein_coding","retained_intron",31.9918682074689,36.1333173385202,27.8504190764176,2.608138342275,8.47356407227162,-0.375511967894957,NA,16.086585750432,17.4871686383185,14.6860028625454,0.636769499211761,1.8538945329984,-0.251697673942647,NA,0.536666666666667,0.488666666666667,0.584666666666667,0.096,1,0.964359131791204,NA</t>
  </si>
  <si>
    <t>12656,"isoComp_00037357","geneComp_00009259","ENST00000593220.1","DNM2","X0h","X2h","DNM2","protein_coding","retained_intron",31.9918682074689,36.1333173385202,27.8504190764176,2.608138342275,8.47356407227162,-0.375511967894957,NA,0.187142736258809,0.374285472517617,0.000000000000000000000000000000000000000000000000000000000000000000000000000000000000000000000000000000000000000000000000000000000000106725974821405,0.374285472517617,0.000000000000000000000000000000000000000000000000000000000000000000000000000000000000000000000000000000000000000000000000000000000000106725974821405,-5.2641065328469,NA,0.00453333333333333,0.00906666666666667,0,-0.00906666666666667,1,0.964359131791204,NA</t>
  </si>
  <si>
    <t>47672,"isoComp_00037374","geneComp_00009263","ENST00000340748.8","DNMT1","X0h","X2h","DNMT1","protein_coding","protein_coding",75.5755704407093,62.8437330605161,88.3074078209025,21.9556296380273,35.9196867750473,0.490699395687255,NA,7.95556255516796,6.29880160634823,9.6123235039877,3.43726934030331,5.30671835837912,0.609019320965711,NA,0.11525,0.150566666666667,0.0799333333333333,-0.0706333333333334,1,0.733344334788129,FALSE</t>
  </si>
  <si>
    <t>47673,"isoComp_00037375","geneComp_00009263","ENST00000359526.9","DNMT1","X0h","X2h","DNMT1","protein_coding","protein_coding",75.5755704407093,62.8437330605161,88.3074078209025,21.9556296380273,35.9196867750473,0.490699395687255,NA,4.67523490451453,3.33325345214318,6.01721635688588,0.863804296353759,3.16525934087586,0.850239123788202,NA,0.09595,0.0563666666666667,0.135533333333333,0.0791666666666667,1,0.733344334788129,FALSE</t>
  </si>
  <si>
    <t>47676,"isoComp_00037378","geneComp_00009263","ENST00000586667.2","DNMT1","X0h","X2h","DNMT1","protein_coding","retained_intron",75.5755704407093,62.8437330605161,88.3074078209025,21.9556296380273,35.9196867750473,0.490699395687255,NA,0.000253477551241035,0.00000000000332640186377963,0.000506955099155668,0.00000000000332640186371866,0.000506955099155668,0.0713446383911298,NA,0.0000166666666666667,0,0.0000333333333333333,0.0000333333333333333,NA,0.733344334788129,NA</t>
  </si>
  <si>
    <t>47677,"isoComp_00037379","geneComp_00009263","ENST00000586799.1","DNMT1","X0h","X2h","DNMT1","protein_coding","nonsense_mediated_decay",75.5755704407093,62.8437330605161,88.3074078209025,21.9556296380273,35.9196867750473,0.490699395687255,NA,0.0777291197741084,0,0.155458239548217,0,0.155458239548217,4.0483952321671,NA,0.000516666666666667,0,0.00103333333333333,0.00103333333333333,1,0.733344334788129,TRUE</t>
  </si>
  <si>
    <t>47679,"isoComp_00037381","geneComp_00009263","ENST00000586988.5","DNMT1","X0h","X2h","DNMT1","protein_coding","nonsense_mediated_decay",75.5755704407093,62.8437330605161,88.3074078209025,21.9556296380273,35.9196867750473,0.490699395687255,NA,18.568233736645,0.00000000000000253210923368666,37.13646747329,0.00000000000000253154321298212,19.0074581422565,11.8590093056252,NA,0.160466666666667,0,0.320933333333333,0.320933333333333,0.733344334788129,0.733344334788129,TRUE</t>
  </si>
  <si>
    <t>47680,"isoComp_00037382","geneComp_00009263","ENST00000588118.5","DNMT1","X0h","X2h","DNMT1","protein_coding","protein_coding",75.5755704407093,62.8437330605161,88.3074078209025,21.9556296380273,35.9196867750473,0.490699395687255,NA,0.779270598264207,1.55854119652841,0.0000000000000000000000000000000000000000000000000000000000000000000000000000000000000000000000000000000000000000000000000000000000000000000000000929291614957441,0.816392295253541,0.0000000000000000000000000000000000000000000000000000000000000000000000000000000000000000000000000000000000000000000000000000000000000000000000000929291614957441,-7.29327961072975,NA,0.0173333333333333,0.0346666666666667,0,-0.0346666666666667,1,0.733344334788129,FALSE</t>
  </si>
  <si>
    <t>47682,"isoComp_00037384","geneComp_00009263","ENST00000588952.5","DNMT1","X0h","X2h","DNMT1","protein_coding","protein_coding",75.5755704407093,62.8437330605161,88.3074078209025,21.9556296380273,35.9196867750473,0.490699395687255,NA,2.39942725427602,0.00000454710879951962,4.79884996144324,0.00000454710879951962,4.79884996144324,8.90889224384436,NA,0.016,0,0.032,0.032,1,0.733344334788129,FALSE</t>
  </si>
  <si>
    <t>47683,"isoComp_00037385","geneComp_00009263","ENST00000589349.5","DNMT1","X0h","X2h","DNMT1","protein_coding","retained_intron",75.5755704407093,62.8437330605161,88.3074078209025,21.9556296380273,35.9196867750473,0.490699395687255,NA,0.227694277456547,0.455388554913093,0,0.455388554913093,0,-5.54036382653059,NA,0.00708333333333333,0.0141666666666667,0,-0.0141666666666667,1,0.733344334788129,NA</t>
  </si>
  <si>
    <t>47684,"isoComp_00037386","geneComp_00009263","ENST00000589351.6","DNMT1","X0h","X2h","DNMT1","protein_coding","retained_intron",75.5755704407093,62.8437330605161,88.3074078209025,21.9556296380273,35.9196867750473,0.490699395687255,NA,0.0185528856647191,0.0371057713294382,0,0.0371057713294382,0,-2.23590382752973,NA,0.000183333333333333,0.000366666666666667,0,-0.000366666666666667,1,0.733344334788129,NA</t>
  </si>
  <si>
    <t>47685,"isoComp_00037387","geneComp_00009263","ENST00000589538.5","DNMT1","X0h","X2h","DNMT1","protein_coding","processed_transcript",75.5755704407093,62.8437330605161,88.3074078209025,21.9556296380273,35.9196867750473,0.490699395687255,NA,0.100588221517381,0.201176443034762,0,0.201176443034762,0,-4.40037700433554,NA,0.00095,0.0019,0,-0.0019,1,0.733344334788129,NA</t>
  </si>
  <si>
    <t>47686,"isoComp_00037388","geneComp_00009263","ENST00000590619.1","DNMT1","X0h","X2h","DNMT1","protein_coding","protein_coding",75.5755704407093,62.8437330605161,88.3074078209025,21.9556296380273,35.9196867750473,0.490699395687255,NA,3.46125681384112,4.05293305464919,2.86958057303306,2.37362589590281,1.44902805484986,-0.496662902942856,NA,0.03895,0.0517333333333333,0.0261666666666667,-0.0255666666666667,1,0.733344334788129,FALSE</t>
  </si>
  <si>
    <t>47687,"isoComp_00037389","geneComp_00009263","ENST00000591798.5","DNMT1","X0h","X2h","DNMT1","protein_coding","processed_transcript",75.5755704407093,62.8437330605161,88.3074078209025,21.9556296380273,35.9196867750473,0.490699395687255,NA,3.38922080116087,6.08335280828028,0.695088794041462,6.08335280828028,0.695088794041462,-3.11135941839027,NA,0.0311833333333333,0.0577333333333333,0.00463333333333333,-0.0531,1,0.733344334788129,NA</t>
  </si>
  <si>
    <t>47688,"isoComp_00037390","geneComp_00009263","ENST00000592054.5","DNMT1","X0h","X2h","DNMT1","protein_coding","protein_coding",75.5755704407093,62.8437330605161,88.3074078209025,21.9556296380273,35.9196867750473,0.490699395687255,NA,0.171258183142017,0.342516366284033,0,0.342516366284033,0,-5.13961833398375,NA,0.00163333333333333,0.00326666666666667,0,-0.00326666666666667,1,0.733344334788129,FALSE</t>
  </si>
  <si>
    <t>47689,"isoComp_00037391","geneComp_00009263","ENST00000592342.5","DNMT1","X0h","X2h","DNMT1","protein_coding","protein_coding",75.5755704407093,62.8437330605161,88.3074078209025,21.9556296380273,35.9196867750473,0.490699395687255,NA,11.6027770078387,13.0726089461279,10.1329450695495,8.55063199724362,10.1329450695492,-0.36717366414114,NA,0.113083333333333,0.1586,0.0675666666666667,-0.0910333333333334,1,0.733344334788129,FALSE</t>
  </si>
  <si>
    <t>47690,"isoComp_00037392","geneComp_00009263","ENST00000592705.5","DNMT1","X0h","X2h","DNMT1","protein_coding","nonsense_mediated_decay",75.5755704407093,62.8437330605161,88.3074078209025,21.9556296380273,35.9196867750473,0.490699395687255,NA,1.37705668653238,1.38655156405224,1.36756180901253,0.82557246630594,0.686458148413808,-0.0197517906960168,NA,0.0174333333333333,0.0228,0.0120666666666667,-0.0107333333333333,1,0.733344334788129,TRUE</t>
  </si>
  <si>
    <t>47691,"isoComp_00037393","geneComp_00009263","ENST00000676604.1","DNMT1","X0h","X2h","DNMT1","protein_coding","processed_transcript",75.5755704407093,62.8437330605161,88.3074078209025,21.9556296380273,35.9196867750473,0.490699395687255,NA,0.0536279254302466,0.000000000000000000000000000814197423770911,0.107255850860493,0.000000000000000000000000000814197423770911,0.107255850860493,3.55158800736634,NA,0.00035,0,0.0007,0.0007,1,0.733344334788129,NA</t>
  </si>
  <si>
    <t>47692,"isoComp_00037394","geneComp_00009263","ENST00000676610.1","DNMT1","X0h","X2h","DNMT1","protein_coding","protein_coding",75.5755704407093,62.8437330605161,88.3074078209025,21.9556296380273,35.9196867750473,0.490699395687255,NA,3.73938091373965,4.09936005460307,3.37940177287624,3.6858857364163,2.29078316253829,-0.277883081211245,NA,0.0949833333333333,0.0836,0.106366666666667,0.0227666666666667,1,0.733344334788129,FALSE</t>
  </si>
  <si>
    <t>47694,"isoComp_00037396","geneComp_00009263","ENST00000676868.1","DNMT1","X0h","X2h","DNMT1","protein_coding","retained_intron",75.5755704407093,62.8437330605161,88.3074078209025,21.9556296380273,35.9196867750473,0.490699395687255,NA,0.232408663189493,0.231475025648494,0.233342300730491,0.180779123416935,0.137700977267557,0.0111131416921652,NA,0.00303333333333333,0.00416666666666667,0.0019,-0.00226666666666667,1,0.733344334788129,NA</t>
  </si>
  <si>
    <t>47698,"isoComp_00037400","geneComp_00009263","ENST00000677616.1","DNMT1","X0h","X2h","DNMT1","protein_coding","nonsense_mediated_decay",75.5755704407093,62.8437330605161,88.3074078209025,21.9556296380273,35.9196867750473,0.490699395687255,NA,1.02555035767922,1.23618281737345,0.81491789798499,1.23618281737345,0.814865693438139,-0.595193286188444,NA,0.02195,0.0384666666666667,0.00543333333333333,-0.0330333333333333,1,0.733344334788129,TRUE</t>
  </si>
  <si>
    <t>47702,"isoComp_00037404","geneComp_00009263","ENST00000677946.1","DNMT1","X0h","X2h","DNMT1","protein_coding","protein_coding",75.5755704407093,62.8437330605161,88.3074078209025,21.9556296380273,35.9196867750473,0.490699395687255,NA,10.5632846296943,13.86299879951,7.26357045987857,9.28091755835007,1.32430275789339,-0.931544040407402,NA,0.184416666666667,0.204366666666667,0.164466666666667,-0.0399,1,0.733344334788129,FALSE</t>
  </si>
  <si>
    <t>47703,"isoComp_00037405","geneComp_00009263","ENST00000678024.1","DNMT1","X0h","X2h","DNMT1","protein_coding","retained_intron",75.5755704407093,62.8437330605161,88.3074078209025,21.9556296380273,35.9196867750473,0.490699395687255,NA,3.28305308272469,4.63528441822667,1.93082174722271,0.723450891207752,0.980017382794257,-1.25909931034179,NA,0.05205,0.0873,0.0168,-0.0705,1,0.733344334788129,NA</t>
  </si>
  <si>
    <t>47705,"isoComp_00037407","geneComp_00009263","ENST00000678239.1","DNMT1","X0h","X2h","DNMT1","protein_coding","retained_intron",75.5755704407093,62.8437330605161,88.3074078209025,21.9556296380273,35.9196867750473,0.490699395687255,NA,1.53873659810239,1.69514976513076,1.38232343107402,0.606754783885993,0.815522879294354,-0.292404075953757,NA,0.02045,0.0274333333333333,0.0134666666666667,-0.0139666666666667,1,0.733344334788129,NA</t>
  </si>
  <si>
    <t>47709,"isoComp_00037411","geneComp_00009263","ENST00000678851.1","DNMT1","X0h","X2h","DNMT1","protein_coding","retained_intron",75.5755704407093,62.8437330605161,88.3074078209025,21.9556296380273,35.9196867750473,0.490699395687255,NA,0.0602057588371607,0.000000000000000000000932526729708804,0.120411517674321,0.000000000000000000000932526729708804,0.120411517674321,3.70499938591216,NA,0.000666666666666667,0,0.00133333333333333,0.00133333333333333,1,0.733344334788129,NA</t>
  </si>
  <si>
    <t>47710,"isoComp_00037412","geneComp_00009263","ENST00000678957.1","DNMT1","X0h","X2h","DNMT1","protein_coding","retained_intron",75.5755704407093,62.8437330605161,88.3074078209025,21.9556296380273,35.9196867750473,0.490699395687255,NA,0.0291073378309045,0.058214675661809,0,0.058214675661809,0,-2.7700821531326,NA,0.000283333333333333,0.000566666666666667,0,-0.000566666666666667,1,0.733344334788129,NA</t>
  </si>
  <si>
    <t>47711,"isoComp_00037413","geneComp_00009263","ENST00000679100.1","DNMT1","X0h","X2h","DNMT1","protein_coding","retained_intron",75.5755704407093,62.8437330605161,88.3074078209025,21.9556296380273,35.9196867750473,0.490699395687255,NA,0.0561763092560054,0.0534971505770951,0.0588554679349157,0.0534971505770951,0.0588554679349157,0.116879373219341,NA,0.000583333333333333,0.0005,0.000666666666666667,0.000166666666666667,1,0.733344334788129,NA</t>
  </si>
  <si>
    <t>47713,"isoComp_00037415","geneComp_00009263","ENST00000679313.1","DNMT1","X0h","X2h","DNMT1","protein_coding","protein_coding",75.5755704407093,62.8437330605161,88.3074078209025,21.9556296380273,35.9196867750473,0.490699395687255,NA,0.1899223408726,0.149336042977245,0.230508638767955,0.149336042970186,0.230508638767955,0.594016062777737,NA,0.00523333333333333,0.00143333333333333,0.00903333333333333,0.0076,1,0.733344334788129,FALSE</t>
  </si>
  <si>
    <t>46720,"isoComp_00037526","geneComp_00009275","ENST00000294618.12","DOCK6","X0h","X2h","DOCK6","protein_coding","protein_coding",6.02465744116326,6.4066341213338,5.64268076099272,2.71051683014928,1.48313572908651,-0.182881500499992,NA,4.01875384867282,4.87140347904543,3.16610421830021,1.59283699876185,0.675467794199411,-0.620037751811555,NA,0.698683333333333,0.817233333333333,0.580133333333333,-0.2371,0.434153254621722,0.434153254621722,FALSE</t>
  </si>
  <si>
    <t>46725,"isoComp_00037531","geneComp_00009275","ENST00000587656.5","DOCK6","X0h","X2h","DOCK6","protein_coding","protein_coding",6.02465744116326,6.4066341213338,5.64268076099272,2.71051683014928,1.48313572908651,-0.182881500499992,NA,0.50204673796583,0.000000195925645214703,1.00409328000602,0.000000081562023241778,0.560397283734469,6.66401828676325,NA,0.10235,0,0.2047,0.2047,1,0.434153254621722,FALSE</t>
  </si>
  <si>
    <t>46727,"isoComp_00037533","geneComp_00009275","ENST00000588666.1","DOCK6","X0h","X2h","DOCK6","protein_coding","protein_coding",6.02465744116326,6.4066341213338,5.64268076099272,2.71051683014928,1.48313572908651,-0.182881500499992,NA,0.11822868810945,0.2364573762189,0,0.2364573762189,0,-4.62326625493964,NA,0.0100833333333333,0.0201666666666667,0,-0.0201666666666667,1,0.434153254621722,FALSE</t>
  </si>
  <si>
    <t>46728,"isoComp_00037534","geneComp_00009275","ENST00000590452.1","DOCK6","X0h","X2h","DOCK6","protein_coding","retained_intron",6.02465744116326,6.4066341213338,5.64268076099272,2.71051683014928,1.48313572908651,-0.182881500499992,NA,0.254509818284306,0,0.509019636568612,0,0.509019636568612,5.69771721737079,NA,0.0318833333333333,0,0.0637666666666667,0.0637666666666667,1,0.434153254621722,NA</t>
  </si>
  <si>
    <t>46729,"isoComp_00037535","geneComp_00009275","ENST00000590680.5","DOCK6","X0h","X2h","DOCK6","protein_coding","protein_coding",6.02465744116326,6.4066341213338,5.64268076099272,2.71051683014928,1.48313572908651,-0.182881500499992,NA,0.865919948365487,0.834591656865433,0.897248239865541,0.623243970817956,0.627049632211973,0.103243356936086,NA,0.125966666666667,0.1115,0.140433333333333,0.0289333333333333,1,0.434153254621722,FALSE</t>
  </si>
  <si>
    <t>46730,"isoComp_00037536","geneComp_00009275","ENST00000591750.1","DOCK6","X0h","X2h","DOCK6","protein_coding","retained_intron",6.02465744116326,6.4066341213338,5.64268076099272,2.71051683014928,1.48313572908651,-0.182881500499992,NA,0.0777214519223766,0.0892275738455657,0.0662153299991875,0.0892275738455657,0.0662153299991875,-0.380659868018417,NA,0.0150166666666667,0.0191,0.0109333333333333,-0.00816666666666666,1,0.434153254621722,NA</t>
  </si>
  <si>
    <t>46731,"isoComp_00037537","geneComp_00009275","ENST00000592463.1","DOCK6","X0h","X2h","DOCK6","protein_coding","processed_transcript",6.02465744116326,6.4066341213338,5.64268076099272,2.71051683014928,1.48313572908651,-0.182881500499992,NA,0.187476919716414,0.374953839432827,0,0.374953839432827,0,-5.26661355468454,NA,0.016,0.032,0,-0.032,1,0.434153254621722,NA</t>
  </si>
  <si>
    <t>36567,"isoComp_00037538","geneComp_00009276","ENST00000251157.10","DOCK7","X0h","X2h","DOCK7","protein_coding","protein_coding",8.16900896800718,6.86111796785529,9.47689996815907,3.5539457647718,1.52928996700302,0.465391882784253,NA,0.202825886822921,0.0153360837408537,0.390315689904989,0.015335338577915,0.390315544035994,3.98187271558077,NA,0.0322333333333333,0.00773333333333333,0.0567333333333333,0.049,1,0.271620716024198,FALSE</t>
  </si>
  <si>
    <t>36568,"isoComp_00037539","geneComp_00009276","ENST00000340370.10","DOCK7","X0h","X2h","DOCK7","protein_coding","protein_coding",8.16900896800718,6.86111796785529,9.47689996815907,3.5539457647718,1.52928996700302,0.465391882784253,NA,0.0569350672913361,0.0830632550828288,0.0308068794998433,0.0604903130283813,0.0308067924893631,-1.18939925727511,NA,0.0122666666666667,0.022,0.00253333333333333,-0.0194666666666667,1,0.271620716024198,FALSE</t>
  </si>
  <si>
    <t>36570,"isoComp_00037541","geneComp_00009276","ENST00000454575.6","DOCK7","X0h","X2h","DOCK7","protein_coding","protein_coding",8.16900896800718,6.86111796785529,9.47689996815907,3.5539457647718,1.52928996700302,0.465391882784253,NA,1.01574928189883,0.35916785767994,1.67233070611771,0.336108437354801,0.248728469759112,2.18811248042417,NA,0.12895,0.0790666666666667,0.178833333333333,0.0997666666666667,1,0.271620716024198,FALSE</t>
  </si>
  <si>
    <t>36571,"isoComp_00037542","geneComp_00009276","ENST00000464312.1","DOCK7","X0h","X2h","DOCK7","protein_coding","non_stop_decay",8.16900896800718,6.86111796785529,9.47689996815907,3.5539457647718,1.52928996700302,0.465391882784253,NA,0.52161870221369,0.424469582370895,0.618767822056485,0.424469582370895,0.618767822056485,0.533272211723712,NA,0.0484,0.0308,0.066,0.0352,1,0.271620716024198,FALSE</t>
  </si>
  <si>
    <t>36572,"isoComp_00037543","geneComp_00009276","ENST00000479983.1","DOCK7","X0h","X2h","DOCK7","protein_coding","retained_intron",8.16900896800718,6.86111796785529,9.47689996815907,3.5539457647718,1.52928996700302,0.465391882784253,NA,0.358976840727704,0.43258136499357,0.285372316461838,0.151633065017776,0.0857131596946872,-0.58340809037799,NA,0.0707833333333333,0.1073,0.0342666666666667,-0.0730333333333333,1,0.271620716024198,NA</t>
  </si>
  <si>
    <t>36575,"isoComp_00037546","geneComp_00009276","ENST00000634495.2","DOCK7","X0h","X2h","DOCK7","protein_coding","processed_transcript",8.16900896800718,6.86111796785529,9.47689996815907,3.5539457647718,1.52928996700302,0.465391882784253,NA,0.654283531798078,0.595335263605883,0.713231799990274,0.173539393012714,0.0641336467247666,0.25672371620803,NA,0.13025,0.182333333333333,0.0781666666666667,-0.104166666666667,1,0.271620716024198,NA</t>
  </si>
  <si>
    <t>36577,"isoComp_00037548","geneComp_00009276","ENST00000635123.1","DOCK7","X0h","X2h","DOCK7","protein_coding","protein_coding",8.16900896800718,6.86111796785529,9.47689996815907,3.5539457647718,1.52928996700302,0.465391882784253,NA,0.847517721848435,1.69503544365958,0.0000000000372929892458679,1.51578550933205,0.0000000000372927362199891,-7.4136579141779,NA,0.0697166666666667,0.139433333333333,0,-0.139433333333333,0.271620716024198,0.271620716024198,FALSE</t>
  </si>
  <si>
    <t>36578,"isoComp_00037549","geneComp_00009276","ENST00000635253.2","DOCK7","X0h","X2h","DOCK7","protein_coding","protein_coding",8.16900896800718,6.86111796785529,9.47689996815907,3.5539457647718,1.52928996700302,0.465391882784253,NA,0.571335182091308,0.466970682379059,0.675699681803557,0.444631474929697,0.307293566749213,0.523676260890345,NA,0.0630833333333333,0.0403666666666667,0.0858,0.0454333333333333,1,0.271620716024198,FALSE</t>
  </si>
  <si>
    <t>36579,"isoComp_00037550","geneComp_00009276","ENST00000635348.1","DOCK7","X0h","X2h","DOCK7","protein_coding","retained_intron",8.16900896800718,6.86111796785529,9.47689996815907,3.5539457647718,1.52928996700302,0.465391882784253,NA,0.814148936315167,0.69465147075488,0.933646401875454,0.3969441387735,0.252505865497737,0.421336502596672,NA,0.113283333333333,0.1157,0.110866666666667,-0.00483333333333333,1,0.271620716024198,NA</t>
  </si>
  <si>
    <t>36581,"isoComp_00037552","geneComp_00009276","ENST00000635983.1","DOCK7","X0h","X2h","DOCK7","protein_coding","retained_intron",8.16900896800718,6.86111796785529,9.47689996815907,3.5539457647718,1.52928996700302,0.465391882784253,NA,0.00834900845646596,0.0166980169129319,0.000000000000000000000234752440551676,0.0166980169129319,0.000000000000000000000234752440551663,-1.41673258475436,NA,0.00421666666666667,0.00843333333333333,0,-0.00843333333333333,NA,0.271620716024198,NA</t>
  </si>
  <si>
    <t>36582,"isoComp_00037553","geneComp_00009276","ENST00000636635.1","DOCK7","X0h","X2h","DOCK7","protein_coding","processed_transcript",8.16900896800718,6.86111796785529,9.47689996815907,3.5539457647718,1.52928996700302,0.465391882784253,NA,2.71057999922266,1.68029972083507,3.74086027761024,0.840892537726354,2.57403139900466,1.14994243729644,NA,0.283,0.2379,0.3281,0.0902,1,0.271620716024198,NA</t>
  </si>
  <si>
    <t>36583,"isoComp_00037554","geneComp_00009276","ENST00000637208.1","DOCK7","X0h","X2h","DOCK7","protein_coding","nonsense_mediated_decay",8.16900896800718,6.86111796785529,9.47689996815907,3.5539457647718,1.52928996700302,0.465391882784253,NA,0.221538660830494,0.39750917114737,0.0455681505136182,0.39750917114737,0.0455681505135427,-2.87450239942515,NA,0.0168666666666667,0.0288666666666667,0.00486666666666667,-0.024,1,0.271620716024198,TRUE</t>
  </si>
  <si>
    <t>36584,"isoComp_00037555","geneComp_00009276","ENST00000637255.1","DOCK7","X0h","X2h","DOCK7","protein_coding","protein_coding",8.16900896800718,6.86111796785529,9.47689996815907,3.5539457647718,1.52928996700302,0.465391882784253,NA,0.185150128738538,0.0000000152265721882884,0.370300242250503,0.0000000152265721882884,0.370300242250503,5.2490647561217,NA,0.0269,0,0.0538,0.0538,1,0.271620716024198,FALSE</t>
  </si>
  <si>
    <t>49846,"isoComp_00037742","geneComp_00009299","ENST00000255108.8","DPH2","X0h","X2h","DPH2","protein_coding","protein_coding",3.37762880139072,3.71139075975159,3.04386684302986,0.308553405297829,1.04161022881899,-0.285204728671061,NA,2.13212759223162,1.62487196219957,2.63938322226368,0.320220083502474,0.653881072208244,0.696478885626344,NA,0.68825,0.456233333333333,0.920266666666667,0.464033333333333,1,0.921461726667528,FALSE</t>
  </si>
  <si>
    <t>49847,"isoComp_00037743","geneComp_00009299","ENST00000396758.6","DPH2","X0h","X2h","DPH2","protein_coding","protein_coding",3.37762880139072,3.71139075975159,3.04386684302986,0.308553405297829,1.04161022881899,-0.285204728671061,NA,0.290343381967802,0.580686759131826,0.00000000480377843861007,0.175835239286268,0.00000000480377843331865,-5.88432067463733,NA,0.0757666666666667,0.151533333333333,0,-0.151533333333333,0.921461726667528,0.921461726667528,FALSE</t>
  </si>
  <si>
    <t>49848,"isoComp_00037744","geneComp_00009299","ENST00000459879.1","DPH2","X0h","X2h","DPH2","protein_coding","protein_coding",3.37762880139072,3.71139075975159,3.04386684302986,0.308553405297829,1.04161022881899,-0.285204728671061,NA,0.113734196754627,0.227468393190358,0.000000000318895382423727,0.227468393186854,0.000000000318773113116486,-4.56966355381045,NA,0.0356,0.0712,0,-0.0712,1,0.921461726667528,FALSE</t>
  </si>
  <si>
    <t>49849,"isoComp_00037745","geneComp_00009299","ENST00000471934.1","DPH2","X0h","X2h","DPH2","protein_coding","processed_transcript",3.37762880139072,3.71139075975159,3.04386684302986,0.308553405297829,1.04161022881899,-0.285204728671061,NA,0.227432509051556,0.454865018103111,0.00000000000000116995815575045,0.454865018103111,0.0000000000000011699581329999,-5.53873995953085,NA,0.0533666666666667,0.106733333333333,0,-0.106733333333333,1,0.921461726667528,NA</t>
  </si>
  <si>
    <t>49853,"isoComp_00037749","geneComp_00009299","ENST00000495421.1","DPH2","X0h","X2h","DPH2","protein_coding","nonsense_mediated_decay",3.37762880139072,3.71139075975159,3.04386684302986,0.308553405297829,1.04161022881899,-0.285204728671061,NA,0.365490104818744,0.421864636433886,0.309115573203602,0.332132156325964,0.3091155607523,-0.436500169697336,NA,0.0891333333333333,0.117333333333333,0.0609333333333333,-0.0564,1,0.921461726667528,TRUE</t>
  </si>
  <si>
    <t>49854,"isoComp_00037750","geneComp_00009299","ENST00000524776.5","DPH2","X0h","X2h","DPH2","protein_coding","nonsense_mediated_decay",3.37762880139072,3.71139075975159,3.04386684302986,0.308553405297829,1.04161022881899,-0.285204728671061,NA,0.0371428695315396,0.0742857382164365,0.000000000846642669078908,0.0742857381403607,0.000000000846541590519219,-3.07528841477496,NA,0.0101,0.0202,0,-0.0202,1,0.921461726667528,TRUE</t>
  </si>
  <si>
    <t>49856,"isoComp_00037752","geneComp_00009299","ENST00000527567.1","DPH2","X0h","X2h","DPH2","protein_coding","retained_intron",3.37762880139072,3.71139075975159,3.04386684302986,0.308553405297829,1.04161022881899,-0.285204728671061,NA,0.211358144171086,0.32734824725139,0.0953680410907821,0.32734824725139,0.0953680410907821,-1.67880131289119,NA,0.0478,0.0768,0.0188,-0.058,1,0.921461726667528,NA</t>
  </si>
  <si>
    <t>37403,"isoComp_00037759","geneComp_00009301","ENST00000342173.11","DPH5","X0h","X2h","DPH5","protein_coding","protein_coding",116.82860105495,123.10569456778,110.551507542121,22.7904910477296,19.6394159694912,-0.155165493131169,NA,1.04131919287898,2.08263718510628,0.0000012006516709742,2.08263718510628,0.0000012006516709742,-7.70900518606949,NA,0.0117666666666667,0.0235333333333333,0,-0.0235333333333333,1,0.000445574827060222,FALSE</t>
  </si>
  <si>
    <t>37404,"isoComp_00037760","geneComp_00009301","ENST00000370105.7","DPH5","X0h","X2h","DPH5","protein_coding","processed_transcript",116.82860105495,123.10569456778,110.551507542121,22.7904910477296,19.6394159694912,-0.155165493131169,NA,15.5334060860066,16.4938410102297,14.5729711617835,7.12397001985774,2.76950849472388,-0.178517141204753,NA,0.149966666666667,0.152633333333333,0.1473,-0.00533333333333336,1,0.000445574827060222,NA</t>
  </si>
  <si>
    <t>37405,"isoComp_00037761","geneComp_00009301","ENST00000370109.8","DPH5","X0h","X2h","DPH5","protein_coding","protein_coding",116.82860105495,123.10569456778,110.551507542121,22.7904910477296,19.6394159694912,-0.155165493131169,NA,4.16767804741536,0.0159208482768535,8.31943524655386,0.0159184606913064,8.3194322144812,8.32796193874402,NA,0.0280333333333333,0.000133333333333333,0.0559333333333333,0.0558,1,0.000445574827060222,FALSE</t>
  </si>
  <si>
    <t>37406,"isoComp_00037762","geneComp_00009301","ENST00000427040.2","DPH5","X0h","X2h","DPH5","protein_coding","protein_coding",116.82860105495,123.10569456778,110.551507542121,22.7904910477296,19.6394159694912,-0.155165493131169,NA,5.38681211517796,10.6978537840347,0.0757704463212394,6.30967495591426,0.0757704463212395,-6.96397300083626,NA,0.0416166666666667,0.0824666666666667,0.000766666666666667,-0.0817,1,0.000445574827060222,FALSE</t>
  </si>
  <si>
    <t>37407,"isoComp_00037763","geneComp_00009301","ENST00000464270.5","DPH5","X0h","X2h","DPH5","protein_coding","processed_transcript",116.82860105495,123.10569456778,110.551507542121,22.7904910477296,19.6394159694912,-0.155165493131169,NA,28.8074067212016,29.0399373198321,28.574876122571,4.02952338152216,6.18210080845714,-0.0232830126533252,NA,0.25005,0.244866666666667,0.255233333333333,0.0103666666666666,1,0.000445574827060222,NA</t>
  </si>
  <si>
    <t>37408,"isoComp_00037764","geneComp_00009301","ENST00000466807.5","DPH5","X0h","X2h","DPH5","protein_coding","processed_transcript",116.82860105495,123.10569456778,110.551507542121,22.7904910477296,19.6394159694912,-0.155165493131169,NA,7.94092210124876,14.0240382178833,1.85780598461419,7.09162678511887,1.71562085036167,-2.90951368603438,NA,0.0600166666666667,0.101633333333333,0.0184,-0.0832333333333333,1,0.000445574827060222,NA</t>
  </si>
  <si>
    <t>37409,"isoComp_00037765","geneComp_00009301","ENST00000476507.1","DPH5","X0h","X2h","DPH5","protein_coding","processed_transcript",116.82860105495,123.10569456778,110.551507542121,22.7904910477296,19.6394159694912,-0.155165493131169,NA,32.0046148382783,35.07299031568,28.9362393608766,11.6284001205896,9.91743439334696,-0.277395793579611,NA,0.2629,0.2759,0.2499,-0.026,1,0.000445574827060222,NA</t>
  </si>
  <si>
    <t>37410,"isoComp_00037766","geneComp_00009301","ENST00000477293.5","DPH5","X0h","X2h","DPH5","protein_coding","processed_transcript",116.82860105495,123.10569456778,110.551507542121,22.7904910477296,19.6394159694912,-0.155165493131169,NA,0.272114394344951,0.00000101083535103503,0.544227777854551,0.00000101083535103503,0.544227777854459,5.79226128994109,NA,0.00273333333333333,0,0.00546666666666667,0.00546666666666667,1,0.000445574827060222,NA</t>
  </si>
  <si>
    <t>37411,"isoComp_00037767","geneComp_00009301","ENST00000481871.5","DPH5","X0h","X2h","DPH5","protein_coding","processed_transcript",116.82860105495,123.10569456778,110.551507542121,22.7904910477296,19.6394159694912,-0.155165493131169,NA,1.71622458841992,3.43244917683983,0.00000000000000000000000000000111854060762015,3.43244917683983,0.00000000000000000000000000000111854060761103,-8.42729154482853,NA,0.0103333333333333,0.0206666666666667,0,-0.0206666666666667,1,0.000445574827060222,NA</t>
  </si>
  <si>
    <t>37412,"isoComp_00037768","geneComp_00009301","ENST00000488176.1","DPH5","X0h","X2h","DPH5","protein_coding","protein_coding",116.82860105495,123.10569456778,110.551507542121,22.7904910477296,19.6394159694912,-0.155165493131169,NA,0.33421029279785,0.668419289354685,0.00000129624101566691,0.668419289354685,0.0000012962410156669,-6.08391828929078,NA,0.00201666666666667,0.00403333333333333,0,-0.00403333333333333,1,0.000445574827060222,FALSE</t>
  </si>
  <si>
    <t>37413,"isoComp_00037769","geneComp_00009301","ENST00000488789.5","DPH5","X0h","X2h","DPH5","protein_coding","processed_transcript",116.82860105495,123.10569456778,110.551507542121,22.7904910477296,19.6394159694912,-0.155165493131169,NA,13.1762550314689,11.5776051250101,14.7749049379277,2.32094709601814,0.537547909037169,0.351542540113294,NA,0.117016666666667,0.0940333333333333,0.14,0.0459666666666667,1,0.000445574827060222,NA</t>
  </si>
  <si>
    <t>37414,"isoComp_00037770","geneComp_00009301","ENST00000490732.5","DPH5","X0h","X2h","DPH5","protein_coding","processed_transcript",116.82860105495,123.10569456778,110.551507542121,22.7904910477296,19.6394159694912,-0.155165493131169,NA,6.13036064884609,0.00000128469720563705,12.260720012995,0.00000128469720543726,4.11082236051946,10.2608188589044,NA,0.0613666666666667,0,0.122733333333333,0.122733333333333,0.000445574827060222,0.000445574827060222,NA</t>
  </si>
  <si>
    <t>37415,"isoComp_00037771","geneComp_00009301","ENST00000492067.5","DPH5","X0h","X2h","DPH5","protein_coding","processed_transcript",116.82860105495,123.10569456778,110.551507542121,22.7904910477296,19.6394159694912,-0.155165493131169,NA,0.317276996865231,0,0.634553993730462,0,0.634553993730462,6.01022931185198,NA,0.00213333333333333,0,0.00426666666666667,0.00426666666666667,1,0.000445574827060222,NA</t>
  </si>
  <si>
    <t>66372,"isoComp_00037786","geneComp_00009304","ENST00000277540.7","DPH7","X0h","X2h","DPH7","protein_coding","protein_coding",18.045123875756,18.8779254420337,17.2123223094783,1.8754831086271,2.67182636277505,-0.133184558645108,NA,5.74395833785058,7.05898728878684,4.42892938691432,1.05389377884606,0.699847930791112,-0.671291788785714,NA,0.320883333333333,0.377466666666667,0.2643,-0.113166666666667,1,0.94405205820473,FALSE</t>
  </si>
  <si>
    <t>66374,"isoComp_00037788","geneComp_00009304","ENST00000467243.5","DPH7","X0h","X2h","DPH7","protein_coding","processed_transcript",18.045123875756,18.8779254420337,17.2123223094783,1.8754831086271,2.67182636277505,-0.133184558645108,NA,5.19682187553472,3.40923859503665,6.98440515603279,1.25122446789948,0.521342525316265,1.03252626983793,NA,0.306416666666667,0.195766666666667,0.417066666666667,0.2213,0.94405205820473,0.94405205820473,NA</t>
  </si>
  <si>
    <t>66376,"isoComp_00037790","geneComp_00009304","ENST00000470855.5","DPH7","X0h","X2h","DPH7","protein_coding","processed_transcript",18.045123875756,18.8779254420337,17.2123223094783,1.8754831086271,2.67182636277505,-0.133184558645108,NA,0.936764540682985,1.21070981767344,0.662819263692527,0.65870635014339,0.662818662396662,-0.859429371765962,NA,0.0545166666666667,0.0593666666666667,0.0496666666666667,-0.00970000000000001,1,0.94405205820473,NA</t>
  </si>
  <si>
    <t>66377,"isoComp_00037791","geneComp_00009304","ENST00000472113.5","DPH7","X0h","X2h","DPH7","protein_coding","processed_transcript",18.045123875756,18.8779254420337,17.2123223094783,1.8754831086271,2.67182636277505,-0.133184558645108,NA,1.53602717915355,1.74982155823953,1.32223280006756,0.50074199347347,1.10549421168285,-0.401582943248639,NA,0.0802666666666667,0.0968333333333333,0.0637,-0.0331333333333333,1,0.94405205820473,NA</t>
  </si>
  <si>
    <t>66378,"isoComp_00037792","geneComp_00009304","ENST00000475100.5","DPH7","X0h","X2h","DPH7","protein_coding","processed_transcript",18.045123875756,18.8779254420337,17.2123223094783,1.8754831086271,2.67182636277505,-0.133184558645108,NA,1.03492257972873,0.393598195776692,1.67624696368077,0.393597899943068,1.2218183296156,2.06282421517905,NA,0.0504166666666667,0.0199666666666667,0.0808666666666667,0.0609,1,0.94405205820473,NA</t>
  </si>
  <si>
    <t>66379,"isoComp_00037793","geneComp_00009304","ENST00000476303.1","DPH7","X0h","X2h","DPH7","protein_coding","processed_transcript",18.045123875756,18.8779254420337,17.2123223094783,1.8754831086271,2.67182636277505,-0.133184558645108,NA,0.0641876388850671,0.128375277770134,0.0000000000000000000000000000000000000000093013627407276,0.128375277770134,0.0000000000000000000000000000000000000000093013627407276,-3.79051430791726,NA,0.00325,0.0065,0,-0.0065,1,0.94405205820473,NA</t>
  </si>
  <si>
    <t>66380,"isoComp_00037794","geneComp_00009304","ENST00000477690.1","DPH7","X0h","X2h","DPH7","protein_coding","processed_transcript",18.045123875756,18.8779254420337,17.2123223094783,1.8754831086271,2.67182636277505,-0.133184558645108,NA,0.154363207615782,0.179137841552863,0.129588573678701,0.179137839547112,0.129588573678701,-0.438257186353482,NA,0.0094,0.0091,0.0097,0.0006,1,0.94405205820473,NA</t>
  </si>
  <si>
    <t>66381,"isoComp_00037795","geneComp_00009304","ENST00000479650.5","DPH7","X0h","X2h","DPH7","protein_coding","processed_transcript",18.045123875756,18.8779254420337,17.2123223094783,1.8754831086271,2.67182636277505,-0.133184558645108,NA,0.11912130688914,0.117580877770931,0.120661736007349,0.117580612551534,0.12066164161898,0.0344246034477247,NA,0.00676666666666667,0.00596666666666667,0.00756666666666667,0.0016,1,0.94405205820473,NA</t>
  </si>
  <si>
    <t>66382,"isoComp_00037796","geneComp_00009304","ENST00000481839.5","DPH7","X0h","X2h","DPH7","protein_coding","processed_transcript",18.045123875756,18.8779254420337,17.2123223094783,1.8754831086271,2.67182636277505,-0.133184558645108,NA,1.32113325786094,1.55638836905924,1.08587814666264,0.235391902103221,0.457009929111752,-0.515354567145217,NA,0.0702666666666667,0.0823,0.0582333333333333,-0.0240666666666667,1,0.94405205820473,NA</t>
  </si>
  <si>
    <t>66383,"isoComp_00037797","geneComp_00009304","ENST00000485189.5","DPH7","X0h","X2h","DPH7","protein_coding","processed_transcript",18.045123875756,18.8779254420337,17.2123223094783,1.8754831086271,2.67182636277505,-0.133184558645108,NA,0.948237346053658,1.09491441124835,0.801560280858962,0.764184663892256,0.04356569075868,-0.445164456084412,NA,0.0520666666666667,0.0552333333333333,0.0489,-0.00633333333333334,1,0.94405205820473,NA</t>
  </si>
  <si>
    <t>66384,"isoComp_00037798","geneComp_00009304","ENST00000491359.1","DPH7","X0h","X2h","DPH7","protein_coding","processed_transcript",18.045123875756,18.8779254420337,17.2123223094783,1.8754831086271,2.67182636277505,-0.133184558645108,NA,0.0525460535336099,0.10509210706722,0.00000000000000000000000000000107105122032232,0.10509210706722,0.00000000000000000000000000000107105122032232,-3.52471699277601,NA,0.00243333333333333,0.00486666666666667,0,-0.00486666666666667,1,0.94405205820473,NA</t>
  </si>
  <si>
    <t>66385,"isoComp_00037799","geneComp_00009304","ENST00000497237.5","DPH7","X0h","X2h","DPH7","protein_coding","processed_transcript",18.045123875756,18.8779254420337,17.2123223094783,1.8754831086271,2.67182636277505,-0.133184558645108,NA,0.937040517766648,1.87408103552255,0.0000000000107463489476443,1.8740808717558,0.0000000000107463489476308,-7.55771720573997,NA,0.0433333333333333,0.0866666666666667,0,-0.0866666666666667,1,0.94405205820473,NA</t>
  </si>
  <si>
    <t>95743,"isoComp_00037915","geneComp_00009325","ENST00000342179.9","DPY19L3","X0h","X2h","DPY19L3","protein_coding","protein_coding",2.90003708873966,3.71142733459185,2.08864684288747,2.16074062355544,0.789580416206839,-0.826396653328057,NA,0.653572868208831,1.1696069703617,0.137538766055962,0.617579865684305,0.0978714243982982,-2.99914027258486,NA,0.1787,0.306633333333333,0.0507666666666667,-0.255866666666667,0.106338889978665,0.106338889978665,FALSE</t>
  </si>
  <si>
    <t>95744,"isoComp_00037916","geneComp_00009325","ENST00000392250.7","DPY19L3","X0h","X2h","DPY19L3","protein_coding","protein_coding",2.90003708873966,3.71142733459185,2.08864684288747,2.16074062355544,0.789580416206839,-0.826396653328057,NA,0.0604651911205656,0.0112804175661192,0.109649964675012,0.0112802676975197,0.109649953786469,2.49122160602955,NA,0.0565666666666667,0.0832333333333333,0.0299,-0.0533333333333333,1,0.106338889978665,FALSE</t>
  </si>
  <si>
    <t>95745,"isoComp_00037917","geneComp_00009325","ENST00000585597.5","DPY19L3","X0h","X2h","DPY19L3","protein_coding","retained_intron",2.90003708873966,3.71142733459185,2.08864684288747,2.16074062355544,0.789580416206839,-0.826396653328057,NA,1.21321828565949,1.88905315551832,0.537383415800667,1.43567582933907,0.537383415800667,-1.79465665704283,NA,0.223616666666667,0.300666666666667,0.146566666666667,-0.1541,1,0.106338889978665,NA</t>
  </si>
  <si>
    <t>95746,"isoComp_00037918","geneComp_00009325","ENST00000586427.1","DPY19L3","X0h","X2h","DPY19L3","protein_coding","protein_coding",2.90003708873966,3.71142733459185,2.08864684288747,2.16074062355544,0.789580416206839,-0.826396653328057,NA,0.101259928558301,0.0000000000000000000000000000000000000000000000000000000000184693631791109,0.202519857116602,0.0000000000000000000000000000000000000000000000000000000000184693631791109,0.202519805697749,4.40952574284468,NA,0.0745666666666667,0,0.149133333333333,0.149133333333333,1,0.106338889978665,FALSE</t>
  </si>
  <si>
    <t>95747,"isoComp_00037919","geneComp_00009325","ENST00000586987.5","DPY19L3","X0h","X2h","DPY19L3","protein_coding","protein_coding",2.90003708873966,3.71142733459185,2.08864684288747,2.16074062355544,0.789580416206839,-0.826396653328057,NA,0.0687639368801804,0.0473760420654881,0.0901518316948726,0.0312951528322198,0.0901518207089302,0.803668450951204,NA,0.0595666666666667,0.0945333333333333,0.0246,-0.0699333333333333,1,0.106338889978665,FALSE</t>
  </si>
  <si>
    <t>95748,"isoComp_00037920","geneComp_00009325","ENST00000587077.6","DPY19L3","X0h","X2h","DPY19L3","protein_coding","protein_coding",2.90003708873966,3.71142733459185,2.08864684288747,2.16074062355544,0.789580416206839,-0.826396653328057,NA,0.229753163208749,0.126214837533823,0.333291488883674,0.0740680215874645,0.191876207244797,1.33355022847083,NA,0.1382,0.0232333333333333,0.253166666666667,0.229933333333333,1,0.106338889978665,FALSE</t>
  </si>
  <si>
    <t>95749,"isoComp_00037921","geneComp_00009325","ENST00000588648.7","DPY19L3","X0h","X2h","DPY19L3","protein_coding","nonsense_mediated_decay",2.90003708873966,3.71142733459185,2.08864684288747,2.16074062355544,0.789580416206839,-0.826396653328057,NA,0.187982987067415,0.000000000000000000000000000000000000000000000000000000000000000000000000000000000000000000000000000000000000000000000000000000000000000937559857223688,0.37596597413483,0.000000000000000000000000000000000000000000000000000000000000000000000000000000000000000000000000000000000000000000000000000000000000000937559857223688,0.37596597413483,5.27040176333755,NA,0.0512666666666667,0,0.102533333333333,0.102533333333333,1,0.106338889978665,TRUE</t>
  </si>
  <si>
    <t>95750,"isoComp_00037922","geneComp_00009325","ENST00000590651.1","DPY19L3","X0h","X2h","DPY19L3","protein_coding","processed_transcript",2.90003708873966,3.71142733459185,2.08864684288747,2.16074062355544,0.789580416206839,-0.826396653328057,NA,0.129697352768701,0.259394705537402,0.00000000000000000000000000000485865310424279,0.259394705537402,0.00000000000000000000000000000485865310424279,-4.75164959242109,NA,0.0381666666666667,0.0763333333333333,0,-0.0763333333333333,1,0.106338889978665,NA</t>
  </si>
  <si>
    <t>95751,"isoComp_00037923","geneComp_00009325","ENST00000592142.5","DPY19L3","X0h","X2h","DPY19L3","protein_coding","retained_intron",2.90003708873966,3.71142733459185,2.08864684288747,2.16074062355544,0.789580416206839,-0.826396653328057,NA,0.115004631011337,0.179698713900343,0.0503105481223318,0.109033844385764,0.0503105480753981,-1.6532276456856,NA,0.0760666666666667,0.1116,0.0405333333333333,-0.0710666666666667,1,0.106338889978665,NA</t>
  </si>
  <si>
    <t>95752,"isoComp_00037924","geneComp_00009325","ENST00000592503.5","DPY19L3","X0h","X2h","DPY19L3","protein_coding","processed_transcript",2.90003708873966,3.71142733459185,2.08864684288747,2.16074062355544,0.789580416206839,-0.826396653328057,NA,0.125917498201761,0,0.251834996403522,0,0.251834996403522,4.71058603313123,NA,0.101416666666667,0,0.202833333333333,0.202833333333333,1,0.106338889978665,NA</t>
  </si>
  <si>
    <t>95754,"isoComp_00037926","geneComp_00009325","ENST00000608291.1","DPY19L3","X0h","X2h","DPY19L3","protein_coding","retained_intron",2.90003708873966,3.71142733459185,2.08864684288747,2.16074062355544,0.789580416206839,-0.826396653328057,NA,0.0144012460543312,0.0288024921086623,0.00000000000000000156706355703783,0.0288024921086623,0.00000000000000000156706355703783,-1.95614931316883,NA,0.0019,0.0038,0,-0.0038,NA,0.106338889978665,NA</t>
  </si>
  <si>
    <t>16968,"isoComp_00037949","geneComp_00009331","ENST00000311151.9","DPYSL2","X0h","X2h","DPYSL2","protein_coding","protein_coding",26.0395010122558,31.7417069444712,20.3372950800403,4.71221006997609,2.94053342258273,-0.641997133149195,NA,20.3023160741542,21.7625882653137,18.8420438829946,2.34067110845802,2.14687176699374,-0.207791976618355,NA,0.831283333333333,0.725533333333333,0.937033333333333,0.2115,1,0.641993757424955,FALSE</t>
  </si>
  <si>
    <t>16970,"isoComp_00037951","geneComp_00009331","ENST00000521913.7","DPYSL2","X0h","X2h","DPYSL2","protein_coding","protein_coding",26.0395010122558,31.7417069444712,20.3372950800403,4.71221006997609,2.94053342258273,-0.641997133149195,NA,4.94255051763863,8.56486046036635,1.32024057491092,4.83810340970408,0.87979406587218,-2.68842601264388,NA,0.145716666666667,0.2357,0.0557333333333333,-0.179966666666667,1,0.641993757424955,FALSE</t>
  </si>
  <si>
    <t>16972,"isoComp_00037953","geneComp_00009331","ENST00000523027.1","DPYSL2","X0h","X2h","DPYSL2","protein_coding","protein_coding",26.0395010122558,31.7417069444712,20.3372950800403,4.71221006997609,2.94053342258273,-0.641997133149195,NA,0.707129474543383,1.41425821833746,0.000000730749303193958,0.72013692442202,0.000000365435643583648,-7.15396149974218,NA,0.0193666666666667,0.0387333333333333,0,-0.0387333333333333,0.641993757424955,0.641993757424955,FALSE</t>
  </si>
  <si>
    <t>16973,"isoComp_00037954","geneComp_00009331","ENST00000523093.5","DPYSL2","X0h","X2h","DPYSL2","protein_coding","retained_intron",26.0395010122558,31.7417069444712,20.3372950800403,4.71221006997609,2.94053342258273,-0.641997133149195,NA,0.0875049459195929,0.000000000453676074588473,0.17500989138551,0.000000000453676074588473,0.17500989138551,4.20953043461702,NA,0.00361666666666667,0,0.00723333333333333,0.00723333333333333,1,0.641993757424955,NA</t>
  </si>
  <si>
    <t>28716,"isoComp_00038024","geneComp_00009345","ENST00000225729.8","DRG2","X0h","X2h","DRG2","protein_coding","protein_coding",35.7122642387885,36.5658758951763,34.8586525824006,8.49811140030005,10.4074164561073,-0.068961797882469,NA,17.5064120626257,18.0420052213855,16.9708189038659,6.29966901113579,4.33562717672527,-0.0882530660839688,NA,0.5045,0.454533333333333,0.554466666666667,0.0999333333333333,1,0.422945991228686,FALSE</t>
  </si>
  <si>
    <t>28717,"isoComp_00038025","geneComp_00009345","ENST00000395726.8","DRG2","X0h","X2h","DRG2","protein_coding","protein_coding",35.7122642387885,36.5658758951763,34.8586525824006,8.49811140030005,10.4074164561073,-0.068961797882469,NA,4.60764846329968,6.45547667157185,2.75982025502751,1.90077256978097,2.75982025460721,-1.22296438068259,NA,0.121933333333333,0.1912,0.0526666666666667,-0.138533333333333,1,0.422945991228686,FALSE</t>
  </si>
  <si>
    <t>28720,"isoComp_00038028","geneComp_00009345","ENST00000482564.1","DRG2","X0h","X2h","DRG2","protein_coding","retained_intron",35.7122642387885,36.5658758951763,34.8586525824006,8.49811140030005,10.4074164561073,-0.068961797882469,NA,0.333687835121429,0.394612097262589,0.27276357298027,0.394611787708327,0.137892680359839,-0.516943177927306,NA,0.00966666666666667,0.0089,0.0104333333333333,0.00153333333333333,1,0.422945991228686,NA</t>
  </si>
  <si>
    <t>28721,"isoComp_00038029","geneComp_00009345","ENST00000496428.6","DRG2","X0h","X2h","DRG2","protein_coding","nonsense_mediated_decay",35.7122642387885,36.5658758951763,34.8586525824006,8.49811140030005,10.4074164561073,-0.068961797882469,NA,0.775080207119328,0.000000000000000000000000000000000000000435069461164737,1.55016041423866,0.000000000000000000000000000000000000000435069461164737,0.811834030590009,7.28555056304721,NA,0.0321833333333333,0,0.0643666666666667,0.0643666666666667,1,0.422945991228686,TRUE</t>
  </si>
  <si>
    <t>28724,"isoComp_00038032","geneComp_00009345","ENST00000577771.5","DRG2","X0h","X2h","DRG2","protein_coding","retained_intron",35.7122642387885,36.5658758951763,34.8586525824006,8.49811140030005,10.4074164561073,-0.068961797882469,NA,4.50824861971223,7.56033546367702,1.45616177574744,2.61078079606173,0.776490662342935,-2.36831293296756,NA,0.11295,0.193033333333333,0.0328666666666667,-0.160166666666667,0.422945991228686,0.422945991228686,NA</t>
  </si>
  <si>
    <t>28725,"isoComp_00038033","geneComp_00009345","ENST00000578173.5","DRG2","X0h","X2h","DRG2","protein_coding","retained_intron",35.7122642387885,36.5658758951763,34.8586525824006,8.49811140030005,10.4074164561073,-0.068961797882469,NA,2.81235129530063,1.05963648769501,4.56506610290625,1.05963578281903,3.13208240052034,2.09667200340596,NA,0.0752333333333333,0.0541,0.0963666666666667,0.0422666666666667,1,0.422945991228686,NA</t>
  </si>
  <si>
    <t>28727,"isoComp_00038035","geneComp_00009345","ENST00000579224.5","DRG2","X0h","X2h","DRG2","protein_coding","nonsense_mediated_decay",35.7122642387885,36.5658758951763,34.8586525824006,8.49811140030005,10.4074164561073,-0.068961797882469,NA,1.50488705216567,0.864893977138045,2.1448801271933,0.501754541230246,1.23147142334226,1.30042751497483,NA,0.0446666666666667,0.0358,0.0535333333333333,0.0177333333333333,1,0.422945991228686,TRUE</t>
  </si>
  <si>
    <t>28728,"isoComp_00038036","geneComp_00009345","ENST00000579601.5","DRG2","X0h","X2h","DRG2","protein_coding","protein_coding",35.7122642387885,36.5658758951763,34.8586525824006,8.49811140030005,10.4074164561073,-0.068961797882469,NA,0.132558277572729,0.265116555145458,0.0000000000000000000000000000000000000000000000000000000344224531649357,0.265116555145458,0.0000000000000000000000000000000000000000000000000000000344224531649357,-4.78197105136311,NA,0.0029,0.0058,0,-0.0058,1,0.422945991228686,FALSE</t>
  </si>
  <si>
    <t>28729,"isoComp_00038037","geneComp_00009345","ENST00000580055.5","DRG2","X0h","X2h","DRG2","protein_coding","nonsense_mediated_decay",35.7122642387885,36.5658758951763,34.8586525824006,8.49811140030005,10.4074164561073,-0.068961797882469,NA,1.69307178380212,0.000000484214104979367,3.38614308339014,0.00000048161905474759,3.38614213275583,8.40768357669975,NA,0.0473166666666667,0,0.0946333333333333,0.0946333333333333,1,0.422945991228686,TRUE</t>
  </si>
  <si>
    <t>28730,"isoComp_00038038","geneComp_00009345","ENST00000580929.5","DRG2","X0h","X2h","DRG2","protein_coding","protein_coding",35.7122642387885,36.5658758951763,34.8586525824006,8.49811140030005,10.4074164561073,-0.068961797882469,NA,0.173853522886678,0.347707045773355,0.00000000000000000000000000000000000000000000000000000000000000000000148856714829542,0.347707045773355,0.00000000000000000000000000000000000000000000000000000000000000000000148856714829542,-5.16070663033587,NA,0.00391666666666667,0.00783333333333333,0,-0.00783333333333333,1,0.422945991228686,FALSE</t>
  </si>
  <si>
    <t>28731,"isoComp_00038039","geneComp_00009345","ENST00000582314.5","DRG2","X0h","X2h","DRG2","protein_coding","nonsense_mediated_decay",35.7122642387885,36.5658758951763,34.8586525824006,8.49811140030005,10.4074164561073,-0.068961797882469,NA,0.533721723190084,0.441021487284823,0.626421959095345,0.220746882732562,0.470034618954858,0.496787448162825,NA,0.0113666666666667,0.0098,0.0129333333333333,0.00313333333333333,1,0.422945991228686,TRUE</t>
  </si>
  <si>
    <t>28732,"isoComp_00038040","geneComp_00009345","ENST00000582419.5","DRG2","X0h","X2h","DRG2","protein_coding","nonsense_mediated_decay",35.7122642387885,36.5658758951763,34.8586525824006,8.49811140030005,10.4074164561073,-0.068961797882469,NA,0.362396786398514,0.465335177963107,0.259458394833921,0.465335177963107,0.259458394833921,-0.818882640785484,NA,0.00871666666666667,0.0101666666666667,0.00726666666666667,-0.0029,1,0.422945991228686,TRUE</t>
  </si>
  <si>
    <t>28733,"isoComp_00038041","geneComp_00009345","ENST00000582528.5","DRG2","X0h","X2h","DRG2","protein_coding","retained_intron",35.7122642387885,36.5658758951763,34.8586525824006,8.49811140030005,10.4074164561073,-0.068961797882469,NA,0.768346609030715,0.669735226065386,0.866957991996043,0.419203722331047,0.434086516781091,0.367534846560788,NA,0.0246666666666667,0.0288,0.0205333333333333,-0.00826666666666667,1,0.422945991228686,NA</t>
  </si>
  <si>
    <t>67415,"isoComp_00038095","geneComp_00009355","ENST00000373734.8","DSN1","X0h","X2h","DSN1","protein_coding","protein_coding",20.8847970256082,24.3625924716118,17.4070015796046,2.16493202569355,3.04375893622778,-0.484763437825759,NA,3.16592560544579,4.09825697458609,2.23359423630548,2.66808991489826,2.23359380457781,-0.872714644229089,NA,0.12935,0.1547,0.104,-0.0507,1,0.751821610615035,FALSE</t>
  </si>
  <si>
    <t>67416,"isoComp_00038096","geneComp_00009355","ENST00000373740.7","DSN1","X0h","X2h","DSN1","protein_coding","protein_coding",20.8847970256082,24.3625924716118,17.4070015796046,2.16493202569355,3.04375893622778,-0.484763437825759,NA,1.5031457926922,3.00629103003883,0.000000555345560406188,1.6887831038248,0.00000014905471566833,-8.23655170785419,NA,0.0673,0.1346,0,-0.1346,1,0.751821610615035,FALSE</t>
  </si>
  <si>
    <t>67417,"isoComp_00038097","geneComp_00009355","ENST00000373750.9","DSN1","X0h","X2h","DSN1","protein_coding","protein_coding",20.8847970256082,24.3625924716118,17.4070015796046,2.16493202569355,3.04375893622778,-0.484763437825759,NA,9.03733373939368,8.95839405997761,9.11627341880976,2.31152799424667,1.58997892108224,0.0251762071428899,NA,0.4423,0.360633333333333,0.523966666666667,0.163333333333333,1,0.751821610615035,FALSE</t>
  </si>
  <si>
    <t>67418,"isoComp_00038098","geneComp_00009355","ENST00000426836.5","DSN1","X0h","X2h","DSN1","protein_coding","protein_coding",20.8847970256082,24.3625924716118,17.4070015796046,2.16493202569355,3.04375893622778,-0.484763437825759,NA,2.7221015620722,1.47256357128306,3.97163955286134,0.89100719680371,1.01399987987811,1.42526865581486,NA,0.153483333333333,0.0608666666666667,0.2461,0.185233333333333,1,0.751821610615035,FALSE</t>
  </si>
  <si>
    <t>67420,"isoComp_00038100","geneComp_00009355","ENST00000447406.1","DSN1","X0h","X2h","DSN1","protein_coding","protein_coding",20.8847970256082,24.3625924716118,17.4070015796046,2.16493202569355,3.04375893622778,-0.484763437825759,NA,3.25046998296141,5.01992315955111,1.48101680637171,1.57507830311257,0.997274797673684,-1.75423984121718,NA,0.1491,0.212766666666667,0.0854333333333333,-0.127333333333333,1,0.751821610615035,FALSE</t>
  </si>
  <si>
    <t>67421,"isoComp_00038101","geneComp_00009355","ENST00000448110.6","DSN1","X0h","X2h","DSN1","protein_coding","protein_coding",20.8847970256082,24.3625924716118,17.4070015796046,2.16493202569355,3.04375893622778,-0.484763437825759,NA,0.279973692614878,0.559947165363542,0.000000219866213160133,0.280239199111883,0.000000148761027888375,-5.83272456153983,NA,0.0110166666666667,0.0220333333333333,0,-0.0220333333333333,0.751821610615035,0.751821610615035,FALSE</t>
  </si>
  <si>
    <t>67422,"isoComp_00038102","geneComp_00009355","ENST00000473615.5","DSN1","X0h","X2h","DSN1","protein_coding","processed_transcript",20.8847970256082,24.3625924716118,17.4070015796046,2.16493202569355,3.04375893622778,-0.484763437825759,NA,0.774888742602782,1.24721637722527,0.302561107980296,0.878256196259446,0.291342738298546,-2.00802279086452,NA,0.0342333333333333,0.0543333333333333,0.0141333333333333,-0.0402,1,0.751821610615035,NA</t>
  </si>
  <si>
    <t>67423,"isoComp_00038103","geneComp_00009355","ENST00000480153.5","DSN1","X0h","X2h","DSN1","protein_coding","retained_intron",20.8847970256082,24.3625924716118,17.4070015796046,2.16493202569355,3.04375893622778,-0.484763437825759,NA,0.150957907825227,0.000000133586243480277,0.30191568206421,0.000000133549230813229,0.301915441280903,4.96306491095154,NA,0.0131833333333333,0,0.0263666666666667,0.0263666666666667,1,0.751821610615035,NA</t>
  </si>
  <si>
    <t>68843,"isoComp_00038108","geneComp_00009357","ENST00000244364.10","DST","X0h","X2h","DST","protein_coding","protein_coding",3.04537723315464,3.1494843878791,2.94127007843019,1.05851442668491,0.613230312404449,-0.0983531853631203,NA,0.0762241879345982,0.0592245534130815,0.093223822456115,0.0376378741358095,0.0223247873499523,0.576420214304468,NA,0.0379166666666667,0.042,0.0338333333333333,-0.00816666666666666,1,0.790188355671177,FALSE</t>
  </si>
  <si>
    <t>68844,"isoComp_00038109","geneComp_00009357","ENST00000312431.10","DST","X0h","X2h","DST","protein_coding","protein_coding",3.04537723315464,3.1494843878791,2.94127007843019,1.05851442668491,0.613230312404449,-0.0983531853631203,NA,0.122394364525962,0.156888681994012,0.0879000470579115,0.0763355637630139,0.0210498755244932,-0.769504659357196,NA,0.0463833333333333,0.0608666666666667,0.0319,-0.0289666666666667,1,0.790188355671177,FALSE</t>
  </si>
  <si>
    <t>68845,"isoComp_00038110","geneComp_00009357","ENST00000340834.10","DST","X0h","X2h","DST","protein_coding","protein_coding",3.04537723315464,3.1494843878791,2.94127007843019,1.05851442668491,0.613230312404449,-0.0983531853631203,NA,0.408435282848196,0.398240204148919,0.418630361547472,0.398240204148919,0.205187233663202,0.0703157770228441,NA,0.106083333333333,0.0838333333333333,0.128333333333333,0.0445,1,0.790188355671177,FALSE</t>
  </si>
  <si>
    <t>68846,"isoComp_00038111","geneComp_00009357","ENST00000361203.7","DST","X0h","X2h","DST","protein_coding","protein_coding",3.04537723315464,3.1494843878791,2.94127007843019,1.05851442668491,0.613230312404449,-0.0983531853631203,NA,0.067703739818058,0.0962024524768493,0.0392050271592667,0.0962024465547035,0.0392050138146177,-1.10993945702805,NA,0.0198333333333333,0.0202666666666667,0.0194,-0.000866666666666665,1,0.790188355671177,FALSE</t>
  </si>
  <si>
    <t>68847,"isoComp_00038112","geneComp_00009357","ENST00000370765.10","DST","X0h","X2h","DST","protein_coding","protein_coding",3.04537723315464,3.1494843878791,2.94127007843019,1.05851442668491,0.613230312404449,-0.0983531853631203,NA,0.0130662891484998,0,0.0261325782969996,0,0.0261325782969996,1.853300204219,NA,0.00318333333333333,0,0.00636666666666667,0.00636666666666667,1,0.790188355671177,FALSE</t>
  </si>
  <si>
    <t>68848,"isoComp_00038113","geneComp_00009357","ENST00000370788.6","DST","X0h","X2h","DST","protein_coding","protein_coding",3.04537723315464,3.1494843878791,2.94127007843019,1.05851442668491,0.613230312404449,-0.0983531853631203,NA,0.176033808938602,0.192753100400355,0.159314517476849,0.170233812484184,0.0286030722912747,-0.260018296546577,NA,0.0485,0.0416666666666667,0.0553333333333333,0.0136666666666667,1,0.790188355671177,FALSE</t>
  </si>
  <si>
    <t>68849,"isoComp_00038114","geneComp_00009357","ENST00000421834.6","DST","X0h","X2h","DST","protein_coding","protein_coding",3.04537723315464,3.1494843878791,2.94127007843019,1.05851442668491,0.613230312404449,-0.0983531853631203,NA,0.0707790217775623,0.0549938042007,0.0865642393544247,0.0349491207092709,0.0207299827960567,0.571186820638499,NA,0.0352166666666667,0.039,0.0314333333333333,-0.00756666666666667,1,0.790188355671177,FALSE</t>
  </si>
  <si>
    <t>68853,"isoComp_00038118","geneComp_00009357","ENST00000466429.5","DST","X0h","X2h","DST","protein_coding","retained_intron",3.04537723315464,3.1494843878791,2.94127007843019,1.05851442668491,0.613230312404449,-0.0983531853631203,NA,0.991666857818037,0.770432101068561,1.21290161456751,0.62248164574624,0.359594830840999,0.647963314349204,NA,0.336983333333333,0.277633333333333,0.396333333333333,0.1187,1,0.790188355671177,NA</t>
  </si>
  <si>
    <t>68854,"isoComp_00038119","geneComp_00009357","ENST00000482156.5","DST","X0h","X2h","DST","protein_coding","retained_intron",3.04537723315464,3.1494843878791,2.94127007843019,1.05851442668491,0.613230312404449,-0.0983531853631203,NA,0.0118604282136953,0.0237208507533763,0.00000000567401438773684,0.0237208507533763,0.00000000567401438773684,-1.75364011633456,NA,0.0103166666666667,0.0206333333333333,0,-0.0206333333333333,1,0.790188355671177,NA</t>
  </si>
  <si>
    <t>68858,"isoComp_00038123","geneComp_00009357","ENST00000518464.5","DST","X0h","X2h","DST","protein_coding","retained_intron",3.04537723315464,3.1494843878791,2.94127007843019,1.05851442668491,0.613230312404449,-0.0983531853631203,NA,0.448252012232645,0.453564808764689,0.442939215700601,0.453564808764689,0.193074882846108,-0.0334535951573167,NA,0.1521,0.1278,0.1764,0.0486,1,0.790188355671177,NA</t>
  </si>
  <si>
    <t>68859,"isoComp_00038124","geneComp_00009357","ENST00000518935.5","DST","X0h","X2h","DST","protein_coding","protein_coding",3.04537723315464,3.1494843878791,2.94127007843019,1.05851442668491,0.613230312404449,-0.0983531853631203,NA,0.0274810082381604,0.0291637473044164,0.0257982691719043,0.0291637473044164,0.0257982691719043,-0.12962897731562,NA,0.00945,0.00613333333333333,0.0127666666666667,0.00663333333333333,1,0.790188355671177,FALSE</t>
  </si>
  <si>
    <t>68860,"isoComp_00038125","geneComp_00009357","ENST00000520144.2","DST","X0h","X2h","DST","protein_coding","retained_intron",3.04537723315464,3.1494843878791,2.94127007843019,1.05851442668491,0.613230312404449,-0.0983531853631203,NA,0.0270390917876598,0,0.0540781835753197,0,0.0540781835753197,2.67983325224069,NA,0.0133833333333333,0,0.0267666666666667,0.0267666666666667,1,0.790188355671177,NA</t>
  </si>
  <si>
    <t>68861,"isoComp_00038126","geneComp_00009357","ENST00000520645.5","DST","X0h","X2h","DST","protein_coding","protein_coding",3.04537723315464,3.1494843878791,2.94127007843019,1.05851442668491,0.613230312404449,-0.0983531853631203,NA,0.0213672831441862,0.0228332046631561,0.0199013616252163,0.0228332046631561,0.0199013616252163,-0.134944387818752,NA,0.0148666666666667,0.0198666666666667,0.00986666666666667,-0.01,1,0.790188355671177,FALSE</t>
  </si>
  <si>
    <t>68866,"isoComp_00038131","geneComp_00009357","ENST00000524186.1","DST","X0h","X2h","DST","protein_coding","protein_coding",3.04537723315464,3.1494843878791,2.94127007843019,1.05851442668491,0.613230312404449,-0.0983531853631203,NA,0.0878818021974398,0.17576360439488,0,0.17576360439488,0,-4.21539596527071,NA,0.0185,0.037,0,-0.037,1,0.790188355671177,FALSE</t>
  </si>
  <si>
    <t>68867,"isoComp_00038132","geneComp_00009357","ENST00000650917.1","DST","X0h","X2h","DST","protein_coding","retained_intron",3.04537723315464,3.1494843878791,2.94127007843019,1.05851442668491,0.613230312404449,-0.0983531853631203,NA,0.22971011200754,0.276553138404893,0.182867085610186,0.276553138404893,0.182867085610186,-0.571195740759295,NA,0.0514,0.0582333333333333,0.0445666666666667,-0.0136666666666667,1,0.790188355671177,NA</t>
  </si>
  <si>
    <t>68868,"isoComp_00038133","geneComp_00009357","ENST00000651289.1","DST","X0h","X2h","DST","protein_coding","protein_coding",3.04537723315464,3.1494843878791,2.94127007843019,1.05851442668491,0.613230312404449,-0.0983531853631203,NA,0.186476614666465,0.372953229202979,0.000000000129950486141506,0.274580530665461,0.0000000000697057816249693,-5.25909627999404,NA,0.0623833333333333,0.124766666666667,0,-0.124766666666667,0.790188355671177,0.790188355671177,FALSE</t>
  </si>
  <si>
    <t>68869,"isoComp_00038134","geneComp_00009357","ENST00000651457.1","DST","X0h","X2h","DST","protein_coding","retained_intron",3.04537723315464,3.1494843878791,2.94127007843019,1.05851442668491,0.613230312404449,-0.0983531853631203,NA,0.013108492374346,0.0262169847243113,0.000000000024380677815997,0.0262169847243113,0.0000000000243806778159857,-1.85666643497487,NA,0.00276666666666667,0.00553333333333333,0,-0.00553333333333333,1,0.790188355671177,NA</t>
  </si>
  <si>
    <t>68870,"isoComp_00038135","geneComp_00009357","ENST00000651790.1","DST","X0h","X2h","DST","protein_coding","protein_coding",3.04537723315464,3.1494843878791,2.94127007843019,1.05851442668491,0.613230312404449,-0.0983531853631203,NA,0.0572913862828286,0.0399799219639173,0.0746028506017399,0.0399799219639173,0.0746028505591819,0.759357625340042,NA,0.0264833333333333,0.0348,0.0181666666666667,-0.0166333333333333,1,0.790188355671177,FALSE</t>
  </si>
  <si>
    <t>68871,"isoComp_00038136","geneComp_00009357","ENST00000651941.1","DST","X0h","X2h","DST","protein_coding","retained_intron",3.04537723315464,3.1494843878791,2.94127007843019,1.05851442668491,0.613230312404449,-0.0983531853631203,NA,0.00860544334639918,0.0000000000000000000000000000000778741127006138,0.0172108866927984,0.0000000000000000000000000000000778741127006138,0.0172108866686166,1.44418396895291,NA,0.00426666666666667,0,0.00853333333333333,0.00853333333333333,1,0.790188355671177,NA</t>
  </si>
  <si>
    <t>23489,"isoComp_00038204","geneComp_00009371","ENST00000251250.7","DTWD1","X0h","X2h","DTWD1","protein_coding","protein_coding",3.03669405116732,2.46142208333441,3.61196601900023,0.472072440078988,1.99085537786228,0.551431587834922,NA,0.179079914284316,0.318645586838814,0.0395142417298173,0.0284380732529107,0.0395142225608491,-2.73061716132832,NA,0.0719833333333333,0.138733333333333,0.00523333333333333,-0.1335,0.0236519689419897,0.0236519689419897,FALSE</t>
  </si>
  <si>
    <t>23490,"isoComp_00038205","geneComp_00009371","ENST00000403028.8","DTWD1","X0h","X2h","DTWD1","protein_coding","protein_coding",3.03669405116732,2.46142208333441,3.61196601900023,0.472072440078988,1.99085537786228,0.551431587834922,NA,0.325874733137414,0.320436645323856,0.331312820950973,0.0285979193468204,0.11776036368897,0.0467209182550979,NA,0.16275,0.1395,0.186,0.0465,1,0.0236519689419897,FALSE</t>
  </si>
  <si>
    <t>23491,"isoComp_00038206","geneComp_00009371","ENST00000557968.5","DTWD1","X0h","X2h","DTWD1","protein_coding","nonsense_mediated_decay",3.03669405116732,2.46142208333441,3.61196601900023,0.472072440078988,1.99085537786228,0.551431587834922,NA,0.136851711954518,0.118236150401514,0.155467273507522,0.118236150401514,0.155467273507522,0.367742883629498,NA,0.0899833333333333,0.0526333333333333,0.127333333333333,0.0747,1,0.0236519689419897,TRUE</t>
  </si>
  <si>
    <t>23492,"isoComp_00038207","geneComp_00009371","ENST00000557988.5","DTWD1","X0h","X2h","DTWD1","protein_coding","nonsense_mediated_decay",3.03669405116732,2.46142208333441,3.61196601900023,0.472072440078988,1.99085537786228,0.551431587834922,NA,1.08274022110949,0.206404264307609,1.95907617791138,0.20640417280512,1.82755145392234,3.18571809277983,NA,0.218183333333333,0.116433333333333,0.319933333333333,0.2035,1,0.0236519689419897,TRUE</t>
  </si>
  <si>
    <t>23493,"isoComp_00038208","geneComp_00009371","ENST00000558653.5","DTWD1","X0h","X2h","DTWD1","protein_coding","protein_coding",3.03669405116732,2.46142208333441,3.61196601900023,0.472072440078988,1.99085537786228,0.551431587834922,NA,0.0963557025327832,0.192711405065566,0.000000000000000000000000000000000000000000000000000000000000000000000000000000000000000000000000000000000000000000000000000000000000000000000500636988639156,0.192711405065209,0.000000000000000000000000000000000000000000000000000000000000000000000000000000000000000000000000000000000000000000000000000000000000000000000500636988639156,-4.34135535571315,NA,0.05435,0.1087,0,-0.1087,1,0.0236519689419897,FALSE</t>
  </si>
  <si>
    <t>23495,"isoComp_00038210","geneComp_00009371","ENST00000559223.5","DTWD1","X0h","X2h","DTWD1","protein_coding","processed_transcript",3.03669405116732,2.46142208333441,3.61196601900023,0.472072440078988,1.99085537786228,0.551431587834922,NA,0.023260461709927,0.000000000000104430308485534,0.0465209234197495,0.000000000000104430288816882,0.0465209234197495,2.49878503611345,NA,0.01905,0,0.0381,0.0381,NA,0.0236519689419897,NA</t>
  </si>
  <si>
    <t>23496,"isoComp_00038211","geneComp_00009371","ENST00000559405.5","DTWD1","X0h","X2h","DTWD1","protein_coding","protein_coding",3.03669405116732,2.46142208333441,3.61196601900023,0.472072440078988,1.99085537786228,0.551431587834922,NA,0.938509805693253,1.30498803139695,0.572031579989556,0.805651209154738,0.572031579989556,-1.1758803302106,NA,0.259816666666667,0.444,0.0756333333333333,-0.368366666666667,1,0.0236519689419897,FALSE</t>
  </si>
  <si>
    <t>23499,"isoComp_00038214","geneComp_00009371","ENST00000561188.5","DTWD1","X0h","X2h","DTWD1","protein_coding","retained_intron",3.03669405116732,2.46142208333441,3.61196601900023,0.472072440078988,1.99085537786228,0.551431587834922,NA,0.254021500745614,0.0000000000000000000107787785307679,0.508043001491228,0.0000000000000000000107787785307679,0.508043001491228,5.69499995238078,NA,0.1239,0,0.2478,0.2478,1,0.0236519689419897,NA</t>
  </si>
  <si>
    <t>85609,"isoComp_00038260","geneComp_00009380","ENST00000305784.7","DTYMK","X0h","X2h","DTYMK","protein_coding","protein_coding",380.400781271154,349.340636986853,411.460925555455,14.4531500503525,9.66528249532271,0.236114722932341,NA,342.6382746096,321.291689379252,363.984859839948,26.4822707393123,22.6936817830556,0.179989511116088,NA,0.902283333333333,0.9166,0.887966666666667,-0.0286333333333333,1,0.773570019540071,FALSE</t>
  </si>
  <si>
    <t>85610,"isoComp_00038261","geneComp_00009380","ENST00000400770.6","DTYMK","X0h","X2h","DTYMK","protein_coding","nonsense_mediated_decay",380.400781271154,349.340636986853,411.460925555455,14.4531500503525,9.66528249532271,0.236114722932341,NA,11.8845314014977,5.16381278420764,18.6052500187877,3.85866009595243,18.6052397172704,1.84718523717658,NA,0.0295,0.0158,0.0432,0.0274,1,0.773570019540071,TRUE</t>
  </si>
  <si>
    <t>85611,"isoComp_00038262","geneComp_00009380","ENST00000420144.1","DTYMK","X0h","X2h","DTYMK","protein_coding","protein_coding",380.400781271154,349.340636986853,411.460925555455,14.4531500503525,9.66528249532271,0.236114722932341,NA,0.20778499393362,0.00000933017996680788,0.415560657687273,0.0000052316609489425,0.415560657687273,5.40994744446743,NA,0.000483333333333333,0,0.000966666666666667,0.000966666666666667,1,0.773570019540071,FALSE</t>
  </si>
  <si>
    <t>85612,"isoComp_00038263","geneComp_00009380","ENST00000432348.5","DTYMK","X0h","X2h","DTYMK","protein_coding","nonsense_mediated_decay",380.400781271154,349.340636986853,411.460925555455,14.4531500503525,9.66528249532271,0.236114722932341,NA,0.474074859470266,0.948149718940528,0.00000000000000362737774298824,0.505938916913896,0.00000000000000362737774298824,-6.58217920167954,NA,0.00138333333333333,0.00276666666666667,0,-0.00276666666666667,1,0.773570019540071,TRUE</t>
  </si>
  <si>
    <t>85613,"isoComp_00038264","geneComp_00009380","ENST00000445261.5","DTYMK","X0h","X2h","DTYMK","protein_coding","protein_coding",380.400781271154,349.340636986853,411.460925555455,14.4531500503525,9.66528249532271,0.236114722932341,NA,1.95172798287082,3.39901878432508,0.504437181416564,0.747147296773896,0.504437181416554,-2.72828972536973,NA,0.00543333333333333,0.0096,0.00126666666666667,-0.00833333333333333,0.773570019540071,0.773570019540071,FALSE</t>
  </si>
  <si>
    <t>85614,"isoComp_00038265","geneComp_00009380","ENST00000464603.1","DTYMK","X0h","X2h","DTYMK","protein_coding","retained_intron",380.400781271154,349.340636986853,411.460925555455,14.4531500503525,9.66528249532271,0.236114722932341,NA,23.2443874237816,18.5379569899481,27.950817857615,10.4534139627827,15.1470231031841,0.592146273924916,NA,0.0609166666666667,0.0552333333333333,0.0666,0.0113666666666667,1,0.773570019540071,NA</t>
  </si>
  <si>
    <t>123526,"isoComp_00038275","geneComp_00009381","ENST00000654269.1","DUBR","X0h","X2h","DUBR","lncRNA","lncRNA",1.31851255319511,1.6177740500656,1.01925105632462,0.272528476567486,0.190608085165464,-0.661305524923732,NA,0.713097777478649,0.979960355998207,0.446235198959091,0.253373216745566,0.261946179089679,-1.11759299593761,NA,0.4941,0.608666666666667,0.379533333333333,-0.229133333333333,1,0.882586571580791,NA</t>
  </si>
  <si>
    <t>123534,"isoComp_00038283","geneComp_00009381","ENST00000660597.1","DUBR","X0h","X2h","DUBR","lncRNA","lncRNA",1.31851255319511,1.6177740500656,1.01925105632462,0.272528476567486,0.190608085165464,-0.661305524923732,NA,0.372590363391953,0.47793591669151,0.267244810092395,0.107522410250285,0.120894138960268,-0.815531229164124,NA,0.32515,0.311466666666667,0.338833333333333,0.0273666666666667,1,0.882586571580791,NA</t>
  </si>
  <si>
    <t>123538,"isoComp_00038287","geneComp_00009381","ENST00000665694.1","DUBR","X0h","X2h","DUBR","lncRNA","lncRNA",1.31851255319511,1.6177740500656,1.01925105632462,0.272528476567486,0.190608085165464,-0.661305524923732,NA,0.0799388857643013,0.159877771528603,0.000000000000000000175819382653185,0.159877758485106,0.000000000000000000175819382653185,-4.08642518341029,NA,0.0399333333333333,0.0798666666666667,0,-0.0798666666666667,1,0.882586571580791,NA</t>
  </si>
  <si>
    <t>123543,"isoComp_00038292","geneComp_00009381","ENST00000667634.1","DUBR","X0h","X2h","DUBR","lncRNA","lncRNA",1.31851255319511,1.6177740500656,1.01925105632462,0.272528476567486,0.190608085165464,-0.661305524923732,NA,0.0528227876870286,0,0.105645575374057,0,0.105645575374057,3.53163816407791,NA,0.04135,0,0.0827,0.0827,1,0.882586571580791,NA</t>
  </si>
  <si>
    <t>123546,"isoComp_00038295","geneComp_00009381","ENST00000669523.1","DUBR","X0h","X2h","DUBR","lncRNA","lncRNA",1.31851255319511,1.6177740500656,1.01925105632462,0.272528476567486,0.190608085165464,-0.661305524923732,NA,0.100062718492438,0.0000000055945460736661,0.200125431390329,0.00000000548871265892134,0.0583650785577876,4.39317806910196,NA,0.0994666666666667,0,0.198933333333333,0.198933333333333,0.882586571580791,0.882586571580791,NA</t>
  </si>
  <si>
    <t>60944,"isoComp_00038329","geneComp_00009384","ENST00000309061.12","DUS3L","X0h","X2h","DUS3L","protein_coding","protein_coding",25.0307003631988,21.6451656037498,28.4162351226479,1.39511772823299,1.74006263607364,0.392511830534674,NA,15.6485936069222,13.1691536663373,18.1280335475071,1.9068135544681,0.0685076267440248,0.460760326260227,NA,0.623066666666667,0.603733333333333,0.6424,0.0386666666666666,1,0.131393808090018,FALSE</t>
  </si>
  <si>
    <t>60945,"isoComp_00038330","geneComp_00009384","ENST00000320699.12","DUS3L","X0h","X2h","DUS3L","protein_coding","protein_coding",25.0307003631988,21.6451656037498,28.4162351226479,1.39511772823299,1.74006263607364,0.392511830534674,NA,0.307466303291553,0.614932606581698,0.00000000000140848277829114,0.614931940785938,0.00000000000133580837460938,-5.96562871103044,NA,0.0129666666666667,0.0259333333333333,0,-0.0259333333333333,1,0.131393808090018,FALSE</t>
  </si>
  <si>
    <t>60947,"isoComp_00038332","geneComp_00009384","ENST00000589085.5","DUS3L","X0h","X2h","DUS3L","protein_coding","retained_intron",25.0307003631988,21.6451656037498,28.4162351226479,1.39511772823299,1.74006263607364,0.392511830534674,NA,1.31758542489608,2.63517051309155,0.000000336700606779292,1.49157227690161,0.000000176711972925311,-8.04716833936748,NA,0.0659833333333333,0.131966666666667,0,-0.131966666666667,0.131393808090018,0.131393808090018,NA</t>
  </si>
  <si>
    <t>60949,"isoComp_00038334","geneComp_00009384","ENST00000589854.1","DUS3L","X0h","X2h","DUS3L","protein_coding","retained_intron",25.0307003631988,21.6451656037498,28.4162351226479,1.39511772823299,1.74006263607364,0.392511830534674,NA,6.83855152857128,4.77204531035831,8.90505774678424,1.06738943134902,1.74653831260535,0.898616343062054,NA,0.26215,0.215833333333333,0.308466666666667,0.0926333333333333,1,0.131393808090018,NA</t>
  </si>
  <si>
    <t>60950,"isoComp_00038335","geneComp_00009384","ENST00000590110.2","DUS3L","X0h","X2h","DUS3L","protein_coding","nonsense_mediated_decay",25.0307003631988,21.6451656037498,28.4162351226479,1.39511772823299,1.74006263607364,0.392511830534674,NA,0.0643851840928272,0.00000000000000000000000000000136677611576641,0.128770368185654,0.00000000000000000000000000000136677611576641,0.128770368185654,3.79462763517039,NA,0.00246666666666667,0,0.00493333333333333,0.00493333333333333,1,0.131393808090018,TRUE</t>
  </si>
  <si>
    <t>60951,"isoComp_00038336","geneComp_00009384","ENST00000590343.1","DUS3L","X0h","X2h","DUS3L","protein_coding","protein_coding",25.0307003631988,21.6451656037498,28.4162351226479,1.39511772823299,1.74006263607364,0.392511830534674,NA,0.233678398545007,0.323811471470762,0.143545325619252,0.323811471470762,0.143545325619252,-1.12036894092499,NA,0.0112666666666667,0.0170333333333333,0.0055,-0.0115333333333333,1,0.131393808090018,FALSE</t>
  </si>
  <si>
    <t>60953,"isoComp_00038338","geneComp_00009384","ENST00000591560.5","DUS3L","X0h","X2h","DUS3L","protein_coding","nonsense_mediated_decay",25.0307003631988,21.6451656037498,28.4162351226479,1.39511772823299,1.74006263607364,0.392511830534674,NA,0.404551155150264,0.057143283924735,0.751959026375793,0.057143283924735,0.465907862398466,3.50439841530315,NA,0.0143833333333333,0.0024,0.0263666666666667,0.0239666666666667,1,0.131393808090018,TRUE</t>
  </si>
  <si>
    <t>60954,"isoComp_00038339","geneComp_00009384","ENST00000592468.5","DUS3L","X0h","X2h","DUS3L","protein_coding","nonsense_mediated_decay",25.0307003631988,21.6451656037498,28.4162351226479,1.39511772823299,1.74006263607364,0.392511830534674,NA,0.215888761729626,0.0729087519854457,0.358868771473807,0.0729087519854457,0.186702953550941,2.15351134710992,NA,0.00768333333333333,0.00306666666666667,0.0123,0.00923333333333333,1,0.131393808090018,TRUE</t>
  </si>
  <si>
    <t>111565,"isoComp_00038483","geneComp_00009423","ENST00000383038.7","DUXAP8","X0h","X2h","DUXAP8","lncRNA","lncRNA",4.98868387054078,4.82213430512819,5.15523343595336,1.70634762172215,1.37937381157268,0.0961729975533807,NA,0.286178530559494,0.249729376045789,0.322627685073198,0.249729330099505,0.322627588056944,0.356899055490649,NA,0.0370333333333333,0.0312333333333333,0.0428333333333333,0.0116,1,0.40171691888474,NA</t>
  </si>
  <si>
    <t>111566,"isoComp_00038484","geneComp_00009423","ENST00000413768.5","DUXAP8","X0h","X2h","DUXAP8","lncRNA","lncRNA",4.98868387054078,4.82213430512819,5.15523343595336,1.70634762172215,1.37937381157268,0.0961729975533807,NA,0.515783719828531,0.610002432755569,0.421565006901493,0.338048525094223,0.228177460295443,-0.522695986523029,NA,0.0857833333333333,0.0998666666666667,0.0717,-0.0281666666666667,1,0.40171691888474,NA</t>
  </si>
  <si>
    <t>111567,"isoComp_00038485","geneComp_00009423","ENST00000437781.5","DUXAP8","X0h","X2h","DUXAP8","lncRNA","lncRNA",4.98868387054078,4.82213430512819,5.15523343595336,1.70634762172215,1.37937381157268,0.0961729975533807,NA,0.111923400673246,0.038688368546333,0.185158432800159,0.0386882541749344,0.10081610900168,2.00299673841693,NA,0.0293,0.0179666666666667,0.0406333333333333,0.0226666666666667,1,0.40171691888474,NA</t>
  </si>
  <si>
    <t>111568,"isoComp_00038486","geneComp_00009423","ENST00000447898.5","DUXAP8","X0h","X2h","DUXAP8","lncRNA","lncRNA",4.98868387054078,4.82213430512819,5.15523343595336,1.70634762172215,1.37937381157268,0.0961729975533807,NA,0.954908198251258,1.07910477635705,0.830711620145469,0.123549512470792,0.392381826181672,-0.373459834935882,NA,0.2275,0.317433333333333,0.137566666666667,-0.179866666666667,1,0.40171691888474,NA</t>
  </si>
  <si>
    <t>111569,"isoComp_00038487","geneComp_00009423","ENST00000458623.1","DUXAP8","X0h","X2h","DUXAP8","lncRNA","lncRNA",4.98868387054078,4.82213430512819,5.15523343595336,1.70634762172215,1.37937381157268,0.0961729975533807,NA,1.31794101004124,1.25897770233766,1.37690431774482,0.919968314512775,0.718664176395961,0.128201540558785,NA,0.276166666666667,0.183266666666667,0.369066666666667,0.1858,1,0.40171691888474,NA</t>
  </si>
  <si>
    <t>111570,"isoComp_00038488","geneComp_00009423","ENST00000603308.2","DUXAP8","X0h","X2h","DUXAP8","lncRNA","lncRNA",4.98868387054078,4.82213430512819,5.15523343595336,1.70634762172215,1.37937381157268,0.0961729975533807,NA,1.41693849220741,1.36774604799498,1.46613093641984,0.383255989201011,0.791822377036619,0.0995107087805814,NA,0.274466666666667,0.299766666666667,0.249166666666667,-0.0506,1,0.40171691888474,NA</t>
  </si>
  <si>
    <t>111571,"isoComp_00038489","geneComp_00009423","ENST00000661115.1","DUXAP8","X0h","X2h","DUXAP8","lncRNA","lncRNA",4.98868387054078,4.82213430512819,5.15523343595336,1.70634762172215,1.37937381157268,0.0961729975533807,NA,0.276067718434189,0.000000000000000395113591001362,0.552135436868377,0.000000000000000395113590997909,0.277110799895484,5.81284585977843,NA,0.0445333333333333,0,0.0890666666666667,0.0890666666666667,0.40171691888474,0.40171691888474,NA</t>
  </si>
  <si>
    <t>111572,"isoComp_00038490","geneComp_00009423","ENST00000661156.1","DUXAP8","X0h","X2h","DUXAP8","lncRNA","lncRNA",4.98868387054078,4.82213430512819,5.15523343595336,1.70634762172215,1.37937381157268,0.0961729975533807,NA,0.10894280054541,0.21788560109082,0.000000000000000432636956332393,0.21788560109082,0.000000000000000432636956332393,-4.5102378659533,NA,0.02525,0.0505,0,-0.0505,1,0.40171691888474,NA</t>
  </si>
  <si>
    <t>27622,"isoComp_00038501","geneComp_00009426","ENST00000378888.10","DVL1","X0h","X2h","DVL1","protein_coding","protein_coding",6.51465249687595,4.75299914816011,8.27630584559179,0.764123768547997,0.578696097201017,0.798858780150329,NA,3.58280318486029,1.00446921470583,6.16113715501476,0.511765141030172,1.4713000911859,2.60481127375177,NA,0.49715,0.2417,0.7526,0.5109,1,0.919689641250529,FALSE</t>
  </si>
  <si>
    <t>27623,"isoComp_00038502","geneComp_00009426","ENST00000378891.9","DVL1","X0h","X2h","DVL1","protein_coding","protein_coding",6.51465249687595,4.75299914816011,8.27630584559179,0.764123768547997,0.578696097201017,0.798858780150329,NA,2.44408230389386,3.45778607283237,1.43037853495536,1.0610933050077,0.933738660405016,-1.26756689644376,NA,0.430233333333333,0.689766666666667,0.1707,-0.519066666666667,0.919689641250529,0.919689641250529,FALSE</t>
  </si>
  <si>
    <t>27624,"isoComp_00038503","geneComp_00009426","ENST00000610709.2","DVL1","X0h","X2h","DVL1","protein_coding","protein_coding",6.51465249687595,4.75299914816011,8.27630584559179,0.764123768547997,0.578696097201017,0.798858780150329,NA,0.321799298164009,0.290743860621916,0.352854735706102,0.148164686768648,0.352854434155354,0.270856812569107,NA,0.0540333333333333,0.0685333333333333,0.0395333333333333,-0.029,1,0.919689641250529,FALSE</t>
  </si>
  <si>
    <t>27626,"isoComp_00038505","geneComp_00009426","ENST00000632445.1","DVL1","X0h","X2h","DVL1","protein_coding","protein_coding",6.51465249687595,4.75299914816011,8.27630584559179,0.764123768547997,0.578696097201017,0.798858780150329,NA,0.165967709957785,0.000000000000000000000000000000000000000000000124978349799954,0.331935419915571,0.000000000000000000000000000000000000000000000124978349799954,0.331935419915571,5.09565196922289,NA,0.0185833333333333,0,0.0371666666666667,0.0371666666666667,1,0.919689641250529,FALSE</t>
  </si>
  <si>
    <t>11813,"isoComp_00038605","geneComp_00009433","ENST00000340296.8","DYNC1I2","X0h","X2h","DYNC1I2","protein_coding","protein_coding",17.8072470373776,21.2424568426954,14.3720372320598,3.14421540979425,0.984947464927912,-0.563361580762881,NA,1.28305110441279,0.912506590234534,1.65359561859105,0.474486822890312,0.166274259854768,0.850673667781143,NA,0.08435,0.0516,0.1171,0.0655,1,0.930405567706734,FALSE</t>
  </si>
  <si>
    <t>11814,"isoComp_00038606","geneComp_00009433","ENST00000397119.8","DYNC1I2","X0h","X2h","DYNC1I2","protein_coding","protein_coding",17.8072470373776,21.2424568426954,14.3720372320598,3.14421540979425,0.984947464927912,-0.563361580762881,NA,0.589868751126613,0.517011112629361,0.662726389623866,0.0814234295370181,0.138520649009403,0.352186470083124,NA,0.0367333333333333,0.0268666666666667,0.0466,0.0197333333333333,1,0.930405567706734,FALSE</t>
  </si>
  <si>
    <t>11815,"isoComp_00038607","geneComp_00009433","ENST00000409197.5","DYNC1I2","X0h","X2h","DYNC1I2","protein_coding","protein_coding",17.8072470373776,21.2424568426954,14.3720372320598,3.14421540979425,0.984947464927912,-0.563361580762881,NA,0.133255996866625,0.000000003420920766943,0.266511990312328,0.000000003420920760514,0.13601869512823,4.78926964235205,NA,0.00903333333333333,0,0.0180666666666667,0.0180666666666667,0.930405567706734,0.930405567706734,FALSE</t>
  </si>
  <si>
    <t>11816,"isoComp_00038608","geneComp_00009433","ENST00000409317.5","DYNC1I2","X0h","X2h","DYNC1I2","protein_coding","protein_coding",17.8072470373776,21.2424568426954,14.3720372320598,3.14421540979425,0.984947464927912,-0.563361580762881,NA,0.15607214004629,0.00000000000000229202274085824,0.312144280092577,0.00000000000000228449710006046,0.159307870614664,5.00963507376764,NA,0.0105833333333333,0,0.0211666666666667,0.0211666666666667,0.930405567706734,0.930405567706734,FALSE</t>
  </si>
  <si>
    <t>11821,"isoComp_00038613","geneComp_00009433","ENST00000412370.5","DYNC1I2","X0h","X2h","DYNC1I2","protein_coding","protein_coding",17.8072470373776,21.2424568426954,14.3720372320598,3.14421540979425,0.984947464927912,-0.563361580762881,NA,1.63201576595482,3.26403153190964,0.00000000000000000000386945921601974,3.10758031260245,0.00000000000000000000385569007555497,-8.35492440612271,NA,0.0698166666666667,0.139633333333333,0,-0.139633333333333,1,0.930405567706734,FALSE</t>
  </si>
  <si>
    <t>11823,"isoComp_00038615","geneComp_00009433","ENST00000423910.5","DYNC1I2","X0h","X2h","DYNC1I2","protein_coding","protein_coding",17.8072470373776,21.2424568426954,14.3720372320598,3.14421540979425,0.984947464927912,-0.563361580762881,NA,0.0833620303635373,0.166724060727075,0.00000000000000000000381654353443314,0.166724060727075,0.00000000000000000000380296268990635,-4.14342656900728,NA,0.00553333333333333,0.0110666666666667,0,-0.0110666666666667,NA,0.930405567706734,FALSE</t>
  </si>
  <si>
    <t>11824,"isoComp_00038616","geneComp_00009433","ENST00000425485.5","DYNC1I2","X0h","X2h","DYNC1I2","protein_coding","protein_coding",17.8072470373776,21.2424568426954,14.3720372320598,3.14421540979425,0.984947464927912,-0.563361580762881,NA,0.0784031957599185,0.156806391519837,0.0000000000000000000035895144174331,0.156806391519837,0.00000000000000000000357674143664826,-4.06010266446916,NA,0.0052,0.0104,0,-0.0104,NA,0.930405567706734,FALSE</t>
  </si>
  <si>
    <t>11825,"isoComp_00038617","geneComp_00009433","ENST00000430778.5","DYNC1I2","X0h","X2h","DYNC1I2","protein_coding","protein_coding",17.8072470373776,21.2424568426954,14.3720372320598,3.14421540979425,0.984947464927912,-0.563361580762881,NA,0.201353711561035,0.172320804815086,0.230386618306985,0.172320804815086,0.230386618306985,0.398877389042784,NA,0.0144833333333333,0.0114333333333333,0.0175333333333333,0.0061,1,0.930405567706734,FALSE</t>
  </si>
  <si>
    <t>11826,"isoComp_00038618","geneComp_00009433","ENST00000435234.5","DYNC1I2","X0h","X2h","DYNC1I2","protein_coding","protein_coding",17.8072470373776,21.2424568426954,14.3720372320598,3.14421540979425,0.984947464927912,-0.563361580762881,NA,0.888151260674927,0.116772090120552,1.6595304312293,0.116772090120552,1.47665707528965,3.71913332543511,NA,0.0540666666666667,0.0046,0.103533333333333,0.0989333333333333,1,0.930405567706734,FALSE</t>
  </si>
  <si>
    <t>11828,"isoComp_00038620","geneComp_00009433","ENST00000443458.5","DYNC1I2","X0h","X2h","DYNC1I2","protein_coding","protein_coding",17.8072470373776,21.2424568426954,14.3720372320598,3.14421540979425,0.984947464927912,-0.563361580762881,NA,1.59876586919513,3.19753173839026,0.00000000000000000000379062473284107,3.0442679802574,0.00000000000000000000377713611815826,-8.32531973056644,NA,0.0683833333333333,0.136766666666667,0,-0.136766666666667,1,0.930405567706734,FALSE</t>
  </si>
  <si>
    <t>11830,"isoComp_00038622","geneComp_00009433","ENST00000452242.5","DYNC1I2","X0h","X2h","DYNC1I2","protein_coding","protein_coding",17.8072470373776,21.2424568426954,14.3720372320598,3.14421540979425,0.984947464927912,-0.563361580762881,NA,5.48637354346152,6.30238281576385,4.67036427115919,2.70829893124489,0.381161499193503,-0.431563881901441,NA,0.308883333333333,0.289933333333333,0.327833333333333,0.0379,1,0.930405567706734,FALSE</t>
  </si>
  <si>
    <t>11831,"isoComp_00038623","geneComp_00009433","ENST00000456808.5","DYNC1I2","X0h","X2h","DYNC1I2","protein_coding","protein_coding",17.8072470373776,21.2424568426954,14.3720372320598,3.14421540979425,0.984947464927912,-0.563361580762881,NA,0.750817764807579,0.491590339483759,1.0100451901314,0.491590339483759,0.53231851536082,1.02405160047401,NA,0.0436666666666667,0.0194,0.0679333333333333,0.0485333333333333,1,0.930405567706734,FALSE</t>
  </si>
  <si>
    <t>11832,"isoComp_00038624","geneComp_00009433","ENST00000471482.5","DYNC1I2","X0h","X2h","DYNC1I2","protein_coding","retained_intron",17.8072470373776,21.2424568426954,14.3720372320598,3.14421540979425,0.984947464927912,-0.563361580762881,NA,4.8201811973293,5.94477931692178,3.69558307773682,3.15264580839359,1.79197751421208,-0.684347472946262,NA,0.281266666666667,0.2983,0.264233333333333,-0.0340666666666667,1,0.930405567706734,NA</t>
  </si>
  <si>
    <t>11833,"isoComp_00038625","geneComp_00009433","ENST00000476551.1","DYNC1I2","X0h","X2h","DYNC1I2","protein_coding","retained_intron",17.8072470373776,21.2424568426954,14.3720372320598,3.14421540979425,0.984947464927912,-0.563361580762881,NA,0.105574336807776,0,0.211148673615553,0,0.211148673615553,4.466944684291,NA,0.00803333333333333,0,0.0160666666666667,0.0160666666666667,1,0.930405567706734,NA</t>
  </si>
  <si>
    <t>85875,"isoComp_00038700","geneComp_00009449","ENST00000305904.11","DYNLRB2","X0h","X2h","DYNLRB2","protein_coding","protein_coding",3.89049542508198,4.9266612206721,2.85432962949185,0.976647004292909,1.67082690324015,-0.785338114521239,NA,0.803356570222431,1.60671309200419,0.0000000484406711948597,0.69956878541919,0.0000000244140786984216,-7.33691287670971,NA,0.148566666666667,0.297133333333333,0,-0.297133333333333,1,0.579881924335892,FALSE</t>
  </si>
  <si>
    <t>85877,"isoComp_00038702","geneComp_00009449","ENST00000561880.1","DYNLRB2","X0h","X2h","DYNLRB2","protein_coding","nonsense_mediated_decay",3.89049542508198,4.9266612206721,2.85432962949185,0.976647004292909,1.67082690324015,-0.785338114521239,NA,2.5300736276632,2.20581773521097,2.85432952011543,0.913777528543887,1.67082684769335,0.37035825801093,NA,0.710283333333333,0.420566666666667,1,0.579433333333333,0.579881924335892,0.579881924335892,TRUE</t>
  </si>
  <si>
    <t>85878,"isoComp_00038703","geneComp_00009449","ENST00000562982.5","DYNLRB2","X0h","X2h","DYNLRB2","protein_coding","protein_coding",3.89049542508198,4.9266612206721,2.85432962949185,0.976647004292909,1.67082690324015,-0.785338114521239,NA,0.171109921242533,0.342219801593284,0.0000000408917824193091,0.342219801593284,0.0000000408917824149759,-5.13839821439114,NA,0.0476,0.0952,0,-0.0952,1,0.579881924335892,FALSE</t>
  </si>
  <si>
    <t>85879,"isoComp_00038704","geneComp_00009449","ENST00000568035.5","DYNLRB2","X0h","X2h","DYNLRB2","protein_coding","protein_coding",3.89049542508198,4.9266612206721,2.85432962949185,0.976647004292909,1.67082690324015,-0.785338114521239,NA,0.101717066635244,0.203434133270488,0.00000000000000000978690624288903,0.203434084278588,0.00000000000000000904636518682644,-4.41571901126623,NA,0.0283,0.0566,0,-0.0566,1,0.579881924335892,FALSE</t>
  </si>
  <si>
    <t>85880,"isoComp_00038705","geneComp_00009449","ENST00000570222.1","DYNLRB2","X0h","X2h","DYNLRB2","protein_coding","processed_transcript",3.89049542508198,4.9266612206721,2.85432962949185,0.976647004292909,1.67082690324015,-0.785338114521239,NA,0.284238191005004,0.568476382010008,0.0000000000000000000370026598446687,0.5684763693771,0.0000000000000000000289140313445086,-5.85418615317846,NA,0.0652666666666667,0.130533333333333,0,-0.130533333333333,1,0.579881924335892,NA</t>
  </si>
  <si>
    <t>2000,"isoComp_00038752","geneComp_00009458","ENST00000010132.6","DYRK4","X0h","X2h","DYRK4","protein_coding","protein_coding",22.2953804349506,23.0035926499411,21.58716821996,5.57476247798269,2.14906317738851,-0.0916440588091029,NA,10.1990829809332,12.0873414717819,8.31082449008444,4.10531583068855,0.706237405951397,-0.539891640033564,NA,0.446016666666667,0.503233333333333,0.3888,-0.114433333333333,1,0.0143743536395085,FALSE</t>
  </si>
  <si>
    <t>2001,"isoComp_00038753","geneComp_00009458","ENST00000536137.1","DYRK4","X0h","X2h","DYRK4","protein_coding","retained_intron",22.2953804349506,23.0035926499411,21.58716821996,5.57476247798269,2.14906317738851,-0.0916440588091029,NA,0.492851859894398,0.000000109785769389953,0.985703610003026,0.0000000813695640472299,0.985703609994729,6.63762861698884,NA,0.0190666666666667,0,0.0381333333333333,0.0381333333333333,1,0.0143743536395085,NA</t>
  </si>
  <si>
    <t>2004,"isoComp_00038756","geneComp_00009458","ENST00000539309.5","DYRK4","X0h","X2h","DYRK4","protein_coding","nonsense_mediated_decay",22.2953804349506,23.0035926499411,21.58716821996,5.57476247798269,2.14906317738851,-0.0916440588091029,NA,0.11889131236891,0,0.237782624737819,0,0.237782624737819,4.63100311980149,NA,0.00625,0,0.0125,0.0125,1,0.0143743536395085,TRUE</t>
  </si>
  <si>
    <t>2008,"isoComp_00038760","geneComp_00009458","ENST00000540757.6","DYRK4","X0h","X2h","DYRK4","protein_coding","protein_coding",22.2953804349506,23.0035926499411,21.58716821996,5.57476247798269,2.14906317738851,-0.0916440588091029,NA,0.0289913646281372,0.0000000256982981580381,0.0579827035579763,0.0000000229970855417415,0.0579826408809287,2.76516402910394,NA,0.00151666666666667,0,0.00303333333333333,0.00303333333333333,1,0.0143743536395085,FALSE</t>
  </si>
  <si>
    <t>2009,"isoComp_00038761","geneComp_00009458","ENST00000541024.1","DYRK4","X0h","X2h","DYRK4","protein_coding","retained_intron",22.2953804349506,23.0035926499411,21.58716821996,5.57476247798269,2.14906317738851,-0.0916440588091029,NA,8.38056194272705,9.86570989821299,6.89541398724111,2.03747848083027,0.239405524785482,-0.516156549279272,NA,0.380566666666667,0.435333333333333,0.3258,-0.109533333333333,1,0.0143743536395085,NA</t>
  </si>
  <si>
    <t>2012,"isoComp_00038764","geneComp_00009458","ENST00000544671.1","DYRK4","X0h","X2h","DYRK4","protein_coding","protein_coding",22.2953804349506,23.0035926499411,21.58716821996,5.57476247798269,2.14906317738851,-0.0916440588091029,NA,0.600521196036596,0.702010530933388,0.499031861139804,0.379202845892638,0.251390933270597,-0.484142619634181,NA,0.0321833333333333,0.0413666666666667,0.023,-0.0183666666666667,1,0.0143743536395085,FALSE</t>
  </si>
  <si>
    <t>2013,"isoComp_00038765","geneComp_00009458","ENST00000545571.5","DYRK4","X0h","X2h","DYRK4","protein_coding","retained_intron",22.2953804349506,23.0035926499411,21.58716821996,5.57476247798269,2.14906317738851,-0.0916440588091029,NA,2.47447970695748,0.348530603917727,4.60042880999723,0.174324954747398,1.01076054332929,3.68473276336748,NA,0.114383333333333,0.0200666666666667,0.2087,0.188633333333333,0.0143743536395085,0.0143743536395085,NA</t>
  </si>
  <si>
    <t>53064,"isoComp_00038766","geneComp_00009459","ENST00000258104.7","DYSF","X0h","X2h","DYSF","protein_coding","protein_coding",1.59462202967419,2.69714402418548,0.492100035162893,1.12906200312312,0.0511923861529638,-2.43072491201554,NA,0.417537632598384,0.712127449521749,0.122947815675018,0.5224154938518,0.0127900664168342,-2.44139340933244,NA,0.234216666666667,0.218633333333333,0.2498,0.0311666666666667,1,0.0124806087611762,FALSE</t>
  </si>
  <si>
    <t>53065,"isoComp_00038767","geneComp_00009459","ENST00000394120.6","DYSF","X0h","X2h","DYSF","protein_coding","protein_coding",1.59462202967419,2.69714402418548,0.492100035162893,1.12906200312312,0.0511923861529638,-2.43072491201554,NA,0.0385708059135518,0.077141609211013,0.00000000261609062275209,0.0771415828629776,0.000000000252756657231476,-3.12336137777861,NA,0.00781666666666667,0.0156333333333333,0,-0.0156333333333333,1,0.0124806087611762,FALSE</t>
  </si>
  <si>
    <t>53066,"isoComp_00038768","geneComp_00009459","ENST00000409366.5","DYSF","X0h","X2h","DYSF","protein_coding","protein_coding",1.59462202967419,2.69714402418548,0.492100035162893,1.12906200312312,0.0511923861529638,-2.43072491201554,NA,0.0767242360049786,0.153448469418816,0.00000000259114152961958,0.0583215554230156,0.000000000250346171399569,-4.03076358839795,NA,0.0301666666666667,0.0603333333333333,0,-0.0603333333333333,1,0.0124806087611762,FALSE</t>
  </si>
  <si>
    <t>53067,"isoComp_00038769","geneComp_00009459","ENST00000409582.7","DYSF","X0h","X2h","DYSF","protein_coding","protein_coding",1.59462202967419,2.69714402418548,0.492100035162893,1.12906200312312,0.0511923861529638,-2.43072491201554,NA,0.000310727375143076,0.000621452229361123,0.00000000252092502866965,0.000621448886951699,0.000000000243562121983144,-0.0869806699506349,NA,0.0000666666666666667,0.000133333333333333,0,-0.000133333333333333,NA,0.0124806087611762,FALSE</t>
  </si>
  <si>
    <t>53068,"isoComp_00038770","geneComp_00009459","ENST00000409651.5","DYSF","X0h","X2h","DYSF","protein_coding","protein_coding",1.59462202967419,2.69714402418548,0.492100035162893,1.12906200312312,0.0511923861529638,-2.43072491201554,NA,0.000964426575064199,0.00192885057070089,0.00000000257942750823794,0.00192885057069945,0.000000000249214407514399,-0.254454663705119,NA,0.0002,0.0004,0,-0.0004,NA,0.0124806087611762,FALSE</t>
  </si>
  <si>
    <t>53069,"isoComp_00038771","geneComp_00009459","ENST00000409744.5","DYSF","X0h","X2h","DYSF","protein_coding","protein_coding",1.59462202967419,2.69714402418548,0.492100035162893,1.12906200312312,0.0511923861529638,-2.43072491201554,NA,0.20422892300136,0.408457843394999,0.00000000260772104580545,0.295543040896448,0.000000000251948020759529,-5.38701000766485,NA,0.0560833333333333,0.112166666666667,0,-0.112166666666667,1,0.0124806087611762,FALSE</t>
  </si>
  <si>
    <t>53070,"isoComp_00038772","geneComp_00009459","ENST00000409762.5","DYSF","X0h","X2h","DYSF","protein_coding","protein_coding",1.59462202967419,2.69714402418548,0.492100035162893,1.12906200312312,0.0511923861529638,-2.43072491201554,NA,0.000313636288424443,0.000627270032314778,0.00000000254453410802244,0.000627270032313357,0.000000000245843140815453,-0.0877706731695737,NA,0.0000666666666666667,0.000133333333333333,0,-0.000133333333333333,NA,0.0124806087611762,FALSE</t>
  </si>
  <si>
    <t>53071,"isoComp_00038773","geneComp_00009459","ENST00000410020.8","DYSF","X0h","X2h","DYSF","protein_coding","protein_coding",1.59462202967419,2.69714402418548,0.492100035162893,1.12906200312312,0.0511923861529638,-2.43072491201554,NA,0.693383169565335,1.26343743059526,0.123328908535413,0.245087082947328,0.0128297109031447,-3.25566654925956,NA,0.402716666666667,0.554833333333333,0.2506,-0.304233333333333,1,0.0124806087611762,FALSE</t>
  </si>
  <si>
    <t>53072,"isoComp_00038774","geneComp_00009459","ENST00000410041.1","DYSF","X0h","X2h","DYSF","protein_coding","protein_coding",1.59462202967419,2.69714402418548,0.492100035162893,1.12906200312312,0.0511923861529638,-2.43072491201554,NA,0.00357677195013517,0.00715354130441337,0.0000000025958569828127,0.00715354130441192,0.000000000250801760428503,-0.778506073318279,NA,0.000716666666666667,0.00143333333333333,0,-0.00143333333333333,NA,0.0124806087611762,FALSE</t>
  </si>
  <si>
    <t>53073,"isoComp_00038775","geneComp_00009459","ENST00000413539.6","DYSF","X0h","X2h","DYSF","protein_coding","protein_coding",1.59462202967419,2.69714402418548,0.492100035162893,1.12906200312312,0.0511923861529638,-2.43072491201554,NA,0.0000923406764096078,0.000184678824073323,0.00000000252874589225394,0.000184678824071911,0.000000000244317743871406,-0.0264001205175263,NA,0.0000166666666666667,0.0000333333333333333,0,-0.0000333333333333333,NA,0.0124806087611762,FALSE</t>
  </si>
  <si>
    <t>53074,"isoComp_00038776","geneComp_00009459","ENST00000429174.6","DYSF","X0h","X2h","DYSF","protein_coding","protein_coding",1.59462202967419,2.69714402418548,0.492100035162893,1.12906200312312,0.0511923861529638,-2.43072491201554,NA,0.0360077158113918,0.0720154290827806,0.00000000254000310797848,0.058814061215844,0.000000000245405372943397,-3.03589497459444,NA,0.01815,0.0363,0,-0.0363,1,0.0124806087611762,FALSE</t>
  </si>
  <si>
    <t>53075,"isoComp_00038777","geneComp_00009459","ENST00000479049.6","DYSF","X0h","X2h","DYSF","protein_coding","processed_transcript",1.59462202967419,2.69714402418548,0.492100035162893,1.12906200312312,0.0511923861529638,-2.43072491201554,NA,0.122911643914008,0.000000000000000000000000000000000000000000000000000000000000000000000000000000000000000000249263143487961,0.245823287828016,0.000000000000000000000000000000000000000000000000000000000000000000000000000000000000000000249263143487961,0.0255726070517226,4.67707569493471,NA,0.24975,0,0.4995,0.4995,0.0124806087611762,0.0124806087611762,NA</t>
  </si>
  <si>
    <t>37248,"isoComp_00038940","geneComp_00009488","ENST00000236051.3","EBNA1BP2","X0h","X2h","EBNA1BP2","protein_coding","protein_coding",223.569232059651,229.487902701055,217.650561418248,12.779442169744,28.9241434848275,-0.076400944541242,NA,217.061414572099,217.715978243833,216.406850900365,9.68565440308926,28.7528016656383,-0.00870071839959811,NA,0.972833333333333,0.951366666666667,0.9943,0.0429333333333333,1,0.458066481391963,FALSE</t>
  </si>
  <si>
    <t>37249,"isoComp_00038941","geneComp_00009488","ENST00000431635.6","EBNA1BP2","X0h","X2h","EBNA1BP2","protein_coding","protein_coding",223.569232059651,229.487902701055,217.650561418248,12.779442169744,28.9241434848275,-0.076400944541242,NA,0.833095752259431,1.66618812534649,0.00000337917237136261,0.654269209811877,0.00000169369911483238,-7.38855283820448,NA,0.00376666666666667,0.00753333333333333,0,-0.00753333333333333,0.458066481391963,0.458066481391963,FALSE</t>
  </si>
  <si>
    <t>37250,"isoComp_00038942","geneComp_00009488","ENST00000461557.2","EBNA1BP2","X0h","X2h","EBNA1BP2","protein_coding","processed_transcript",223.569232059651,229.487902701055,217.650561418248,12.779442169744,28.9241434848275,-0.076400944541242,NA,0.230413695011971,0.143462920260515,0.317364469763426,0.143462920260515,0.317364469763426,1.09300763511969,NA,0.000916666666666667,0.000566666666666667,0.00126666666666667,0.0007,1,0.458066481391963,NA</t>
  </si>
  <si>
    <t>37251,"isoComp_00038943","geneComp_00009488","ENST00000463906.1","EBNA1BP2","X0h","X2h","EBNA1BP2","protein_coding","processed_transcript",223.569232059651,229.487902701055,217.650561418248,12.779442169744,28.9241434848275,-0.076400944541242,NA,4.68568961270199,9.37137860915252,0.000000616251456332565,9.3713773104878,0.000000616212116865498,-9.8735672309716,NA,0.01895,0.0379,0,-0.0379,1,0.458066481391963,NA</t>
  </si>
  <si>
    <t>37252,"isoComp_00038944","geneComp_00009488","ENST00000472982.5","EBNA1BP2","X0h","X2h","EBNA1BP2","protein_coding","processed_transcript",223.569232059651,229.487902701055,217.650561418248,12.779442169744,28.9241434848275,-0.076400944541242,NA,0.224579404560641,0.00000000000000000000000337377997829942,0.449158809121281,0.00000000000000000000000337377997829942,0.292066756347632,5.52092131934454,NA,0.00126666666666667,0,0.00253333333333333,0.00253333333333333,1,0.458066481391963,NA</t>
  </si>
  <si>
    <t>37253,"isoComp_00038945","geneComp_00009488","ENST00000483082.1","EBNA1BP2","X0h","X2h","EBNA1BP2","protein_coding","processed_transcript",223.569232059651,229.487902701055,217.650561418248,12.779442169744,28.9241434848275,-0.076400944541242,NA,0.20942937967466,0.263777689982474,0.155081069366845,0.263777689982474,0.155081069366845,-0.729830197814235,NA,0.000866666666666667,0.0011,0.000633333333333333,-0.000466666666666667,1,0.458066481391963,NA</t>
  </si>
  <si>
    <t>37254,"isoComp_00038946","geneComp_00009488","ENST00000491223.5","EBNA1BP2","X0h","X2h","EBNA1BP2","protein_coding","processed_transcript",223.569232059651,229.487902701055,217.650561418248,12.779442169744,28.9241434848275,-0.076400944541242,NA,0.324609643343448,0.327117112479609,0.322102174207288,0.165632918124507,0.162437413586749,-0.0216226942462749,NA,0.0014,0.0015,0.0013,-0.0002,1,0.458066481391963,NA</t>
  </si>
  <si>
    <t>71674,"isoComp_00039211","geneComp_00009522","ENST00000309268.11","EEF1A1","X0h","X2h","EEF1A1","protein_coding","protein_coding",995.74748382758,931.799862069561,1059.6951055856,87.7735252787435,73.2116517530173,0.185555343096734,NA,44.3738419001836,45.2069409302689,43.5407428700982,5.71171797477495,12.7792761016561,-0.0541660645731172,NA,0.0457833333333333,0.0484,0.0431666666666667,-0.00523333333333333,1,0.547819432411942,FALSE</t>
  </si>
  <si>
    <t>71675,"isoComp_00039212","geneComp_00009522","ENST00000316292.13","EEF1A1","X0h","X2h","EEF1A1","protein_coding","protein_coding",995.74748382758,931.799862069561,1059.6951055856,87.7735252787435,73.2116517530173,0.185555343096734,NA,23.4476081773953,28.4924337881581,18.4027825666325,1.52064631059943,2.91402334824881,-0.630377449164112,NA,0.0240166666666667,0.0309,0.0171333333333333,-0.0137666666666667,0.547819432411942,0.547819432411942,FALSE</t>
  </si>
  <si>
    <t>71676,"isoComp_00039213","geneComp_00009522","ENST00000331523.7","EEF1A1","X0h","X2h","EEF1A1","protein_coding","protein_coding",995.74748382758,931.799862069561,1059.6951055856,87.7735252787435,73.2116517530173,0.185555343096734,NA,123.098610064162,68.1601436086421,178.037076519681,37.7020302304853,59.6037119673771,1.38504681989934,NA,0.1149,0.0672666666666667,0.162533333333333,0.0952666666666667,1,0.547819432411942,FALSE</t>
  </si>
  <si>
    <t>71677,"isoComp_00039214","geneComp_00009522","ENST00000356303.7","EEF1A1","X0h","X2h","EEF1A1","protein_coding","protein_coding",995.74748382758,931.799862069561,1059.6951055856,87.7735252787435,73.2116517530173,0.185555343096734,NA,5.46105010869296,1.03060827728549,9.89149194010043,1.00380013677106,9.1267821629962,3.2502188363586,NA,0.00513333333333333,0.00116666666666667,0.0091,0.00793333333333333,1,0.547819432411942,FALSE</t>
  </si>
  <si>
    <t>71678,"isoComp_00039215","geneComp_00009522","ENST00000423099.1","EEF1A1","X0h","X2h","EEF1A1","protein_coding","processed_transcript",995.74748382758,931.799862069561,1059.6951055856,87.7735252787435,73.2116517530173,0.185555343096734,NA,0.463710582404813,0.927421164809627,0,0.927421164809627,0,-6.55062546280137,NA,0.000533333333333333,0.00106666666666667,0,-0.00106666666666667,1,0.547819432411942,NA</t>
  </si>
  <si>
    <t>71679,"isoComp_00039216","geneComp_00009522","ENST00000455918.2","EEF1A1","X0h","X2h","EEF1A1","protein_coding","protein_coding",995.74748382758,931.799862069561,1059.6951055856,87.7735252787435,73.2116517530173,0.185555343096734,NA,61.0791381335271,63.1891119189233,58.9691643481308,26.7834122275135,34.3498852930627,-0.0996989040474449,NA,0.0587666666666667,0.0648,0.0527333333333333,-0.0120666666666667,1,0.547819432411942,FALSE</t>
  </si>
  <si>
    <t>71680,"isoComp_00039217","geneComp_00009522","ENST00000488500.2","EEF1A1","X0h","X2h","EEF1A1","protein_coding","retained_intron",995.74748382758,931.799862069561,1059.6951055856,87.7735252787435,73.2116517530173,0.185555343096734,NA,589.525449920921,557.872914541794,621.177985300047,60.0770097113431,48.9627139995191,0.155067557359503,NA,0.591583333333333,0.5973,0.585866666666667,-0.0114333333333333,1,0.547819432411942,NA</t>
  </si>
  <si>
    <t>71681,"isoComp_00039218","geneComp_00009522","ENST00000490569.6","EEF1A1","X0h","X2h","EEF1A1","protein_coding","retained_intron",995.74748382758,931.799862069561,1059.6951055856,87.7735252787435,73.2116517530173,0.185555343096734,NA,1.23226137486563,1.57869660107557,0.88582614865569,0.541432934848427,0.222717834889809,-0.826552951124964,NA,0.00135,0.00183333333333333,0.000866666666666667,-0.000966666666666667,1,0.547819432411942,NA</t>
  </si>
  <si>
    <t>71682,"isoComp_00039219","geneComp_00009522","ENST00000491404.2","EEF1A1","X0h","X2h","EEF1A1","protein_coding","retained_intron",995.74748382758,931.799862069561,1059.6951055856,87.7735252787435,73.2116517530173,0.185555343096734,NA,5.33540018589033,6.36525311803796,4.3055472537427,1.3853660317724,3.3430291065712,-0.562939103844184,NA,0.00548333333333333,0.00713333333333333,0.00383333333333333,-0.0033,1,0.547819432411942,NA</t>
  </si>
  <si>
    <t>71683,"isoComp_00039220","geneComp_00009522","ENST00000495333.6","EEF1A1","X0h","X2h","EEF1A1","protein_coding","retained_intron",995.74748382758,931.799862069561,1059.6951055856,87.7735252787435,73.2116517530173,0.185555343096734,NA,0.852571165719904,1.30378374628048,0.401358585159326,0.558647119454861,0.223189600800045,-1.67525936385059,NA,0.00085,0.0013,0.0004,-0.0009,1,0.547819432411942,NA</t>
  </si>
  <si>
    <t>71684,"isoComp_00039221","geneComp_00009522","ENST00000610520.5","EEF1A1","X0h","X2h","EEF1A1","protein_coding","protein_coding",995.74748382758,931.799862069561,1059.6951055856,87.7735252787435,73.2116517530173,0.185555343096734,NA,26.5939745259183,14.0844481123136,39.1035009395231,5.01021046239215,19.6520060126847,1.47253968514134,NA,0.0279833333333333,0.0161,0.0398666666666667,0.0237666666666667,1,0.547819432411942,FALSE</t>
  </si>
  <si>
    <t>71685,"isoComp_00039222","geneComp_00009522","ENST00000615060.5","EEF1A1","X0h","X2h","EEF1A1","protein_coding","protein_coding",995.74748382758,931.799862069561,1059.6951055856,87.7735252787435,73.2116517530173,0.185555343096734,NA,80.3907395797401,104.783369162668,55.9981099968121,55.4332715537534,31.519603784847,-0.903839782496622,NA,0.0910333333333333,0.124466666666667,0.0576,-0.0668666666666667,1,0.547819432411942,FALSE</t>
  </si>
  <si>
    <t>71686,"isoComp_00039223","geneComp_00009522","ENST00000676547.1","EEF1A1","X0h","X2h","EEF1A1","protein_coding","protein_coding",995.74748382758,931.799862069561,1059.6951055856,87.7735252787435,73.2116517530173,0.185555343096734,NA,1.81564944510348,2.01149204759615,1.61980684261082,0.25203725098796,0.242269726513803,-0.310719535313604,NA,0.0019,0.00223333333333333,0.00156666666666667,-0.000666666666666667,1,0.547819432411942,FALSE</t>
  </si>
  <si>
    <t>71687,"isoComp_00039224","geneComp_00009522","ENST00000676710.1","EEF1A1","X0h","X2h","EEF1A1","protein_coding","protein_coding",995.74748382758,931.799862069561,1059.6951055856,87.7735252787435,73.2116517530173,0.185555343096734,NA,11.3253506345933,12.2452938260529,10.4054074431336,10.6871732241588,9.60096693459321,-0.234685796207766,NA,0.01045,0.0113333333333333,0.00956666666666667,-0.00176666666666667,1,0.547819432411942,FALSE</t>
  </si>
  <si>
    <t>71689,"isoComp_00039226","geneComp_00009522","ENST00000677236.1","EEF1A1","X0h","X2h","EEF1A1","protein_coding","protein_coding",995.74748382758,931.799862069561,1059.6951055856,87.7735252787435,73.2116517530173,0.185555343096734,NA,1.20559286699146,2.4111140581578,0.0000716758251257547,2.41101159389639,0.0000716758251181488,-7.90922348256244,NA,0.0014,0.0028,0,-0.0028,1,0.547819432411942,FALSE</t>
  </si>
  <si>
    <t>71690,"isoComp_00039227","geneComp_00009522","ENST00000678041.1","EEF1A1","X0h","X2h","EEF1A1","protein_coding","retained_intron",995.74748382758,931.799862069561,1059.6951055856,87.7735252787435,73.2116517530173,0.185555343096734,NA,0.215383571665801,0.130570130073739,0.300197013257863,0.130570130073739,0.195990189694515,1.1418947285374,NA,0.000216666666666667,0.000166666666666667,0.000266666666666667,0.0001,1,0.547819432411942,NA</t>
  </si>
  <si>
    <t>71691,"isoComp_00039228","geneComp_00009522","ENST00000678508.1","EEF1A1","X0h","X2h","EEF1A1","protein_coding","protein_coding",995.74748382758,931.799862069561,1059.6951055856,87.7735252787435,73.2116517530173,0.185555343096734,NA,11.4017871968065,12.3279392287035,10.4756351649095,10.7593026272464,9.66576536159834,-0.234687190315552,NA,0.0105333333333333,0.0114333333333333,0.00963333333333333,-0.0018,1,0.547819432411942,FALSE</t>
  </si>
  <si>
    <t>71692,"isoComp_00039229","geneComp_00009522","ENST00000678515.1","EEF1A1","X0h","X2h","EEF1A1","protein_coding","protein_coding",995.74748382758,931.799862069561,1059.6951055856,87.7735252787435,73.2116517530173,0.185555343096734,NA,1.4211372275245,1.45435448178255,1.38791997326644,0.371320229507222,0.699023051360187,-0.0669830613948336,NA,0.00151666666666667,0.00163333333333333,0.0014,-0.000233333333333333,1,0.547819432411942,FALSE</t>
  </si>
  <si>
    <t>71693,"isoComp_00039230","geneComp_00009522","ENST00000678702.1","EEF1A1","X0h","X2h","EEF1A1","protein_coding","protein_coding",995.74748382758,931.799862069561,1059.6951055856,87.7735252787435,73.2116517530173,0.185555343096734,NA,0.20146682488254,0.402861895218565,0.0000717545465152393,0.402683811586665,0.0000717545465076251,-5.35727233765181,NA,0.00025,0.0005,0,-0.0005,1,0.547819432411942,FALSE</t>
  </si>
  <si>
    <t>71694,"isoComp_00039231","geneComp_00009522","ENST00000678703.1","EEF1A1","X0h","X2h","EEF1A1","protein_coding","protein_coding",995.74748382758,931.799862069561,1059.6951055856,87.7735252787435,73.2116517530173,0.185555343096734,NA,5.79858849598316,6.85397768433592,4.7431993076304,1.65315695520776,0.180214168228878,-0.530145965532353,NA,0.00583333333333333,0.00716666666666667,0.0045,-0.00266666666666667,1,0.547819432411942,FALSE</t>
  </si>
  <si>
    <t>71695,"isoComp_00039232","geneComp_00009522","ENST00000679031.1","EEF1A1","X0h","X2h","EEF1A1","protein_coding","retained_intron",995.74748382758,931.799862069561,1059.6951055856,87.7735252787435,73.2116517530173,0.185555343096734,NA,0.508171844609414,0.967133747382499,0.0492099418363301,0.526036766910868,0.0492099418363301,-4.04464470617072,NA,0.000516666666666667,0.000966666666666667,0.0000666666666666667,-0.0009,1,0.547819432411942,NA</t>
  </si>
  <si>
    <t>24163,"isoComp_00039301","geneComp_00009554","ENST00000419152.6","EEF1D","X0h","X2h","EEF1D","protein_coding","protein_coding",58.0313300072469,53.0121160009167,63.050544013577,11.9592301646054,8.1357505512193,0.250143369709351,NA,3.87762848396276,0.0000000314014963886748,7.75525693652403,0.0000000164110671028221,3.81123065299455,9.6008853207441,NA,0.06235,0,0.1247,0.1247,0.00105019427312868,0.00105019427312868,FALSE</t>
  </si>
  <si>
    <t>24164,"isoComp_00039302","geneComp_00009554","ENST00000423316.6","EEF1D","X0h","X2h","EEF1D","protein_coding","protein_coding",58.0313300072469,53.0121160009167,63.050544013577,11.9592301646054,8.1357505512193,0.250143369709351,NA,0.625268680192436,0.00000111023061016013,1.25053625015426,0.000000563640989932518,1.20878586665439,6.97773363366554,NA,0.0129833333333333,0,0.0259666666666667,0.0259666666666667,1,0.00105019427312868,FALSE</t>
  </si>
  <si>
    <t>24165,"isoComp_00039303","geneComp_00009554","ENST00000442189.6","EEF1D","X0h","X2h","EEF1D","protein_coding","protein_coding",58.0313300072469,53.0121160009167,63.050544013577,11.9592301646054,8.1357505512193,0.250143369709351,NA,1.72863261130905,0.814985026969195,2.6422801956489,0.482180330131413,1.56472647097909,1.6847933539995,NA,0.0322166666666667,0.0137666666666667,0.0506666666666667,0.0369,1,0.00105019427312868,FALSE</t>
  </si>
  <si>
    <t>24166,"isoComp_00039304","geneComp_00009554","ENST00000524397.5","EEF1D","X0h","X2h","EEF1D","protein_coding","nonsense_mediated_decay",58.0313300072469,53.0121160009167,63.050544013577,11.9592301646054,8.1357505512193,0.250143369709351,NA,0.0788072694662828,0.000000000000000000000000000000000000000000000000000000000000000000000000000000000000000000000000000000000000000000000000000000000000000000000000000000000000000000000000000000000000000215915226475793,0.157614538932566,0,0.157614538932566,4.0670753891286,NA,0.00165,0,0.0033,0.0033,1,0.00105019427312868,TRUE</t>
  </si>
  <si>
    <t>24167,"isoComp_00039305","geneComp_00009554","ENST00000524624.5","EEF1D","X0h","X2h","EEF1D","protein_coding","protein_coding",58.0313300072469,53.0121160009167,63.050544013577,11.9592301646054,8.1357505512193,0.250143369709351,NA,0.122395944692364,0.244791889384727,0.0000000000000000000000000000000000000000000000000000000000000000000000000000000000000000000000000000000505517182514551,0.244791889384727,0.0000000000000000000000000000000000000000000000000000000000000000000000000000000000000000000000000000000505517182514551,-4.67124744889183,NA,0.0031,0.0062,0,-0.0062,1,0.00105019427312868,FALSE</t>
  </si>
  <si>
    <t>24168,"isoComp_00039306","geneComp_00009554","ENST00000524883.1","EEF1D","X0h","X2h","EEF1D","protein_coding","protein_coding",58.0313300072469,53.0121160009167,63.050544013577,11.9592301646054,8.1357505512193,0.250143369709351,NA,0.342426503842624,0.296012572256542,0.388840435428707,0.152497512891696,0.210996507646485,0.382220755150018,NA,0.0061,0.00593333333333333,0.00626666666666667,0.000333333333333333,1,0.00105019427312868,FALSE</t>
  </si>
  <si>
    <t>24170,"isoComp_00039308","geneComp_00009554","ENST00000525223.1","EEF1D","X0h","X2h","EEF1D","protein_coding","protein_coding",58.0313300072469,53.0121160009167,63.050544013577,11.9592301646054,8.1357505512193,0.250143369709351,NA,0.62184876959448,0.0000000000000000000000000000000000000000000000000000000000000000000000000000000000000000000000000000000000000000000000000000000000000000000000000000000000000000000000000000000000000000414621980744661,1.24369753918896,0,0.447533505772776,6.97004552248822,NA,0.0102,0,0.0204,0.0204,1,0.00105019427312868,FALSE</t>
  </si>
  <si>
    <t>24171,"isoComp_00039309","geneComp_00009554","ENST00000525261.5","EEF1D","X0h","X2h","EEF1D","protein_coding","protein_coding",58.0313300072469,53.0121160009167,63.050544013577,11.9592301646054,8.1357505512193,0.250143369709351,NA,0.00568441947594582,0.0113688389518916,0.0000000000000000000000000000000000000000000000000000000000000000000000000000000000000000000000000000000000000000000000000000000000000000000000000000000000000000000364074887450779,0.0113688389518916,0,-1.09550852316605,NA,0.00015,0.0003,0,-0.0003,NA,0.00105019427312868,FALSE</t>
  </si>
  <si>
    <t>24172,"isoComp_00039310","geneComp_00009554","ENST00000525695.5","EEF1D","X0h","X2h","EEF1D","protein_coding","retained_intron",58.0313300072469,53.0121160009167,63.050544013577,11.9592301646054,8.1357505512193,0.250143369709351,NA,2.23195767809529,2.05996247486723,2.40395288132335,0.311947184168281,0.363854205051636,0.221792901775338,NA,0.0424666666666667,0.0443,0.0406333333333333,-0.00366666666666668,1,0.00105019427312868,NA</t>
  </si>
  <si>
    <t>24174,"isoComp_00039312","geneComp_00009554","ENST00000526340.5","EEF1D","X0h","X2h","EEF1D","protein_coding","protein_coding",58.0313300072469,53.0121160009167,63.050544013577,11.9592301646054,8.1357505512193,0.250143369709351,NA,0.200702740304565,0.401405480609129,0.000000000000000000000000000000000000000000000000000000000000000000000000000000000000000000000342909626659504,0.21715643445757,0.000000000000000000000000000000000000000000000000000000000000000000000000000000000000000000000342909626659504,-5.36248910798926,NA,0.00355,0.0071,0,-0.0071,1,0.00105019427312868,FALSE</t>
  </si>
  <si>
    <t>24176,"isoComp_00039314","geneComp_00009554","ENST00000526786.5","EEF1D","X0h","X2h","EEF1D","protein_coding","retained_intron",58.0313300072469,53.0121160009167,63.050544013577,11.9592301646054,8.1357505512193,0.250143369709351,NA,4.73352248296771,2.63614941430257,6.83089555163285,1.12206856719502,2.81546068423158,1.37029067738423,NA,0.0798833333333333,0.0504333333333333,0.109333333333333,0.0589,1,0.00105019427312868,NA</t>
  </si>
  <si>
    <t>24177,"isoComp_00039315","geneComp_00009554","ENST00000526838.5","EEF1D","X0h","X2h","EEF1D","protein_coding","protein_coding",58.0313300072469,53.0121160009167,63.050544013577,11.9592301646054,8.1357505512193,0.250143369709351,NA,0.417787170002464,0.207605644842039,0.627968695162889,0.207605644842039,0.627968695162889,1.55176965174159,NA,0.0074,0.00526666666666667,0.00953333333333333,0.00426666666666667,1,0.00105019427312868,FALSE</t>
  </si>
  <si>
    <t>24178,"isoComp_00039316","geneComp_00009554","ENST00000527741.5","EEF1D","X0h","X2h","EEF1D","protein_coding","retained_intron",58.0313300072469,53.0121160009167,63.050544013577,11.9592301646054,8.1357505512193,0.250143369709351,NA,0.479910794749931,0.295457929829028,0.664363659670833,0.295457929829028,0.158855527192115,1.14255310001875,NA,0.00883333333333333,0.00746666666666667,0.0102,0.00273333333333333,1,0.00105019427312868,NA</t>
  </si>
  <si>
    <t>24182,"isoComp_00039320","geneComp_00009554","ENST00000529007.5","EEF1D","X0h","X2h","EEF1D","protein_coding","nonsense_mediated_decay",58.0313300072469,53.0121160009167,63.050544013577,11.9592301646054,8.1357505512193,0.250143369709351,NA,0.0515912046375638,0.00000000881091895085196,0.103182400464209,0.00000000881091895085196,0.103182400464209,3.50057646444614,NA,0.000783333333333333,0,0.00156666666666667,0.00156666666666667,NA,0.00105019427312868,TRUE</t>
  </si>
  <si>
    <t>24183,"isoComp_00039321","geneComp_00009554","ENST00000529272.5","EEF1D","X0h","X2h","EEF1D","protein_coding","protein_coding",58.0313300072469,53.0121160009167,63.050544013577,11.9592301646054,8.1357505512193,0.250143369709351,NA,8.43311462573061,15.2192658727035,1.64696337875771,4.3455926725409,1.64696025637504,-3.2002327759198,NA,0.1697,0.3176,0.0218,-0.2958,0.554989140035959,0.00105019427312868,FALSE</t>
  </si>
  <si>
    <t>24185,"isoComp_00039323","geneComp_00009554","ENST00000529576.5","EEF1D","X0h","X2h","EEF1D","protein_coding","protein_coding",58.0313300072469,53.0121160009167,63.050544013577,11.9592301646054,8.1357505512193,0.250143369709351,NA,16.2069742032525,15.8452963166457,16.5686520898594,12.3430858056058,12.6330573271601,0.0643618748258764,NA,0.233,0.232,0.234,0.00200000000000003,1,0.00105019427312868,FALSE</t>
  </si>
  <si>
    <t>24187,"isoComp_00039325","geneComp_00009554","ENST00000530109.5","EEF1D","X0h","X2h","EEF1D","protein_coding","protein_coding",58.0313300072469,53.0121160009167,63.050544013577,11.9592301646054,8.1357505512193,0.250143369709351,NA,1.19882100439188,0.0489047955879807,2.34873721319578,0.048904226578937,2.34873721319578,5.32348579443773,NA,0.02515,0.00113333333333333,0.0491666666666667,0.0480333333333333,1,0.00105019427312868,FALSE</t>
  </si>
  <si>
    <t>24189,"isoComp_00039327","geneComp_00009554","ENST00000530306.5","EEF1D","X0h","X2h","EEF1D","protein_coding","protein_coding",58.0313300072469,53.0121160009167,63.050544013577,11.9592301646054,8.1357505512193,0.250143369709351,NA,0.481859260394953,0.230772445814732,0.732946074975173,0.230772445814732,0.732946074975174,1.62558720147089,NA,0.00706666666666667,0.003,0.0111333333333333,0.00813333333333333,1,0.00105019427312868,FALSE</t>
  </si>
  <si>
    <t>24190,"isoComp_00039328","geneComp_00009554","ENST00000530445.5","EEF1D","X0h","X2h","EEF1D","protein_coding","protein_coding",58.0313300072469,53.0121160009167,63.050544013577,11.9592301646054,8.1357505512193,0.250143369709351,NA,1.69277842134657,1.77957914746523,1.60597769522791,0.399610722731922,0.995132782579517,-0.147213065821339,NA,0.0334166666666667,0.0368,0.0300333333333333,-0.00676666666666667,1,0.00105019427312868,FALSE</t>
  </si>
  <si>
    <t>24191,"isoComp_00039329","geneComp_00009554","ENST00000530545.5","EEF1D","X0h","X2h","EEF1D","protein_coding","protein_coding",58.0313300072469,53.0121160009167,63.050544013577,11.9592301646054,8.1357505512193,0.250143369709351,NA,0.408575693184525,0.81715138636905,0.0000000000000000000000000000000000000000000000000000000000000000000000000000000000000000000000000000000000000000000000000000000000000000000000000000000000000000000330386139748353,0.427784097490015,0,-6.37007949245361,NA,0.00828333333333333,0.0165666666666667,0,-0.0165666666666667,1,0.00105019427312868,FALSE</t>
  </si>
  <si>
    <t>24195,"isoComp_00039333","geneComp_00009554","ENST00000531281.1","EEF1D","X0h","X2h","EEF1D","protein_coding","protein_coding",58.0313300072469,53.0121160009167,63.050544013577,11.9592301646054,8.1357505512193,0.250143369709351,NA,0.123105130742647,0.000000000000000000000000000000000000000000000000000000000000000000000000000000000000000000000000000000000000000000000000000000000000000000000000000000000000000000000000000000301165421104161,0.246210261485294,0,0.246210261485294,4.67925635314881,NA,0.00163333333333333,0,0.00326666666666667,0.00326666666666667,1,0.00105019427312868,FALSE</t>
  </si>
  <si>
    <t>24199,"isoComp_00039337","geneComp_00009554","ENST00000531931.1","EEF1D","X0h","X2h","EEF1D","protein_coding","protein_coding",58.0313300072469,53.0121160009167,63.050544013577,11.9592301646054,8.1357505512193,0.250143369709351,NA,2.23760916736066,2.0062224589228,2.46899587579853,1.11826647679789,0.538082379772798,0.298101044600925,NA,0.0425333333333333,0.0419666666666667,0.0431,0.00113333333333333,1,0.00105019427312868,FALSE</t>
  </si>
  <si>
    <t>24202,"isoComp_00039340","geneComp_00009554","ENST00000532543.1","EEF1D","X0h","X2h","EEF1D","protein_coding","protein_coding",58.0313300072469,53.0121160009167,63.050544013577,11.9592301646054,8.1357505512193,0.250143369709351,NA,0.0733672881225734,0.146734576245147,0.0000000000000000000000000000000000000000000000000000000000000000000000000000000000000000000000000000241098602923045,0.146734576245147,0.0000000000000000000000000000000000000000000000000000000000000000000000000000000000000000000000000000241098602923045,-3.97025157383515,NA,0.00095,0.0019,0,-0.0019,1,0.00105019427312868,FALSE</t>
  </si>
  <si>
    <t>24204,"isoComp_00039342","geneComp_00009554","ENST00000532741.5","EEF1D","X0h","X2h","EEF1D","protein_coding","protein_coding",58.0313300072469,53.0121160009167,63.050544013577,11.9592301646054,8.1357505512193,0.250143369709351,NA,10.8711974516256,9.33095552634771,12.4114393769034,0.839098716696833,4.49686832786257,0.411190318431649,NA,0.1923,0.195566666666667,0.189033333333333,-0.00653333333333334,1,0.00105019427312868,FALSE</t>
  </si>
  <si>
    <t>24205,"isoComp_00039343","geneComp_00009554","ENST00000533204.5","EEF1D","X0h","X2h","EEF1D","protein_coding","protein_coding",58.0313300072469,53.0121160009167,63.050544013577,11.9592301646054,8.1357505512193,0.250143369709351,NA,0.110474730877278,0.00000000000000000000000000000000000000000000000000000000000000000000000000000000000000000000000000000000000000192363579524665,0.220949461754556,0.00000000000000000000000000000000000000000000000000000000000000000000000000000000000000000000000000000000000000192363579524665,0.220949461754556,4.52950527876672,NA,0.00168333333333333,0,0.00336666666666667,0.00336666666666667,1,0.00105019427312868,FALSE</t>
  </si>
  <si>
    <t>24208,"isoComp_00039346","geneComp_00009554","ENST00000533833.5","EEF1D","X0h","X2h","EEF1D","protein_coding","nonsense_mediated_decay",58.0313300072469,53.0121160009167,63.050544013577,11.9592301646054,8.1357505512193,0.250143369709351,NA,0.456782050962619,0.18248367971486,0.731080422210379,0.18248367971486,0.428155059933637,1.94489398468586,NA,0.00855,0.00463333333333333,0.0124666666666667,0.00783333333333333,1,0.00105019427312868,TRUE</t>
  </si>
  <si>
    <t>24212,"isoComp_00039350","geneComp_00009554","ENST00000534475.5","EEF1D","X0h","X2h","EEF1D","protein_coding","protein_coding",58.0313300072469,53.0121160009167,63.050544013577,11.9592301646054,8.1357505512193,0.250143369709351,NA,0.120545397387783,0.241090794775565,0.0000000000000000000000000000000000000000000000000000000000000000000000000000000000000000000000000000000000000000000000000000000000000000000000000000000000000000000302975025211425,0.241090794775565,0,-4.65013723391066,NA,0.00156666666666667,0.00313333333333333,0,-0.00313333333333333,1,0.00105019427312868,FALSE</t>
  </si>
  <si>
    <t>24214,"isoComp_00039352","geneComp_00009554","ENST00000618139.2","EEF1D","X0h","X2h","EEF1D","protein_coding","protein_coding",58.0313300072469,53.0121160009167,63.050544013577,11.9592301646054,8.1357505512193,0.250143369709351,NA,0.0979592706819045,0.195918541363809,0.00000000000000026946985225712,0.195918541363809,0.000000000000000269469852056315,-4.36400183417895,NA,0.00248333333333333,0.00496666666666667,0,-0.00496666666666667,1,0.00105019427312868,FALSE</t>
  </si>
  <si>
    <t>58429,"isoComp_00039402","geneComp_00009570","ENST00000316738.12","EFCAB11","X0h","X2h","EFCAB11","protein_coding","protein_coding",21.720635888602,19.3503915222998,24.0908802549041,7.68259286597879,6.68521034637148,0.315977711759827,NA,2.39362094278266,0.923145045916446,3.86409683964887,0.0869386040345421,0.641960405653834,2.05368676419786,NA,0.115833333333333,0.0586666666666667,0.173,0.114333333333333,0.548186477464428,0.548186477464428,FALSE</t>
  </si>
  <si>
    <t>58430,"isoComp_00039403","geneComp_00009570","ENST00000538485.6","EFCAB11","X0h","X2h","EFCAB11","protein_coding","protein_coding",21.720635888602,19.3503915222998,24.0908802549041,7.68259286597879,6.68521034637148,0.315977711759827,NA,3.71368269924579,4.18462812722864,3.24273727126294,2.024114031431,1.32798842730499,-0.366888616564951,NA,0.179783333333333,0.218833333333333,0.140733333333333,-0.0781,1,0.548186477464428,FALSE</t>
  </si>
  <si>
    <t>58433,"isoComp_00039406","geneComp_00009570","ENST00000554761.5","EFCAB11","X0h","X2h","EFCAB11","protein_coding","retained_intron",21.720635888602,19.3503915222998,24.0908802549041,7.68259286597879,6.68521034637148,0.315977711759827,NA,3.9834073182469,3.44860724357953,4.51820739291426,0.6401049948372,1.59549345584431,0.38874884361694,NA,0.2067,0.220766666666667,0.192633333333333,-0.0281333333333333,1,0.548186477464428,NA</t>
  </si>
  <si>
    <t>58435,"isoComp_00039408","geneComp_00009570","ENST00000555608.5","EFCAB11","X0h","X2h","EFCAB11","protein_coding","processed_transcript",21.720635888602,19.3503915222998,24.0908802549041,7.68259286597879,6.68521034637148,0.315977711759827,NA,4.11716249122299,2.11497552718704,6.11934945525894,2.11497542425537,3.08468683521656,1.52828773394806,NA,0.219566666666667,0.1634,0.275733333333333,0.112333333333333,1,0.548186477464428,NA</t>
  </si>
  <si>
    <t>58436,"isoComp_00039409","geneComp_00009570","ENST00000555872.5","EFCAB11","X0h","X2h","EFCAB11","protein_coding","protein_coding",21.720635888602,19.3503915222998,24.0908802549041,7.68259286597879,6.68521034637148,0.315977711759827,NA,2.13692638259212,2.2687647217748,2.00508804340945,0.257015551203694,1.00332240444597,-0.17740910221607,NA,0.11195,0.146233333333333,0.0776666666666667,-0.0685666666666667,1,0.548186477464428,FALSE</t>
  </si>
  <si>
    <t>58438,"isoComp_00039411","geneComp_00009570","ENST00000556609.5","EFCAB11","X0h","X2h","EFCAB11","protein_coding","protein_coding",21.720635888602,19.3503915222998,24.0908802549041,7.68259286597879,6.68521034637148,0.315977711759827,NA,0.286062526097012,0.000000182943522635079,0.572124869250501,0.000000126974443202645,0.572124869250488,5.86323035496329,NA,0.0143166666666667,0,0.0286333333333333,0.0286333333333333,1,0.548186477464428,FALSE</t>
  </si>
  <si>
    <t>58439,"isoComp_00039412","geneComp_00009570","ENST00000556639.5","EFCAB11","X0h","X2h","EFCAB11","protein_coding","nonsense_mediated_decay",21.720635888602,19.3503915222998,24.0908802549041,7.68259286597879,6.68521034637148,0.315977711759827,NA,0.0535942829123494,0.107188370254285,0.000000195570413836551,0.107188370254285,0.000000122906997611411,-3.55072928447122,NA,0.00511666666666667,0.0102333333333333,0,-0.0102333333333333,1,0.548186477464428,TRUE</t>
  </si>
  <si>
    <t>58440,"isoComp_00039413","geneComp_00009570","ENST00000557685.5","EFCAB11","X0h","X2h","EFCAB11","protein_coding","nonsense_mediated_decay",21.720635888602,19.3503915222998,24.0908802549041,7.68259286597879,6.68521034637148,0.315977711759827,NA,5.03617910604813,6.30308202520591,3.76927618689036,6.3030817506337,3.38994065898308,-0.740234542400053,NA,0.146716666666667,0.1819,0.111533333333333,-0.0703666666666667,1,0.548186477464428,TRUE</t>
  </si>
  <si>
    <t>74113,"isoComp_00039429","geneComp_00009573","ENST00000371933.8","EFCAB14","X0h","X2h","EFCAB14","protein_coding","protein_coding",19.7817698758492,22.0193922016578,17.5441475500407,6.57125815151009,3.44587788882207,-0.327617752187108,NA,1.78660531033587,1.63550345064405,1.93770717002768,1.09061254601904,0.146171935092262,0.243247738485218,NA,0.091,0.0619333333333333,0.120066666666667,0.0581333333333333,1,0.630925670517586,FALSE</t>
  </si>
  <si>
    <t>74114,"isoComp_00039430","geneComp_00009573","ENST00000459797.2","EFCAB14","X0h","X2h","EFCAB14","protein_coding","retained_intron",19.7817698758492,22.0193922016578,17.5441475500407,6.57125815151009,3.44587788882207,-0.327617752187108,NA,0.299247151625857,0.309176269972857,0.289318033278857,0.1452308843271,0.215403135127672,-0.0926741936827132,NA,0.0166,0.0154333333333333,0.0177666666666667,0.00233333333333333,1,0.630925670517586,NA</t>
  </si>
  <si>
    <t>74115,"isoComp_00039431","geneComp_00009573","ENST00000479745.6","EFCAB14","X0h","X2h","EFCAB14","protein_coding","retained_intron",19.7817698758492,22.0193922016578,17.5441475500407,6.57125815151009,3.44587788882207,-0.327617752187108,NA,0.0459295916932988,0.00000000000000000000000000000000000000000000352689051314312,0.0918591833865977,0.00000000000000000000000000000000000000000000352689051314312,0.0489719030711733,3.3485041510777,NA,0.00321666666666667,0,0.00643333333333333,0.00643333333333333,0.630925670517586,0.630925670517586,NA</t>
  </si>
  <si>
    <t>74116,"isoComp_00039432","geneComp_00009573","ENST00000481623.2","EFCAB14","X0h","X2h","EFCAB14","protein_coding","retained_intron",19.7817698758492,22.0193922016578,17.5441475500407,6.57125815151009,3.44587788882207,-0.327617752187108,NA,0.0321318251962301,0.0642635470263431,0.000000103366117121515,0.0642635470263431,0.000000103366117121515,-2.89263931132453,NA,0.00215,0.0043,0,-0.0043,1,0.630925670517586,NA</t>
  </si>
  <si>
    <t>74117,"isoComp_00039433","geneComp_00009573","ENST00000484461.2","EFCAB14","X0h","X2h","EFCAB14","protein_coding","retained_intron",19.7817698758492,22.0193922016578,17.5441475500407,6.57125815151009,3.44587788882207,-0.327617752187108,NA,1.811639478772,2.10789080392549,1.51538815361851,0.974959950004607,1.5153881536145,-0.473451806770595,NA,0.0966666666666667,0.131066666666667,0.0622666666666667,-0.0688,1,0.630925670517586,NA</t>
  </si>
  <si>
    <t>74118,"isoComp_00039434","geneComp_00009573","ENST00000487741.6","EFCAB14","X0h","X2h","EFCAB14","protein_coding","nonsense_mediated_decay",19.7817698758492,22.0193922016578,17.5441475500407,6.57125815151009,3.44587788882207,-0.327617752187108,NA,0.687246189928534,1.00038774875725,0.37410463109982,0.70137632824978,0.37410463109982,-1.39533778777701,NA,0.04195,0.0553666666666667,0.0285333333333333,-0.0268333333333333,1,0.630925670517586,TRUE</t>
  </si>
  <si>
    <t>74119,"isoComp_00039435","geneComp_00009573","ENST00000672422.1","EFCAB14","X0h","X2h","EFCAB14","protein_coding","protein_coding",19.7817698758492,22.0193922016578,17.5441475500407,6.57125815151009,3.44587788882207,-0.327617752187108,NA,1.08290487899602,1.16172648671818,1.00408327127386,0.656087129465147,0.517394080803713,-0.20845972038138,NA,0.06545,0.0745333333333333,0.0563666666666667,-0.0181666666666667,1,0.630925670517586,FALSE</t>
  </si>
  <si>
    <t>74120,"isoComp_00039436","geneComp_00009573","ENST00000672746.2","EFCAB14","X0h","X2h","EFCAB14","protein_coding","protein_coding",19.7817698758492,22.0193922016578,17.5441475500407,6.57125815151009,3.44587788882207,-0.327617752187108,NA,12.2464501941767,13.0074966636832,11.4854037246703,5.62793891806399,1.90130888389899,-0.17939490181277,NA,0.606766666666667,0.550833333333333,0.6627,0.111866666666667,1,0.630925670517586,FALSE</t>
  </si>
  <si>
    <t>74121,"isoComp_00039437","geneComp_00009573","ENST00000674263.1","EFCAB14","X0h","X2h","EFCAB14","protein_coding","protein_coding",19.7817698758492,22.0193922016578,17.5441475500407,6.57125815151009,3.44587788882207,-0.327617752187108,NA,0.105195272564668,0.210390545129336,0.0000000000000000000000000000000000000000000000000013301245049338,0.210390545129336,0.00000000000000000000000000000000000000000000000000133012450274534,-4.46199042774559,NA,0.00703333333333333,0.0140666666666667,0,-0.0140666666666667,1,0.630925670517586,FALSE</t>
  </si>
  <si>
    <t>74123,"isoComp_00039439","geneComp_00009573","ENST00000674302.1","EFCAB14","X0h","X2h","EFCAB14","protein_coding","retained_intron",19.7817698758492,22.0193922016578,17.5441475500407,6.57125815151009,3.44587788882207,-0.327617752187108,NA,0.10756959765663,0.000000138901793056852,0.215139056411466,0.000000138901792380255,0.14545486807693,4.49272440840963,NA,0.00505,0,0.0101,0.0101,1,0.630925670517586,NA</t>
  </si>
  <si>
    <t>74124,"isoComp_00039440","geneComp_00009573","ENST00000674331.1","EFCAB14","X0h","X2h","EFCAB14","protein_coding","retained_intron",19.7817698758492,22.0193922016578,17.5441475500407,6.57125815151009,3.44587788882207,-0.327617752187108,NA,0.0374314546711318,0.0748629093422636,0.000000000000000000000000000000000000000000000000000000000000000000000000000000000000000000000000000635785038665114,0.0748629093422636,0.000000000000000000000000000000000000000000000000000000000000000000000000000000000000000000000000000635785038665114,-3.08513413917199,NA,0.00106666666666667,0.00213333333333333,0,-0.00213333333333333,1,0.630925670517586,NA</t>
  </si>
  <si>
    <t>74125,"isoComp_00039441","geneComp_00009573","ENST00000674415.1","EFCAB14","X0h","X2h","EFCAB14","protein_coding","protein_coding",19.7817698758492,22.0193922016578,17.5441475500407,6.57125815151009,3.44587788882207,-0.327617752187108,NA,0.802827673781898,1.60565534514643,0.00000000241736221244908,1.60565493119946,0.00000000241736221201383,-7.33597531332103,NA,0.0228333333333333,0.0456666666666667,0,-0.0456666666666667,1,0.630925670517586,FALSE</t>
  </si>
  <si>
    <t>74126,"isoComp_00039442","geneComp_00009573","ENST00000674435.1","EFCAB14","X0h","X2h","EFCAB14","protein_coding","protein_coding",19.7817698758492,22.0193922016578,17.5441475500407,6.57125815151009,3.44587788882207,-0.327617752187108,NA,0.736591256450363,0.84203829241058,0.631144220490147,0.158471619266247,0.138972519930829,-0.410269353120076,NA,0.04025,0.0447333333333333,0.0357666666666667,-0.00896666666666666,1,0.630925670517586,FALSE</t>
  </si>
  <si>
    <t>59266,"isoComp_00039553","geneComp_00009588","ENST00000268206.12","EFL1","X0h","X2h","EFL1","protein_coding","protein_coding",15.7983029776935,17.1381483679695,14.4584575874174,5.37101256607345,2.18167116726724,-0.245141673406543,NA,8.8595670555197,11.0982647592445,6.62086935179487,3.75988233577502,1.2792466829881,-0.744363533581384,NA,0.548766666666667,0.633933333333333,0.4636,-0.170333333333333,0.56887820424278,0.00759815513830501,FALSE</t>
  </si>
  <si>
    <t>59267,"isoComp_00039554","geneComp_00009588","ENST00000359445.7","EFL1","X0h","X2h","EFL1","protein_coding","protein_coding",15.7983029776935,17.1381483679695,14.4584575874174,5.37101256607345,2.18167116726724,-0.245141673406543,NA,0.968274542074039,0.0000000802280972599188,1.93654900391998,0.000000077872630735077,0.892548247133362,7.60476328000897,NA,0.0674666666666667,0,0.134933333333333,0.134933333333333,0.00759815513830501,0.00759815513830501,FALSE</t>
  </si>
  <si>
    <t>59271,"isoComp_00039558","geneComp_00009588","ENST00000559429.1","EFL1","X0h","X2h","EFL1","protein_coding","retained_intron",15.7983029776935,17.1381483679695,14.4584575874174,5.37101256607345,2.18167116726724,-0.245141673406543,NA,5.34319854878854,5.83824747058546,4.84814962699162,1.76753776515667,0.694251076570114,-0.267597436242068,NA,0.340916666666667,0.343866666666667,0.337966666666667,-0.00589999999999996,1,0.00759815513830501,NA</t>
  </si>
  <si>
    <t>59272,"isoComp_00039559","geneComp_00009588","ENST00000560095.1","EFL1","X0h","X2h","EFL1","protein_coding","processed_transcript",15.7983029776935,17.1381483679695,14.4584575874174,5.37101256607345,2.18167116726724,-0.245141673406543,NA,0.381764727426459,0,0.763529454852919,0,0.763529454852919,6.27338432329233,NA,0.0231333333333333,0,0.0462666666666667,0.0462666666666667,1,0.00759815513830501,NA</t>
  </si>
  <si>
    <t>59276,"isoComp_00039563","geneComp_00009588","ENST00000650113.1","EFL1","X0h","X2h","EFL1","protein_coding","nonsense_mediated_decay",15.7983029776935,17.1381483679695,14.4584575874174,5.37101256607345,2.18167116726724,-0.245141673406543,NA,0.245498103884743,0.201636057911463,0.289360149858024,0.201635536024705,0.28935984846225,0.500296735485103,NA,0.0197333333333333,0.0222,0.0172666666666667,-0.00493333333333333,1,0.00759815513830501,TRUE</t>
  </si>
  <si>
    <t>86786,"isoComp_00039568","geneComp_00009590","ENST00000368406.2","EFNA1","X0h","X2h","EFNA1","protein_coding","protein_coding",15.5711687323875,6.66977033739641,24.4725671273786,0.632734980294742,1.78927249022017,1.87388443401444,NA,0.235745703520977,0.00000000186971455162876,0.471491405172238,0.00000000186971455162876,0.287002070541657,5.58943787071892,NA,0.0099,0,0.0198,0.0198,1,0.717517929854349,FALSE</t>
  </si>
  <si>
    <t>86787,"isoComp_00039569","geneComp_00009590","ENST00000368407.8","EFNA1","X0h","X2h","EFNA1","protein_coding","protein_coding",15.5711687323875,6.66977033739641,24.4725671273786,0.632734980294742,1.78927249022017,1.87388443401444,NA,11.5209165630273,6.11833711362826,16.9234960124263,0.988800574659835,2.17912792546118,1.46631229047478,NA,0.805966666666667,0.9095,0.702433333333333,-0.207066666666667,0.717517929854349,0.717517929854349,FALSE</t>
  </si>
  <si>
    <t>86788,"isoComp_00039570","geneComp_00009590","ENST00000469878.5","EFNA1","X0h","X2h","EFNA1","protein_coding","processed_transcript",15.5711687323875,6.66977033739641,24.4725671273786,0.632734980294742,1.78927249022017,1.87388443401444,NA,0.142418719202436,0.0000000215875278811181,0.284837416817344,0.0000000215875278811181,0.284836998366102,4.88184460405851,NA,0.00525,0,0.0105,0.0105,1,0.717517929854349,NA</t>
  </si>
  <si>
    <t>86789,"isoComp_00039571","geneComp_00009590","ENST00000474413.5","EFNA1","X0h","X2h","EFNA1","protein_coding","processed_transcript",15.5711687323875,6.66977033739641,24.4725671273786,0.632734980294742,1.78927249022017,1.87388443401444,NA,0.0834580260474878,0.00000000000000000000830283365538927,0.166916052094976,0.00000000000000000000830283365538927,0.166916052094976,4.14499304866575,NA,0.00331666666666667,0,0.00663333333333333,0.00663333333333333,1,0.717517929854349,NA</t>
  </si>
  <si>
    <t>86790,"isoComp_00039572","geneComp_00009590","ENST00000497282.1","EFNA1","X0h","X2h","EFNA1","protein_coding","processed_transcript",15.5711687323875,6.66977033739641,24.4725671273786,0.632734980294742,1.78927249022017,1.87388443401444,NA,3.58862972058931,0.551433200310901,6.62582624086772,0.515826269169463,3.22334302678249,3.56308982466335,NA,0.175583333333333,0.0905,0.260666666666667,0.170166666666667,1,0.717517929854349,NA</t>
  </si>
  <si>
    <t>64999,"isoComp_00039638","geneComp_00009604","ENST00000275493.7","EGFR","X0h","X2h","EGFR","protein_coding","protein_coding",3.06092799882206,3.96291260421342,2.15894339343069,0.850728510537148,0.541592857317099,-0.873204656435982,NA,0.337736602325508,0.363674699193839,0.311798505457177,0.163740789465781,0.0314829161309343,-0.215625259171155,NA,0.13915,0.0974333333333333,0.180866666666667,0.0834333333333333,0.977131960883813,0.019203326686514,FALSE</t>
  </si>
  <si>
    <t>65001,"isoComp_00039640","geneComp_00009604","ENST00000344576.6","EGFR","X0h","X2h","EGFR","protein_coding","protein_coding",3.06092799882206,3.96291260421342,2.15894339343069,0.850728510537148,0.541592857317099,-0.873204656435982,NA,0.121459712261925,0.0973649453799822,0.145554479143868,0.0973649445231973,0.145554470732367,0.534896906696428,NA,0.0341166666666667,0.0183666666666667,0.0498666666666667,0.0315,1,0.019203326686514,FALSE</t>
  </si>
  <si>
    <t>65002,"isoComp_00039641","geneComp_00009604","ENST00000420316.6","EGFR","X0h","X2h","EGFR","protein_coding","protein_coding",3.06092799882206,3.96291260421342,2.15894339343069,0.850728510537148,0.541592857317099,-0.873204656435982,NA,0.149198728217112,0.188990946818932,0.109406509615292,0.188990946818779,0.109406506348333,-0.736821306899675,NA,0.0448166666666667,0.0449333333333333,0.0447,-0.000233333333333335,1,0.019203326686514,FALSE</t>
  </si>
  <si>
    <t>65004,"isoComp_00039643","geneComp_00009604","ENST00000454757.6","EGFR","X0h","X2h","EGFR","protein_coding","protein_coding",3.06092799882206,3.96291260421342,2.15894339343069,0.850728510537148,0.541592857317099,-0.873204656435982,NA,0.0524932916635563,0.104986580207163,0.00000000311994960145466,0.104986544322547,0.00000000285327379566103,-3.52339314248003,NA,0.0099,0.0198,0,-0.0198,1,0.019203326686514,FALSE</t>
  </si>
  <si>
    <t>65005,"isoComp_00039644","geneComp_00009604","ENST00000455089.5","EGFR","X0h","X2h","EGFR","protein_coding","protein_coding",3.06092799882206,3.96291260421342,2.15894339343069,0.850728510537148,0.541592857317099,-0.873204656435982,NA,0.950172460733675,1.85993326296309,0.0404116585042619,0.626594441046696,0.0404116531531812,-5.2130855530302,NA,0.226533333333333,0.436566666666667,0.0165,-0.420066666666667,0.019203326686514,0.019203326686514,FALSE</t>
  </si>
  <si>
    <t>65006,"isoComp_00039645","geneComp_00009604","ENST00000459688.1","EGFR","X0h","X2h","EGFR","protein_coding","processed_transcript",3.06092799882206,3.96291260421342,2.15894339343069,0.850728510537148,0.541592857317099,-0.873204656435982,NA,1.07832708078512,1.34796216681741,0.80869199475282,0.354456012493036,0.484562166380112,-0.730050592572556,NA,0.418166666666667,0.3829,0.453433333333333,0.0705333333333333,1,0.019203326686514,NA</t>
  </si>
  <si>
    <t>65007,"isoComp_00039646","geneComp_00009604","ENST00000463948.1","EGFR","X0h","X2h","EGFR","protein_coding","processed_transcript",3.06092799882206,3.96291260421342,2.15894339343069,0.850728510537148,0.541592857317099,-0.873204656435982,NA,0.371540117832156,0.000000000000000220862414785532,0.743080235664312,0.000000000000000220862414785532,0.743080235664313,6.23473167748479,NA,0.127316666666667,0,0.254633333333333,0.254633333333333,1,0.019203326686514,NA</t>
  </si>
  <si>
    <t>50964,"isoComp_00039975","geneComp_00009658","ENST00000256383.11","EIF2S1","X0h","X2h","EIF2S1","protein_coding","protein_coding",114.252672350095,106.17226188522,122.333082814971,27.1246508412976,13.828797349678,0.204389755775999,NA,16.9900821306463,20.414101218238,13.5660630430545,2.90687016820877,3.71971620878436,-0.58920742317708,NA,0.1583,0.202633333333333,0.113966666666667,-0.0886666666666667,0.891553553531931,0.769390093786372,FALSE</t>
  </si>
  <si>
    <t>50965,"isoComp_00039976","geneComp_00009658","ENST00000466499.6","EIF2S1","X0h","X2h","EIF2S1","protein_coding","protein_coding",114.252672350095,106.17226188522,122.333082814971,27.1246508412976,13.828797349678,0.204389755775999,NA,50.6773494563671,57.684116012129,43.6705829006052,9.16337697626485,21.4205027891986,-0.401432083185239,NA,0.47805,0.581833333333333,0.374266666666667,-0.207566666666667,1,0.769390093786372,FALSE</t>
  </si>
  <si>
    <t>50967,"isoComp_00039978","geneComp_00009658","ENST00000555876.1","EIF2S1","X0h","X2h","EIF2S1","protein_coding","protein_coding",114.252672350095,106.17226188522,122.333082814971,27.1246508412976,13.828797349678,0.204389755775999,NA,38.0347850865128,28.0740418427488,47.9955283302768,21.0997922954736,23.5740790842332,0.773449973961134,NA,0.294866666666667,0.215533333333333,0.3742,0.158666666666667,1,0.769390093786372,FALSE</t>
  </si>
  <si>
    <t>50968,"isoComp_00039979","geneComp_00009658","ENST00000556724.1","EIF2S1","X0h","X2h","EIF2S1","protein_coding","retained_intron",114.252672350095,106.17226188522,122.333082814971,27.1246508412976,13.828797349678,0.204389755775999,NA,8.16643358103705,0.0000028121039561169,16.3328643499701,0.00000160607016725686,8.38297592892181,10.6740395020186,NA,0.06565,0,0.1313,0.1313,0.898655640881007,0.769390093786372,NA</t>
  </si>
  <si>
    <t>50969,"isoComp_00039980","geneComp_00009658","ENST00000557310.5","EIF2S1","X0h","X2h","EIF2S1","protein_coding","protein_coding",114.252672350095,106.17226188522,122.333082814971,27.1246508412976,13.828797349678,0.204389755775999,NA,0.384022095532092,0.00000000000000000000000000000112530447262833,0.768044191064184,0.00000000000000000000000000000112530447262833,0.384866314322869,6.28178019408157,NA,0.00313333333333333,0,0.00626666666666667,0.00626666666666667,0.769390093786372,0.769390093786372,FALSE</t>
  </si>
  <si>
    <t>13825,"isoComp_00040128","geneComp_00009676","ENST00000355082.10","EIF3I","X0h","X2h","EIF3I","protein_coding","protein_coding",222.893153247354,224.716865641201,221.069440853507,12.9406399795282,7.24806147160763,-0.023607737240502,NA,22.5066826462231,34.4691813637043,10.544183928742,8.98625056858781,8.64466915814661,-1.70791049020395,NA,0.0978666666666667,0.149966666666667,0.0457666666666667,-0.1042,1,0.932742034744105,FALSE</t>
  </si>
  <si>
    <t>13826,"isoComp_00040129","geneComp_00009676","ENST00000373586.2","EIF3I","X0h","X2h","EIF3I","protein_coding","protein_coding",222.893153247354,224.716865641201,221.069440853507,12.9406399795282,7.24806147160763,-0.023607737240502,NA,9.4679372938393,9.41475548397422,9.52111910370438,3.578559029597,1.49868471806693,0.0161904296715894,NA,0.04325,0.0436666666666667,0.0428333333333333,-0.000833333333333332,1,0.932742034744105,FALSE</t>
  </si>
  <si>
    <t>13827,"isoComp_00040130","geneComp_00009676","ENST00000471486.6","EIF3I","X0h","X2h","EIF3I","protein_coding","retained_intron",222.893153247354,224.716865641201,221.069440853507,12.9406399795282,7.24806147160763,-0.023607737240502,NA,68.8989721383144,70.2438184772876,67.5541257993412,24.3531684357732,21.3234290041857,-0.0563192127662751,NA,0.302383333333333,0.304133333333333,0.300633333333333,-0.0035,1,0.932742034744105,NA</t>
  </si>
  <si>
    <t>13828,"isoComp_00040131","geneComp_00009676","ENST00000474371.2","EIF3I","X0h","X2h","EIF3I","protein_coding","nonsense_mediated_decay",222.893153247354,224.716865641201,221.069440853507,12.9406399795282,7.24806147160763,-0.023607737240502,NA,70.3702643896215,80.2244399654315,60.5160888138116,15.0810485175458,3.14184440597982,-0.40666450712465,NA,0.319266666666667,0.363633333333333,0.2749,-0.0887333333333333,1,0.932742034744105,TRUE</t>
  </si>
  <si>
    <t>13830,"isoComp_00040133","geneComp_00009676","ENST00000489353.6","EIF3I","X0h","X2h","EIF3I","protein_coding","retained_intron",222.893153247354,224.716865641201,221.069440853507,12.9406399795282,7.24806147160763,-0.023607737240502,NA,1.36715510641607,1.10381025692136,1.63049995591077,0.60271007086961,0.262612149399082,0.558632071699575,NA,0.00611666666666667,0.00483333333333333,0.0074,0.00256666666666667,1,0.932742034744105,NA</t>
  </si>
  <si>
    <t>13831,"isoComp_00040134","geneComp_00009676","ENST00000676554.1","EIF3I","X0h","X2h","EIF3I","protein_coding","nonsense_mediated_decay",222.893153247354,224.716865641201,221.069440853507,12.9406399795282,7.24806147160763,-0.023607737240502,NA,0.24131510788666,0.482621280192497,0.00000893558082271446,0.482621280184771,0.00000799503350108583,-5.62111848923059,NA,0.000966666666666667,0.00193333333333333,0,-0.00193333333333333,1,0.932742034744105,TRUE</t>
  </si>
  <si>
    <t>13832,"isoComp_00040135","geneComp_00009676","ENST00000676679.1","EIF3I","X0h","X2h","EIF3I","protein_coding","protein_coding",222.893153247354,224.716865641201,221.069440853507,12.9406399795282,7.24806147160763,-0.023607737240502,NA,0.359676160262188,0.719352320524367,0.00000000000000848808663653621,0.397456576607708,0.00000000000000848808663653621,-6.18854398527667,NA,0.00166666666666667,0.00333333333333333,0,-0.00333333333333333,1,0.932742034744105,FALSE</t>
  </si>
  <si>
    <t>13833,"isoComp_00040136","geneComp_00009676","ENST00000676801.1","EIF3I","X0h","X2h","EIF3I","protein_coding","protein_coding",222.893153247354,224.716865641201,221.069440853507,12.9406399795282,7.24806147160763,-0.023607737240502,NA,1.23879300613791,2.08438923123667,0.393196781039145,1.6068883021703,0.203656106332582,-2.37697355838091,NA,0.00593333333333333,0.01,0.00186666666666667,-0.00813333333333333,1,0.932742034744105,FALSE</t>
  </si>
  <si>
    <t>13838,"isoComp_00040141","geneComp_00009676","ENST00000677183.1","EIF3I","X0h","X2h","EIF3I","protein_coding","retained_intron",222.893153247354,224.716865641201,221.069440853507,12.9406399795282,7.24806147160763,-0.023607737240502,NA,0.309951622926423,0.253237414627871,0.366665831224974,0.253237414627871,0.201464334131829,0.516920609227202,NA,0.00141666666666667,0.00113333333333333,0.0017,0.000566666666666667,1,0.932742034744105,NA</t>
  </si>
  <si>
    <t>13839,"isoComp_00040142","geneComp_00009676","ENST00000677198.1","EIF3I","X0h","X2h","EIF3I","protein_coding","protein_coding",222.893153247354,224.716865641201,221.069440853507,12.9406399795282,7.24806147160763,-0.023607737240502,NA,0.504980669575082,0.0000000000000000000000000000000000256400163576152,1.00996133915016,0.0000000000000000000000000000000000256400163576152,1.00996133915016,6.67237065876229,NA,0.00216666666666667,0,0.00433333333333333,0.00433333333333333,1,0.932742034744105,FALSE</t>
  </si>
  <si>
    <t>13840,"isoComp_00040143","geneComp_00009676","ENST00000677202.1","EIF3I","X0h","X2h","EIF3I","protein_coding","protein_coding",222.893153247354,224.716865641201,221.069440853507,12.9406399795282,7.24806147160763,-0.023607737240502,NA,11.8919488380628,4.7740805900894,19.0098170860361,1.1237366310879,11.5864960051377,1.99118977410754,NA,0.0537666666666667,0.0209333333333333,0.0866,0.0656666666666667,1,0.932742034744105,FALSE</t>
  </si>
  <si>
    <t>13843,"isoComp_00040146","geneComp_00009676","ENST00000677540.1","EIF3I","X0h","X2h","EIF3I","protein_coding","protein_coding",222.893153247354,224.716865641201,221.069440853507,12.9406399795282,7.24806147160763,-0.023607737240502,NA,5.00873106661284,8.48602566045318,1.53143647277249,6.00313475421297,1.14495270996015,-2.46251269063087,NA,0.0240166666666667,0.0408333333333333,0.0072,-0.0336333333333333,1,0.932742034744105,FALSE</t>
  </si>
  <si>
    <t>13844,"isoComp_00040147","geneComp_00009676","ENST00000677580.1","EIF3I","X0h","X2h","EIF3I","protein_coding","nonsense_mediated_decay",222.893153247354,224.716865641201,221.069440853507,12.9406399795282,7.24806147160763,-0.023607737240502,NA,0.266707230961888,0.394805367268885,0.13860909465489,0.25297702761765,0.138609094654891,-1.44570600932803,NA,0.0012,0.00173333333333333,0.000666666666666667,-0.00106666666666667,1,0.932742034744105,TRUE</t>
  </si>
  <si>
    <t>13846,"isoComp_00040149","geneComp_00009676","ENST00000677676.1","EIF3I","X0h","X2h","EIF3I","protein_coding","retained_intron",222.893153247354,224.716865641201,221.069440853507,12.9406399795282,7.24806147160763,-0.023607737240502,NA,0.391097609131448,0.782189349985368,0.00000586827752800183,0.782189349985368,0.00000586827752800183,-6.30692703581629,NA,0.00175,0.0035,0,-0.0035,1,0.932742034744105,NA</t>
  </si>
  <si>
    <t>13848,"isoComp_00040151","geneComp_00009676","ENST00000677711.1","EIF3I","X0h","X2h","EIF3I","protein_coding","protein_coding",222.893153247354,224.716865641201,221.069440853507,12.9406399795282,7.24806147160763,-0.023607737240502,NA,21.8022881980657,4.99593492339356,38.6086414727379,1.1759573333561,17.8091564998748,2.94758597264613,NA,0.101083333333333,0.0219,0.180266666666667,0.158366666666667,1,0.932742034744105,FALSE</t>
  </si>
  <si>
    <t>13850,"isoComp_00040153","geneComp_00009676","ENST00000677767.1","EIF3I","X0h","X2h","EIF3I","protein_coding","nonsense_mediated_decay",222.893153247354,224.716865641201,221.069440853507,12.9406399795282,7.24806147160763,-0.023607737240502,NA,0.298624907445494,0.597249814890988,0.0000000000000000000165509049375003,0.335776190865165,0.0000000000000000000165509049375003,-5.92421823996934,NA,0.00136666666666667,0.00273333333333333,0,-0.00273333333333333,0.932742034744105,0.932742034744105,TRUE</t>
  </si>
  <si>
    <t>13852,"isoComp_00040155","geneComp_00009676","ENST00000677844.1","EIF3I","X0h","X2h","EIF3I","protein_coding","nonsense_mediated_decay",222.893153247354,224.716865641201,221.069440853507,12.9406399795282,7.24806147160763,-0.023607737240502,NA,0.170951143609525,0.00000000000000000000000000000000000000000000000000000000000000000000000000000000000000000000000000000000415535947558278,0.34190228721905,0.00000000000000000000000000000000000000000000000000000000000000000000000000000000000000000000000000000000415535947558278,0.34190228721905,5.13710298592537,NA,0.000733333333333333,0,0.00146666666666667,0.00146666666666667,1,0.932742034744105,TRUE</t>
  </si>
  <si>
    <t>13854,"isoComp_00040157","geneComp_00009676","ENST00000678106.1","EIF3I","X0h","X2h","EIF3I","protein_coding","retained_intron",222.893153247354,224.716865641201,221.069440853507,12.9406399795282,7.24806147160763,-0.023607737240502,NA,0.168970522151719,0.000000000000000000000000000000000000000000000000000000000356634571800296,0.337941044303438,0.000000000000000000000000000000000000000000000000000000000356634571800296,0.181610456491519,5.12077096907461,NA,0.000783333333333333,0,0.00156666666666667,0.00156666666666667,1,0.932742034744105,NA</t>
  </si>
  <si>
    <t>13855,"isoComp_00040158","geneComp_00009676","ENST00000678150.1","EIF3I","X0h","X2h","EIF3I","protein_coding","protein_coding",222.893153247354,224.716865641201,221.069440853507,12.9406399795282,7.24806147160763,-0.023607737240502,NA,0.185724486706525,0.216030987642256,0.155417985770795,0.216030987642256,0.155417985770795,-0.450404465827428,NA,0.000783333333333333,0.000866666666666667,0.0007,-0.000166666666666667,1,0.932742034744105,FALSE</t>
  </si>
  <si>
    <t>13857,"isoComp_00040160","geneComp_00009676","ENST00000678306.1","EIF3I","X0h","X2h","EIF3I","protein_coding","retained_intron",222.893153247354,224.716865641201,221.069440853507,12.9406399795282,7.24806147160763,-0.023607737240502,NA,0.641798650930525,0.453686301005469,0.82991100085558,0.247499391948246,0.436103002795918,0.857087359450596,NA,0.00296666666666667,0.0021,0.00383333333333333,0.00173333333333333,1,0.932742034744105,NA</t>
  </si>
  <si>
    <t>13859,"isoComp_00040162","geneComp_00009676","ENST00000678534.1","EIF3I","X0h","X2h","EIF3I","protein_coding","protein_coding",222.893153247354,224.716865641201,221.069440853507,12.9406399795282,7.24806147160763,-0.023607737240502,NA,2.16235355852485,1.49258852489859,2.8321185921511,1.1687916007995,0.644323285614278,0.919516764981381,NA,0.00961666666666667,0.00656666666666667,0.0126666666666667,0.0061,1,0.932742034744105,FALSE</t>
  </si>
  <si>
    <t>13860,"isoComp_00040163","geneComp_00009676","ENST00000678689.1","EIF3I","X0h","X2h","EIF3I","protein_coding","protein_coding",222.893153247354,224.716865641201,221.069440853507,12.9406399795282,7.24806147160763,-0.023607737240502,NA,0.316482760818357,0.632962400700061,0.00000312093665214139,0.632957005297348,0.00000309593232348101,-6.00621228292537,NA,0.00156666666666667,0.00313333333333333,0,-0.00313333333333333,1,0.932742034744105,FALSE</t>
  </si>
  <si>
    <t>13861,"isoComp_00040164","geneComp_00009676","ENST00000678711.1","EIF3I","X0h","X2h","EIF3I","protein_coding","protein_coding",222.893153247354,224.716865641201,221.069440853507,12.9406399795282,7.24806147160763,-0.023607737240502,NA,0.609885834504468,0.588673600506822,0.631098068502114,0.476420210098813,0.358484587194858,0.0987754085370978,NA,0.00281666666666667,0.00283333333333333,0.0028,-0.0000333333333333336,1,0.932742034744105,FALSE</t>
  </si>
  <si>
    <t>13863,"isoComp_00040166","geneComp_00009676","ENST00000678883.1","EIF3I","X0h","X2h","EIF3I","protein_coding","protein_coding",222.893153247354,224.716865641201,221.069440853507,12.9406399795282,7.24806147160763,-0.023607737240502,NA,0.623116979258307,0.00000169215337073041,1.24623226636324,0.00000169215284086315,1.24623188994828,6.97271531489146,NA,0.00266666666666667,0,0.00533333333333333,0.00533333333333333,1,0.932742034744105,FALSE</t>
  </si>
  <si>
    <t>13864,"isoComp_00040167","geneComp_00009676","ENST00000678889.1","EIF3I","X0h","X2h","EIF3I","protein_coding","retained_intron",222.893153247354,224.716865641201,221.069440853507,12.9406399795282,7.24806147160763,-0.023607737240502,NA,0.958430790180515,0.00000000000000000042850266958691,1.91686158036103,0.0000000000000000004284811111231,0.976253466821023,7.59010912648395,NA,0.00436666666666667,0,0.00873333333333333,0.00873333333333333,1,0.932742034744105,NA</t>
  </si>
  <si>
    <t>13866,"isoComp_00040169","geneComp_00009676","ENST00000679044.1","EIF3I","X0h","X2h","EIF3I","protein_coding","retained_intron",222.893153247354,224.716865641201,221.069440853507,12.9406399795282,7.24806147160763,-0.023607737240502,NA,0.0341535021706713,0.0683070043413427,0.00000000000000000000991249773806462,0.0683070043413427,0.00000000000000000000991249773806462,-2.96914135830263,NA,0.000133333333333333,0.000266666666666667,0,-0.000266666666666667,1,0.932742034744105,NA</t>
  </si>
  <si>
    <t>13867,"isoComp_00040170","geneComp_00009676","ENST00000679270.1","EIF3I","X0h","X2h","EIF3I","protein_coding","nonsense_mediated_decay",222.893153247354,224.716865641201,221.069440853507,12.9406399795282,7.24806147160763,-0.023607737240502,NA,2.09615306533882,2.23871798837388,1.95358814230377,0.421376921951937,0.22586453428278,-0.195610384426246,NA,0.0094,0.0100333333333333,0.00876666666666667,-0.00126666666666667,1,0.932742034744105,TRUE</t>
  </si>
  <si>
    <t>95880,"isoComp_00040187","geneComp_00009680","ENST00000248342.9","EIF3K","X0h","X2h","EIF3K","protein_coding","protein_coding",21.4145022858538,22.7331295619127,20.0958750097948,6.44823446614682,2.46294693246633,-0.177813665788902,NA,0.672743790591289,0.000000000215101881291605,1.34548758096748,0.000000000196868634971611,1.3454874148369,7.08266805394743,NA,0.0357166666666667,0,0.0714333333333333,0.0714333333333333,1,0.449916243422311,FALSE</t>
  </si>
  <si>
    <t>95882,"isoComp_00040189","geneComp_00009680","ENST00000545173.6","EIF3K","X0h","X2h","EIF3K","protein_coding","protein_coding",21.4145022858538,22.7331295619127,20.0958750097948,6.44823446614682,2.46294693246633,-0.177813665788902,NA,8.08815288576197,8.34767907912184,7.8286266924021,2.85497520155267,1.60885508476372,-0.0925014426988968,NA,0.4212,0.436866666666667,0.405533333333333,-0.0313333333333333,1,0.449916243422311,FALSE</t>
  </si>
  <si>
    <t>95884,"isoComp_00040191","geneComp_00009680","ENST00000586932.5","EIF3K","X0h","X2h","EIF3K","protein_coding","retained_intron",21.4145022858538,22.7331295619127,20.0958750097948,6.44823446614682,2.46294693246633,-0.177813665788902,NA,4.61452149194142,4.97098966696644,4.2580533169164,4.59160233476989,3.1346745915091,-0.222854219596628,NA,0.169116666666667,0.150866666666667,0.187366666666667,0.0365,1,0.449916243422311,NA</t>
  </si>
  <si>
    <t>95885,"isoComp_00040192","geneComp_00009680","ENST00000588299.1","EIF3K","X0h","X2h","EIF3K","protein_coding","retained_intron",21.4145022858538,22.7331295619127,20.0958750097948,6.44823446614682,2.46294693246633,-0.177813665788902,NA,0.416040670881459,0.623204345086315,0.208876996676603,0.623204345086315,0.208876996676603,-1.53255081585469,NA,0.013,0.0176,0.0084,-0.0092,1,0.449916243422311,NA</t>
  </si>
  <si>
    <t>95886,"isoComp_00040193","geneComp_00009680","ENST00000588422.3","EIF3K","X0h","X2h","EIF3K","protein_coding","retained_intron",21.4145022858538,22.7331295619127,20.0958750097948,6.44823446614682,2.46294693246633,-0.177813665788902,NA,1.14445429544031,0.9602057464276,1.32870284445302,0.960205746427601,0.379390609417019,0.464473127615539,NA,0.0480833333333333,0.0271,0.0690666666666667,0.0419666666666667,1,0.449916243422311,NA</t>
  </si>
  <si>
    <t>95887,"isoComp_00040194","geneComp_00009680","ENST00000588934.5","EIF3K","X0h","X2h","EIF3K","protein_coding","protein_coding",21.4145022858538,22.7331295619127,20.0958750097948,6.44823446614682,2.46294693246633,-0.177813665788902,NA,0.206874196629657,0.413748012093921,0.000000381165393513346,0.413747603765035,0.000000319806301899011,-5.40507970562088,NA,0.01435,0.0287,0,-0.0287,1,0.449916243422311,FALSE</t>
  </si>
  <si>
    <t>95888,"isoComp_00040195","geneComp_00009680","ENST00000590134.1","EIF3K","X0h","X2h","EIF3K","protein_coding","retained_intron",21.4145022858538,22.7331295619127,20.0958750097948,6.44823446614682,2.46294693246633,-0.177813665788902,NA,0.624276586701286,0.687459751132784,0.561093422269788,0.380267758118431,0.561093422266551,-0.288383196547058,NA,0.0303666666666667,0.0309333333333333,0.0298,-0.00113333333333334,1,0.449916243422311,NA</t>
  </si>
  <si>
    <t>95892,"isoComp_00040199","geneComp_00009680","ENST00000593149.5","EIF3K","X0h","X2h","EIF3K","protein_coding","protein_coding",21.4145022858538,22.7331295619127,20.0958750097948,6.44823446614682,2.46294693246633,-0.177813665788902,NA,4.44324911660627,6.72984291091053,2.15665532230201,2.16944469425057,1.15635795703786,-1.63724530249132,NA,0.210583333333333,0.308,0.113166666666667,-0.194833333333333,1,0.449916243422311,FALSE</t>
  </si>
  <si>
    <t>95893,"isoComp_00040200","geneComp_00009680","ENST00000614624.4","EIF3K","X0h","X2h","EIF3K","protein_coding","protein_coding",21.4145022858538,22.7331295619127,20.0958750097948,6.44823446614682,2.46294693246633,-0.177813665788902,NA,1.20418922269216,0.00000000000181146329640389,2.4083784453825,0.00000000000112449426991211,1.30337329025423,7.91789621514046,NA,0.0576166666666667,0,0.115233333333333,0.115233333333333,0.449916243422311,0.449916243422311,FALSE</t>
  </si>
  <si>
    <t>100304,"isoComp_00040366","geneComp_00009719","ENST00000330125.10","EIF4ENIF1","X0h","X2h","EIF4ENIF1","protein_coding","protein_coding",6.62763354402053,5.88540540788569,7.36986168015537,1.12769531620525,2.11340759362791,0.324002750212988,NA,3.55534045489344,2.21076842537387,4.89991248441302,1.12426629280565,1.56598010833569,1.14463834868372,NA,0.505583333333333,0.3164,0.694766666666667,0.378366666666667,1,0.51512769663475,FALSE</t>
  </si>
  <si>
    <t>100305,"isoComp_00040367","geneComp_00009719","ENST00000344710.9","EIF4ENIF1","X0h","X2h","EIF4ENIF1","protein_coding","protein_coding",6.62763354402053,5.88540540788569,7.36986168015537,1.12769531620525,2.11340759362791,0.324002750212988,NA,0.206996709529212,0.413993419058423,0.0000000000000000000000000000000000000000000000000000000000000000458436796766533,0.235035583985876,0.0000000000000000000000000000000000000000000000000000000000000000424727630395891,-5.40596996730447,NA,0.0297666666666667,0.0595333333333333,0,-0.0595333333333333,0.51512769663475,0.51512769663475,FALSE</t>
  </si>
  <si>
    <t>100306,"isoComp_00040368","geneComp_00009719","ENST00000397518.5","EIF4ENIF1","X0h","X2h","EIF4ENIF1","protein_coding","protein_coding",6.62763354402053,5.88540540788569,7.36986168015537,1.12769531620525,2.11340759362791,0.324002750212988,NA,0.269504992917534,0,0.539009985835068,0,0.539009985835068,5.77876048525393,NA,0.0272,0,0.0544,0.0544,1,0.51512769663475,FALSE</t>
  </si>
  <si>
    <t>100308,"isoComp_00040370","geneComp_00009719","ENST00000397525.5","EIF4ENIF1","X0h","X2h","EIF4ENIF1","protein_coding","protein_coding",6.62763354402053,5.88540540788569,7.36986168015537,1.12769531620525,2.11340759362791,0.324002750212988,NA,0.00399636339883073,0.00799263750887468,0.0000000892887867826211,0.00799249917377128,0.0000000890847559048806,-0.847393802611433,NA,0.00055,0.0011,0,-0.0011,NA,0.51512769663475,FALSE</t>
  </si>
  <si>
    <t>100311,"isoComp_00040373","geneComp_00009719","ENST00000441289.1","EIF4ENIF1","X0h","X2h","EIF4ENIF1","protein_coding","processed_transcript",6.62763354402053,5.88540540788569,7.36986168015537,1.12769531620525,2.11340759362791,0.324002750212988,NA,0.167520085260781,0.335040170521563,0,0.335040170521563,0,-5.10869242906381,NA,0.0244833333333333,0.0489666666666667,0,-0.0489666666666667,1,0.51512769663475,NA</t>
  </si>
  <si>
    <t>100313,"isoComp_00040375","geneComp_00009719","ENST00000475437.1","EIF4ENIF1","X0h","X2h","EIF4ENIF1","protein_coding","retained_intron",6.62763354402053,5.88540540788569,7.36986168015537,1.12769531620525,2.11340759362791,0.324002750212988,NA,0.531667819696305,0.217943411305881,0.845392228086729,0.217943411305881,0.457671242858669,1.90791039048145,NA,0.0741833333333333,0.0599,0.0884666666666667,0.0285666666666667,1,0.51512769663475,NA</t>
  </si>
  <si>
    <t>100315,"isoComp_00040377","geneComp_00009719","ENST00000495101.5","EIF4ENIF1","X0h","X2h","EIF4ENIF1","protein_coding","retained_intron",6.62763354402053,5.88540540788569,7.36986168015537,1.12769531620525,2.11340759362791,0.324002750212988,NA,1.8926070088997,2.69966726361523,1.08554675418417,0.709414908966062,0.612636865326137,-1.30646465030435,NA,0.338266666666667,0.514133333333333,0.1624,-0.351733333333333,1,0.51512769663475,NA</t>
  </si>
  <si>
    <t>34620,"isoComp_00040381","geneComp_00009723","ENST00000342981.8","EIF4G1","X0h","X2h","EIF4G1","protein_coding","protein_coding",22.2567056648887,23.3138994201452,21.1995119096322,2.1032592853444,3.60423678103884,-0.137097585750297,NA,1.59207166719321,1.5314729664083,1.65267036797812,0.926689786301962,0.408254893877904,0.109192587675235,NA,0.0755833333333333,0.0627666666666667,0.0884,0.0256333333333333,1,0.951274702755366,FALSE</t>
  </si>
  <si>
    <t>34621,"isoComp_00040382","geneComp_00009723","ENST00000346169.7","EIF4G1","X0h","X2h","EIF4G1","protein_coding","protein_coding",22.2567056648887,23.3138994201452,21.1995119096322,2.1032592853444,3.60423678103884,-0.137097585750297,NA,1.04176112980628,0.925636124650972,1.15788613496159,0.604792970990691,0.604286131200147,0.319880153142556,NA,0.04605,0.0418666666666667,0.0502333333333333,0.00836666666666667,1,0.951274702755366,FALSE</t>
  </si>
  <si>
    <t>34624,"isoComp_00040385","geneComp_00009723","ENST00000382330.7","EIF4G1","X0h","X2h","EIF4G1","protein_coding","protein_coding",22.2567056648887,23.3138994201452,21.1995119096322,2.1032592853444,3.60423678103884,-0.137097585750297,NA,0.0318950662967139,0.0637901325934279,0.000000000000000000179790275295905,0.0637901325934279,0.000000000000000000172733088117944,-2.88342790828703,NA,0.00118333333333333,0.00236666666666667,0,-0.00236666666666667,1,0.951274702755366,FALSE</t>
  </si>
  <si>
    <t>34625,"isoComp_00040386","geneComp_00009723","ENST00000392537.6","EIF4G1","X0h","X2h","EIF4G1","protein_coding","protein_coding",22.2567056648887,23.3138994201452,21.1995119096322,2.1032592853444,3.60423678103884,-0.137097585750297,NA,0.0314849357659571,0.00000000000000000000000000000000021529915826555,0.0629698715319142,0.000000000000000000000000000000000215265921699062,0.0629698715301428,2.86730091380606,NA,0.00113333333333333,0,0.00226666666666667,0.00226666666666667,1,0.951274702755366,FALSE</t>
  </si>
  <si>
    <t>34626,"isoComp_00040387","geneComp_00009723","ENST00000411531.5","EIF4G1","X0h","X2h","EIF4G1","protein_coding","protein_coding",22.2567056648887,23.3138994201452,21.1995119096322,2.1032592853444,3.60423678103884,-0.137097585750297,NA,0.0409988658961638,0.0000000000000000000000018391443549876,0.0819977317923276,0.0000000000000000000000018391443549876,0.0412632296812408,3.20159829190552,NA,0.00175,0,0.0035,0.0035,1,0.951274702755366,FALSE</t>
  </si>
  <si>
    <t>34628,"isoComp_00040389","geneComp_00009723","ENST00000414031.5","EIF4G1","X0h","X2h","EIF4G1","protein_coding","protein_coding",22.2567056648887,23.3138994201452,21.1995119096322,2.1032592853444,3.60423678103884,-0.137097585750297,NA,0.969026264634654,0.619005446327429,1.31904708294188,0.309506181797718,0.659794622863409,1.07924780052566,NA,0.0404,0.0248666666666667,0.0559333333333333,0.0310666666666667,1,0.951274702755366,FALSE</t>
  </si>
  <si>
    <t>34630,"isoComp_00040391","geneComp_00009723","ENST00000422614.5","EIF4G1","X0h","X2h","EIF4G1","protein_coding","nonsense_mediated_decay",22.2567056648887,23.3138994201452,21.1995119096322,2.1032592853444,3.60423678103884,-0.137097585750297,NA,0.161342680091574,0.0000000000000000000000000000000000000000000000000000000000000000000000000000000000000000000000000000000000000000000000000000000000000000000000000000000000000000000000000000000000000000000000000144115664361052,0.322685360183148,0,0.162000877743735,5.05608647672018,NA,0.00688333333333333,0,0.0137666666666667,0.0137666666666667,1,0.951274702755366,TRUE</t>
  </si>
  <si>
    <t>34631,"isoComp_00040392","geneComp_00009723","ENST00000424196.5","EIF4G1","X0h","X2h","EIF4G1","protein_coding","protein_coding",22.2567056648887,23.3138994201452,21.1995119096322,2.1032592853444,3.60423678103884,-0.137097585750297,NA,2.63287037705105,0.273120381413337,4.99262037268877,0.136709469015454,2.94320969107136,4.14319646101649,NA,0.105766666666667,0.0109333333333333,0.2006,0.189666666666667,0.951274702755366,0.951274702755366,FALSE</t>
  </si>
  <si>
    <t>34632,"isoComp_00040393","geneComp_00009723","ENST00000426123.5","EIF4G1","X0h","X2h","EIF4G1","protein_coding","protein_coding",22.2567056648887,23.3138994201452,21.1995119096322,2.1032592853444,3.60423678103884,-0.137097585750297,NA,0.0253305139483335,0.000000000000000000000000000000000000000000000000000000000000000000000000000000000000000000000000000000000000000000000000140181918739526,0.0506610278966669,0.000000000000000000000000000000000000000000000000000000000000000000000000000000000000000000000000000000000000000000000000140181918739526,0.0506610278966669,2.60076994453082,NA,0.00123333333333333,0,0.00246666666666667,0.00246666666666667,1,0.951274702755366,FALSE</t>
  </si>
  <si>
    <t>34637,"isoComp_00040398","geneComp_00009723","ENST00000434061.6","EIF4G1","X0h","X2h","EIF4G1","protein_coding","protein_coding",22.2567056648887,23.3138994201452,21.1995119096322,2.1032592853444,3.60423678103884,-0.137097585750297,NA,13.3756869371861,16.2036456270627,10.5477282473096,1.76424195202311,0.568679121066144,-0.61890907924673,NA,0.6092,0.6984,0.52,-0.1784,1,0.951274702755366,FALSE</t>
  </si>
  <si>
    <t>34640,"isoComp_00040401","geneComp_00009723","ENST00000441154.5","EIF4G1","X0h","X2h","EIF4G1","protein_coding","protein_coding",22.2567056648887,23.3138994201452,21.1995119096322,2.1032592853444,3.60423678103884,-0.137097585750297,NA,0.048265808755526,0.0000000000000000000000000000000000000000000000000000000000000000000760860630436105,0.096531617511052,0.0000000000000000000000000000000000000000000000000000000000000000000689771841842231,0.0496226701574967,3.4132097662472,NA,0.00208333333333333,0,0.00416666666666667,0.00416666666666667,1,0.951274702755366,FALSE</t>
  </si>
  <si>
    <t>34641,"isoComp_00040402","geneComp_00009723","ENST00000442406.5","EIF4G1","X0h","X2h","EIF4G1","protein_coding","nonsense_mediated_decay",22.2567056648887,23.3138994201452,21.1995119096322,2.1032592853444,3.60423678103884,-0.137097585750297,NA,0.138805007305841,0.00000053776233672326,0.277609476849345,0.00000053776233672326,0.277609372376934,4.84596172821703,NA,0.00908333333333333,0,0.0181666666666667,0.0181666666666667,1,0.951274702755366,TRUE</t>
  </si>
  <si>
    <t>34646,"isoComp_00040407","geneComp_00009723","ENST00000455679.5","EIF4G1","X0h","X2h","EIF4G1","protein_coding","protein_coding",22.2567056648887,23.3138994201452,21.1995119096322,2.1032592853444,3.60423678103884,-0.137097585750297,NA,0.128350117003732,0.256700234007465,0.000000000000000000000000000000000000000000000000000000000000000000000000000000000000000000000000000000000000000000000000000000108225541814469,0.256700234007465,0.000000000000000000000000000000000000000000000000000000000000000000000000000000000000000000000000000000000000000000000000000000108225541814469,-4.7371471856227,NA,0.00473333333333333,0.00946666666666667,0,-0.00946666666666667,1,0.951274702755366,FALSE</t>
  </si>
  <si>
    <t>34647,"isoComp_00040408","geneComp_00009723","ENST00000456033.5","EIF4G1","X0h","X2h","EIF4G1","protein_coding","protein_coding",22.2567056648887,23.3138994201452,21.1995119096322,2.1032592853444,3.60423678103884,-0.137097585750297,NA,0.27973776957618,0.559475539152359,0.000000000000000000000000000000000000000000000000000000000000000000000000000000000000000000000000110928520248195,0.337416665003079,0.000000000000000000000000000000000000000000000000000000000000000000000000000000000000000000000000110928520248195,-5.83156196965398,NA,0.0135166666666667,0.0270333333333333,0,-0.0270333333333333,1,0.951274702755366,FALSE</t>
  </si>
  <si>
    <t>34649,"isoComp_00040410","geneComp_00009723","ENST00000460829.5","EIF4G1","X0h","X2h","EIF4G1","protein_coding","retained_intron",22.2567056648887,23.3138994201452,21.1995119096322,2.1032592853444,3.60423678103884,-0.137097585750297,NA,0.0303601965621718,0.0607203931243436,0.000000000000000000000000000000000000000000000000000000000000366321918953428,0.0607203931243436,0.000000000000000000000000000000000000000000000000000000000000366321918953428,-2.8221262944828,NA,0.00111666666666667,0.00223333333333333,0,-0.00223333333333333,1,0.951274702755366,NA</t>
  </si>
  <si>
    <t>34652,"isoComp_00040413","geneComp_00009723","ENST00000475721.5","EIF4G1","X0h","X2h","EIF4G1","protein_coding","retained_intron",22.2567056648887,23.3138994201452,21.1995119096322,2.1032592853444,3.60423678103884,-0.137097585750297,NA,0.391889658125962,0.783779316249239,0.00000000000268537382732767,0.54074241815389,0.00000000000266608201051185,-6.31066606458092,NA,0.0185666666666667,0.0371333333333333,0,-0.0371333333333333,1,0.951274702755366,NA</t>
  </si>
  <si>
    <t>34654,"isoComp_00040415","geneComp_00009723","ENST00000484862.5","EIF4G1","X0h","X2h","EIF4G1","protein_coding","retained_intron",22.2567056648887,23.3138994201452,21.1995119096322,2.1032592853444,3.60423678103884,-0.137097585750297,NA,0.407032270533552,0.248819776433356,0.565244764633748,0.248819776433356,0.565244764633748,1.15222809043225,NA,0.0231,0.00916666666666667,0.0370333333333333,0.0278666666666667,1,0.951274702755366,NA</t>
  </si>
  <si>
    <t>34658,"isoComp_00040419","geneComp_00009723","ENST00000676453.1","EIF4G1","X0h","X2h","EIF4G1","protein_coding","nonsense_mediated_decay",22.2567056648887,23.3138994201452,21.1995119096322,2.1032592853444,3.60423678103884,-0.137097585750297,NA,0.929795837688118,1.78773292358092,0.071858751795318,1.05201877510441,0.0718587472429954,-4.45689822724586,NA,0.0386166666666667,0.0737333333333333,0.0035,-0.0702333333333333,1,0.951274702755366,TRUE</t>
  </si>
  <si>
    <t>27242,"isoComp_00040463","geneComp_00009726","ENST00000265753.12","EIF4H","X0h","X2h","EIF4H","protein_coding","protein_coding",19.9570593704126,17.1082604980154,22.8058582428099,3.06612632748128,4.31977108839305,0.414500816107965,NA,0.0769529313998037,0.000000823948748975577,0.153905038850858,0.000000290279628283767,0.153903667611872,4.03466943628005,NA,0.004,0,0.008,0.008,1,0.0592955699161268,FALSE</t>
  </si>
  <si>
    <t>27243,"isoComp_00040464","geneComp_00009726","ENST00000353999.6","EIF4H","X0h","X2h","EIF4H","protein_coding","protein_coding",19.9570593704126,17.1082604980154,22.8058582428099,3.06612632748128,4.31977108839305,0.414500816107965,NA,14.7752444827297,13.2939465099592,16.2565424555002,2.70754287180559,6.49331621621529,0.290053357474378,NA,0.715983333333333,0.769,0.662966666666667,-0.106033333333333,1,0.0592955699161268,FALSE</t>
  </si>
  <si>
    <t>27248,"isoComp_00040469","geneComp_00009726","ENST00000677681.1","EIF4H","X0h","X2h","EIF4H","protein_coding","protein_coding",19.9570593704126,17.1082604980154,22.8058582428099,3.06612632748128,4.31977108839305,0.414500816107965,NA,0.0770588179036676,0.154117635807335,0.000000000000000000000000000373518002301676,0.154117632496263,0.000000000000000000000000000338988725015938,-4.03665837167134,NA,0.00393333333333333,0.00786666666666667,0,-0.00786666666666667,1,0.0592955699161268,FALSE</t>
  </si>
  <si>
    <t>27250,"isoComp_00040471","geneComp_00009726","ENST00000678341.1","EIF4H","X0h","X2h","EIF4H","protein_coding","protein_coding",19.9570593704126,17.1082604980154,22.8058582428099,3.06612632748128,4.31977108839305,0.414500816107965,NA,0.152658645326206,0.110337524827779,0.194979765824633,0.110337524827779,0.194979765824633,0.768394915954552,NA,0.0079,0.00563333333333333,0.0101666666666667,0.00453333333333333,1,0.0592955699161268,FALSE</t>
  </si>
  <si>
    <t>27251,"isoComp_00040472","geneComp_00009726","ENST00000678438.1","EIF4H","X0h","X2h","EIF4H","protein_coding","nonsense_mediated_decay",19.9570593704126,17.1082604980154,22.8058582428099,3.06612632748128,4.31977108839305,0.414500816107965,NA,1.32138431021554,1.34999684590551,1.29277177452557,0.167123232460777,0.282162715874784,-0.0620189374181551,NA,0.0719666666666667,0.081,0.0629333333333333,-0.0180666666666667,1,0.0592955699161268,TRUE</t>
  </si>
  <si>
    <t>27252,"isoComp_00040473","geneComp_00009726","ENST00000678815.1","EIF4H","X0h","X2h","EIF4H","protein_coding","nonsense_mediated_decay",19.9570593704126,17.1082604980154,22.8058582428099,3.06612632748128,4.31977108839305,0.414500816107965,NA,0.765754387918754,0.0000000021366043333831,1.5315087737009,0.00000000213214451846335,0.509929444897611,7.26819898228585,NA,0.03695,0,0.0739,0.0739,0.0592955699161268,0.0592955699161268,TRUE</t>
  </si>
  <si>
    <t>27253,"isoComp_00040474","geneComp_00009726","ENST00000679161.1","EIF4H","X0h","X2h","EIF4H","protein_coding","retained_intron",19.9570593704126,17.1082604980154,22.8058582428099,3.06612632748128,4.31977108839305,0.414500816107965,NA,2.73577205710761,2.09539404609201,3.37615006812321,0.0612976798906596,1.93668372775326,0.685555638579532,NA,0.156616666666667,0.1312,0.182033333333333,0.0508333333333333,1,0.0592955699161268,NA</t>
  </si>
  <si>
    <t>27254,"isoComp_00040475","geneComp_00009726","ENST00000679266.1","EIF4H","X0h","X2h","EIF4H","protein_coding","protein_coding",19.9570593704126,17.1082604980154,22.8058582428099,3.06612632748128,4.31977108839305,0.414500816107965,NA,0.0522337370497852,0.10446710781507,0.000000366284500080365,0.104467106993585,0.000000366284500080365,-3.51680835084956,NA,0.00266666666666667,0.00533333333333333,0,-0.00533333333333333,1,0.0592955699161268,FALSE</t>
  </si>
  <si>
    <t>19824,"isoComp_00040478","geneComp_00009728","ENST00000216554.8","EIF5","X0h","X2h","EIF5","protein_coding","protein_coding",31.3506086420099,33.8187065567779,28.8825107272419,2.65432796605212,3.09045109031829,-0.227552438675296,NA,13.7837672012538,16.8046771501139,10.7628572523938,2.75955569659006,1.73201168343152,-0.642320136408835,NA,0.4328,0.492233333333333,0.373366666666667,-0.118866666666667,0.974857233369338,0.974857233369338,FALSE</t>
  </si>
  <si>
    <t>19825,"isoComp_00040479","geneComp_00009728","ENST00000392715.6","EIF5","X0h","X2h","EIF5","protein_coding","protein_coding",31.3506086420099,33.8187065567779,28.8825107272419,2.65432796605212,3.09045109031829,-0.227552438675296,NA,0.0955804246007801,0.114163626379628,0.0769972228219326,0.0578364474065805,0.0769971988065697,-0.513201347040128,NA,0.0029,0.00323333333333333,0.00256666666666667,-0.000666666666666667,1,0.974857233369338,FALSE</t>
  </si>
  <si>
    <t>19826,"isoComp_00040480","geneComp_00009728","ENST00000558265.5","EIF5","X0h","X2h","EIF5","protein_coding","protein_coding",31.3506086420099,33.8187065567779,28.8825107272419,2.65432796605212,3.09045109031829,-0.227552438675296,NA,0.073551824357577,0.000000000000000000211737403062215,0.147103648715154,0.000000000000000000211737403062215,0.147103178838383,3.97364478234398,NA,0.00218333333333333,0,0.00436666666666667,0.00436666666666667,1,0.974857233369338,FALSE</t>
  </si>
  <si>
    <t>19827,"isoComp_00040481","geneComp_00009728","ENST00000558316.5","EIF5","X0h","X2h","EIF5","protein_coding","protein_coding",31.3506086420099,33.8187065567779,28.8825107272419,2.65432796605212,3.09045109031829,-0.227552438675296,NA,0.759638309669471,1.08041110752124,0.438865511817701,0.557072606024582,0.43886551181749,-1.28051700597354,NA,0.0229666666666667,0.0312333333333333,0.0147,-0.0165333333333333,1,0.974857233369338,FALSE</t>
  </si>
  <si>
    <t>19828,"isoComp_00040482","geneComp_00009728","ENST00000558506.1","EIF5","X0h","X2h","EIF5","protein_coding","protein_coding",31.3506086420099,33.8187065567779,28.8825107272419,2.65432796605212,3.09045109031829,-0.227552438675296,NA,3.68031380508151,3.37637858284433,3.98424902731869,0.524605840701675,0.582119048108973,0.238181013054769,NA,0.118733333333333,0.100366666666667,0.1371,0.0367333333333333,0.991321496724905,0.974857233369338,FALSE</t>
  </si>
  <si>
    <t>19831,"isoComp_00040485","geneComp_00009728","ENST00000559130.5","EIF5","X0h","X2h","EIF5","protein_coding","protein_coding",31.3506086420099,33.8187065567779,28.8825107272419,2.65432796605212,3.09045109031829,-0.227552438675296,NA,0.0929661101183373,0.00000000000000000000000000000683358945805038,0.185932220236675,0.00000000000000000000000000000683358945805038,0.185932220236675,4.29228275718612,NA,0.00276666666666667,0,0.00553333333333333,0.00553333333333333,1,0.974857233369338,FALSE</t>
  </si>
  <si>
    <t>19832,"isoComp_00040486","geneComp_00009728","ENST00000559249.5","EIF5","X0h","X2h","EIF5","protein_coding","retained_intron",31.3506086420099,33.8187065567779,28.8825107272419,2.65432796605212,3.09045109031829,-0.227552438675296,NA,10.4621322864171,9.40523167674267,11.5190328960916,2.87476304592458,0.600161575545534,0.29220299852611,NA,0.345966666666667,0.286266666666667,0.405666666666667,0.1194,1,0.974857233369338,NA</t>
  </si>
  <si>
    <t>19835,"isoComp_00040489","geneComp_00009728","ENST00000560200.5","EIF5","X0h","X2h","EIF5","protein_coding","processed_transcript",31.3506086420099,33.8187065567779,28.8825107272419,2.65432796605212,3.09045109031829,-0.227552438675296,NA,0.235463203922013,0.00000121796305531811,0.47092518988097,0.00000121796305531811,0.47092518988097,5.58756488427887,NA,0.007,0,0.014,0.014,1,0.974857233369338,NA</t>
  </si>
  <si>
    <t>19836,"isoComp_00040490","geneComp_00009728","ENST00000560338.5","EIF5","X0h","X2h","EIF5","protein_coding","protein_coding",31.3506086420099,33.8187065567779,28.8825107272419,2.65432796605212,3.09045109031829,-0.227552438675296,NA,0.318124065664926,0.206497983210718,0.429750148119133,0.206497983210718,0.219549613378097,1.02233047806053,NA,0.00948333333333333,0.0053,0.0136666666666667,0.00836666666666666,1,0.974857233369338,FALSE</t>
  </si>
  <si>
    <t>19838,"isoComp_00040492","geneComp_00009728","ENST00000560877.5","EIF5","X0h","X2h","EIF5","protein_coding","processed_transcript",31.3506086420099,33.8187065567779,28.8825107272419,2.65432796605212,3.09045109031829,-0.227552438675296,NA,1.41264262645168,2.57090281472205,0.254382438181324,0.835987834503445,0.254382438178764,-3.28717756405168,NA,0.0408666666666667,0.0732333333333333,0.0085,-0.0647333333333333,1,0.974857233369338,NA</t>
  </si>
  <si>
    <t>19841,"isoComp_00040495","geneComp_00009728","ENST00000561406.1","EIF5","X0h","X2h","EIF5","protein_coding","processed_transcript",31.3506086420099,33.8187065567779,28.8825107272419,2.65432796605212,3.09045109031829,-0.227552438675296,NA,0.436427816400241,0.260441382553871,0.612414250246612,0.260441382553871,0.612414250246612,1.20255916372755,NA,0.0143333333333333,0.00816666666666667,0.0205,0.0123333333333333,1,0.974857233369338,NA</t>
  </si>
  <si>
    <t>44322,"isoComp_00040637","geneComp_00009755","ENST00000247161.7","ELK1","X0h","X2h","ELK1","protein_coding","protein_coding",13.9251268540639,15.4394543014813,12.4107994066465,1.50934709508702,1.93560724367392,-0.314797851955359,NA,1.23885697304451,2.22050598591701,0.257207960172,2.22050578661663,0.25720754499143,-3.06133612811484,NA,0.0759166666666667,0.121833333333333,0.03,-0.0918333333333333,1,0.713308716785334,FALSE</t>
  </si>
  <si>
    <t>44323,"isoComp_00040638","geneComp_00009755","ENST00000343894.8","ELK1","X0h","X2h","ELK1","protein_coding","protein_coding",13.9251268540639,15.4394543014813,12.4107994066465,1.50934709508702,1.93560724367392,-0.314797851955359,NA,0.596945887959639,0.000000715189897491535,1.19389106072938,0.000000361090412718443,0.599744056671553,6.9114578628984,NA,0.0558833333333333,0,0.111766666666667,0.111766666666667,0.713308716785334,0.713308716785334,FALSE</t>
  </si>
  <si>
    <t>44324,"isoComp_00040639","geneComp_00009755","ENST00000376983.8","ELK1","X0h","X2h","ELK1","protein_coding","protein_coding",13.9251268540639,15.4394543014813,12.4107994066465,1.50934709508702,1.93560724367392,-0.314797851955359,NA,9.84196895706035,9.35193443230678,10.3320034818139,1.60497330281112,2.34976494931874,0.143637129572527,NA,0.723916666666667,0.632166666666667,0.815666666666667,0.1835,1,0.713308716785334,FALSE</t>
  </si>
  <si>
    <t>44325,"isoComp_00040640","geneComp_00009755","ENST00000468956.1","ELK1","X0h","X2h","ELK1","protein_coding","processed_transcript",13.9251268540639,15.4394543014813,12.4107994066465,1.50934709508702,1.93560724367392,-0.314797851955359,NA,2.24735503599937,3.86701316806756,0.627696903931177,0.750544014264691,0.627696644749568,-2.60400285320498,NA,0.1443,0.246033333333333,0.0425666666666667,-0.203466666666667,0.88975366004309,0.713308716785334,NA</t>
  </si>
  <si>
    <t>70557,"isoComp_00040748","geneComp_00009774","ENST00000518127.5","ELOC","X0h","X2h","ELOC","protein_coding","protein_coding",59.9076759846341,68.4634305183792,51.3519214508889,6.31399420179336,5.55321951854084,-0.414845118521141,NA,0.241044822377579,0.48208899307605,0.000000651679107255722,0.243899286764707,0.000000338187329003089,-5.62075332751491,NA,0.00365,0.0073,0,-0.0073,1,0.363135580573978,FALSE</t>
  </si>
  <si>
    <t>70558,"isoComp_00040749","geneComp_00009774","ENST00000519082.5","ELOC","X0h","X2h","ELOC","protein_coding","protein_coding",59.9076759846341,68.4634305183792,51.3519214508889,6.31399420179336,5.55321951854084,-0.414845118521141,NA,31.7404838000423,44.2616566909625,19.2193109091221,4.79889849185057,4.86176128253313,-1.20307629759133,NA,0.505166666666667,0.6449,0.365433333333333,-0.279466666666667,0.363135580573978,0.363135580573978,FALSE</t>
  </si>
  <si>
    <t>70559,"isoComp_00040750","geneComp_00009774","ENST00000519487.5","ELOC","X0h","X2h","ELOC","protein_coding","protein_coding",59.9076759846341,68.4634305183792,51.3519214508889,6.31399420179336,5.55321951854084,-0.414845118521141,NA,1.81688752482868,2.03364252751881,1.60013252213855,0.630107782081095,0.824219299622982,-0.343963428760384,NA,0.0301833333333333,0.0285,0.0318666666666667,0.00336666666666667,1,0.363135580573978,FALSE</t>
  </si>
  <si>
    <t>70560,"isoComp_00040751","geneComp_00009774","ENST00000520210.1","ELOC","X0h","X2h","ELOC","protein_coding","protein_coding",59.9076759846341,68.4634305183792,51.3519214508889,6.31399420179336,5.55321951854084,-0.414845118521141,NA,2.21933714654458,1.52133295304701,2.91734134004215,0.124911966692247,0.297676577925086,0.934802982011215,NA,0.0409333333333333,0.0227333333333333,0.0591333333333333,0.0364,1,0.363135580573978,FALSE</t>
  </si>
  <si>
    <t>70561,"isoComp_00040752","geneComp_00009774","ENST00000520242.6","ELOC","X0h","X2h","ELOC","protein_coding","protein_coding",59.9076759846341,68.4634305183792,51.3519214508889,6.31399420179336,5.55321951854084,-0.414845118521141,NA,1.20761144746882,0.318490643564243,2.0967322513734,0.31848984897692,0.757916918815536,2.6810827871356,NA,0.02355,0.004,0.0431,0.0391,0.593849679719098,0.363135580573978,FALSE</t>
  </si>
  <si>
    <t>70562,"isoComp_00040753","geneComp_00009774","ENST00000522337.5","ELOC","X0h","X2h","ELOC","protein_coding","protein_coding",59.9076759846341,68.4634305183792,51.3519214508889,6.31399420179336,5.55321951854084,-0.414845118521141,NA,5.78952779036231,6.5077889445279,5.07126663619672,1.5595788206445,1.78763925206794,-0.359194465656319,NA,0.0931166666666667,0.0924,0.0938333333333333,0.00143333333333334,1,0.363135580573978,FALSE</t>
  </si>
  <si>
    <t>70563,"isoComp_00040754","geneComp_00009774","ENST00000523815.5","ELOC","X0h","X2h","ELOC","protein_coding","protein_coding",59.9076759846341,68.4634305183792,51.3519214508889,6.31399420179336,5.55321951854084,-0.414845118521141,NA,4.02242096618607,0.867029942609212,7.17781198976292,0.867029942608889,2.20913812290116,3.03485466948078,NA,0.0773833333333333,0.0127333333333333,0.142033333333333,0.1293,0.870090234707859,0.363135580573978,FALSE</t>
  </si>
  <si>
    <t>70564,"isoComp_00040755","geneComp_00009774","ENST00000602840.5","ELOC","X0h","X2h","ELOC","protein_coding","protein_coding",59.9076759846341,68.4634305183792,51.3519214508889,6.31399420179336,5.55321951854084,-0.414845118521141,NA,12.4994829315723,12.1611007164395,12.837865146705,0.485364179061217,0.200490854638645,0.0780690084863898,NA,0.218783333333333,0.182066666666667,0.2555,0.0734333333333334,1,0.363135580573978,FALSE</t>
  </si>
  <si>
    <t>70565,"isoComp_00040756","geneComp_00009774","ENST00000622804.1","ELOC","X0h","X2h","ELOC","protein_coding","protein_coding",59.9076759846341,68.4634305183792,51.3519214508889,6.31399420179336,5.55321951854084,-0.414845118521141,NA,0.370879555251449,0.310299106634007,0.431460003868891,0.309959793625905,0.28811005608229,0.462862961889879,NA,0.00725,0.00536666666666667,0.00913333333333333,0.00376666666666667,1,0.363135580573978,FALSE</t>
  </si>
  <si>
    <t>79577,"isoComp_00040809","geneComp_00009790","ENST00000504455.5","ELOVL7","X0h","X2h","ELOVL7","protein_coding","nonsense_mediated_decay",6.71916176508544,5.92016493380056,7.51815859637031,1.02248075686493,1.30097581819342,0.344224791218321,NA,1.74604135409783,0.601415481486313,2.89066722670934,0.311604149078381,0.713196177862637,2.24615980681225,NA,0.235033333333333,0.0948,0.375266666666667,0.280466666666667,0.564057147442428,0.564057147442428,TRUE</t>
  </si>
  <si>
    <t>79578,"isoComp_00040810","geneComp_00009790","ENST00000505959.5","ELOVL7","X0h","X2h","ELOVL7","protein_coding","protein_coding",6.71916176508544,5.92016493380056,7.51815859637031,1.02248075686493,1.30097581819342,0.344224791218321,NA,2.0003385815219,1.46769352527682,2.53298363776699,0.715077905095738,0.696960281452454,0.783175094877533,NA,0.3101,0.298666666666667,0.321533333333333,0.0228666666666667,1,0.564057147442428,FALSE</t>
  </si>
  <si>
    <t>79580,"isoComp_00040812","geneComp_00009790","ENST00000508821.6","ELOVL7","X0h","X2h","ELOVL7","protein_coding","protein_coding",6.71916176508544,5.92016493380056,7.51815859637031,1.02248075686493,1.30097581819342,0.344224791218321,NA,2.97278150439797,3.85105575121388,2.09450725758206,1.51333872371446,0.38485248013206,-0.875512901087334,NA,0.454833333333333,0.6065,0.303166666666667,-0.303333333333333,1,0.564057147442428,FALSE</t>
  </si>
  <si>
    <t>51791,"isoComp_00040862","geneComp_00009792","ENST00000350494.10","ELP2","X0h","X2h","ELP2","protein_coding","protein_coding",26.391389942057,28.2089839241961,24.573795959918,5.45238783756753,10.3001660259878,-0.198958343970646,NA,0.0391387027216055,0.0782774053045573,0.000000000138653672778616,0.0782774035838465,0.000000000138653672778591,-3.14204420579368,NA,0.00121666666666667,0.00243333333333333,0,-0.00243333333333333,1,0.938265523775686,FALSE</t>
  </si>
  <si>
    <t>51792,"isoComp_00040863","geneComp_00009792","ENST00000351393.10","ELP2","X0h","X2h","ELP2","protein_coding","protein_coding",26.391389942057,28.2089839241961,24.573795959918,5.45238783756753,10.3001660259878,-0.198958343970646,NA,0.0371762110949607,0.074350900358713,0.00000152183120839926,0.0743498325414171,0.000000810808909264495,-3.0761839307448,NA,0.00115,0.0023,0,-0.0023,1,0.938265523775686,FALSE</t>
  </si>
  <si>
    <t>51793,"isoComp_00040864","geneComp_00009792","ENST00000358232.11","ELP2","X0h","X2h","ELP2","protein_coding","protein_coding",26.391389942057,28.2089839241961,24.573795959918,5.45238783756753,10.3001660259878,-0.198958343970646,NA,8.30196027396394,9.69743542970244,6.90648511822545,1.03242551300184,1.77597114575917,-0.489051143571394,NA,0.357616666666667,0.395433333333333,0.3198,-0.0756333333333334,1,0.938265523775686,FALSE</t>
  </si>
  <si>
    <t>51794,"isoComp_00040865","geneComp_00009792","ENST00000423854.6","ELP2","X0h","X2h","ELP2","protein_coding","protein_coding",26.391389942057,28.2089839241961,24.573795959918,5.45238783756753,10.3001660259878,-0.198958343970646,NA,5.20877737688238,5.6520601586586,4.76549459510617,2.92242911247497,3.31585522989467,-0.245676917828571,NA,0.158,0.1697,0.1463,-0.0234,1,0.938265523775686,FALSE</t>
  </si>
  <si>
    <t>51795,"isoComp_00040866","geneComp_00009792","ENST00000442325.6","ELP2","X0h","X2h","ELP2","protein_coding","protein_coding",26.391389942057,28.2089839241961,24.573795959918,5.45238783756753,10.3001660259878,-0.198958343970646,NA,3.97497890157364,3.9494943999595,4.00046340318777,2.0060259471246,2.49260376481322,0.0184527277258545,NA,0.188333333333333,0.117266666666667,0.2594,0.142133333333333,1,0.938265523775686,FALSE</t>
  </si>
  <si>
    <t>51797,"isoComp_00040868","geneComp_00009792","ENST00000535488.5","ELP2","X0h","X2h","ELP2","protein_coding","retained_intron",26.391389942057,28.2089839241961,24.573795959918,5.45238783756753,10.3001660259878,-0.198958343970646,NA,2.14382659004919,2.07776411531043,2.20988906478796,1.75040964867967,2.00071735422894,0.0885288629837587,NA,0.0571833333333333,0.0598333333333333,0.0545333333333333,-0.0053,1,0.938265523775686,NA</t>
  </si>
  <si>
    <t>51799,"isoComp_00040870","geneComp_00009792","ENST00000536830.1","ELP2","X0h","X2h","ELP2","protein_coding","retained_intron",26.391389942057,28.2089839241961,24.573795959918,5.45238783756753,10.3001660259878,-0.198958343970646,NA,0.626731842214203,0.980397208678324,0.273066475750082,0.594553340122059,0.273066475750082,-1.80686635100177,NA,0.0272666666666667,0.0484666666666667,0.00606666666666667,-0.0424,1,0.938265523775686,NA</t>
  </si>
  <si>
    <t>51800,"isoComp_00040871","geneComp_00009792","ENST00000539560.5","ELP2","X0h","X2h","ELP2","protein_coding","nonsense_mediated_decay",26.391389942057,28.2089839241961,24.573795959918,5.45238783756753,10.3001660259878,-0.198958343970646,NA,1.01673553260247,2.03347106515094,0.000000000054007402603958,1.08033580086736,0.0000000000540074025387262,-7.67487799741959,NA,0.0306,0.0612,0,-0.0612,0.938265523775686,0.938265523775686,TRUE</t>
  </si>
  <si>
    <t>51802,"isoComp_00040873","geneComp_00009792","ENST00000540323.5","ELP2","X0h","X2h","ELP2","protein_coding","retained_intron",26.391389942057,28.2089839241961,24.573795959918,5.45238783756753,10.3001660259878,-0.198958343970646,NA,0.629811742725151,0.501672138795726,0.757951346654576,0.250938780983267,0.391723001507222,0.585795233404768,NA,0.0242666666666667,0.0149333333333333,0.0336,0.0186666666666667,1,0.938265523775686,NA</t>
  </si>
  <si>
    <t>51803,"isoComp_00040874","geneComp_00009792","ENST00000540730.5","ELP2","X0h","X2h","ELP2","protein_coding","processed_transcript",26.391389942057,28.2089839241961,24.573795959918,5.45238783756753,10.3001660259878,-0.198958343970646,NA,0.174870137334724,0.00000000000000000000000000000000000000000000000000000000622193318388913,0.349740274669449,0.00000000000000000000000000000000000000000000000000000000622193318388913,0.349740274669441,5.16888378011337,NA,0.0106166666666667,0,0.0212333333333333,0.0212333333333333,1,0.938265523775686,NA</t>
  </si>
  <si>
    <t>51807,"isoComp_00040878","geneComp_00009792","ENST00000541294.1","ELP2","X0h","X2h","ELP2","protein_coding","retained_intron",26.391389942057,28.2089839241961,24.573795959918,5.45238783756753,10.3001660259878,-0.198958343970646,NA,0.208482052765596,0.416964105531193,0.00000000000000000000000000000000000000000715028029585194,0.416964105531193,0.00000000000000000000000000000000000000000715028029585194,-5.41604288382252,NA,0.00595,0.0119,0,-0.0119,1,0.938265523775686,NA</t>
  </si>
  <si>
    <t>51808,"isoComp_00040879","geneComp_00009792","ENST00000541748.5","ELP2","X0h","X2h","ELP2","protein_coding","retained_intron",26.391389942057,28.2089839241961,24.573795959918,5.45238783756753,10.3001660259878,-0.198958343970646,NA,2.31660843179372,0.645859364988883,3.98735749859855,0.645859364988745,3.98735721735459,2.60758820610152,NA,0.0628,0.0370333333333333,0.0885666666666667,0.0515333333333333,1,0.938265523775686,NA</t>
  </si>
  <si>
    <t>51809,"isoComp_00040880","geneComp_00009792","ENST00000542050.5","ELP2","X0h","X2h","ELP2","protein_coding","processed_transcript",26.391389942057,28.2089839241961,24.573795959918,5.45238783756753,10.3001660259878,-0.198958343970646,NA,0.330832688588261,0.661665377176522,0.0000000000000000000000000000000000000000218017443099691,0.661665377176522,0.0000000000000000000000000000000000000000218017443099691,-6.06967075806564,NA,0.00943333333333333,0.0188666666666667,0,-0.0188666666666667,1,0.938265523775686,NA</t>
  </si>
  <si>
    <t>51811,"isoComp_00040882","geneComp_00009792","ENST00000542824.5","ELP2","X0h","X2h","ELP2","protein_coding","protein_coding",26.391389942057,28.2089839241961,24.573795959918,5.45238783756753,10.3001660259878,-0.198958343970646,NA,0.576933399780906,0.0850856227895638,1.06878117677225,0.0850856222631096,1.06878117654618,3.50403122558712,NA,0.03375,0.00263333333333333,0.0648666666666667,0.0622333333333333,1,0.938265523775686,FALSE</t>
  </si>
  <si>
    <t>51814,"isoComp_00040885","geneComp_00009792","ENST00000543861.5","ELP2","X0h","X2h","ELP2","protein_coding","processed_transcript",26.391389942057,28.2089839241961,24.573795959918,5.45238783756753,10.3001660259878,-0.198958343970646,NA,0.127282742070929,0.00000000000000000000000000000000000000000000000000000000000000000000000000000000000000000000000000000000719310843259143,0.254565484141858,0.00000000000000000000000000000000000000000000000000000000000000000000000000000000000000000000000000000000719310843259143,0.254565484141858,4.72555295126783,NA,0.00283333333333333,0,0.00566666666666667,0.00566666666666667,1,0.938265523775686,NA</t>
  </si>
  <si>
    <t>51816,"isoComp_00040887","geneComp_00009792","ENST00000544274.1","ELP2","X0h","X2h","ELP2","protein_coding","retained_intron",26.391389942057,28.2089839241961,24.573795959918,5.45238783756753,10.3001660259878,-0.198958343970646,NA,0.569293547337325,1.13858709467465,0,0.586843655380291,0,-6.84371644683116,NA,0.0256333333333333,0.0512666666666667,0,-0.0512666666666667,1,0.938265523775686,NA</t>
  </si>
  <si>
    <t>51818,"isoComp_00040889","geneComp_00009792","ENST00000545632.5","ELP2","X0h","X2h","ELP2","protein_coding","nonsense_mediated_decay",26.391389942057,28.2089839241961,24.573795959918,5.45238783756753,10.3001660259878,-0.198958343970646,NA,0.107949768558002,0.215899537116004,0.000000000000000000000000000000000000000000000000000000000758185626599628,0.215899537116004,0.000000000000000000000000000000000000000000000000000000000758185626599628,-4.49760940943806,NA,0.00336666666666667,0.00673333333333333,0,-0.00673333333333333,1,0.938265523775686,TRUE</t>
  </si>
  <si>
    <t>87793,"isoComp_00040938","geneComp_00009795","ENST00000356683.6","ELP5","X0h","X2h","ELP5","protein_coding","protein_coding",85.9720357459992,91.3336997593657,80.6103717326326,3.98594063276914,5.0129988383863,-0.180160790081609,NA,0.850460909543162,0.719648088775179,0.981273730311144,0.512129757231396,0.249691876941974,0.442082682152659,NA,0.00976666666666667,0.0076,0.0119333333333333,0.00433333333333333,1,0.3184654156775,FALSE</t>
  </si>
  <si>
    <t>87795,"isoComp_00040940","geneComp_00009795","ENST00000396628.6","ELP5","X0h","X2h","ELP5","protein_coding","protein_coding",85.9720357459992,91.3336997593657,80.6103717326326,3.98594063276914,5.0129988383863,-0.180160790081609,NA,46.9543971827285,50.9789204806795,42.9298738847776,1.32965901519997,0.23135702317637,-0.247865840082371,NA,0.547783333333333,0.559066666666667,0.5365,-0.0225666666666666,1,0.3184654156775,FALSE</t>
  </si>
  <si>
    <t>87796,"isoComp_00040941","geneComp_00009795","ENST00000570322.5","ELP5","X0h","X2h","ELP5","protein_coding","protein_coding",85.9720357459992,91.3336997593657,80.6103717326326,3.98594063276914,5.0129988383863,-0.180160790081609,NA,2.41361519976721,2.53016312612718,2.29706727340725,0.970972409450953,1.04425382898966,-0.138861074859705,NA,0.02725,0.0272666666666667,0.0272333333333333,-0.0000333333333333331,1,0.3184654156775,FALSE</t>
  </si>
  <si>
    <t>87797,"isoComp_00040942","geneComp_00009795","ENST00000570500.5","ELP5","X0h","X2h","ELP5","protein_coding","protein_coding",85.9720357459992,91.3336997593657,80.6103717326326,3.98594063276914,5.0129988383863,-0.180160790081609,NA,0.122402019796704,0.000000000000000000000000000000000000000000825343073156734,0.244804039593408,0.000000000000000000000000000000000000000000825343073156734,0.244804039593408,4.67131624475465,NA,0.0016,0,0.0032,0.0032,1,0.3184654156775,FALSE</t>
  </si>
  <si>
    <t>87798,"isoComp_00040943","geneComp_00009795","ENST00000571146.2","ELP5","X0h","X2h","ELP5","protein_coding","nonsense_mediated_decay",85.9720357459992,91.3336997593657,80.6103717326326,3.98594063276914,5.0129988383863,-0.180160790081609,NA,0.186981879281631,0.00000000000742723248838187,0.373963758555836,0.0000000000074272323848984,0.189482249518983,5.26289823856634,NA,0.00246666666666667,0,0.00493333333333333,0.00493333333333333,1,0.3184654156775,TRUE</t>
  </si>
  <si>
    <t>87800,"isoComp_00040945","geneComp_00009795","ENST00000573513.5","ELP5","X0h","X2h","ELP5","protein_coding","protein_coding",85.9720357459992,91.3336997593657,80.6103717326326,3.98594063276914,5.0129988383863,-0.180160790081609,NA,0.962596165871527,0.000000000921417898428199,1.92519233082164,0.000000000747973107055928,0.873220357092215,7.59633301387527,NA,0.0113833333333333,0,0.0227666666666667,0.0227666666666667,0.3184654156775,0.3184654156775,FALSE</t>
  </si>
  <si>
    <t>87801,"isoComp_00040946","geneComp_00009795","ENST00000573657.5","ELP5","X0h","X2h","ELP5","protein_coding","protein_coding",85.9720357459992,91.3336997593657,80.6103717326326,3.98594063276914,5.0129988383863,-0.180160790081609,NA,5.36518318302862,0.600186752749106,10.1301796133081,0.600186730483812,10.1301796133081,4.05468853772411,NA,0.05915,0.0064,0.1119,0.1055,1,0.3184654156775,FALSE</t>
  </si>
  <si>
    <t>87803,"isoComp_00040948","geneComp_00009795","ENST00000574255.5","ELP5","X0h","X2h","ELP5","protein_coding","protein_coding",85.9720357459992,91.3336997593657,80.6103717326326,3.98594063276914,5.0129988383863,-0.180160790081609,NA,25.868188599063,32.7200421263516,19.0163350717745,2.22177526350585,7.69309847894246,-0.782617768530387,NA,0.3033,0.3579,0.2487,-0.1092,1,0.3184654156775,FALSE</t>
  </si>
  <si>
    <t>87804,"isoComp_00040949","geneComp_00009795","ENST00000574841.2","ELP5","X0h","X2h","ELP5","protein_coding","protein_coding",85.9720357459992,91.3336997593657,80.6103717326326,3.98594063276914,5.0129988383863,-0.180160790081609,NA,1.12963213974334,1.36789458729303,0.891369692193647,1.05274582734406,0.60378896253564,-0.612274675584395,NA,0.0123833333333333,0.0145,0.0102666666666667,-0.00423333333333333,1,0.3184654156775,FALSE</t>
  </si>
  <si>
    <t>87805,"isoComp_00040950","geneComp_00009795","ENST00000574993.5","ELP5","X0h","X2h","ELP5","protein_coding","protein_coding",85.9720357459992,91.3336997593657,80.6103717326326,3.98594063276914,5.0129988383863,-0.180160790081609,NA,2.11857607210169,2.41684216373091,1.82030998047247,0.741359526532583,0.436678493216797,-0.406992278568178,NA,0.0249333333333333,0.0272333333333333,0.0226333333333333,-0.0046,1,0.3184654156775,FALSE</t>
  </si>
  <si>
    <t>73245,"isoComp_00041204","geneComp_00009829","ENST00000427574.6","EMSY","X0h","X2h","EMSY","protein_coding","retained_intron",4.54160787751658,4.74657409103887,4.33664166399429,0.696130471024546,1.25938675085513,-0.130021685441727,NA,0.377108061293492,0.0000000765100445520567,0.75421604607694,0.0000000764444748053038,0.436059703183077,6.25589760682864,NA,0.0662833333333333,0,0.132566666666667,0.132566666666667,0.302043991209324,0.302043991209324,NA</t>
  </si>
  <si>
    <t>73248,"isoComp_00041207","geneComp_00009829","ENST00000524767.5","EMSY","X0h","X2h","EMSY","protein_coding","protein_coding",4.54160787751658,4.74657409103887,4.33664166399429,0.696130471024546,1.25938675085513,-0.130021685441727,NA,0.0695308725863031,0.139061737428574,0.00000000774403240071989,0.139061737428574,0.00000000644275043308235,-3.89783695824437,NA,0.0206833333333333,0.0413666666666667,0,-0.0413666666666667,1,0.302043991209324,FALSE</t>
  </si>
  <si>
    <t>73249,"isoComp_00041208","geneComp_00009829","ENST00000525038.5","EMSY","X0h","X2h","EMSY","protein_coding","protein_coding",4.54160787751658,4.74657409103887,4.33664166399429,0.696130471024546,1.25938675085513,-0.130021685441727,NA,0.105872210532349,0.211744418511849,0.0000000025528479177831,0.211744365041356,0.00000000147855632689917,-4.47082551775998,NA,0.0199166666666667,0.0398333333333333,0,-0.0398333333333333,1,0.302043991209324,FALSE</t>
  </si>
  <si>
    <t>73252,"isoComp_00041211","geneComp_00009829","ENST00000528826.1","EMSY","X0h","X2h","EMSY","protein_coding","retained_intron",4.54160787751658,4.74657409103887,4.33664166399429,0.696130471024546,1.25938675085513,-0.130021685441727,NA,0.0895763609157094,0.11678109894636,0.0623716228850586,0.0584796959922143,0.0623716092791838,-0.808843649979238,NA,0.0201,0.0276333333333333,0.0125666666666667,-0.0150666666666667,1,0.302043991209324,NA</t>
  </si>
  <si>
    <t>73253,"isoComp_00041212","geneComp_00009829","ENST00000529032.5","EMSY","X0h","X2h","EMSY","protein_coding","protein_coding",4.54160787751658,4.74657409103887,4.33664166399429,0.696130471024546,1.25938675085513,-0.130021685441727,NA,1.13077694374824,1.3355747494363,0.925979138060182,0.344435948283593,0.189228724410605,-0.523674258669338,NA,0.271816666666667,0.290233333333333,0.2534,-0.0368333333333333,1,0.302043991209324,FALSE</t>
  </si>
  <si>
    <t>73254,"isoComp_00041213","geneComp_00009829","ENST00000531641.1","EMSY","X0h","X2h","EMSY","protein_coding","retained_intron",4.54160787751658,4.74657409103887,4.33664166399429,0.696130471024546,1.25938675085513,-0.130021685441727,NA,0.132724252386358,0.265448504772242,0.000000000000472633163815584,0.265448504772242,0.000000000000472633146113253,-4.78371072630622,NA,0.0249666666666667,0.0499333333333333,0,-0.0499333333333333,1,0.302043991209324,NA</t>
  </si>
  <si>
    <t>73256,"isoComp_00041215","geneComp_00009829","ENST00000531998.1","EMSY","X0h","X2h","EMSY","protein_coding","protein_coding",4.54160787751658,4.74657409103887,4.33664166399429,0.696130471024546,1.25938675085513,-0.130021685441727,NA,0.343904451323345,0,0.687808902646689,0,0.368259464461011,6.12476009844186,NA,0.0612,0,0.1224,0.1224,1,0.302043991209324,FALSE</t>
  </si>
  <si>
    <t>73260,"isoComp_00041219","geneComp_00009829","ENST00000533988.5","EMSY","X0h","X2h","EMSY","protein_coding","protein_coding",4.54160787751658,4.74657409103887,4.33664166399429,0.696130471024546,1.25938675085513,-0.130021685441727,NA,2.1030034707104,2.29974107104775,1.90626587037304,0.864369218187374,0.405721075775387,-0.269433390005358,NA,0.46965,0.460233333333333,0.479066666666667,0.0188333333333333,1,0.302043991209324,FALSE</t>
  </si>
  <si>
    <t>73261,"isoComp_00041220","geneComp_00009829","ENST00000534573.1","EMSY","X0h","X2h","EMSY","protein_coding","retained_intron",4.54160787751658,4.74657409103887,4.33664166399429,0.696130471024546,1.25938675085513,-0.130021685441727,NA,0.18911119091556,0.37822238183112,0,0.189278364200411,0,-5.27881138971882,NA,0.0454,0.0908,0,-0.0908,1,0.302043991209324,NA</t>
  </si>
  <si>
    <t>91599,"isoComp_00041254","geneComp_00009838","ENST00000323854.9","ENDOV","X0h","X2h","ENDOV","protein_coding","protein_coding",35.7948202384431,34.1861697787264,37.4034706981598,2.93050913204478,5.88943026392476,0.129723063392562,NA,4.58159526945096,5.16094996059852,4.0022405783034,2.22013109532174,1.25990138291979,-0.36602122979035,NA,0.127733333333333,0.1468,0.108666666666667,-0.0381333333333333,1,0.297996718830134,FALSE</t>
  </si>
  <si>
    <t>91600,"isoComp_00041255","geneComp_00009838","ENST00000517295.6","ENDOV","X0h","X2h","ENDOV","protein_coding","protein_coding",35.7948202384431,34.1861697787264,37.4034706981598,2.93050913204478,5.88943026392476,0.129723063392562,NA,0.516632809868314,0.817338605717124,0.215927014019503,0.817338605717124,0.215927014019503,-1.87262111991064,NA,0.0131333333333333,0.0218,0.00446666666666667,-0.0173333333333333,1,0.297996718830134,FALSE</t>
  </si>
  <si>
    <t>91602,"isoComp_00041257","geneComp_00009838","ENST00000518137.6","ENDOV","X0h","X2h","ENDOV","protein_coding","protein_coding",35.7948202384431,34.1861697787264,37.4034706981598,2.93050913204478,5.88943026392476,0.129723063392562,NA,0.706508882539681,1.24716410995524,0.165853655124119,0.322778753366105,0.0990058743472111,-2.83772576432583,NA,0.0201,0.0363666666666667,0.00383333333333333,-0.0325333333333333,0.297996718830134,0.297996718830134,FALSE</t>
  </si>
  <si>
    <t>91603,"isoComp_00041258","geneComp_00009838","ENST00000518644.5","ENDOV","X0h","X2h","ENDOV","protein_coding","protein_coding",35.7948202384431,34.1861697787264,37.4034706981598,2.93050913204478,5.88943026392476,0.129723063392562,NA,0.255276918438896,0.000000000000000000195748011760797,0.510553836877793,0.000000000000000000195748011760797,0.510553836877793,5.70197547297508,NA,0.00725,0,0.0145,0.0145,1,0.297996718830134,FALSE</t>
  </si>
  <si>
    <t>91606,"isoComp_00041261","geneComp_00009838","ENST00000519117.5","ENDOV","X0h","X2h","ENDOV","protein_coding","nonsense_mediated_decay",35.7948202384431,34.1861697787264,37.4034706981598,2.93050913204478,5.88943026392476,0.129723063392562,NA,0.329217370643838,0.00000000000000000000000000000000244944225586665,0.658434741287675,0.00000000000000000000000000000000244944225586665,0.658434741287675,6.0627148129976,NA,0.0115666666666667,0,0.0231333333333333,0.0231333333333333,1,0.297996718830134,TRUE</t>
  </si>
  <si>
    <t>91607,"isoComp_00041262","geneComp_00009838","ENST00000519331.1","ENDOV","X0h","X2h","ENDOV","protein_coding","protein_coding",35.7948202384431,34.1861697787264,37.4034706981598,2.93050913204478,5.88943026392476,0.129723063392562,NA,0.614066073776175,0.668196719485638,0.559935428066712,0.465952828208395,0.559935428035789,-0.250905330281338,NA,0.0176333333333333,0.0193666666666667,0.0159,-0.00346666666666667,1,0.297996718830134,FALSE</t>
  </si>
  <si>
    <t>91608,"isoComp_00041263","geneComp_00009838","ENST00000520118.5","ENDOV","X0h","X2h","ENDOV","protein_coding","retained_intron",35.7948202384431,34.1861697787264,37.4034706981598,2.93050913204478,5.88943026392476,0.129723063392562,NA,0.383649347062692,0.537839592591134,0.229459101534251,0.536841401210897,0.229459101534251,-1.19397426236122,NA,0.0118666666666667,0.019,0.00473333333333333,-0.0142666666666667,1,0.297996718830134,NA</t>
  </si>
  <si>
    <t>91610,"isoComp_00041265","geneComp_00009838","ENST00000520284.5","ENDOV","X0h","X2h","ENDOV","protein_coding","protein_coding",35.7948202384431,34.1861697787264,37.4034706981598,2.93050913204478,5.88943026392476,0.129723063392562,NA,0.339043546368905,0.0118315503015096,0.666255542436301,0.0118315502702508,0.666255007120195,4.95308202528407,NA,0.0118666666666667,0.000333333333333333,0.0234,0.0230666666666667,1,0.297996718830134,FALSE</t>
  </si>
  <si>
    <t>91611,"isoComp_00041266","geneComp_00009838","ENST00000520367.5","ENDOV","X0h","X2h","ENDOV","protein_coding","protein_coding",35.7948202384431,34.1861697787264,37.4034706981598,2.93050913204478,5.88943026392476,0.129723063392562,NA,0.462001549103753,0.138471118170861,0.785531980036646,0.0752993511752148,0.40360088184275,2.42173761407507,NA,0.0119333333333333,0.0042,0.0196666666666667,0.0154666666666667,0.949303985628673,0.297996718830134,FALSE</t>
  </si>
  <si>
    <t>91613,"isoComp_00041268","geneComp_00009838","ENST00000520537.1","ENDOV","X0h","X2h","ENDOV","protein_coding","retained_intron",35.7948202384431,34.1861697787264,37.4034706981598,2.93050913204478,5.88943026392476,0.129723063392562,NA,6.25992919274393,4.58343458821151,7.93642379727635,2.53723366884291,2.02138687624876,0.790732452585072,NA,0.17205,0.1382,0.2059,0.0677,1,0.297996718830134,NA</t>
  </si>
  <si>
    <t>91617,"isoComp_00041272","geneComp_00009838","ENST00000521634.5","ENDOV","X0h","X2h","ENDOV","protein_coding","protein_coding",35.7948202384431,34.1861697787264,37.4034706981598,2.93050913204478,5.88943026392476,0.129723063392562,NA,0.843790127684001,0.526119185854237,1.16146106951377,0.526118663185525,1.16146106951377,1.12768334053983,NA,0.0189833333333333,0.0140333333333333,0.0239333333333333,0.0099,1,0.297996718830134,FALSE</t>
  </si>
  <si>
    <t>91618,"isoComp_00041273","geneComp_00009838","ENST00000521830.1","ENDOV","X0h","X2h","ENDOV","protein_coding","processed_transcript",35.7948202384431,34.1861697787264,37.4034706981598,2.93050913204478,5.88943026392476,0.129723063392562,NA,0.371952718929033,0.743905437858066,0,0.743905437858066,0,-6.23631167290557,NA,0.00991666666666667,0.0198333333333333,0,-0.0198333333333333,1,0.297996718830134,NA</t>
  </si>
  <si>
    <t>91619,"isoComp_00041274","geneComp_00009838","ENST00000521847.5","ENDOV","X0h","X2h","ENDOV","protein_coding","processed_transcript",35.7948202384431,34.1861697787264,37.4034706981598,2.93050913204478,5.88943026392476,0.129723063392562,NA,1.1193715949884,1.91796602273992,0.320777167236881,0.938660807803604,0.320777167236881,-2.54314806939955,NA,0.0320833333333333,0.0575666666666667,0.0066,-0.0509666666666667,1,0.297996718830134,NA</t>
  </si>
  <si>
    <t>91620,"isoComp_00041275","geneComp_00009838","ENST00000522200.5","ENDOV","X0h","X2h","ENDOV","protein_coding","protein_coding",35.7948202384431,34.1861697787264,37.4034706981598,2.93050913204478,5.88943026392476,0.129723063392562,NA,14.351524415668,10.7051761521489,17.997872679187,4.24154642992574,2.61743099956564,0.748972194278033,NA,0.392383333333333,0.3004,0.484366666666667,0.183966666666667,1,0.297996718830134,FALSE</t>
  </si>
  <si>
    <t>91622,"isoComp_00041277","geneComp_00009838","ENST00000522751.5","ENDOV","X0h","X2h","ENDOV","protein_coding","protein_coding",35.7948202384431,34.1861697787264,37.4034706981598,2.93050913204478,5.88943026392476,0.129723063392562,NA,2.02400817955221,3.04914088900435,0.998875470100077,2.22489732326819,0.761985308892803,-1.60037844458196,NA,0.0649333333333333,0.102833333333333,0.0270333333333333,-0.0758,1,0.297996718830134,FALSE</t>
  </si>
  <si>
    <t>91623,"isoComp_00041278","geneComp_00009838","ENST00000523165.1","ENDOV","X0h","X2h","ENDOV","protein_coding","processed_transcript",35.7948202384431,34.1861697787264,37.4034706981598,2.93050913204478,5.88943026392476,0.129723063392562,NA,0.134180768947036,0.268361537894072,0,0.268361537894072,0,-4.79888797804649,NA,0.00365,0.0073,0,-0.0073,1,0.297996718830134,NA</t>
  </si>
  <si>
    <t>91625,"isoComp_00041280","geneComp_00009838","ENST00000523828.5","ENDOV","X0h","X2h","ENDOV","protein_coding","protein_coding",35.7948202384431,34.1861697787264,37.4034706981598,2.93050913204478,5.88943026392476,0.129723063392562,NA,1.67723928838677,3.35447857677355,0.00000000000000000000000000000000000000000000000000000000000000000000000000000282188603525799,1.24979930478329,0.00000000000000000000000000000000000000000000000000000000000000000000000000000282188603525799,-8.39423912462761,NA,0.0499333333333333,0.0998666666666667,0,-0.0998666666666667,0.362480931395194,0.297996718830134,FALSE</t>
  </si>
  <si>
    <t>91626,"isoComp_00041281","geneComp_00009838","ENST00000523999.5","ENDOV","X0h","X2h","ENDOV","protein_coding","protein_coding",35.7948202384431,34.1861697787264,37.4034706981598,2.93050913204478,5.88943026392476,0.129723063392562,NA,0.824831928763192,0.455795220367101,1.19386863715928,0.455795220367101,1.19386863715928,1.36991023685492,NA,0.0230166666666667,0.0121666666666667,0.0338666666666667,0.0217,1,0.297996718830134,TRUE</t>
  </si>
  <si>
    <t>49070,"isoComp_00041356","geneComp_00009851","ENST00000340116.12","ENOSF1","X0h","X2h","ENOSF1","protein_coding","protein_coding",19.003031246219,24.9621729286853,13.0438895637526,2.50470751674439,5.85641281942822,-0.935841622167698,NA,0.640945252859942,1.19895445995045,0.0829360457694334,0.609876634764999,0.0829356413919381,-3.70137782801568,NA,0.0267333333333333,0.0472666666666667,0.0062,-0.0410666666666667,1,0.551279575648024,FALSE</t>
  </si>
  <si>
    <t>49071,"isoComp_00041357","geneComp_00009851","ENST00000383578.7","ENOSF1","X0h","X2h","ENOSF1","protein_coding","protein_coding",19.003031246219,24.9621729286853,13.0438895637526,2.50470751674439,5.85641281942822,-0.935841622167698,NA,0.105544367188402,0.134755864414848,0.0763328699619567,0.0679028017357043,0.0763328699619567,-0.745639942625351,NA,0.00551666666666667,0.00533333333333333,0.0057,0.000366666666666667,1,0.551279575648024,TRUE</t>
  </si>
  <si>
    <t>49073,"isoComp_00041359","geneComp_00009851","ENST00000578647.1","ENOSF1","X0h","X2h","ENOSF1","protein_coding","retained_intron",19.003031246219,24.9621729286853,13.0438895637526,2.50470751674439,5.85641281942822,-0.935841622167698,NA,4.32545830674913,4.94573748410487,3.70517912939339,0.821928361749106,1.34316401959162,-0.415667994123979,NA,0.27405,0.196433333333333,0.351666666666667,0.155233333333333,1,0.551279575648024,NA</t>
  </si>
  <si>
    <t>49074,"isoComp_00041360","geneComp_00009851","ENST00000578651.5","ENOSF1","X0h","X2h","ENOSF1","protein_coding","retained_intron",19.003031246219,24.9621729286853,13.0438895637526,2.50470751674439,5.85641281942822,-0.935841622167698,NA,2.95631943482354,5.41697440686022,0.495664462786865,0.936884198995434,0.495664453081111,-3.42389580801309,NA,0.119266666666667,0.216966666666667,0.0215666666666667,-0.1954,0.551279575648024,0.551279575648024,NA</t>
  </si>
  <si>
    <t>49075,"isoComp_00041361","geneComp_00009851","ENST00000579053.5","ENOSF1","X0h","X2h","ENOSF1","protein_coding","retained_intron",19.003031246219,24.9621729286853,13.0438895637526,2.50470751674439,5.85641281942822,-0.935841622167698,NA,1.53732773764677,2.34606197949871,0.728593495794831,0.772725857416601,0.476235326970246,-1.67352502872925,NA,0.0638,0.0901,0.0375,-0.0526,1,0.551279575648024,NA</t>
  </si>
  <si>
    <t>49076,"isoComp_00041362","geneComp_00009851","ENST00000580605.5","ENOSF1","X0h","X2h","ENOSF1","protein_coding","processed_transcript",19.003031246219,24.9621729286853,13.0438895637526,2.50470751674439,5.85641281942822,-0.935841622167698,NA,0.0880342074905768,0.176068414981154,0.00000000000000000000000000000000000000000000000000000000000000000113354082497808,0.176068414981154,0.00000000000000000000000000000000000000000000000000000000000000000113354082497808,-4.21776127431789,NA,0.00293333333333333,0.00586666666666667,0,-0.00586666666666667,1,0.551279575648024,NA</t>
  </si>
  <si>
    <t>49078,"isoComp_00041364","geneComp_00009851","ENST00000581332.1","ENOSF1","X0h","X2h","ENOSF1","protein_coding","processed_transcript",19.003031246219,24.9621729286853,13.0438895637526,2.50470751674439,5.85641281942822,-0.935841622167698,NA,0.285033245473982,0.0000000000000000000429880389674989,0.570066490947963,0.0000000000000000000429880389674989,0.570066490947963,5.85814637558075,NA,0.0124,0,0.0248,0.0248,1,0.551279575648024,NA</t>
  </si>
  <si>
    <t>49079,"isoComp_00041365","geneComp_00009851","ENST00000581475.5","ENOSF1","X0h","X2h","ENOSF1","protein_coding","nonsense_mediated_decay",19.003031246219,24.9621729286853,13.0438895637526,2.50470751674439,5.85641281942822,-0.935841622167698,NA,0.336937828122785,0.396214486623304,0.277661169622266,0.198522164186977,0.163969307212069,-0.497871200811016,NA,0.0151166666666667,0.0154,0.0148333333333333,-0.000566666666666667,1,0.551279575648024,TRUE</t>
  </si>
  <si>
    <t>49082,"isoComp_00041368","geneComp_00009851","ENST00000582745.5","ENOSF1","X0h","X2h","ENOSF1","protein_coding","retained_intron",19.003031246219,24.9621729286853,13.0438895637526,2.50470751674439,5.85641281942822,-0.935841622167698,NA,1.1804517342696,1.85669394617018,0.50420952236902,0.707192910502651,0.50420952236902,-1.86005717784531,NA,0.0482,0.0744666666666667,0.0219333333333333,-0.0525333333333333,1,0.551279575648024,NA</t>
  </si>
  <si>
    <t>49085,"isoComp_00041371","geneComp_00009851","ENST00000584259.6","ENOSF1","X0h","X2h","ENOSF1","protein_coding","retained_intron",19.003031246219,24.9621729286853,13.0438895637526,2.50470751674439,5.85641281942822,-0.935841622167698,NA,0.164806823910126,0.225169152411826,0.104444495408426,0.0981277822264119,0.104444495408426,-1.03905075820375,NA,0.00835,0.0089,0.0078,-0.0011,1,0.551279575648024,NA</t>
  </si>
  <si>
    <t>49087,"isoComp_00041373","geneComp_00009851","ENST00000584646.5","ENOSF1","X0h","X2h","ENOSF1","protein_coding","retained_intron",19.003031246219,24.9621729286853,13.0438895637526,2.50470751674439,5.85641281942822,-0.935841622167698,NA,0.786687271040556,0.716459185157506,0.856915356923607,0.221767240451487,0.856915321443852,0.255009394974945,NA,0.0337166666666667,0.0301666666666667,0.0372666666666667,0.0071,1,0.551279575648024,NA</t>
  </si>
  <si>
    <t>49088,"isoComp_00041374","geneComp_00009851","ENST00000585004.5","ENOSF1","X0h","X2h","ENOSF1","protein_coding","retained_intron",19.003031246219,24.9621729286853,13.0438895637526,2.50470751674439,5.85641281942822,-0.935841622167698,NA,0.497785320824709,0.728275139675048,0.26729550197437,0.498413406241219,0.151088720505109,-1.41273436417903,NA,0.02035,0.0262,0.0145,-0.0117,1,0.551279575648024,NA</t>
  </si>
  <si>
    <t>49089,"isoComp_00041375","geneComp_00009851","ENST00000585128.6","ENOSF1","X0h","X2h","ENOSF1","protein_coding","nonsense_mediated_decay",19.003031246219,24.9621729286853,13.0438895637526,2.50470751674439,5.85641281942822,-0.935841622167698,NA,0.101495992101306,0.202991860723514,0.000000123479098594474,0.11859499158467,0.000000108849566944298,-4.41270858104782,NA,0.00413333333333333,0.00826666666666667,0,-0.00826666666666667,1,0.551279575648024,TRUE</t>
  </si>
  <si>
    <t>49090,"isoComp_00041376","geneComp_00009851","ENST00000647584.2","ENOSF1","X0h","X2h","ENOSF1","protein_coding","protein_coding",19.003031246219,24.9621729286853,13.0438895637526,2.50470751674439,5.85641281942822,-0.935841622167698,NA,5.99620372371755,6.61781654811368,5.37459089932142,0.619303981190592,2.05238720738731,-0.299696932169095,NA,0.3655,0.274666666666667,0.456333333333333,0.181666666666667,1,0.551279575648024,FALSE</t>
  </si>
  <si>
    <t>106782,"isoComp_00041485","geneComp_00009870","ENST00000354989.9","ENTPD6","X0h","X2h","ENTPD6","protein_coding","protein_coding",37.7777289880925,38.2101310339535,37.3453269422315,8.44565357025261,3.59929125231144,-0.0330187356598405,NA,1.99690418034946,2.72767469312203,1.26613366757689,1.9307097193441,0.642031215739138,-1.10117157619913,NA,0.06805,0.0985,0.0376,-0.0609,1,0.870090234707859,FALSE</t>
  </si>
  <si>
    <t>106783,"isoComp_00041486","geneComp_00009870","ENST00000360031.6","ENTPD6","X0h","X2h","ENTPD6","protein_coding","protein_coding",37.7777289880925,38.2101310339535,37.3453269422315,8.44565357025261,3.59929125231144,-0.0330187356598405,NA,15.6784249372928,11.3003879614523,20.0564619131333,6.47376262787541,10.0323264291191,0.827137848864391,NA,0.374183333333333,0.250833333333333,0.497533333333333,0.2467,1,0.870090234707859,FALSE</t>
  </si>
  <si>
    <t>106784,"isoComp_00041487","geneComp_00009870","ENST00000376652.9","ENTPD6","X0h","X2h","ENTPD6","protein_coding","protein_coding",37.7777289880925,38.2101310339535,37.3453269422315,8.44565357025261,3.59929125231144,-0.0330187356598405,NA,5.60092390898278,3.8981882609291,7.30365955703646,1.33951542757195,6.24975971547728,0.904093507451716,NA,0.163,0.0965666666666667,0.229433333333333,0.132866666666667,1,0.870090234707859,FALSE</t>
  </si>
  <si>
    <t>106785,"isoComp_00041488","geneComp_00009870","ENST00000376666.3","ENTPD6","X0h","X2h","ENTPD6","protein_coding","protein_coding",37.7777289880925,38.2101310339535,37.3453269422315,8.44565357025261,3.59929125231144,-0.0330187356598405,NA,3.61193065891186,4.41326041803856,2.81060089978516,3.9579611252521,1.6096697427357,-0.649107636352749,NA,0.0790166666666667,0.0844,0.0736333333333333,-0.0107666666666667,1,0.870090234707859,FALSE</t>
  </si>
  <si>
    <t>106790,"isoComp_00041493","geneComp_00009870","ENST00000433259.6","ENTPD6","X0h","X2h","ENTPD6","protein_coding","protein_coding",37.7777289880925,38.2101310339535,37.3453269422315,8.44565357025261,3.59929125231144,-0.0330187356598405,NA,1.08873837171548,0.85073795151451,1.32673879191645,0.850736083555985,0.1186210880888,0.635071593885476,NA,0.0309333333333333,0.0253333333333333,0.0365333333333333,0.0112,1,0.870090234707859,FALSE</t>
  </si>
  <si>
    <t>106791,"isoComp_00041494","geneComp_00009870","ENST00000433417.5","ENTPD6","X0h","X2h","ENTPD6","protein_coding","protein_coding",37.7777289880925,38.2101310339535,37.3453269422315,8.44565357025261,3.59929125231144,-0.0330187356598405,NA,1.67047419404493,3.34094838808812,0.00000000000174681232915152,1.67794102767834,0.000000000000941325695996865,-8.38842565558681,NA,0.03965,0.0793,0,-0.0793,0.870090234707859,0.870090234707859,FALSE</t>
  </si>
  <si>
    <t>106792,"isoComp_00041495","geneComp_00009870","ENST00000435520.5","ENTPD6","X0h","X2h","ENTPD6","protein_coding","protein_coding",37.7777289880925,38.2101310339535,37.3453269422315,8.44565357025261,3.59929125231144,-0.0330187356598405,NA,3.76037876916873,6.90763226015512,0.61312527818234,3.42255359474685,0.356768104662829,-3.47268417370365,NA,0.1249,0.232366666666667,0.0174333333333333,-0.214933333333333,0.934407472725526,0.870090234707859,FALSE</t>
  </si>
  <si>
    <t>106794,"isoComp_00041497","geneComp_00009870","ENST00000447877.5","ENTPD6","X0h","X2h","ENTPD6","protein_coding","protein_coding",37.7777289880925,38.2101310339535,37.3453269422315,8.44565357025261,3.59929125231144,-0.0330187356598405,NA,1.30781586891825,1.80736867847478,0.808263059361726,1.80736867547027,0.808263059360708,-1.15121449221288,NA,0.0296166666666667,0.0331,0.0261333333333333,-0.00696666666666667,1,0.870090234707859,FALSE</t>
  </si>
  <si>
    <t>106796,"isoComp_00041499","geneComp_00009870","ENST00000471478.1","ENTPD6","X0h","X2h","ENTPD6","protein_coding","processed_transcript",37.7777289880925,38.2101310339535,37.3453269422315,8.44565357025261,3.59929125231144,-0.0330187356598405,NA,0.0436036279062076,0.00000000000000000000000000000038674549853321,0.0872072558124152,0.00000000000000000000000000000038674549853321,0.0872072558124151,3.28106400450906,NA,0.00115,0,0.0023,0.0023,1,0.870090234707859,NA</t>
  </si>
  <si>
    <t>106797,"isoComp_00041500","geneComp_00009870","ENST00000485936.5","ENTPD6","X0h","X2h","ENTPD6","protein_coding","processed_transcript",37.7777289880925,38.2101310339535,37.3453269422315,8.44565357025261,3.59929125231144,-0.0330187356598405,NA,0.109680654107112,0.00000000338838819850446,0.219361304825836,0.00000000338838819850446,0.114418369144017,4.51954962318602,NA,0.00328333333333333,0,0.00656666666666667,0.00656666666666667,1,0.870090234707859,NA</t>
  </si>
  <si>
    <t>106798,"isoComp_00041501","geneComp_00009870","ENST00000490187.1","ENTPD6","X0h","X2h","ENTPD6","protein_coding","processed_transcript",37.7777289880925,38.2101310339535,37.3453269422315,8.44565357025261,3.59929125231144,-0.0330187356598405,NA,2.90885347677701,2.96393173895523,2.85377521459879,1.32910187251,0.978474862206368,-0.0544532773609433,NA,0.0862333333333333,0.0996333333333333,0.0728333333333333,-0.0268,1,0.870090234707859,NA</t>
  </si>
  <si>
    <t>77679,"isoComp_00041536","geneComp_00009877","ENST00000295571.9","EOGT","X0h","X2h","EOGT","protein_coding","protein_coding",5.94690994771805,6.61752622311569,5.2762936723204,2.07389662132674,1.42895047031107,-0.326213899390875,NA,0.305472324018183,0.476735904919741,0.134208743116625,0.252301264278356,0.134208677050235,-1.75498056621336,NA,0.0654833333333333,0.0838333333333333,0.0471333333333333,-0.0367,1,0.530924623347792,FALSE</t>
  </si>
  <si>
    <t>77680,"isoComp_00041537","geneComp_00009877","ENST00000383701.8","EOGT","X0h","X2h","EOGT","protein_coding","protein_coding",5.94690994771805,6.61752622311569,5.2762936723204,2.07389662132674,1.42895047031107,-0.326213899390875,NA,0.91124965498248,1.03727628538336,0.785223024581598,0.288021812853219,0.209615768465508,-0.397210660725601,NA,0.160166666666667,0.172033333333333,0.1483,-0.0237333333333333,1,0.530924623347792,FALSE</t>
  </si>
  <si>
    <t>77681,"isoComp_00041538","geneComp_00009877","ENST00000403140.6","EOGT","X0h","X2h","EOGT","protein_coding","nonsense_mediated_decay",5.94690994771805,6.61752622311569,5.2762936723204,2.07389662132674,1.42895047031107,-0.326213899390875,NA,0.531737358281289,0.955781272441441,0.107693444121136,0.554976892797547,0.107693324479586,-3.03666252818096,NA,0.0730833333333333,0.1254,0.0207666666666667,-0.104633333333333,1,0.530924623347792,TRUE</t>
  </si>
  <si>
    <t>77682,"isoComp_00041539","geneComp_00009877","ENST00000424374.5","EOGT","X0h","X2h","EOGT","protein_coding","protein_coding",5.94690994771805,6.61752622311569,5.2762936723204,2.07389662132674,1.42895047031107,-0.326213899390875,NA,0.335962679195253,0.412517360042633,0.259407998347872,0.224413963664265,0.259407998347872,-0.649217935828674,NA,0.0465333333333333,0.0598,0.0332666666666667,-0.0265333333333333,1,0.530924623347792,FALSE</t>
  </si>
  <si>
    <t>77683,"isoComp_00041540","geneComp_00009877","ENST00000456376.2","EOGT","X0h","X2h","EOGT","protein_coding","protein_coding",5.94690994771805,6.61752622311569,5.2762936723204,2.07389662132674,1.42895047031107,-0.326213899390875,NA,0.504156821046721,0.00000000198293340696875,1.00831364011051,0.00000000198293210612275,0.514040638448262,6.67003788293277,NA,0.0790833333333333,0,0.158166666666667,0.158166666666667,0.530924623347792,0.530924623347792,FALSE</t>
  </si>
  <si>
    <t>77684,"isoComp_00041541","geneComp_00009877","ENST00000496647.5","EOGT","X0h","X2h","EOGT","protein_coding","retained_intron",5.94690994771805,6.61752622311569,5.2762936723204,2.07389662132674,1.42895047031107,-0.326213899390875,NA,0.0972254294194713,0.0408947142649137,0.153556144574029,0.0408947142649137,0.089517691980558,1.68419822418913,NA,0.0232666666666667,0.0038,0.0427333333333333,0.0389333333333333,1,0.530924623347792,NA</t>
  </si>
  <si>
    <t>77685,"isoComp_00041542","geneComp_00009877","ENST00000540764.5","EOGT","X0h","X2h","EOGT","protein_coding","protein_coding",5.94690994771805,6.61752622311569,5.2762936723204,2.07389662132674,1.42895047031107,-0.326213899390875,NA,3.10172098894523,3.69432061216476,2.5091213657257,1.20603054568849,0.957154114593359,-0.556288340890451,NA,0.496433333333333,0.555166666666667,0.4377,-0.117466666666667,1,0.530924623347792,FALSE</t>
  </si>
  <si>
    <t>77686,"isoComp_00041543","geneComp_00009877","ENST00000540955.5","EOGT","X0h","X2h","EOGT","protein_coding","protein_coding",5.94690994771805,6.61752622311569,5.2762936723204,2.07389662132674,1.42895047031107,-0.326213899390875,NA,0.159384691829423,0.0000000719159118114175,0.318769311742935,0.0000000719095080356597,0.318769311735548,5.03899335972201,NA,0.0559666666666667,0,0.111933333333333,0.111933333333333,1,0.530924623347792,FALSE</t>
  </si>
  <si>
    <t>73566,"isoComp_00041605","geneComp_00009886","ENST00000343067.9","EPB41","X0h","X2h","EPB41","protein_coding","protein_coding",4.70189228247234,4.29390721965878,5.1098773452859,1.43331938346854,2.52993450684301,0.250462270897459,NA,0.00408945696538489,0.00817887183323119,0.0000000420975385793506,0.00817878971884834,0.0000000384021024204572,-0.862256596390014,NA,0.000666666666666667,0.00133333333333333,0,-0.00133333333333333,NA,0.229340278940868,FALSE</t>
  </si>
  <si>
    <t>73569,"isoComp_00041608","geneComp_00009886","ENST00000373797.2","EPB41","X0h","X2h","EPB41","protein_coding","protein_coding",4.70189228247234,4.29390721965878,5.1098773452859,1.43331938346854,2.52993450684301,0.250462270897459,NA,0.419818245804373,0.000659588845818942,0.838976902762927,0.000659588788288996,0.838976902746422,6.31550160673733,NA,0.0440666666666667,0.0001,0.0880333333333333,0.0879333333333333,1,0.229340278940868,FALSE</t>
  </si>
  <si>
    <t>73572,"isoComp_00041611","geneComp_00009886","ENST00000460378.1","EPB41","X0h","X2h","EPB41","protein_coding","retained_intron",4.70189228247234,4.29390721965878,5.1098773452859,1.43331938346854,2.52993450684301,0.250462270897459,NA,1.09659934767342,1.11137456746137,1.08182412788547,0.401037111408711,0.208309978813284,-0.0385277710456551,NA,0.3573,0.248433333333333,0.466166666666667,0.217733333333333,1,0.229340278940868,NA</t>
  </si>
  <si>
    <t>73576,"isoComp_00041615","geneComp_00009886","ENST00000490308.2","EPB41","X0h","X2h","EPB41","protein_coding","retained_intron",4.70189228247234,4.29390721965878,5.1098773452859,1.43331938346854,2.52993450684301,0.250462270897459,NA,1.04239597778321,1.01773283885253,1.06705911671388,0.0903406623725977,0.633642639911816,0.0676321555953442,NA,0.2353,0.327066666666667,0.143533333333333,-0.183533333333333,1,0.229340278940868,NA</t>
  </si>
  <si>
    <t>73580,"isoComp_00041619","geneComp_00009886","ENST00000643155.1","EPB41","X0h","X2h","EPB41","protein_coding","nonsense_mediated_decay",4.70189228247234,4.29390721965878,5.1098773452859,1.43331938346854,2.52993450684301,0.250462270897459,NA,0.394090606969022,0.625226514851687,0.162954699086356,0.625114558784024,0.162954480714308,-1.87687692146402,NA,0.0748,0.1172,0.0324,-0.0848,1,0.229340278940868,TRUE</t>
  </si>
  <si>
    <t>73583,"isoComp_00041622","geneComp_00009886","ENST00000643604.1","EPB41","X0h","X2h","EPB41","protein_coding","protein_coding",4.70189228247234,4.29390721965878,5.1098773452859,1.43331938346854,2.52993450684301,0.250462270897459,NA,0.000146136816860505,0.000292273628845028,0.00000000000487598170735479,0.000292273603352653,0.00000000000487567098271914,-0.0415617172650154,NA,0.0000166666666666667,0.0000333333333333333,0,-0.0000333333333333333,NA,0.229340278940868,FALSE</t>
  </si>
  <si>
    <t>73586,"isoComp_00041625","geneComp_00009886","ENST00000644600.1","EPB41","X0h","X2h","EPB41","protein_coding","protein_coding",4.70189228247234,4.29390721965878,5.1098773452859,1.43331938346854,2.52993450684301,0.250462270897459,NA,0.172615171392646,0.000283758776029704,0.344946584009262,0.000283758751280002,0.183883252300491,5.10916234965411,NA,0.0244833333333333,0.0000333333333333333,0.0489333333333333,0.0489,0.229340278940868,0.229340278940868,FALSE</t>
  </si>
  <si>
    <t>73588,"isoComp_00041627","geneComp_00009886","ENST00000644848.1","EPB41","X0h","X2h","EPB41","protein_coding","protein_coding",4.70189228247234,4.29390721965878,5.1098773452859,1.43331938346854,2.52993450684301,0.250462270897459,NA,0.0239393375853217,0.00000000000000000000000000004108105861219,0.0478786751706433,0.00000000000000000000000000004108105861219,0.0478786751706433,2.53303189929504,NA,0.00251666666666667,0,0.00503333333333333,0.00503333333333333,1,0.229340278940868,FALSE</t>
  </si>
  <si>
    <t>73591,"isoComp_00041630","geneComp_00009886","ENST00000645999.1","EPB41","X0h","X2h","EPB41","protein_coding","retained_intron",4.70189228247234,4.29390721965878,5.1098773452859,1.43331938346854,2.52993450684301,0.250462270897459,NA,1.29952524151333,1.14578788473628,1.45326259829039,0.580914464852279,0.788237597507928,0.340312047523297,NA,0.223333333333333,0.242566666666667,0.2041,-0.0384666666666667,1,0.229340278940868,NA</t>
  </si>
  <si>
    <t>73599,"isoComp_00041638","geneComp_00009886","ENST00000648891.1","EPB41","X0h","X2h","EPB41","protein_coding","nonsense_mediated_decay",4.70189228247234,4.29390721965878,5.1098773452859,1.43331938346854,2.52993450684301,0.250462270897459,NA,0.192157961080598,0.384315922160548,0.000000000000647327825676473,0.384315922156695,0.00000000000064732749899451,-5.30128006128405,NA,0.0315666666666667,0.0631333333333333,0,-0.0631333333333333,1,0.229340278940868,TRUE</t>
  </si>
  <si>
    <t>73600,"isoComp_00041639","geneComp_00009886","ENST00000649674.1","EPB41","X0h","X2h","EPB41","protein_coding","retained_intron",4.70189228247234,4.29390721965878,5.1098773452859,1.43331938346854,2.52993450684301,0.250462270897459,NA,0.056487296599347,0.00000000000000357402803309984,0.11297459319869,0.00000000000000357402803130853,0.112974593194091,3.62028837750489,NA,0.00593333333333333,0,0.0118666666666667,0.0118666666666667,1,0.229340278940868,NA</t>
  </si>
  <si>
    <t>15021,"isoComp_00041645","geneComp_00009887","ENST00000338074.7","EPB41L1","X0h","X2h","EPB41L1","protein_coding","protein_coding",4.54459478668472,6.31572825089932,2.77346132247011,1.42223902058909,1.80260346041808,-1.18435154355844,NA,0.137840391100406,0.0539472002427433,0.221733581958069,0.032247681744431,0.112168326250498,1.85751402823,NA,0.04944,0.0102666666666667,0.1082,0.0979333333333333,1,0.0514170810171686,FALSE</t>
  </si>
  <si>
    <t>15022,"isoComp_00041646","geneComp_00009887","ENST00000373941.5","EPB41L1","X0h","X2h","EPB41L1","protein_coding","protein_coding",4.54459478668472,6.31572825089932,2.77346132247011,1.42223902058909,1.80260346041808,-1.18435154355844,NA,3.14184806694005,4.35262489340015,1.93107124047994,1.6849952891421,1.15355294850532,-1.16834336516095,NA,0.68046,0.640433333333333,0.7405,0.100066666666667,1,0.0514170810171686,FALSE</t>
  </si>
  <si>
    <t>15025,"isoComp_00041649","geneComp_00009887","ENST00000373950.6","EPB41L1","X0h","X2h","EPB41L1","protein_coding","protein_coding",4.54459478668472,6.31572825089932,2.77346132247011,1.42223902058909,1.80260346041808,-1.18435154355844,NA,0.0058276539828187,0.0000000488640123372402,0.0116552591016251,0.0000000485233177495646,0.0116552591016251,1.1147103845488,NA,0.00114,0,0.00285,0.00285,NA,0.0514170810171686,FALSE</t>
  </si>
  <si>
    <t>15029,"isoComp_00041653","geneComp_00009887","ENST00000441639.5","EPB41L1","X0h","X2h","EPB41L1","protein_coding","protein_coding",4.54459478668472,6.31572825089932,2.77346132247011,1.42223902058909,1.80260346041808,-1.18435154355844,NA,0.363984595886265,0.727969191656189,0.000000000116339914506888,0.265900873001882,0.000000000116339914506888,-6.20548866678359,NA,0.06516,0.1086,0,-0.1086,0.0514170810171686,0.0514170810171686,FALSE</t>
  </si>
  <si>
    <t>15032,"isoComp_00041656","geneComp_00009887","ENST00000452261.5","EPB41L1","X0h","X2h","EPB41L1","protein_coding","protein_coding",4.54459478668472,6.31572825089932,2.77346132247011,1.42223902058909,1.80260346041808,-1.18435154355844,NA,0.0499911338217404,0.0999822676434808,0.00000000000000000000000000000000000386516858091812,0.0999822676434808,0.00000000000000000000000000000000000386516858091812,-3.45919903277351,NA,0.00964,0.0160666666666667,0,-0.0160666666666667,1,0.0514170810171686,FALSE</t>
  </si>
  <si>
    <t>15033,"isoComp_00041657","geneComp_00009887","ENST00000454226.5","EPB41L1","X0h","X2h","EPB41L1","protein_coding","protein_coding",4.54459478668472,6.31572825089932,2.77346132247011,1.42223902058909,1.80260346041808,-1.18435154355844,NA,0.528155036937399,1.05630997208258,0.000000101792220277476,0.528187303498664,0.000000101791315125448,-6.7364683891324,NA,0.13238,0.220633333333333,0,-0.220633333333333,1,0.0514170810171686,FALSE</t>
  </si>
  <si>
    <t>15035,"isoComp_00041659","geneComp_00009887","ENST00000628415.2","EPB41L1","X0h","X2h","EPB41L1","protein_coding","protein_coding",4.54459478668472,6.31572825089932,2.77346132247011,1.42223902058909,1.80260346041808,-1.18435154355844,NA,0.316947822706496,0.0248945064467447,0.609001138966247,0.0248944725062318,0.609001108840263,4.14887023265998,NA,0.06176,0.004,0.1484,0.1444,1,0.0514170810171686,FALSE</t>
  </si>
  <si>
    <t>12658,"isoComp_00041662","geneComp_00009888","ENST00000368126.2","EPB41L2","X0h","X2h","EPB41L2","protein_coding","retained_intron",23.6309373214259,29.0133050563926,18.2485695864592,8.01175836620421,5.31653626582097,-0.66863807094547,NA,3.17778511556836,4.77457772473462,1.5809925064021,1.20445853621535,1.5809925064021,-1.58846456098232,NA,0.1107,0.1666,0.0548,-0.1118,1,0.13151987534036,NA</t>
  </si>
  <si>
    <t>12659,"isoComp_00041663","geneComp_00009888","ENST00000368128.6","EPB41L2","X0h","X2h","EPB41L2","protein_coding","protein_coding",23.6309373214259,29.0133050563926,18.2485695864592,8.01175836620421,5.31653626582097,-0.66863807094547,NA,3.7161625771129,4.81534319429045,2.61698195993536,1.36878951620999,1.75677986659957,-0.877225262049285,NA,0.139883333333333,0.164433333333333,0.115333333333333,-0.0491,1,0.13151987534036,FALSE</t>
  </si>
  <si>
    <t>12661,"isoComp_00041665","geneComp_00009888","ENST00000445890.6","EPB41L2","X0h","X2h","EPB41L2","protein_coding","protein_coding",23.6309373214259,29.0133050563926,18.2485695864592,8.01175836620421,5.31653626582097,-0.66863807094547,NA,0.378422118509322,0.334387019847181,0.422457217171463,0.334387011510147,0.422457013428929,0.328526646815118,NA,0.0111833333333333,0.00773333333333333,0.0146333333333333,0.0069,1,0.13151987534036,FALSE</t>
  </si>
  <si>
    <t>12662,"isoComp_00041666","geneComp_00009888","ENST00000452150.6","EPB41L2","X0h","X2h","EPB41L2","protein_coding","retained_intron",23.6309373214259,29.0133050563926,18.2485695864592,8.01175836620421,5.31653626582097,-0.66863807094547,NA,1.53690398132827,1.93550507985298,1.13830288280357,0.217836793304572,0.591691669037165,-0.760641521758461,NA,0.0851166666666667,0.0813666666666667,0.0888666666666667,0.00749999999999999,1,0.13151987534036,NA</t>
  </si>
  <si>
    <t>12663,"isoComp_00041667","geneComp_00009888","ENST00000456097.6","EPB41L2","X0h","X2h","EPB41L2","protein_coding","protein_coding",23.6309373214259,29.0133050563926,18.2485695864592,8.01175836620421,5.31653626582097,-0.66863807094547,NA,0.224998583995091,0.449997167990181,0,0.281281031231366,0,-5.52355307401549,NA,0.0127,0.0254,0,-0.0254,1,0.13151987534036,FALSE</t>
  </si>
  <si>
    <t>12668,"isoComp_00041672","geneComp_00009888","ENST00000526782.1","EPB41L2","X0h","X2h","EPB41L2","protein_coding","retained_intron",23.6309373214259,29.0133050563926,18.2485695864592,8.01175836620421,5.31653626582097,-0.66863807094547,NA,7.70192306365971,9.91397036236952,5.4898757649499,2.46123830605364,0.862225342446684,-0.851518396274462,NA,0.336,0.348233333333333,0.323766666666667,-0.0244666666666666,1,0.13151987534036,NA</t>
  </si>
  <si>
    <t>12670,"isoComp_00041674","geneComp_00009888","ENST00000527411.5","EPB41L2","X0h","X2h","EPB41L2","protein_coding","protein_coding",23.6309373214259,29.0133050563926,18.2485695864592,8.01175836620421,5.31653626582097,-0.66863807094547,NA,1.77052832963207,0.287330537039638,3.25372612222451,0.287330371472538,1.62688624367254,3.45638045112356,NA,0.135283333333333,0.0186333333333333,0.251933333333333,0.2333,1,0.13151987534036,FALSE</t>
  </si>
  <si>
    <t>12675,"isoComp_00041679","geneComp_00009888","ENST00000529208.5","EPB41L2","X0h","X2h","EPB41L2","protein_coding","protein_coding",23.6309373214259,29.0133050563926,18.2485695864592,8.01175836620421,5.31653626582097,-0.66863807094547,NA,4.12536456904156,6.13345050440436,2.11727863367875,3.24332879780587,2.11727834377445,-1.53004016950598,NA,0.125933333333333,0.1785,0.0733666666666667,-0.105133333333333,1,0.13151987534036,FALSE</t>
  </si>
  <si>
    <t>12678,"isoComp_00041682","geneComp_00009888","ENST00000530481.5","EPB41L2","X0h","X2h","EPB41L2","protein_coding","protein_coding",23.6309373214259,29.0133050563926,18.2485695864592,8.01175836620421,5.31653626582097,-0.66863807094547,NA,0.489143085948623,0.0000000000843133105617676,0.978286171812933,0.0000000000843133105617675,0.544810100778588,6.62685693716014,NA,0.0238,0,0.0476,0.0476,0.13151987534036,0.13151987534036,FALSE</t>
  </si>
  <si>
    <t>12682,"isoComp_00041686","geneComp_00009888","ENST00000534166.1","EPB41L2","X0h","X2h","EPB41L2","protein_coding","retained_intron",23.6309373214259,29.0133050563926,18.2485695864592,8.01175836620421,5.31653626582097,-0.66863807094547,NA,0.0874864259560944,0,0.174972851912189,0,0.174972851912189,4.20924163976029,NA,0.00303333333333333,0,0.00606666666666667,0.00606666666666667,1,0.13151987534036,NA</t>
  </si>
  <si>
    <t>12683,"isoComp_00041687","geneComp_00009888","ENST00000628542.2","EPB41L2","X0h","X2h","EPB41L2","protein_coding","protein_coding",23.6309373214259,29.0133050563926,18.2485695864592,8.01175836620421,5.31653626582097,-0.66863807094547,NA,0.20207737886943,0.368742765163407,0.0354119925754522,0.303829710920694,0.0354119925613266,-3.06007308467976,NA,0.00515,0.00906666666666667,0.00123333333333333,-0.00783333333333333,1,0.13151987534036,FALSE</t>
  </si>
  <si>
    <t>12684,"isoComp_00041688","geneComp_00009888","ENST00000639623.1","EPB41L2","X0h","X2h","EPB41L2","protein_coding","protein_coding",23.6309373214259,29.0133050563926,18.2485695864592,8.01175836620421,5.31653626582097,-0.66863807094547,NA,0.220123502576244,0.000000000000000235732333637257,0.440247005152488,0.000000000000000235732130440113,0.247258002501888,5.49264477487002,NA,0.0112333333333333,0,0.0224666666666667,0.0224666666666667,1,0.13151987534036,FALSE</t>
  </si>
  <si>
    <t>117715,"isoComp_00041751","geneComp_00009900","ENST00000421648.1","EPHA1-AS1","X0h","X2h","EPHA1-AS1","lncRNA","lncRNA",11.7867352643,10.7833053243695,12.7901652042306,2.90805188500983,1.77506691842578,0.246025689279247,NA,11.5677168437195,10.7833053133348,12.3521283741042,2.90805188048236,1.86310231814171,0.195790412241682,NA,0.981416666666667,1,0.962833333333333,-0.0371666666666667,0.458066481391963,0.458066481391963,NA</t>
  </si>
  <si>
    <t>117716,"isoComp_00041752","geneComp_00009900","ENST00000429289.5","EPHA1-AS1","X0h","X2h","EPHA1-AS1","lncRNA","lncRNA",11.7867352643,10.7833053243695,12.7901652042306,2.90805188500983,1.77506691842578,0.246025689279247,NA,0.219018420580518,0.0000000110346780474055,0.438036830126358,0.00000000458229431720364,0.116696610356899,5.48554383443723,NA,0.0185833333333333,0,0.0371666666666667,0.0371666666666667,0.458066481391963,0.458066481391963,NA</t>
  </si>
  <si>
    <t>44810,"isoComp_00041925","geneComp_00009922","ENST00000248070.10","EPS15L1","X0h","X2h","EPS15L1","protein_coding","protein_coding",25.3676349184205,29.8710114306,20.864258406241,0.619704624735109,2.87650218655982,-0.517504037884064,NA,4.97219056635918,4.60889792188583,5.33548321083253,0.538970913137213,2.19102629129311,0.210771705013108,NA,0.193633333333333,0.154333333333333,0.232933333333333,0.0786,1,0.00010578319988008,FALSE</t>
  </si>
  <si>
    <t>44811,"isoComp_00041926","geneComp_00009922","ENST00000455140.7","EPS15L1","X0h","X2h","EPS15L1","protein_coding","protein_coding",25.3676349184205,29.8710114306,20.864258406241,0.619704624735109,2.87650218655982,-0.517504037884064,NA,0.765167631026205,0.0035014036217326,1.52683385843068,0.00350031105859093,0.373815194893841,6.83070799933316,NA,0.03805,0.000133333333333333,0.0759666666666667,0.0758333333333333,0.00010578319988008,0.00010578319988008,FALSE</t>
  </si>
  <si>
    <t>44812,"isoComp_00041927","geneComp_00009922","ENST00000535753.6","EPS15L1","X0h","X2h","EPS15L1","protein_coding","protein_coding",25.3676349184205,29.8710114306,20.864258406241,0.619704624735109,2.87650218655982,-0.517504037884064,NA,11.3076847645083,14.8503069026401,7.76506262637648,1.17263422280034,0.304084076833707,-0.934537710472292,NA,0.44415,0.4989,0.3894,-0.1095,1,0.00010578319988008,FALSE</t>
  </si>
  <si>
    <t>44813,"isoComp_00041928","geneComp_00009922","ENST00000592031.5","EPS15L1","X0h","X2h","EPS15L1","protein_coding","nonsense_mediated_decay",25.3676349184205,29.8710114306,20.864258406241,0.619704624735109,2.87650218655982,-0.517504037884064,NA,0.507170073039236,0.852258257882883,0.162081888195589,0.852258257882883,0.0818641353154626,-2.32502478034342,NA,0.019,0.0295333333333333,0.00846666666666667,-0.0210666666666667,1,0.00010578319988008,TRUE</t>
  </si>
  <si>
    <t>44815,"isoComp_00041930","geneComp_00009922","ENST00000594851.5","EPS15L1","X0h","X2h","EPS15L1","protein_coding","protein_coding",25.3676349184205,29.8710114306,20.864258406241,0.619704624735109,2.87650218655982,-0.517504037884064,NA,0.59392366088452,1.18784563458434,0.00000168718469716496,0.661242550370082,0.00000084568931195335,-6.90405480214775,NA,0.0201666666666667,0.0403333333333333,0,-0.0403333333333333,1,0.00010578319988008,FALSE</t>
  </si>
  <si>
    <t>44817,"isoComp_00041932","geneComp_00009922","ENST00000595845.1","EPS15L1","X0h","X2h","EPS15L1","protein_coding","retained_intron",25.3676349184205,29.8710114306,20.864258406241,0.619704624735109,2.87650218655982,-0.517504037884064,NA,0.104433614780057,0,0.208867229560114,0,0.208867229560114,4.45198405447555,NA,0.00425,0,0.0085,0.0085,1,0.00010578319988008,NA</t>
  </si>
  <si>
    <t>44821,"isoComp_00041936","geneComp_00009922","ENST00000597937.5","EPS15L1","X0h","X2h","EPS15L1","protein_coding","protein_coding",25.3676349184205,29.8710114306,20.864258406241,0.619704624735109,2.87650218655982,-0.517504037884064,NA,3.55069654826474,4.6636694887176,2.43772360781188,3.37924543751734,1.2189286605423,-0.933115052704228,NA,0.140916666666667,0.1517,0.130133333333333,-0.0215666666666667,1,0.00010578319988008,FALSE</t>
  </si>
  <si>
    <t>44822,"isoComp_00041937","geneComp_00009922","ENST00000599790.1","EPS15L1","X0h","X2h","EPS15L1","protein_coding","protein_coding",25.3676349184205,29.8710114306,20.864258406241,0.619704624735109,2.87650218655982,-0.517504037884064,NA,0.608050870021088,0.527871411742027,0.688230328300149,0.0914465159636561,0.0386466143933158,0.376441712415385,NA,0.0263166666666667,0.0176,0.0350333333333333,0.0174333333333333,1,0.00010578319988008,FALSE</t>
  </si>
  <si>
    <t>44823,"isoComp_00041938","geneComp_00009922","ENST00000602009.5","EPS15L1","X0h","X2h","EPS15L1","protein_coding","protein_coding",25.3676349184205,29.8710114306,20.864258406241,0.619704624735109,2.87650218655982,-0.517504037884064,NA,1.37696856939045,0.867119714325581,1.88681742445532,0.33073483388479,1.35175973265683,1.11273515230202,NA,0.0567166666666667,0.0295333333333333,0.0839,0.0543666666666667,1,0.00010578319988008,FALSE</t>
  </si>
  <si>
    <t>44824,"isoComp_00041939","geneComp_00009922","ENST00000602022.5","EPS15L1","X0h","X2h","EPS15L1","protein_coding","nonsense_mediated_decay",25.3676349184205,29.8710114306,20.864258406241,0.619704624735109,2.87650218655982,-0.517504037884064,NA,1.44056252083253,2.30954069519993,0.571584346465134,0.635508546778905,0.28759224291652,-1.9957788135053,NA,0.0510833333333333,0.0779666666666667,0.0242,-0.0537666666666667,1,0.00010578319988008,TRUE</t>
  </si>
  <si>
    <t>44825,"isoComp_00041940","geneComp_00009922","ENST00000602151.1","EPS15L1","X0h","X2h","EPS15L1","protein_coding","protein_coding",25.3676349184205,29.8710114306,20.864258406241,0.619704624735109,2.87650218655982,-0.517504037884064,NA,0.140786099314218,0,0.281572198628436,0,0.281572198628436,4.86578126032377,NA,0.00573333333333333,0,0.0114666666666667,0.0114666666666667,1,0.00010578319988008,FALSE</t>
  </si>
  <si>
    <t>7641,"isoComp_00042056","geneComp_00009931","ENST00000267101.8","ERBB3","X0h","X2h","ERBB3","protein_coding","protein_coding",7.10454071762557,8.28109411151926,5.92798732373188,0.256863022699836,1.23829580989792,-0.481588482083962,NA,2.21284734594149,2.24615426424145,2.17954042764153,0.222794214801251,0.291515995602703,-0.0432376272507368,NA,0.327483333333333,0.272133333333333,0.382833333333333,0.1107,1,0.965125884791006,FALSE</t>
  </si>
  <si>
    <t>7642,"isoComp_00042057","geneComp_00009931","ENST00000411731.6","ERBB3","X0h","X2h","ERBB3","protein_coding","protein_coding",7.10454071762557,8.28109411151926,5.92798732373188,0.256863022699836,1.23829580989792,-0.481588482083962,NA,1.8640109356215,1.75672693160868,1.97129493963432,1.32685706402944,1.04810883656097,0.165364587098809,NA,0.257516666666667,0.222566666666667,0.292466666666667,0.0699,1,0.965125884791006,FALSE</t>
  </si>
  <si>
    <t>7643,"isoComp_00042058","geneComp_00009931","ENST00000415288.6","ERBB3","X0h","X2h","ERBB3","protein_coding","protein_coding",7.10454071762557,8.28109411151926,5.92798732373188,0.256863022699836,1.23829580989792,-0.481588482083962,NA,0.17326230317429,0.00000022009990460239,0.346524386248675,0.00000010969254052465,0.184695057542664,5.15589710183942,NA,0.0286666666666667,0,0.0573333333333333,0.0573333333333333,0.965125884791006,0.965125884791006,FALSE</t>
  </si>
  <si>
    <t>7646,"isoComp_00042061","geneComp_00009931","ENST00000548709.1","ERBB3","X0h","X2h","ERBB3","protein_coding","retained_intron",7.10454071762557,8.28109411151926,5.92798732373188,0.256863022699836,1.23829580989792,-0.481588482083962,NA,0.11300091191398,0.000000000000000000000000000000000000000000000000000000000000000000000000000297486236984274,0.22600182382796,0.000000000000000000000000000000000000000000000000000000000000000000000000000297486236984274,0.22600182382796,4.56072610370069,NA,0.0267,0,0.0534,0.0534,1,0.965125884791006,NA</t>
  </si>
  <si>
    <t>7648,"isoComp_00042063","geneComp_00009931","ENST00000549205.1","ERBB3","X0h","X2h","ERBB3","protein_coding","retained_intron",7.10454071762557,8.28109411151926,5.92798732373188,0.256863022699836,1.23829580989792,-0.481588482083962,NA,0.0540613156751759,0.108122631350352,0,0.108122631350352,0,-3.56221349492276,NA,0.00633333333333333,0.0126666666666667,0,-0.0126666666666667,1,0.965125884791006,NA</t>
  </si>
  <si>
    <t>7651,"isoComp_00042066","geneComp_00009931","ENST00000549644.1","ERBB3","X0h","X2h","ERBB3","protein_coding","retained_intron",7.10454071762557,8.28109411151926,5.92798732373188,0.256863022699836,1.23829580989792,-0.481588482083962,NA,0.171547508237241,0.343095016474483,0,0.343095016474483,0,-5.14198455416588,NA,0.0201166666666667,0.0402333333333333,0,-0.0402333333333333,1,0.965125884791006,NA</t>
  </si>
  <si>
    <t>7653,"isoComp_00042068","geneComp_00009931","ENST00000549832.1","ERBB3","X0h","X2h","ERBB3","protein_coding","protein_coding",7.10454071762557,8.28109411151926,5.92798732373188,0.256863022699836,1.23829580989792,-0.481588482083962,NA,0.0588347463448591,0.044117702252281,0.0735517904374373,0.0441176345070182,0.0735516463289348,0.62657015805497,NA,0.00963333333333333,0.00516666666666667,0.0141,0.00893333333333333,1,0.965125884791006,FALSE</t>
  </si>
  <si>
    <t>7656,"isoComp_00042071","geneComp_00009931","ENST00000551085.5","ERBB3","X0h","X2h","ERBB3","protein_coding","nonsense_mediated_decay",7.10454071762557,8.28109411151926,5.92798732373188,0.256863022699836,1.23829580989792,-0.481588482083962,NA,1.311155102481,2.17968904071454,0.442621164247455,1.09839897178004,0.211238360232711,-2.27435005553137,NA,0.16785,0.255266666666667,0.0804333333333333,-0.174833333333333,1,0.965125884791006,TRUE</t>
  </si>
  <si>
    <t>7658,"isoComp_00042073","geneComp_00009931","ENST00000551242.5","ERBB3","X0h","X2h","ERBB3","protein_coding","nonsense_mediated_decay",7.10454071762557,8.28109411151926,5.92798732373188,0.256863022699836,1.23829580989792,-0.481588482083962,NA,0.0720950422368127,0.144190084473624,0.00000000000000156700780398649,0.0760899348625537,0.00000000000000155882383876725,-3.94663808750273,NA,0.00843333333333333,0.0168666666666667,0,-0.0168666666666667,1,0.965125884791006,TRUE</t>
  </si>
  <si>
    <t>7659,"isoComp_00042074","geneComp_00009931","ENST00000553131.5","ERBB3","X0h","X2h","ERBB3","protein_coding","protein_coding",7.10454071762557,8.28109411151926,5.92798732373188,0.256863022699836,1.23829580989792,-0.481588482083962,NA,1.07372548295165,1.458998217834,0.688452748069311,0.242152736362886,0.142239390194676,-1.07259822322027,NA,0.14725,0.175033333333333,0.119466666666667,-0.0555666666666667,1,0.965125884791006,FALSE</t>
  </si>
  <si>
    <t>13393,"isoComp_00042094","geneComp_00009933","ENST00000360905.9","ERC1","X0h","X2h","ERC1","protein_coding","protein_coding",3.16957032926597,4.55815127035156,1.78098938818038,1.38562074187378,0.746503819301713,-1.35085363586786,NA,0.30695000367435,0.294412774342979,0.319487233005722,0.0578627179074885,0.111368826360966,0.11419366346622,NA,0.135233333333333,0.0766333333333333,0.193833333333333,0.1172,1,0.532585966282916,FALSE</t>
  </si>
  <si>
    <t>13394,"isoComp_00042095","geneComp_00009933","ENST00000397203.6","ERC1","X0h","X2h","ERC1","protein_coding","protein_coding",3.16957032926597,4.55815127035156,1.78098938818038,1.38562074187378,0.746503819301713,-1.35085363586786,NA,0.0439869169946139,0.0165449494100189,0.0714288845792089,0.00827944786689608,0.071428866180121,1.61710324834007,NA,0.0441833333333333,0.0061,0.0822666666666667,0.0761666666666667,1,0.532585966282916,FALSE</t>
  </si>
  <si>
    <t>13396,"isoComp_00042097","geneComp_00009933","ENST00000536573.6","ERC1","X0h","X2h","ERC1","protein_coding","processed_transcript",3.16957032926597,4.55815127035156,1.78098938818038,1.38562074187378,0.746503819301713,-1.35085363586786,NA,0.0480679894861943,0.000000000000000106889924386095,0.0961359789723884,0.000000000000000106889924386095,0.0961359789723866,3.40784189238544,NA,0.0395833333333333,0,0.0791666666666667,0.0791666666666667,1,0.532585966282916,NA</t>
  </si>
  <si>
    <t>13397,"isoComp_00042098","geneComp_00009933","ENST00000538971.6","ERC1","X0h","X2h","ERC1","protein_coding","retained_intron",3.16957032926597,4.55815127035156,1.78098938818038,1.38562074187378,0.746503819301713,-1.35085363586786,NA,1.36517950905579,2.00601581481701,0.724343203294576,0.777747368212898,0.724343193040853,-1.45698057120023,NA,0.339333333333333,0.4565,0.222166666666667,-0.234333333333333,1,0.532585966282916,NA</t>
  </si>
  <si>
    <t>13398,"isoComp_00042099","geneComp_00009933","ENST00000539007.5","ERC1","X0h","X2h","ERC1","protein_coding","retained_intron",3.16957032926597,4.55815127035156,1.78098938818038,1.38562074187378,0.746503819301713,-1.35085363586786,NA,0.088506813101899,0.000000000000000000000789634148905625,0.177013626203798,0.000000000000000000000789634148905625,0.177013626203798,4.22507148660696,NA,0.0729,0,0.1458,0.1458,1,0.532585966282916,NA</t>
  </si>
  <si>
    <t>13399,"isoComp_00042100","geneComp_00009933","ENST00000541503.1","ERC1","X0h","X2h","ERC1","protein_coding","retained_intron",3.16957032926597,4.55815127035156,1.78098938818038,1.38562074187378,0.746503819301713,-1.35085363586786,NA,0.104499806933674,0.208999613867348,0,0.208999613867348,0,-4.45285642100535,NA,0.0182666666666667,0.0365333333333333,0,-0.0365333333333333,1,0.532585966282916,NA</t>
  </si>
  <si>
    <t>13401,"isoComp_00042102","geneComp_00009933","ENST00000543086.7","ERC1","X0h","X2h","ERC1","protein_coding","protein_coding",3.16957032926597,4.55815127035156,1.78098938818038,1.38562074187378,0.746503819301713,-1.35085363586786,NA,0.309175482545271,0.296547354570333,0.32180361052021,0.0582822398315012,0.11217628349398,0.114219630471419,NA,0.136233333333333,0.0772,0.195266666666667,0.118066666666667,1,0.532585966282916,FALSE</t>
  </si>
  <si>
    <t>13402,"isoComp_00042103","geneComp_00009933","ENST00000543151.1","ERC1","X0h","X2h","ERC1","protein_coding","retained_intron",3.16957032926597,4.55815127035156,1.78098938818038,1.38562074187378,0.746503819301713,-1.35085363586786,NA,0.155090769042329,0.310181538084659,0,0.0927228540448638,0,-5.00081821822689,NA,0.0344,0.0688,0,-0.0688,1,0.532585966282916,NA</t>
  </si>
  <si>
    <t>13406,"isoComp_00042107","geneComp_00009933","ENST00000546231.6","ERC1","X0h","X2h","ERC1","protein_coding","protein_coding",3.16957032926597,4.55815127035156,1.78098938818038,1.38562074187378,0.746503819301713,-1.35085363586786,NA,0.0790617075603144,0.158123415120628,0.000000000000000502763155877676,0.0963409373709867,0.000000000000000502763155684865,-4.07144876250666,NA,0.0131333333333333,0.0262666666666667,0,-0.0262666666666667,1,0.532585966282916,FALSE</t>
  </si>
  <si>
    <t>13408,"isoComp_00042109","geneComp_00009933","ENST00000589028.5","ERC1","X0h","X2h","ERC1","protein_coding","protein_coding",3.16957032926597,4.55815127035156,1.78098938818038,1.38562074187378,0.746503819301713,-1.35085363586786,NA,0.043585384607356,0.0163939196610033,0.0707768495537086,0.00820386933822631,0.0707768313225759,1.61373626361901,NA,0.0437833333333333,0.00606666666666667,0.0815,0.0754333333333333,1,0.532585966282916,FALSE</t>
  </si>
  <si>
    <t>13409,"isoComp_00042110","geneComp_00009933","ENST00000592048.5","ERC1","X0h","X2h","ERC1","protein_coding","protein_coding",3.16957032926597,4.55815127035156,1.78098938818038,1.38562074187378,0.746503819301713,-1.35085363586786,NA,0.00114813217085803,0.00229626434171606,0.00000000000000000000000000000000000000000000000431953005620276,0.00229626434171606,0.00000000000000000000000000000000000000000000000431953005620276,-0.298220085136734,NA,0.0002,0.0004,0,-0.0004,NA,0.532585966282916,FALSE</t>
  </si>
  <si>
    <t>13410,"isoComp_00042111","geneComp_00009933","ENST00000611180.4","ERC1","X0h","X2h","ERC1","protein_coding","protein_coding",3.16957032926597,4.55815127035156,1.78098938818038,1.38562074187378,0.746503819301713,-1.35085363586786,NA,0.624317748739882,1.24863549542899,0.00000000205076930547774,0.641606345220188,0.0000000020507691798849,-6.9757164286948,NA,0.12275,0.2455,0,-0.2455,0.532585966282916,0.532585966282916,TRUE</t>
  </si>
  <si>
    <t>5348,"isoComp_00042211","geneComp_00009943","ENST00000265038.10","ERCC8","X0h","X2h","ERCC8","protein_coding","protein_coding",30.2163173943265,30.5822476556813,29.8503871329717,5.41987721098324,8.90973481186099,-0.0349332378350177,NA,2.16782598397068,2.95793038507356,1.37772158286781,1.91531045209227,0.867360081296135,-1.09673910236495,NA,0.0613333333333333,0.0880333333333333,0.0346333333333333,-0.0534,1,0.8973515544297,FALSE</t>
  </si>
  <si>
    <t>5349,"isoComp_00042212","geneComp_00009943","ENST00000381118.7","ERCC8","X0h","X2h","ERCC8","protein_coding","nonsense_mediated_decay",30.2163173943265,30.5822476556813,29.8503871329717,5.41987721098324,8.90973481186099,-0.0349332378350177,NA,0.180168525754396,0.0356466246144148,0.324690426894376,0.035646624528149,0.32469025393994,2.87424719867094,NA,0.0051,0.001,0.0092,0.0082,1,0.8973515544297,TRUE</t>
  </si>
  <si>
    <t>5350,"isoComp_00042213","geneComp_00009943","ENST00000439176.5","ERCC8","X0h","X2h","ERCC8","protein_coding","protein_coding",30.2163173943265,30.5822476556813,29.8503871329717,5.41987721098324,8.90973481186099,-0.0349332378350177,NA,10.8885936233151,10.2417850579034,11.5354021887269,2.38804074568822,3.5758279925704,0.171443294780428,NA,0.354616666666667,0.326366666666667,0.382866666666667,0.0565,1,0.8973515544297,FALSE</t>
  </si>
  <si>
    <t>5351,"isoComp_00042214","geneComp_00009943","ENST00000462279.5","ERCC8","X0h","X2h","ERCC8","protein_coding","processed_transcript",30.2163173943265,30.5822476556813,29.8503871329717,5.41987721098324,8.90973481186099,-0.0349332378350177,NA,2.83676576913221,2.8064245006398,2.86710703762463,0.899619431686174,0.972430356134937,0.0307540969238101,NA,0.0965833333333333,0.0888666666666667,0.1043,0.0154333333333333,1,0.8973515544297,NA</t>
  </si>
  <si>
    <t>5355,"isoComp_00042218","geneComp_00009943","ENST00000497892.6","ERCC8","X0h","X2h","ERCC8","protein_coding","nonsense_mediated_decay",30.2163173943265,30.5822476556813,29.8503871329717,5.41987721098324,8.90973481186099,-0.0349332378350177,NA,0.11642155233893,0.23284310467786,0.00000000000000000000000000000000000000000000000000675335743858934,0.23284310467786,0.00000000000000000000000000000000000000000000000000675335673749945,-4.60195261773948,NA,0.00588333333333333,0.0117666666666667,0,-0.0117666666666667,1,0.8973515544297,TRUE</t>
  </si>
  <si>
    <t>5357,"isoComp_00042220","geneComp_00009943","ENST00000643708.1","ERCC8","X0h","X2h","ERCC8","protein_coding","nonsense_mediated_decay",30.2163173943265,30.5822476556813,29.8503871329717,5.41987721098324,8.90973481186099,-0.0349332378350177,NA,0.0747203925179277,0.000000435390599878702,0.149440349645256,0.000000218030403120137,0.149440348476258,3.99488206172488,NA,0.006,0,0.012,0.012,1,0.8973515544297,TRUE</t>
  </si>
  <si>
    <t>5360,"isoComp_00042223","geneComp_00009943","ENST00000675042.1","ERCC8","X0h","X2h","ERCC8","protein_coding","protein_coding",30.2163173943265,30.5822476556813,29.8503871329717,5.41987721098324,8.90973481186099,-0.0349332378350177,NA,10.8885936233151,10.2417850579034,11.5354021887269,2.38804074568822,3.5758279925704,0.171443294780428,NA,0.354616666666667,0.326366666666667,0.382866666666667,0.0565,1,0.8973515544297,FALSE</t>
  </si>
  <si>
    <t>5362,"isoComp_00042225","geneComp_00009943","ENST00000675378.1","ERCC8","X0h","X2h","ERCC8","protein_coding","nonsense_mediated_decay",30.2163173943265,30.5822476556813,29.8503871329717,5.41987721098324,8.90973481186099,-0.0349332378350177,NA,0.74472894363826,1.10958245050556,0.379875436770962,0.558273542454325,0.379875088894927,-1.52187560896479,NA,0.02765,0.0445333333333333,0.0107666666666667,-0.0337666666666667,1,0.8973515544297,TRUE</t>
  </si>
  <si>
    <t>5363,"isoComp_00042226","geneComp_00009943","ENST00000675452.1","ERCC8","X0h","X2h","ERCC8","protein_coding","processed_transcript",30.2163173943265,30.5822476556813,29.8503871329717,5.41987721098324,8.90973481186099,-0.0349332378350177,NA,0.347161658922779,0.694323210947625,0.000000106897932168722,0.359362310182855,0.000000106894015194413,-6.13815030033514,NA,0.0130833333333333,0.0261666666666667,0,-0.0261666666666667,0.8973515544297,0.8973515544297,NA</t>
  </si>
  <si>
    <t>5365,"isoComp_00042228","geneComp_00009943","ENST00000676185.1","ERCC8","X0h","X2h","ERCC8","protein_coding","protein_coding",30.2163173943265,30.5822476556813,29.8503871329717,5.41987721098324,8.90973481186099,-0.0349332378350177,NA,1.97133705396006,2.2619268168736,1.68074729104652,0.625190914297556,0.781093187309718,-0.426255321368722,NA,0.07515,0.0869333333333333,0.0633666666666667,-0.0235666666666667,1,0.8973515544297,FALSE</t>
  </si>
  <si>
    <t>19786,"isoComp_00042300","geneComp_00009953","ENST00000555373.1","ERH","X0h","X2h","ERH","protein_coding","protein_coding",515.12821545231,469.059989669283,561.196441235337,16.6397772212738,9.93222914478877,0.258728365037968,NA,186.62449663295,101.021096752577,272.227896513324,7.45602608784536,21.7151847517785,1.43006849523656,NA,0.349833333333333,0.215366666666667,0.4843,0.268933333333333,0.00023163425412097,0.00023163425412097,FALSE</t>
  </si>
  <si>
    <t>19787,"isoComp_00042301","geneComp_00009953","ENST00000557016.6","ERH","X0h","X2h","ERH","protein_coding","protein_coding",515.12821545231,469.059989669283,561.196441235337,16.6397772212738,9.93222914478877,0.258728365037968,NA,297.911015470937,328.019528511763,267.802502430111,12.7288795169473,21.154156147918,-0.292602376673709,NA,0.5888,0.699433333333333,0.478166666666667,-0.221266666666667,0.00194873010125636,0.00023163425412097,FALSE</t>
  </si>
  <si>
    <t>19788,"isoComp_00042302","geneComp_00009953","ENST00000557697.1","ERH","X0h","X2h","ERH","protein_coding","processed_transcript",515.12821545231,469.059989669283,561.196441235337,16.6397772212738,9.93222914478877,0.258728365037968,NA,30.592698469675,40.0193605895305,21.1660363498195,2.14921152280587,5.95980322281807,-0.918625994554323,NA,0.0613666666666667,0.0852,0.0375333333333333,-0.0476666666666667,1,0.00023163425412097,NA</t>
  </si>
  <si>
    <t>105384,"isoComp_00042313","geneComp_00009956","ENST00000357967.9","ERI2","X0h","X2h","ERI2","protein_coding","protein_coding",7.7065598512833,8.94396931936636,6.46915038320025,0.939195421309793,0.247214229508652,-0.466722731260083,NA,0.0880191383645578,0.0679069042028725,0.108131372526243,0.0679067113288413,0.108131372526225,0.600569064331791,NA,0.01345,0.00883333333333333,0.0180666666666667,0.00923333333333333,1,0.132627148320385,FALSE</t>
  </si>
  <si>
    <t>105385,"isoComp_00042314","geneComp_00009956","ENST00000562215.1","ERI2","X0h","X2h","ERI2","protein_coding","retained_intron",7.7065598512833,8.94396931936636,6.46915038320025,0.939195421309793,0.247214229508652,-0.466722731260083,NA,0.0149129253359138,0.0298258506718277,0.0000000000000000000000000000000000000000000000000000000000000526851931102927,0.0298258506718277,0.0000000000000000000000000000000000000000000000000000000000000526851931102927,-1.99370517774356,NA,0.00178333333333333,0.00356666666666667,0,-0.00356666666666667,1,0.132627148320385,NA</t>
  </si>
  <si>
    <t>105388,"isoComp_00042317","geneComp_00009956","ENST00000563117.5","ERI2","X0h","X2h","ERI2","protein_coding","protein_coding",7.7065598512833,8.94396931936636,6.46915038320025,0.939195421309793,0.247214229508652,-0.466722731260083,NA,0.47049027014877,0.940980514755593,0.00000002554194588833,0.265445634813135,0.00000002554194588833,-6.57134019106091,NA,0.0553166666666667,0.110633333333333,0,-0.110633333333333,0.132627148320385,0.132627148320385,FALSE</t>
  </si>
  <si>
    <t>105390,"isoComp_00042319","geneComp_00009956","ENST00000564349.5","ERI2","X0h","X2h","ERI2","protein_coding","protein_coding",7.7065598512833,8.94396931936636,6.46915038320025,0.939195421309793,0.247214229508652,-0.466722731260083,NA,0.732381311054776,0.662202978349131,0.802559643760422,0.234641938426889,0.272787798581417,0.273576779223068,NA,0.0965666666666667,0.0715,0.121633333333333,0.0501333333333333,1,0.132627148320385,FALSE</t>
  </si>
  <si>
    <t>105393,"isoComp_00042322","geneComp_00009956","ENST00000567562.5","ERI2","X0h","X2h","ERI2","protein_coding","processed_transcript",7.7065598512833,8.94396931936636,6.46915038320025,0.939195421309793,0.247214229508652,-0.466722731260083,NA,0.570336621619045,0.359100505927061,0.781572737311028,0.359100505927061,0.394556713886023,1.10070821004912,NA,0.08325,0.0429333333333333,0.123566666666667,0.0806333333333333,1,0.132627148320385,NA</t>
  </si>
  <si>
    <t>105394,"isoComp_00042323","geneComp_00009956","ENST00000567859.5","ERI2","X0h","X2h","ERI2","protein_coding","retained_intron",7.7065598512833,8.94396931936636,6.46915038320025,0.939195421309793,0.247214229508652,-0.466722731260083,NA,3.58503174275606,4.32141212033604,2.84865136517607,1.24114574582898,0.446429089272072,-0.599502764075944,NA,0.453466666666667,0.465666666666667,0.441266666666667,-0.0244,1,0.132627148320385,NA</t>
  </si>
  <si>
    <t>105396,"isoComp_00042325","geneComp_00009956","ENST00000568805.5","ERI2","X0h","X2h","ERI2","protein_coding","nonsense_mediated_decay",7.7065598512833,8.94396931936636,6.46915038320025,0.939195421309793,0.247214229508652,-0.466722731260083,NA,0.178744328424216,0.285881404702284,0.0716072521461479,0.145903308763565,0.0716072521461479,-1.85824975995338,NA,0.0233166666666667,0.0358666666666667,0.0107666666666667,-0.0251,1,0.132627148320385,TRUE</t>
  </si>
  <si>
    <t>105397,"isoComp_00042326","geneComp_00009956","ENST00000569729.5","ERI2","X0h","X2h","ERI2","protein_coding","protein_coding",7.7065598512833,8.94396931936636,6.46915038320025,0.939195421309793,0.247214229508652,-0.466722731260083,NA,2.06664343152916,2.27665897152572,1.85662789153259,0.300501917765586,0.278214032198468,-0.2928068627706,NA,0.272866666666667,0.261033333333333,0.2847,0.0236666666666667,1,0.132627148320385,FALSE</t>
  </si>
  <si>
    <t>65640,"isoComp_00042365","geneComp_00009965","ENST00000335171.10","ERLIN2","X0h","X2h","ERLIN2","protein_coding","protein_coding",8.72018115006382,9.68098765780904,7.75937464231861,1.21619287080209,0.729690703485591,-0.318845224868523,NA,1.2602261745189,2.17687444475054,0.34357790428726,0.540951488671,0.315358331527561,-2.62877036708631,NA,0.138333333333333,0.224133333333333,0.0525333333333333,-0.1716,0.870090234707859,0.870090234707859,FALSE</t>
  </si>
  <si>
    <t>65642,"isoComp_00042367","geneComp_00009965","ENST00000518586.5","ERLIN2","X0h","X2h","ERLIN2","protein_coding","protein_coding",8.72018115006382,9.68098765780904,7.75937464231861,1.21619287080209,0.729690703485591,-0.318845224868523,NA,0.565794308683409,0.448117799642801,0.683470817724018,0.276166788514756,0.100714714986441,0.598116554879054,NA,0.0701666666666667,0.0488333333333333,0.0915,0.0426666666666667,1,0.870090234707859,FALSE</t>
  </si>
  <si>
    <t>65643,"isoComp_00042368","geneComp_00009965","ENST00000519638.3","ERLIN2","X0h","X2h","ERLIN2","protein_coding","protein_coding",8.72018115006382,9.68098765780904,7.75937464231861,1.21619287080209,0.729690703485591,-0.318845224868523,NA,3.56282593704237,2.81227579568813,4.31337607839661,0.672799061602697,1.21699200687184,0.615299361235599,NA,0.415033333333333,0.292233333333333,0.537833333333333,0.2456,1,0.870090234707859,FALSE</t>
  </si>
  <si>
    <t>65644,"isoComp_00042369","geneComp_00009965","ENST00000519872.1","ERLIN2","X0h","X2h","ERLIN2","protein_coding","retained_intron",8.72018115006382,9.68098765780904,7.75937464231861,1.21619287080209,0.729690703485591,-0.318845224868523,NA,0.413713631384493,0.827427262768982,0.00000000000000336783124631916,0.511212693424765,0.00000000000000334222023597584,-6.38789198122563,NA,0.0419166666666667,0.0838333333333333,0,-0.0838333333333333,1,0.870090234707859,NA</t>
  </si>
  <si>
    <t>65645,"isoComp_00042370","geneComp_00009965","ENST00000521644.5","ERLIN2","X0h","X2h","ERLIN2","protein_coding","protein_coding",8.72018115006382,9.68098765780904,7.75937464231861,1.21619287080209,0.729690703485591,-0.318845224868523,NA,0.321237113068948,0.516995070829345,0.125479155308551,0.516995070829345,0.125479035418241,-1.95971857089666,NA,0.0322166666666667,0.0450666666666667,0.0193666666666667,-0.0257,1,0.870090234707859,FALSE</t>
  </si>
  <si>
    <t>65646,"isoComp_00042371","geneComp_00009965","ENST00000521993.3","ERLIN2","X0h","X2h","ERLIN2","protein_coding","retained_intron",8.72018115006382,9.68098765780904,7.75937464231861,1.21619287080209,0.729690703485591,-0.318845224868523,NA,0.278696181274397,0.000000000000000000000000000000000000000741579384405823,0.557392362548794,0.000000000000000000000000000000000000000741578803580242,0.557392362548794,5.82627482606513,NA,0.03095,0,0.0619,0.0619,1,0.870090234707859,NA</t>
  </si>
  <si>
    <t>65648,"isoComp_00042373","geneComp_00009965","ENST00000523887.5","ERLIN2","X0h","X2h","ERLIN2","protein_coding","protein_coding",8.72018115006382,9.68098765780904,7.75937464231861,1.21619287080209,0.729690703485591,-0.318845224868523,NA,0.0662395873852084,0.0143801760025205,0.118098998767896,0.0143801391016195,0.118098943697293,2.39347875345888,NA,0.0101,0.00196666666666667,0.0182333333333333,0.0162666666666667,1,0.870090234707859,FALSE</t>
  </si>
  <si>
    <t>65649,"isoComp_00042374","geneComp_00009965","ENST00000647813.1","ERLIN2","X0h","X2h","ERLIN2","protein_coding","processed_transcript",8.72018115006382,9.68098765780904,7.75937464231861,1.21619287080209,0.729690703485591,-0.318845224868523,NA,1.35375120463621,1.8525449235677,0.854957485704715,0.088935069737993,0.544332507353612,-1.10657409459542,NA,0.158083333333333,0.200433333333333,0.115733333333333,-0.0847,1,0.870090234707859,NA</t>
  </si>
  <si>
    <t>65650,"isoComp_00042375","geneComp_00009965","ENST00000648919.1","ERLIN2","X0h","X2h","ERLIN2","protein_coding","protein_coding",8.72018115006382,9.68098765780904,7.75937464231861,1.21619287080209,0.729690703485591,-0.318845224868523,NA,0.897697012068411,1.03237218455903,0.763021839577797,0.661555656176857,0.503968666236956,-0.431289412409706,NA,0.103183333333333,0.1035,0.102866666666667,-0.000633333333333333,1,0.870090234707859,FALSE</t>
  </si>
  <si>
    <t>79006,"isoComp_00042376","geneComp_00009966","ENST00000328249.3","ERMAP","X0h","X2h","ERMAP","protein_coding","retained_intron",3.40517686302811,2.22422733422821,4.58612639182801,0.887670638557303,0.729945806876557,1.04064248358435,NA,0.126355520250562,0.0894835594757456,0.163227481025379,0.0835711408337928,0.0446529878345097,0.800137786623622,NA,0.0403666666666667,0.0451,0.0356333333333333,-0.00946666666666666,1,0.713308716785334,NA</t>
  </si>
  <si>
    <t>79007,"isoComp_00042377","geneComp_00009966","ENST00000372514.7","ERMAP","X0h","X2h","ERMAP","protein_coding","protein_coding",3.40517686302811,2.22422733422821,4.58612639182801,0.887670638557303,0.729945806876557,1.04064248358435,NA,1.39872388485511,1.60303940212248,1.19440836758775,0.588274261636439,0.357539343991722,-0.42145704371489,NA,0.51445,0.780566666666667,0.248333333333333,-0.532233333333333,0.713308716785334,0.713308716785334,FALSE</t>
  </si>
  <si>
    <t>79011,"isoComp_00042381","geneComp_00009966","ENST00000643061.1","ERMAP","X0h","X2h","ERMAP","protein_coding","retained_intron",3.40517686302811,2.22422733422821,4.58612639182801,0.887670638557303,0.729945806876557,1.04064248358435,NA,0.107772515762908,0.000000000121215282369826,0.215545031404602,0.000000000121215280974702,0.209137809988801,4.49534358226922,NA,0.0186833333333333,0,0.0373666666666667,0.0373666666666667,NA,0.713308716785334,NA</t>
  </si>
  <si>
    <t>79012,"isoComp_00042382","geneComp_00009966","ENST00000645239.1","ERMAP","X0h","X2h","ERMAP","protein_coding","protein_coding",3.40517686302811,2.22422733422821,4.58612639182801,0.887670638557303,0.729945806876557,1.04064248358435,NA,1.59785129237627,0.531704358461526,2.66399822629102,0.31202583365148,0.270710071844242,2.3034209048189,NA,0.389316666666667,0.174333333333333,0.6043,0.429966666666667,0.945649134438763,0.713308716785334,FALSE</t>
  </si>
  <si>
    <t>79013,"isoComp_00042383","geneComp_00009966","ENST00000647120.1","ERMAP","X0h","X2h","ERMAP","protein_coding","processed_transcript",3.40517686302811,2.22422733422821,4.58612639182801,0.887670638557303,0.729945806876557,1.04064248358435,NA,0.174473627341799,0.000000000000000000000000000000000000000000000000000011690315986333,0.348947254683599,0.000000000000000000000000000000000000000000000000000011690315986333,0.348947254683599,5.16569995844257,NA,0.0371833333333333,0,0.0743666666666667,0.0743666666666667,1,0.713308716785334,NA</t>
  </si>
  <si>
    <t>58242,"isoComp_00042511","geneComp_00009984","ENST00000378697.5","ESD","X0h","X2h","ESD","protein_coding","protein_coding",146.414917975508,158.285635878165,134.544200072851,9.24854220304164,11.2389397924712,-0.234434056715329,NA,4.05244857957795,7.41657954612735,0.68831761302856,3.57973898585111,0.688314100207452,-3.41074263674162,NA,0.0274,0.0489,0.0059,-0.043,1,0.385369466586888,FALSE</t>
  </si>
  <si>
    <t>58243,"isoComp_00042512","geneComp_00009984","ENST00000378720.8","ESD","X0h","X2h","ESD","protein_coding","protein_coding",146.414917975508,158.285635878165,134.544200072851,9.24854220304164,11.2389397924712,-0.234434056715329,NA,103.695396504317,107.915779781705,99.4750132269296,5.18633495944741,8.3526365981076,-0.117488402077786,NA,0.710933333333333,0.682566666666667,0.7393,0.0567333333333334,1,0.385369466586888,FALSE</t>
  </si>
  <si>
    <t>58244,"isoComp_00042513","geneComp_00009984","ENST00000412582.5","ESD","X0h","X2h","ESD","protein_coding","protein_coding",146.414917975508,158.285635878165,134.544200072851,9.24854220304164,11.2389397924712,-0.234434056715329,NA,1.25883667441584,2.51767288694554,0.000000461886138580257,0.921776457064169,0.000000461886138546749,-7.98159932771729,NA,0.0078,0.0156,0,-0.0156,0.385369466586888,0.385369466586888,FALSE</t>
  </si>
  <si>
    <t>58245,"isoComp_00042514","geneComp_00009984","ENST00000471867.3","ESD","X0h","X2h","ESD","protein_coding","protein_coding",146.414917975508,158.285635878165,134.544200072851,9.24854220304164,11.2389397924712,-0.234434056715329,NA,34.8081364943292,36.3609501866684,33.25532280199,5.72132424905388,4.15129029655289,-0.128767583022361,NA,0.236783333333333,0.227966666666667,0.2456,0.0176333333333333,1,0.385369466586888,FALSE</t>
  </si>
  <si>
    <t>58246,"isoComp_00042515","geneComp_00009984","ENST00000495654.1","ESD","X0h","X2h","ESD","protein_coding","processed_transcript",146.414917975508,158.285635878165,134.544200072851,9.24854220304164,11.2389397924712,-0.234434056715329,NA,2.60009972286799,4.07465347671937,1.12554596901661,2.28829245417309,0.594777956184928,-1.84682758171668,NA,0.0170833333333333,0.0249666666666667,0.0092,-0.0157666666666667,1,0.385369466586888,NA</t>
  </si>
  <si>
    <t>89033,"isoComp_00042657","geneComp_00010007","ENST00000436096.2","ETFDH","X0h","X2h","ETFDH","protein_coding","processed_transcript",10.1732512579001,9.99778387192579,10.3487186438743,2.64317388432299,1.10766539930813,0.0497230165893169,NA,0.457177891076517,0.914355782153034,0.000000000000000000000000000000000000000000000000000000000190417049661994,0.914355782153034,0.000000000000000000000000000000000000000000000000000000000190417049661994,-6.53037634301579,NA,0.03225,0.0645,0,-0.0645,1,0.986535312298745,NA</t>
  </si>
  <si>
    <t>89036,"isoComp_00042660","geneComp_00010007","ENST00000510353.5","ETFDH","X0h","X2h","ETFDH","protein_coding","processed_transcript",10.1732512579001,9.99778387192579,10.3487186438743,2.64317388432299,1.10766539930813,0.0497230165893169,NA,0.713135494761407,0.119087699643241,1.30718328987957,0.119087699643241,0.272409287603821,3.35103267228757,NA,0.0782,0.0233333333333333,0.133066666666667,0.109733333333333,0.986535312298745,0.986535312298745,NA</t>
  </si>
  <si>
    <t>89037,"isoComp_00042661","geneComp_00010007","ENST00000511912.6","ETFDH","X0h","X2h","ETFDH","protein_coding","protein_coding",10.1732512579001,9.99778387192579,10.3487186438743,2.64317388432299,1.10766539930813,0.0497230165893169,NA,6.05800319184557,6.36246334755344,5.7535430361377,0.886853141509474,0.609521545668089,-0.144895214701787,NA,0.62685,0.6969,0.5568,-0.1401,1,0.986535312298745,FALSE</t>
  </si>
  <si>
    <t>89038,"isoComp_00042662","geneComp_00010007","ENST00000512251.5","ETFDH","X0h","X2h","ETFDH","protein_coding","protein_coding",10.1732512579001,9.99778387192579,10.3487186438743,2.64317388432299,1.10766539930813,0.0497230165893169,NA,2.94493445684026,2.60187682474692,3.28799208893361,1.31052784558889,0.751575912294875,0.336501076646982,NA,0.262683333333333,0.215266666666667,0.3101,0.0948333333333333,1,0.986535312298745,FALSE</t>
  </si>
  <si>
    <t>26071,"isoComp_00042674","geneComp_00010009","ENST00000292147.7","ETHE1","X0h","X2h","ETHE1","protein_coding","protein_coding",196.223565235881,174.655803636589,217.791326835173,12.9737435443917,3.34348987606082,0.31841556025956,NA,74.3272096450844,67.5505174879517,81.1039018022171,5.76625271380785,1.04602774440571,0.263768814954397,NA,0.3793,0.386166666666667,0.372433333333333,-0.0137333333333333,1,0.737807388468494,FALSE</t>
  </si>
  <si>
    <t>26072,"isoComp_00042675","geneComp_00010009","ENST00000594342.5","ETHE1","X0h","X2h","ETHE1","protein_coding","nonsense_mediated_decay",196.223565235881,174.655803636589,217.791326835173,12.9737435443917,3.34348987606082,0.31841556025956,NA,0.801853817345231,0.208691231209366,1.3950164034811,0.208691231209366,0.428904799044259,2.68361969453336,NA,0.00378333333333333,0.00116666666666667,0.0064,0.00523333333333333,1,0.737807388468494,TRUE</t>
  </si>
  <si>
    <t>26073,"isoComp_00042676","geneComp_00010009","ENST00000595115.1","ETHE1","X0h","X2h","ETHE1","protein_coding","retained_intron",196.223565235881,174.655803636589,217.791326835173,12.9737435443917,3.34348987606082,0.31841556025956,NA,1.74209379200377,2.69931837482112,0.784869209186432,0.951424348955806,0.780169048757084,-1.76914053760781,NA,0.00915,0.0148,0.0035,-0.0113,0.737807388468494,0.737807388468494,NA</t>
  </si>
  <si>
    <t>26074,"isoComp_00042677","geneComp_00010009","ENST00000598330.1","ETHE1","X0h","X2h","ETHE1","protein_coding","nonsense_mediated_decay",196.223565235881,174.655803636589,217.791326835173,12.9737435443917,3.34348987606082,0.31841556025956,NA,4.46441934472944,1.33842781395183,7.59041087550705,1.33842666692419,3.81509247333155,2.49479912110607,NA,0.0212166666666667,0.00753333333333333,0.0349,0.0273666666666667,1,0.737807388468494,TRUE</t>
  </si>
  <si>
    <t>26075,"isoComp_00042678","geneComp_00010009","ENST00000600651.5","ETHE1","X0h","X2h","ETHE1","protein_coding","protein_coding",196.223565235881,174.655803636589,217.791326835173,12.9737435443917,3.34348987606082,0.31841556025956,NA,113.783928827485,102.006081343782,125.561776311188,5.87725532626534,4.44647034572047,0.299715648596379,NA,0.58105,0.5856,0.5765,-0.0091,1,0.737807388468494,FALSE</t>
  </si>
  <si>
    <t>26076,"isoComp_00042679","geneComp_00010009","ENST00000602138.1","ETHE1","X0h","X2h","ETHE1","protein_coding","nonsense_mediated_decay",196.223565235881,174.655803636589,217.791326835173,12.9737435443917,3.34348987606082,0.31841556025956,NA,1.10405980923332,0.85276738487314,1.35535223359349,0.317277048752153,0.796734581644017,0.662229641098125,NA,0.00548333333333333,0.0047,0.00626666666666667,0.00156666666666667,1,0.737807388468494,TRUE</t>
  </si>
  <si>
    <t>62821,"isoComp_00042692","geneComp_00010011","ENST00000367197.5","ETNK2","X0h","X2h","ETNK2","protein_coding","protein_coding",6.9179946287291,6.53218906716291,7.30380019029528,0.887119108429842,0.567729491562782,0.160847759996832,NA,0.0981954068977005,0.0000000000000000000000000000000000000000000414957268570887,0.196390813795401,0.0000000000000000000000000000000000000000000414957268570887,0.196390813795401,4.36730685447241,NA,0.0126333333333333,0,0.0252666666666667,0.0252666666666667,1,0.000000108448896155408,FALSE</t>
  </si>
  <si>
    <t>62822,"isoComp_00042693","geneComp_00010011","ENST00000367201.7","ETNK2","X0h","X2h","ETNK2","protein_coding","protein_coding",6.9179946287291,6.53218906716291,7.30380019029528,0.887119108429842,0.567729491562782,0.160847759996832,NA,2.45570929555202,0.000000120396711106411,4.91141847070733,0.0000000130676042973644,0.655799680132501,8.94291301507996,NA,0.34785,0,0.6957,0.6957,0.000619522139162381,0.000000108448896155408,FALSE</t>
  </si>
  <si>
    <t>62823,"isoComp_00042694","geneComp_00010011","ENST00000367202.9","ETNK2","X0h","X2h","ETNK2","protein_coding","protein_coding",6.9179946287291,6.53218906716291,7.30380019029528,0.887119108429842,0.567729491562782,0.160847759996832,NA,2.02062760816141,3.66061873810948,0.380636478213344,0.253375101359469,0.192714042442562,-3.23212468993053,NA,0.31145,0.574466666666667,0.0484333333333333,-0.526033333333333,0.000000108448896155408,0.000000108448896155408,FALSE</t>
  </si>
  <si>
    <t>62828,"isoComp_00042699","geneComp_00010011","ENST00000472340.5","ETNK2","X0h","X2h","ETNK2","protein_coding","retained_intron",6.9179946287291,6.53218906716291,7.30380019029528,0.887119108429842,0.567729491562782,0.160847759996832,NA,1.31326913336472,1.63339403001518,0.993144236714259,0.432887300357575,0.503737364119363,-0.712149372759458,NA,0.1841,0.241833333333333,0.126366666666667,-0.115466666666667,1,0.000000108448896155408,NA</t>
  </si>
  <si>
    <t>62829,"isoComp_00042700","geneComp_00010011","ENST00000477125.1","ETNK2","X0h","X2h","ETNK2","protein_coding","processed_transcript",6.9179946287291,6.53218906716291,7.30380019029528,0.887119108429842,0.567729491562782,0.160847759996832,NA,1.03019318475324,1.23817617864153,0.82221019086495,0.318307228610274,0.440802357688627,-0.584801723143241,NA,0.14395,0.183666666666667,0.104233333333333,-0.0794333333333333,1,0.000000108448896155408,NA</t>
  </si>
  <si>
    <t>88820,"isoComp_00043015","geneComp_00010050","ENST00000370884.5","EXOSC1","X0h","X2h","EXOSC1","protein_coding","protein_coding",129.500338090674,148.319382707543,110.681293473806,15.2943690518065,7.45580429618848,-0.422262660857918,NA,1.22106714703482,1.52316611391837,0.918968180151276,1.52316090675549,0.918964280428288,-0.722812931029693,NA,0.00966666666666667,0.00973333333333333,0.0096,-0.000133333333333334,1,0.771992318474033,FALSE</t>
  </si>
  <si>
    <t>88821,"isoComp_00043016","geneComp_00010050","ENST00000370885.8","EXOSC1","X0h","X2h","EXOSC1","protein_coding","protein_coding",129.500338090674,148.319382707543,110.681293473806,15.2943690518065,7.45580429618848,-0.422262660857918,NA,0.127390225542878,0.254780013094692,0.000000437991063428101,0.254780013022579,0.000000436829392463915,-4.72665913201377,NA,0.000816666666666667,0.00163333333333333,0,-0.00163333333333333,1,0.771992318474033,FALSE</t>
  </si>
  <si>
    <t>88822,"isoComp_00043017","geneComp_00010050","ENST00000370886.9","EXOSC1","X0h","X2h","EXOSC1","protein_coding","protein_coding",129.500338090674,148.319382707543,110.681293473806,15.2943690518065,7.45580429618848,-0.422262660857918,NA,0.196005225679736,0.392010450816394,0.000000000543077228903283,0.196661184873275,0.000000000539772774493849,-5.32916102327792,NA,0.00146666666666667,0.00293333333333333,0,-0.00293333333333333,1,0.771992318474033,FALSE</t>
  </si>
  <si>
    <t>88823,"isoComp_00043018","geneComp_00010050","ENST00000370902.8","EXOSC1","X0h","X2h","EXOSC1","protein_coding","protein_coding",129.500338090674,148.319382707543,110.681293473806,15.2943690518065,7.45580429618848,-0.422262660857918,NA,78.1287584892723,79.0007604187471,77.2567565597975,9.71682116578478,9.02531220954518,-0.0322013073108165,NA,0.613266666666667,0.532633333333333,0.6939,0.161266666666667,0.906899899871178,0.771992318474033,FALSE</t>
  </si>
  <si>
    <t>88824,"isoComp_00043019","geneComp_00010050","ENST00000471049.5","EXOSC1","X0h","X2h","EXOSC1","protein_coding","processed_transcript",129.500338090674,148.319382707543,110.681293473806,15.2943690518065,7.45580429618848,-0.422262660857918,NA,0.367363246677068,0.226182625543189,0.508543867810948,0.226182564969817,0.266013996174869,1.13456320469832,NA,0.00331666666666667,0.0019,0.00473333333333333,0.00283333333333333,1,0.771992318474033,NA</t>
  </si>
  <si>
    <t>88825,"isoComp_00043020","geneComp_00010050","ENST00000472345.5","EXOSC1","X0h","X2h","EXOSC1","protein_coding","processed_transcript",129.500338090674,148.319382707543,110.681293473806,15.2943690518065,7.45580429618848,-0.422262660857918,NA,0.177031645898922,0.354063109381078,0.000000182416765605509,0.35406294452072,0.000000182211563780677,-5.18609033743887,NA,0.00148333333333333,0.00296666666666667,0,-0.00296666666666667,1,0.771992318474033,NA</t>
  </si>
  <si>
    <t>88827,"isoComp_00043022","geneComp_00010050","ENST00000476234.5","EXOSC1","X0h","X2h","EXOSC1","protein_coding","retained_intron",129.500338090674,148.319382707543,110.681293473806,15.2943690518065,7.45580429618848,-0.422262660857918,NA,49.1367582155126,66.4292688003926,31.8442476306327,7.71926976762107,3.83316640069808,-1.06055043310281,NA,0.36875,0.447133333333333,0.290366666666667,-0.156766666666667,0.771992318474033,0.771992318474033,NA</t>
  </si>
  <si>
    <t>88830,"isoComp_00043025","geneComp_00010050","ENST00000489158.1","EXOSC1","X0h","X2h","EXOSC1","protein_coding","retained_intron",129.500338090674,148.319382707543,110.681293473806,15.2943690518065,7.45580429618848,-0.422262660857918,NA,0.145963268033331,0.139150202519314,0.152776333547349,0.069752302100988,0.0778130278725781,0.126125021264129,NA,0.00123333333333333,0.00103333333333333,0.00143333333333333,0.0004,1,0.771992318474033,NA</t>
  </si>
  <si>
    <t>28980,"isoComp_00043166","geneComp_00010072","ENST00000415827.6","EZH1","X0h","X2h","EZH1","protein_coding","protein_coding",7.35342031199592,8.90727478808574,5.7995658359061,5.57694565168392,3.46785772103487,-0.618172523622059,NA,0.903416766614146,0.610488159105078,1.19634537412321,0.470805455750608,0.737696522890715,0.959167422403439,NA,0.17125,0.0578,0.2847,0.2269,1,0.0447822300767171,FALSE</t>
  </si>
  <si>
    <t>28981,"isoComp_00043167","geneComp_00010072","ENST00000428826.7","EZH1","X0h","X2h","EZH1","protein_coding","protein_coding",7.35342031199592,8.90727478808574,5.7995658359061,5.57694565168392,3.46785772103487,-0.618172523622059,NA,0.187245044908935,0.108089825529143,0.266400264288728,0.0691811914225989,0.140183173195507,1.22687432590549,NA,0.11845,0.0343,0.2026,0.1683,1,0.0447822300767171,FALSE</t>
  </si>
  <si>
    <t>28986,"isoComp_00043172","geneComp_00010072","ENST00000586103.5","EZH1","X0h","X2h","EZH1","protein_coding","retained_intron",7.35342031199592,8.90727478808574,5.7995658359061,5.57694565168392,3.46785772103487,-0.618172523622059,NA,3.81220118575353,3.65144091433577,3.9729614571713,2.15031853149699,2.71975645826482,0.121430004047288,NA,0.4183,0.379833333333333,0.456766666666667,0.0769333333333333,1,0.0447822300767171,NA</t>
  </si>
  <si>
    <t>28987,"isoComp_00043173","geneComp_00010072","ENST00000586382.5","EZH1","X0h","X2h","EZH1","protein_coding","protein_coding",7.35342031199592,8.90727478808574,5.7995658359061,5.57694565168392,3.46785772103487,-0.618172523622059,NA,0.0929256021486787,0.0000000000000000000000870600674338496,0.185851204297357,0.0000000000000000000000870600674338496,0.185851204297357,4.29168609439626,NA,0.0075,0,0.015,0.015,1,0.0447822300767171,FALSE</t>
  </si>
  <si>
    <t>28988,"isoComp_00043174","geneComp_00010072","ENST00000586867.5","EZH1","X0h","X2h","EZH1","protein_coding","nonsense_mediated_decay",7.35342031199592,8.90727478808574,5.7995658359061,5.57694565168392,3.46785772103487,-0.618172523622059,NA,1.88680924472495,3.77361845982782,0.0000000296220851045745,2.83872460042863,0.0000000296220851045745,-8.56361853082854,NA,0.139566666666667,0.279133333333333,0,-0.279133333333333,0.0447822300767171,0.0447822300767171,TRUE</t>
  </si>
  <si>
    <t>28990,"isoComp_00043176","geneComp_00010072","ENST00000587179.1","EZH1","X0h","X2h","EZH1","protein_coding","retained_intron",7.35342031199592,8.90727478808574,5.7995658359061,5.57694565168392,3.46785772103487,-0.618172523622059,NA,0.302052854521018,0.604105709042037,0.000000000000000000000000000000000000000000000000000000000000000000000000000000000000000067895048116052,0.307555366542299,0.000000000000000000000000000000000000000000000000000000000000000000000000000000000000000067895048116052,-5.94041511006616,NA,0.12045,0.2409,0,-0.2409,1,0.0447822300767171,NA</t>
  </si>
  <si>
    <t>28998,"isoComp_00043184","geneComp_00010072","ENST00000592743.5","EZH1","X0h","X2h","EZH1","protein_coding","protein_coding",7.35342031199592,8.90727478808574,5.7995658359061,5.57694565168392,3.46785772103487,-0.618172523622059,NA,0.0797658590215158,0.159531718043032,0.00000000000000000611622774694618,0.159531661183044,0.00000000000000000611622774694618,-4.08348331032865,NA,0.00401666666666667,0.00803333333333333,0,-0.00803333333333333,1,0.0447822300767171,FALSE</t>
  </si>
  <si>
    <t>28999,"isoComp_00043185","geneComp_00010072","ENST00000593214.5","EZH1","X0h","X2h","EZH1","protein_coding","protein_coding",7.35342031199592,8.90727478808574,5.7995658359061,5.57694565168392,3.46785772103487,-0.618172523622059,NA,0.089003753201711,0.000000000000000087258463255613,0.178007506403422,0.000000000000000087258463255613,0.178007506403422,4.23271835910303,NA,0.02045,0,0.0409,0.0409,1,0.0447822300767171,FALSE</t>
  </si>
  <si>
    <t>48139,"isoComp_00043208","geneComp_00010078","ENST00000253496.4","F12","X0h","X2h","F12","protein_coding","protein_coding",18.2937832629012,19.8176017757223,16.76996475008,4.45190404146568,1.04611698069431,-0.240770503545306,NA,12.1575243676809,11.1189211848876,13.1961275504742,3.38708263240108,1.80212085784784,0.246893737782961,NA,0.6686,0.5574,0.7798,0.2224,1,0.986535312298745,FALSE</t>
  </si>
  <si>
    <t>48140,"isoComp_00043209","geneComp_00010078","ENST00000502854.5","F12","X0h","X2h","F12","protein_coding","retained_intron",18.2937832629012,19.8176017757223,16.76996475008,4.45190404146568,1.04611698069431,-0.240770503545306,NA,0.395184178313963,0.324740136367777,0.46562822026015,0.324740048714838,0.301805653926408,0.506792771523734,NA,0.01885,0.0113666666666667,0.0263333333333333,0.0149666666666667,1,0.986535312298745,NA</t>
  </si>
  <si>
    <t>48142,"isoComp_00043211","geneComp_00010078","ENST00000504406.5","F12","X0h","X2h","F12","protein_coding","retained_intron",18.2937832629012,19.8176017757223,16.76996475008,4.45190404146568,1.04611698069431,-0.240770503545306,NA,0.993210358472288,1.84022996674309,0.146190750201487,0.778149159193462,0.146190609363834,-3.5663236727092,NA,0.058,0.107066666666667,0.00893333333333333,-0.0981333333333333,0.986535312298745,0.986535312298745,NA</t>
  </si>
  <si>
    <t>48143,"isoComp_00043212","geneComp_00010078","ENST00000510358.5","F12","X0h","X2h","F12","protein_coding","retained_intron",18.2937832629012,19.8176017757223,16.76996475008,4.45190404146568,1.04611698069431,-0.240770503545306,NA,2.17516047537583,2.45652876641373,1.89379218433792,0.503435258025446,0.301447649739663,-0.373606108779411,NA,0.12085,0.125966666666667,0.115733333333333,-0.0102333333333333,1,0.986535312298745,NA</t>
  </si>
  <si>
    <t>48144,"isoComp_00043213","geneComp_00010078","ENST00000514943.1","F12","X0h","X2h","F12","protein_coding","processed_transcript",18.2937832629012,19.8176017757223,16.76996475008,4.45190404146568,1.04611698069431,-0.240770503545306,NA,2.57270388305073,4.07718172129523,1.06822604480624,1.69004340271279,0.746155019717347,-1.92244672509619,NA,0.1337,0.198233333333333,0.0691666666666667,-0.129066666666667,1,0.986535312298745,NA</t>
  </si>
  <si>
    <t>114452,"isoComp_00043322","geneComp_00010103","ENST00000278829.7","FADS3","X0h","X2h","FADS3","protein_coding","protein_coding",57.7350525743029,54.1286202903285,61.3414848582773,7.26579559711442,4.04548200734454,0.180440139826663,NA,20.9492772739216,23.5935311158264,18.3050234320167,3.60883173810089,4.53535420046298,-0.365975157782172,NA,0.36445,0.437066666666667,0.291833333333333,-0.145233333333333,1,0.169947460249206,FALSE</t>
  </si>
  <si>
    <t>114454,"isoComp_00043324","geneComp_00010103","ENST00000525094.5","FADS3","X0h","X2h","FADS3","protein_coding","protein_coding",57.7350525743029,54.1286202903285,61.3414848582773,7.26579559711442,4.04548200734454,0.180440139826663,NA,2.91089709418305,1.64986888870568,4.17192529966043,1.12342787521206,0.103086979454965,1.33309800266469,NA,0.0492666666666667,0.0301,0.0684333333333333,0.0383333333333333,1,0.169947460249206,FALSE</t>
  </si>
  <si>
    <t>114455,"isoComp_00043325","geneComp_00010103","ENST00000525588.5","FADS3","X0h","X2h","FADS3","protein_coding","protein_coding",57.7350525743029,54.1286202903285,61.3414848582773,7.26579559711442,4.04548200734454,0.180440139826663,NA,1.58600078892135,0.957176715766024,2.21482486207669,0.491007448598573,1.37352166301801,1.20184035373491,NA,0.0287,0.0187666666666667,0.0386333333333333,0.0198666666666667,1,0.169947460249206,FALSE</t>
  </si>
  <si>
    <t>114456,"isoComp_00043326","geneComp_00010103","ENST00000526294.5","FADS3","X0h","X2h","FADS3","protein_coding","retained_intron",57.7350525743029,54.1286202903285,61.3414848582773,7.26579559711442,4.04548200734454,0.180440139826663,NA,0.106357344827794,0.0000000000000202056422612524,0.212714689655569,0.0000000000000195252491384527,0.212714689655569,4.47712481239192,NA,0.00156666666666667,0,0.00313333333333333,0.00313333333333333,1,0.169947460249206,NA</t>
  </si>
  <si>
    <t>114457,"isoComp_00043327","geneComp_00010103","ENST00000527379.5","FADS3","X0h","X2h","FADS3","protein_coding","protein_coding",57.7350525743029,54.1286202903285,61.3414848582773,7.26579559711442,4.04548200734454,0.180440139826663,NA,5.50735645494003,10.2427674934724,0.771945416407688,3.73764284171583,0.388227545430243,-3.71280166975283,NA,0.0984833333333333,0.185066666666667,0.0119,-0.173166666666667,0.169947460249206,0.169947460249206,FALSE</t>
  </si>
  <si>
    <t>114458,"isoComp_00043328","geneComp_00010103","ENST00000527697.5","FADS3","X0h","X2h","FADS3","protein_coding","protein_coding",57.7350525743029,54.1286202903285,61.3414848582773,7.26579559711442,4.04548200734454,0.180440139826663,NA,23.1068906613103,14.2154606490504,31.9983206735702,7.32084932383344,2.68564295535208,1.1699716167704,NA,0.395433333333333,0.262066666666667,0.5288,0.266733333333333,1,0.169947460249206,FALSE</t>
  </si>
  <si>
    <t>114459,"isoComp_00043329","geneComp_00010103","ENST00000529404.5","FADS3","X0h","X2h","FADS3","protein_coding","retained_intron",57.7350525743029,54.1286202903285,61.3414848582773,7.26579559711442,4.04548200734454,0.180440139826663,NA,1.5738332630047,2.18142924545168,0.966237280557713,0.591710070189788,0.5444948878797,-1.1665683478569,NA,0.0297,0.0443333333333333,0.0150666666666667,-0.0292666666666667,1,0.169947460249206,NA</t>
  </si>
  <si>
    <t>114460,"isoComp_00043330","geneComp_00010103","ENST00000529525.1","FADS3","X0h","X2h","FADS3","protein_coding","processed_transcript",57.7350525743029,54.1286202903285,61.3414848582773,7.26579559711442,4.04548200734454,0.180440139826663,NA,0.948033327104777,0.263078554256982,1.63298809995257,0.263078554256667,1.19927245539403,2.58893410683507,NA,0.0142,0.0039,0.0245,0.0206,1,0.169947460249206,NA</t>
  </si>
  <si>
    <t>114462,"isoComp_00043332","geneComp_00010103","ENST00000533676.5","FADS3","X0h","X2h","FADS3","protein_coding","retained_intron",57.7350525743029,54.1286202903285,61.3414848582773,7.26579559711442,4.04548200734454,0.180440139826663,NA,1.0464061069398,1.02530762764668,1.06750458623292,0.285275561370233,0.249098590329572,0.0576345012106826,NA,0.0181833333333333,0.0187,0.0176666666666667,-0.00103333333333333,1,0.169947460249206,NA</t>
  </si>
  <si>
    <t>23399,"isoComp_00043347","geneComp_00010107","ENST00000261755.9","FAH","X0h","X2h","FAH","protein_coding","protein_coding",39.9743604721937,36.0285769809681,43.9201439634193,2.38371557257481,16.7513031100627,0.285669181264036,NA,0.266145413042015,0.427839950378194,0.104450875705837,0.288644198257473,0.104450875705669,-1.93567509662542,NA,0.00878333333333333,0.0111,0.00646666666666667,-0.00463333333333333,1,0.730245978356836,FALSE</t>
  </si>
  <si>
    <t>23400,"isoComp_00043348","geneComp_00010107","ENST00000407106.5","FAH","X0h","X2h","FAH","protein_coding","protein_coding",39.9743604721937,36.0285769809681,43.9201439634193,2.38371557257481,16.7513031100627,0.285669181264036,NA,6.71595123070519,7.90117682490899,5.53072563650138,0.994995859325706,1.34729615484246,-0.51381738836342,NA,0.198783333333333,0.220266666666667,0.1773,-0.0429666666666667,1,0.730245978356836,FALSE</t>
  </si>
  <si>
    <t>23401,"isoComp_00043349","geneComp_00010107","ENST00000537726.5","FAH","X0h","X2h","FAH","protein_coding","retained_intron",39.9743604721937,36.0285769809681,43.9201439634193,2.38371557257481,16.7513031100627,0.285669181264036,NA,0.298109681399619,0.313653566895146,0.282565795904093,0.313652588280813,0.282565795904093,-0.145689290768309,NA,0.00796666666666667,0.00913333333333333,0.0068,-0.00233333333333333,1,0.730245978356836,NA</t>
  </si>
  <si>
    <t>23402,"isoComp_00043350","geneComp_00010107","ENST00000539156.5","FAH","X0h","X2h","FAH","protein_coding","retained_intron",39.9743604721937,36.0285769809681,43.9201439634193,2.38371557257481,16.7513031100627,0.285669181264036,NA,3.44395891602359,5.97611042486396,0.911807407183227,1.11648357681633,0.911807271994074,-2.69908162664689,NA,0.0938666666666667,0.1658,0.0219333333333333,-0.143866666666667,0.730245978356836,0.730245978356836,NA</t>
  </si>
  <si>
    <t>23404,"isoComp_00043352","geneComp_00010107","ENST00000558514.1","FAH","X0h","X2h","FAH","protein_coding","retained_intron",39.9743604721937,36.0285769809681,43.9201439634193,2.38371557257481,16.7513031100627,0.285669181264036,NA,5.6673455247791,5.84613580733544,5.48855524222277,2.38236499707899,2.09465531943392,-0.0908964139241427,NA,0.13945,0.155533333333333,0.123366666666667,-0.0321666666666667,1,0.730245978356836,NA</t>
  </si>
  <si>
    <t>23405,"isoComp_00043353","geneComp_00010107","ENST00000558627.1","FAH","X0h","X2h","FAH","protein_coding","processed_transcript",39.9743604721937,36.0285769809681,43.9201439634193,2.38371557257481,16.7513031100627,0.285669181264036,NA,0.197763974125327,0.395527948250654,0.00000000000000000000000000000000000000000690973619444338,0.395527948250654,0.00000000000000000000000000000000000000000690973619444338,-5.34172944068175,NA,0.00576666666666667,0.0115333333333333,0,-0.0115333333333333,1,0.730245978356836,NA</t>
  </si>
  <si>
    <t>23406,"isoComp_00043354","geneComp_00010107","ENST00000558767.5","FAH","X0h","X2h","FAH","protein_coding","retained_intron",39.9743604721937,36.0285769809681,43.9201439634193,2.38371557257481,16.7513031100627,0.285669181264036,NA,2.18127806590794,2.21574221947921,2.14681391233667,0.70322714108061,0.776242821079522,-0.0453848049807933,NA,0.0607666666666667,0.0613666666666667,0.0601666666666667,-0.0012,1,0.730245978356836,NA</t>
  </si>
  <si>
    <t>23407,"isoComp_00043355","geneComp_00010107","ENST00000559217.1","FAH","X0h","X2h","FAH","protein_coding","retained_intron",39.9743604721937,36.0285769809681,43.9201439634193,2.38371557257481,16.7513031100627,0.285669181264036,NA,7.51037913981164,2.98329501514412,12.0374632644792,0.580858035837153,11.0199698462075,2.00892302092607,NA,0.130083333333333,0.0818666666666667,0.1783,0.0964333333333333,1,0.730245978356836,NA</t>
  </si>
  <si>
    <t>23408,"isoComp_00043356","geneComp_00010107","ENST00000561353.2","FAH","X0h","X2h","FAH","protein_coding","nonsense_mediated_decay",39.9743604721937,36.0285769809681,43.9201439634193,2.38371557257481,16.7513031100627,0.285669181264036,NA,0.34489796466858,0.325367511805749,0.364428417531411,0.325367511805749,0.364428417531412,0.158946996637243,NA,0.00838333333333333,0.008,0.00876666666666667,0.000766666666666667,1,0.730245978356836,TRUE</t>
  </si>
  <si>
    <t>23410,"isoComp_00043358","geneComp_00010107","ENST00000561421.6","FAH","X0h","X2h","FAH","protein_coding","protein_coding",39.9743604721937,36.0285769809681,43.9201439634193,2.38371557257481,16.7513031100627,0.285669181264036,NA,13.3241918425936,9.59505027363256,17.0533334115547,2.22883300119232,5.16379773837891,0.82903444201259,NA,0.34545,0.273966666666667,0.416933333333333,0.142966666666667,0.88975366004309,0.730245978356836,FALSE</t>
  </si>
  <si>
    <t>23411,"isoComp_00043359","geneComp_00010107","ENST00000646551.1","FAH","X0h","X2h","FAH","protein_coding","retained_intron",39.9743604721937,36.0285769809681,43.9201439634193,2.38371557257481,16.7513031100627,0.285669181264036,NA,0.0243387191364686,0.0486774382729372,0.000000000000000000000000000132336670040232,0.0486774382729368,0.000000000000000000000000000132336670040232,-2.55280588751431,NA,0.000733333333333333,0.00146666666666667,0,-0.00146666666666667,1,0.730245978356836,NA</t>
  </si>
  <si>
    <t>73049,"isoComp_00043382","geneComp_00010113","ENST00000338446.8","FAIM","X0h","X2h","FAIM","protein_coding","protein_coding",46.9504936490858,54.6195240506403,39.2814632475312,6.21781710046471,4.56320824413837,-0.475464957895731,NA,1.18532199781679,0.000000545912667380672,2.37064344972091,0.000000544225438496645,2.3706434053984,7.89512899693203,NA,0.0388166666666667,0,0.0776333333333333,0.0776333333333333,1,0.797086098495988,FALSE</t>
  </si>
  <si>
    <t>73050,"isoComp_00043383","geneComp_00010113","ENST00000360570.7","FAIM","X0h","X2h","FAIM","protein_coding","protein_coding",46.9504936490858,54.6195240506403,39.2814632475312,6.21781710046471,4.56320824413837,-0.475464957895731,NA,24.3441984252592,27.8117112614263,20.8766855890921,2.76372194484816,5.57217863946138,-0.413627584075937,NA,0.511833333333333,0.5132,0.510466666666667,-0.00273333333333325,1,0.797086098495988,FALSE</t>
  </si>
  <si>
    <t>73052,"isoComp_00043385","geneComp_00010113","ENST00000393035.6","FAIM","X0h","X2h","FAIM","protein_coding","protein_coding",46.9504936490858,54.6195240506403,39.2814632475312,6.21781710046471,4.56320824413837,-0.475464957895731,NA,2.23744688681291,4.4748914633623,0.00000231026351776776,2.24203374255803,0.000000382824672366197,-8.80859599931601,NA,0.0392166666666667,0.0784333333333333,0,-0.0784333333333333,0.797086098495988,0.797086098495988,FALSE</t>
  </si>
  <si>
    <t>73054,"isoComp_00043387","geneComp_00010113","ENST00000464912.1","FAIM","X0h","X2h","FAIM","protein_coding","retained_intron",46.9504936490858,54.6195240506403,39.2814632475312,6.21781710046471,4.56320824413837,-0.475464957895731,NA,1.77944058981741,2.40472799098451,1.15415318865032,1.46021152475174,0.583000155973007,-1.05257977247941,NA,0.0336166666666667,0.0406,0.0266333333333333,-0.0139666666666667,1,0.797086098495988,NA</t>
  </si>
  <si>
    <t>73055,"isoComp_00043388","geneComp_00010113","ENST00000470889.5","FAIM","X0h","X2h","FAIM","protein_coding","retained_intron",46.9504936490858,54.6195240506403,39.2814632475312,6.21781710046471,4.56320824413837,-0.475464957895731,NA,14.6732662310273,16.7454064422097,12.6011260198449,2.19239833620436,1.07137119792322,-0.409929586463863,NA,0.315016666666667,0.3064,0.323633333333333,0.0172333333333333,1,0.797086098495988,NA</t>
  </si>
  <si>
    <t>73057,"isoComp_00043390","geneComp_00010113","ENST00000491175.1","FAIM","X0h","X2h","FAIM","protein_coding","retained_intron",46.9504936490858,54.6195240506403,39.2814632475312,6.21781710046471,4.56320824413837,-0.475464957895731,NA,2.73081886861681,3.18278504727422,2.2788526899594,0.625942970021516,0.343652836689445,-0.480190813068614,NA,0.0615166666666667,0.0613666666666667,0.0616666666666667,0.000300000000000002,1,0.797086098495988,NA</t>
  </si>
  <si>
    <t>71199,"isoComp_00043604","geneComp_00010141","ENST00000286181.7","FAM126B","X0h","X2h","FAM126B","protein_coding","nonsense_mediated_decay",4.01269450885152,5.55907011263605,2.46631890506698,0.167544436509514,0.413726920449084,-1.16923933624006,NA,0.542654314879809,0.531790360194991,0.553518269564627,0.431400258608212,0.0553869608477423,0.0567276594862454,NA,0.1679,0.0922666666666667,0.243533333333333,0.151266666666667,1,0.973654099011922,TRUE</t>
  </si>
  <si>
    <t>71200,"isoComp_00043605","geneComp_00010141","ENST00000418596.7","FAM126B","X0h","X2h","FAM126B","protein_coding","protein_coding",4.01269450885152,5.55907011263605,2.46631890506698,0.167544436509514,0.413726920449084,-1.16923933624006,NA,0.971603264141893,1.0775641713995,0.865642356884288,0.125765096903774,0.126452942197066,-0.31268688138507,NA,0.27465,0.194933333333333,0.354366666666667,0.159433333333333,1,0.973654099011922,FALSE</t>
  </si>
  <si>
    <t>71203,"isoComp_00043608","geneComp_00010141","ENST00000453765.5","FAM126B","X0h","X2h","FAM126B","protein_coding","protein_coding",4.01269450885152,5.55907011263605,2.46631890506698,0.167544436509514,0.413726920449084,-1.16923933624006,NA,0.731188603192759,1.25622020482006,0.206157001565459,0.307851717385197,0.206157001565458,-2.55037684905234,NA,0.1583,0.224266666666667,0.0923333333333333,-0.131933333333333,1,0.973654099011922,FALSE</t>
  </si>
  <si>
    <t>71207,"isoComp_00043612","geneComp_00010141","ENST00000490725.5","FAM126B","X0h","X2h","FAM126B","protein_coding","retained_intron",4.01269450885152,5.55907011263605,2.46631890506698,0.167544436509514,0.413726920449084,-1.16923933624006,NA,0.395000848336292,0.320319150808728,0.469682545863856,0.0859952108432313,0.0781245096302838,0.538219330647112,NA,0.127266666666667,0.0582666666666667,0.196266666666667,0.138,1,0.973654099011922,NA</t>
  </si>
  <si>
    <t>71209,"isoComp_00043614","geneComp_00010141","ENST00000498780.5","FAM126B","X0h","X2h","FAM126B","protein_coding","retained_intron",4.01269450885152,5.55907011263605,2.46631890506698,0.167544436509514,0.413726920449084,-1.16923933624006,NA,1.37224730587702,2.373176035167,0.371318576587043,0.248056233451439,0.371318567456546,-2.64381680001825,NA,0.2719,0.430266666666667,0.113533333333333,-0.316733333333333,0.973654099011922,0.973654099011922,NA</t>
  </si>
  <si>
    <t>4315,"isoComp_00043663","geneComp_00010151","ENST00000037869.7","FAM136A","X0h","X2h","FAM136A","protein_coding","protein_coding",117.363737366229,111.949500433848,122.77797429861,25.6280491054615,23.8398147832993,0.133192317174284,NA,55.4967481245776,51.7123036022785,59.2811926468766,9.92316402174361,3.83689812110918,0.197031285768313,NA,0.493316666666667,0.473966666666667,0.512666666666667,0.0386999999999999,1,0.794107624251209,FALSE</t>
  </si>
  <si>
    <t>4316,"isoComp_00043664","geneComp_00010151","ENST00000430566.6","FAM136A","X0h","X2h","FAM136A","protein_coding","protein_coding",117.363737366229,111.949500433848,122.77797429861,25.6280491054615,23.8398147832993,0.133192317174284,NA,1.85937639182074,1.87314403132763,1.84560875231385,0.608923561613066,0.990798815170791,-0.0212507919312662,NA,0.0158166666666667,0.0184333333333333,0.0132,-0.00523333333333333,1,0.794107624251209,FALSE</t>
  </si>
  <si>
    <t>4317,"isoComp_00043665","geneComp_00010151","ENST00000438759.1","FAM136A","X0h","X2h","FAM136A","protein_coding","protein_coding",117.363737366229,111.949500433848,122.77797429861,25.6280491054615,23.8398147832993,0.133192317174284,NA,0.851859424735558,0.000000693074429751681,1.70371815639669,0.000000687171338280794,0.955676038959764,7.42088606242519,NA,0.00575,0,0.0115,0.0115,0.794107624251209,0.794107624251209,FALSE</t>
  </si>
  <si>
    <t>4318,"isoComp_00043666","geneComp_00010151","ENST00000450256.1","FAM136A","X0h","X2h","FAM136A","protein_coding","nonsense_mediated_decay",117.363737366229,111.949500433848,122.77797429861,25.6280491054615,23.8398147832993,0.133192317174284,NA,1.6922337796383,1.61657509406432,1.76789246521227,0.380782445282469,1.28431908883694,0.128330637445655,NA,0.0130666666666667,0.0146,0.0115333333333333,-0.00306666666666667,1,0.794107624251209,TRUE</t>
  </si>
  <si>
    <t>4319,"isoComp_00043667","geneComp_00010151","ENST00000460307.1","FAM136A","X0h","X2h","FAM136A","protein_coding","retained_intron",117.363737366229,111.949500433848,122.77797429861,25.6280491054615,23.8398147832993,0.133192317174284,NA,10.7365137840085,13.3744278803447,8.0985996876724,5.31435388167422,1.40213677731838,-0.723030776796662,NA,0.118933333333333,0.1669,0.0709666666666667,-0.0959333333333333,1,0.794107624251209,NA</t>
  </si>
  <si>
    <t>4320,"isoComp_00043668","geneComp_00010151","ENST00000498665.1","FAM136A","X0h","X2h","FAM136A","protein_coding","retained_intron",117.363737366229,111.949500433848,122.77797429861,25.6280491054615,23.8398147832993,0.133192317174284,NA,46.7270058614479,43.3730491327581,50.0809625901377,20.0572042068603,16.7090628756423,0.207418881002391,NA,0.353133333333333,0.326133333333333,0.380133333333333,0.054,1,0.794107624251209,NA</t>
  </si>
  <si>
    <t>121632,"isoComp_00043998","geneComp_00010213","ENST00000422728.3","FAM200B","X0h","X2h","FAM200B","protein_coding","protein_coding",110.279013845106,106.919497851261,113.638529838951,9.34568691966295,16.0442476903231,0.0879191279321682,NA,17.0712607948318,17.0526380643105,17.0898835253531,1.09396860684784,2.77757015021148,0.00314577851583492,NA,0.1552,0.160133333333333,0.150266666666667,-0.00986666666666669,1,0.311177715814036,FALSE</t>
  </si>
  <si>
    <t>121633,"isoComp_00043999","geneComp_00010213","ENST00000502502.5","FAM200B","X0h","X2h","FAM200B","protein_coding","processed_transcript",110.279013845106,106.919497851261,113.638529838951,9.34568691966295,16.0442476903231,0.0879191279321682,NA,3.59889869420388,2.19360225135624,5.00419513705153,1.12047175463877,1.88185535057731,1.18615430054188,NA,0.0331833333333333,0.0223333333333333,0.0440333333333333,0.0217,1,0.311177715814036,NA</t>
  </si>
  <si>
    <t>121634,"isoComp_00044000","geneComp_00010213","ENST00000502856.5","FAM200B","X0h","X2h","FAM200B","protein_coding","processed_transcript",110.279013845106,106.919497851261,113.638529838951,9.34568691966295,16.0442476903231,0.0879191279321682,NA,1.16791428674447,1.51035749392519,0.825471079563746,0.973877231758003,0.42886511576815,-0.863748801754149,NA,0.0119833333333333,0.0157666666666667,0.0082,-0.00756666666666666,1,0.311177715814036,NA</t>
  </si>
  <si>
    <t>121636,"isoComp_00044002","geneComp_00010213","ENST00000503617.1","FAM200B","X0h","X2h","FAM200B","protein_coding","protein_coding",110.279013845106,106.919497851261,113.638529838951,9.34568691966295,16.0442476903231,0.0879191279321682,NA,5.65133309747486,8.93926451649601,2.36340167845372,2.16607116367756,1.47823177276846,-1.91481283595154,NA,0.0531333333333333,0.0814,0.0248666666666667,-0.0565333333333333,1,0.311177715814036,FALSE</t>
  </si>
  <si>
    <t>121637,"isoComp_00044003","geneComp_00010213","ENST00000504137.1","FAM200B","X0h","X2h","FAM200B","protein_coding","protein_coding",110.279013845106,106.919497851261,113.638529838951,9.34568691966295,16.0442476903231,0.0879191279321682,NA,0.708130176876334,0.508731258844221,0.907529094908446,0.508730357942931,0.143675031378825,0.822766597238457,NA,0.00638333333333333,0.00406666666666667,0.0087,0.00463333333333333,1,0.311177715814036,FALSE</t>
  </si>
  <si>
    <t>121639,"isoComp_00044005","geneComp_00010213","ENST00000505260.5","FAM200B","X0h","X2h","FAM200B","protein_coding","protein_coding",110.279013845106,106.919497851261,113.638529838951,9.34568691966295,16.0442476903231,0.0879191279321682,NA,3.20089664601448,2.40586789570679,3.99592539632217,1.48183956601992,2.0244349047325,0.72959398612628,NA,0.0292833333333333,0.0241666666666667,0.0344,0.0102333333333333,1,0.311177715814036,FALSE</t>
  </si>
  <si>
    <t>121641,"isoComp_00044007","geneComp_00010213","ENST00000507305.5","FAM200B","X0h","X2h","FAM200B","protein_coding","processed_transcript",110.279013845106,106.919497851261,113.638529838951,9.34568691966295,16.0442476903231,0.0879191279321682,NA,1.39151339050822,1.27625879053722,1.50676799047922,1.27625879053722,1.08813406583913,0.237819486562441,NA,0.0112166666666667,0.0102333333333333,0.0122,0.00196666666666667,1,0.311177715814036,NA</t>
  </si>
  <si>
    <t>121645,"isoComp_00044011","geneComp_00010213","ENST00000510032.5","FAM200B","X0h","X2h","FAM200B","protein_coding","processed_transcript",110.279013845106,106.919497851261,113.638529838951,9.34568691966295,16.0442476903231,0.0879191279321682,NA,19.1680130069869,7.65049475019633,30.6855312637776,3.3673674014887,7.33558854271354,2.00251916334865,NA,0.169666666666667,0.0743333333333333,0.265,0.190666666666667,0.311177715814036,0.311177715814036,NA</t>
  </si>
  <si>
    <t>121649,"isoComp_00044015","geneComp_00010213","ENST00000513053.5","FAM200B","X0h","X2h","FAM200B","protein_coding","processed_transcript",110.279013845106,106.919497851261,113.638529838951,9.34568691966295,16.0442476903231,0.0879191279321682,NA,58.1377028551881,65.3822799494829,50.8931257608932,9.59475110562825,6.72307291093697,-0.36136607552169,NA,0.52835,0.607533333333333,0.449166666666667,-0.158366666666667,1,0.311177715814036,NA</t>
  </si>
  <si>
    <t>121650,"isoComp_00044016","geneComp_00010213","ENST00000514803.1","FAM200B","X0h","X2h","FAM200B","protein_coding","processed_transcript",110.279013845106,106.919497851261,113.638529838951,9.34568691966295,16.0442476903231,0.0879191279321682,NA,0.18334659370366,0.0000000000000000000000000000194902254596167,0.36669318740732,0.0000000000000000000000000000194902254596167,0.36669318740732,5.23531803689964,NA,0.00156666666666667,0,0.00313333333333333,0.00313333333333333,1,0.311177715814036,NA</t>
  </si>
  <si>
    <t>84680,"isoComp_00044204","geneComp_00010249","ENST00000301678.7","FAM234A","X0h","X2h","FAM234A","protein_coding","protein_coding",44.5287010378782,48.5260688048508,40.5313332709057,4.60464187703031,11.9072478201342,-0.259663726580398,NA,5.19198138190133,7.56081453257997,2.82314823122269,1.53481931071153,1.49179984639979,-1.41804243999971,NA,0.107833333333333,0.154233333333333,0.0614333333333333,-0.0928,1,0.0515837365974289,FALSE</t>
  </si>
  <si>
    <t>84681,"isoComp_00044205","geneComp_00010249","ENST00000301679.7","FAM234A","X0h","X2h","FAM234A","protein_coding","protein_coding",44.5287010378782,48.5260688048508,40.5313332709057,4.60464187703031,11.9072478201342,-0.259663726580398,NA,2.40027151151094,0.840809812722587,3.9597332102993,0.0340873556079144,3.33336996798584,2.22213347525831,NA,0.0436666666666667,0.0176666666666667,0.0696666666666667,0.052,1,0.0515837365974289,FALSE</t>
  </si>
  <si>
    <t>84682,"isoComp_00044206","geneComp_00010249","ENST00000399932.8","FAM234A","X0h","X2h","FAM234A","protein_coding","protein_coding",44.5287010378782,48.5260688048508,40.5313332709057,4.60464187703031,11.9072478201342,-0.259663726580398,NA,13.0482110223735,16.704877223306,9.39154482144101,2.25826465992535,1.04914924085531,-0.830163019057951,NA,0.30745,0.3595,0.2554,-0.1041,1,0.0515837365974289,FALSE</t>
  </si>
  <si>
    <t>84683,"isoComp_00044207","geneComp_00010249","ENST00000417499.1","FAM234A","X0h","X2h","FAM234A","protein_coding","protein_coding",44.5287010378782,48.5260688048508,40.5313332709057,4.60464187703031,11.9072478201342,-0.259663726580398,NA,0.102590436478072,0.205180184874798,0.000000688081347035033,0.205180184818925,0.000000677187679377609,-4.42737406085704,NA,0.0021,0.0042,0,-0.0042,1,0.0515837365974289,FALSE</t>
  </si>
  <si>
    <t>84684,"isoComp_00044208","geneComp_00010249","ENST00000419173.5","FAM234A","X0h","X2h","FAM234A","protein_coding","protein_coding",44.5287010378782,48.5260688048508,40.5313332709057,4.60464187703031,11.9072478201342,-0.259663726580398,NA,2.50527726951915,0.360632138108755,4.64992240092954,0.360632138108755,1.23528191153084,3.65224604038033,NA,0.0614833333333333,0.0064,0.116566666666667,0.110166666666667,0.0515837365974289,0.0515837365974289,FALSE</t>
  </si>
  <si>
    <t>84685,"isoComp_00044209","geneComp_00010249","ENST00000420046.5","FAM234A","X0h","X2h","FAM234A","protein_coding","protein_coding",44.5287010378782,48.5260688048508,40.5313332709057,4.60464187703031,11.9072478201342,-0.259663726580398,NA,2.51720963624677,1.74281448540992,3.29160478708363,0.270853704898531,0.958860308608125,0.913494123214439,NA,0.0708,0.0355,0.1061,0.0706,1,0.0515837365974289,FALSE</t>
  </si>
  <si>
    <t>84688,"isoComp_00044212","geneComp_00010249","ENST00000424016.1","FAM234A","X0h","X2h","FAM234A","protein_coding","protein_coding",44.5287010378782,48.5260688048508,40.5313332709057,4.60464187703031,11.9072478201342,-0.259663726580398,NA,1.1302602404236,1.55900847097351,0.701512009873681,0.228871662102354,0.452978823335314,-1.14089312749095,NA,0.0234,0.0324,0.0144,-0.018,1,0.0515837365974289,FALSE</t>
  </si>
  <si>
    <t>84690,"isoComp_00044214","geneComp_00010249","ENST00000438220.5","FAM234A","X0h","X2h","FAM234A","protein_coding","protein_coding",44.5287010378782,48.5260688048508,40.5313332709057,4.60464187703031,11.9072478201342,-0.259663726580398,NA,0.100751275242054,0.201502550484107,0.0000000000000000633219269617608,0.201502550484107,0.0000000000000000633128357119149,-4.40260315562543,NA,0.00205,0.0041,0,-0.0041,1,0.0515837365974289,FALSE</t>
  </si>
  <si>
    <t>84691,"isoComp_00044215","geneComp_00010249","ENST00000447499.1","FAM234A","X0h","X2h","FAM234A","protein_coding","protein_coding",44.5287010378782,48.5260688048508,40.5313332709057,4.60464187703031,11.9072478201342,-0.259663726580398,NA,0.37650401972958,0.362486471319471,0.390521568139689,0.362484293774474,0.390521567886953,0.104691906094273,NA,0.0101333333333333,0.00643333333333333,0.0138333333333333,0.0074,1,0.0515837365974289,FALSE</t>
  </si>
  <si>
    <t>84692,"isoComp_00044216","geneComp_00010249","ENST00000449945.5","FAM234A","X0h","X2h","FAM234A","protein_coding","protein_coding",44.5287010378782,48.5260688048508,40.5313332709057,4.60464187703031,11.9072478201342,-0.259663726580398,NA,1.82590071782959,2.17839367797036,1.47340775768883,0.343623742380711,0.796683056734451,-0.560957074128105,NA,0.0397666666666667,0.0460333333333333,0.0335,-0.0125333333333333,1,0.0515837365974289,FALSE</t>
  </si>
  <si>
    <t>84694,"isoComp_00044218","geneComp_00010249","ENST00000468354.1","FAM234A","X0h","X2h","FAM234A","protein_coding","retained_intron",44.5287010378782,48.5260688048508,40.5313332709057,4.60464187703031,11.9072478201342,-0.259663726580398,NA,0.324706139287943,0.649412278575886,0.00000000000000000000000000000000000000000000000000000000000000000000000000583880013084873,0.649412278575886,0.00000000000000000000000000000000000000000000000000000000000000000000000000583880013084874,-6.04310884582593,NA,0.00576666666666667,0.0115333333333333,0,-0.0115333333333333,1,0.0515837365974289,NA</t>
  </si>
  <si>
    <t>84695,"isoComp_00044219","geneComp_00010249","ENST00000496874.1","FAM234A","X0h","X2h","FAM234A","protein_coding","retained_intron",44.5287010378782,48.5260688048508,40.5313332709057,4.60464187703031,11.9072478201342,-0.259663726580398,NA,14.5953725528916,15.734210490421,13.4565346153621,4.46589802009216,5.23650667090675,-0.225442768442996,NA,0.314366666666667,0.3133,0.315433333333333,0.00213333333333332,1,0.0515837365974289,NA</t>
  </si>
  <si>
    <t>84696,"isoComp_00044220","geneComp_00010249","ENST00000600536.1","FAM234A","X0h","X2h","FAM234A","protein_coding","nonsense_mediated_decay",44.5287010378782,48.5260688048508,40.5313332709057,4.60464187703031,11.9072478201342,-0.259663726580398,NA,0.364045839334112,0.425925035279103,0.302166643389121,0.425924548917083,0.302166640105863,-0.481763674223912,NA,0.00955,0.0087,0.0104,0.0017,1,0.0515837365974289,TRUE</t>
  </si>
  <si>
    <t>84699,"isoComp_00044223","geneComp_00010249","ENST00000659283.1","FAM234A","X0h","X2h","FAM234A","protein_coding","nonsense_mediated_decay",44.5287010378782,48.5260688048508,40.5313332709057,4.60464187703031,11.9072478201342,-0.259663726580398,NA,0.0456180959153751,0.000000261327591483193,0.0912359305031588,0.000000261183288678388,0.0912359301103162,3.33961181383708,NA,0.00161666666666667,0,0.00323333333333333,0.00323333333333333,1,0.0515837365974289,TRUE</t>
  </si>
  <si>
    <t>130016,"isoComp_00044391","geneComp_00010283","ENST00000369175.4","FAM72C","X0h","X2h","FAM72C","protein_coding","protein_coding",0.836519950586696,0.709628806772873,0.963411094400519,0.381276016927722,0.0382104352966598,0.435796278857713,NA,0.279766794580645,0.0000000154980813877665,0.559533573663209,0.00000000901406646574782,0.0221920024972004,5.83170674943774,NA,0.34848,0,0.5808,0.5808,0.811516610755694,0.801133090312407,FALSE</t>
  </si>
  <si>
    <t>130017,"isoComp_00044392","geneComp_00010283","ENST00000584486.5","FAM72C","X0h","X2h","FAM72C","protein_coding","protein_coding",0.836519950586696,0.709628806772873,0.963411094400519,0.381276016927722,0.0382104352966598,0.435796278857713,NA,0.556753156006051,0.709628791274791,0.40387752073731,0.38127600803086,0.0160184327994594,-0.798049015381346,NA,0.65152,1,0.4192,-0.5808,0.801133090312407,0.801133090312407,FALSE</t>
  </si>
  <si>
    <t>74461,"isoComp_00044485","geneComp_00010303","ENST00000525180.1","FAM86C2P","X0h","X2h","FAM86C2P","transcribed_unprocessed_pseudogene","processed_transcript",9.66527692318388,9.44537378612031,9.88518006024745,1.24506384095122,0.637370077266662,0.0655914685358467,NA,5.11470067255063,5.88663362585703,4.34276771924423,0.791756681016665,0.660116253118448,-0.437958523999849,NA,0.5288,0.623,0.4346,-0.1884,1,0.106338889978665,NA</t>
  </si>
  <si>
    <t>74462,"isoComp_00044486","geneComp_00010303","ENST00000528089.1","FAM86C2P","X0h","X2h","FAM86C2P","transcribed_unprocessed_pseudogene","processed_transcript",9.66527692318388,9.44537378612031,9.88518006024745,1.24506384095122,0.637370077266662,0.0655914685358467,NA,1.45615869056121,1.26788901706312,1.64442836405929,0.265671902395612,0.839358893970947,0.372570279403856,NA,0.1523,0.1467,0.1579,0.0112,1,0.106338889978665,NA</t>
  </si>
  <si>
    <t>74463,"isoComp_00044487","geneComp_00010303","ENST00000528684.5","FAM86C2P","X0h","X2h","FAM86C2P","transcribed_unprocessed_pseudogene","transcribed_unprocessed_pseudogene",9.66527692318388,9.44537378612031,9.88518006024745,1.24506384095122,0.637370077266662,0.0655914685358467,NA,1.86396575544729,1.18599245413234,2.54193905676224,0.593720218218095,0.749339632742995,1.09338558912043,NA,0.189883333333333,0.1117,0.268066666666667,0.156366666666667,1,0.106338889978665,NA</t>
  </si>
  <si>
    <t>74464,"isoComp_00044488","geneComp_00010303","ENST00000529253.5","FAM86C2P","X0h","X2h","FAM86C2P","transcribed_unprocessed_pseudogene","processed_transcript",9.66527692318388,9.44537378612031,9.88518006024745,1.24506384095122,0.637370077266662,0.0655914685358467,NA,0.76010363647164,0.164162562585844,1.35604471035744,0.164162376764636,0.109167830986471,2.97149825813383,NA,0.08135,0.0232666666666667,0.139433333333333,0.116166666666667,0.164135575184056,0.106338889978665,NA</t>
  </si>
  <si>
    <t>74465,"isoComp_00044489","geneComp_00010303","ENST00000531806.5","FAM86C2P","X0h","X2h","FAM86C2P","transcribed_unprocessed_pseudogene","processed_transcript",9.66527692318388,9.44537378612031,9.88518006024745,1.24506384095122,0.637370077266662,0.0655914685358467,NA,0.470348168153116,0.940696126481984,0.000000209824248312351,0.301708513182788,0.0000000171702717285612,-6.57088210629869,NA,0.0476666666666667,0.0953333333333333,0,-0.0953333333333333,0.106338889978665,0.106338889978665,NA</t>
  </si>
  <si>
    <t>39015,"isoComp_00044551","geneComp_00010330","ENST00000238823.13","FAM98A","X0h","X2h","FAM98A","protein_coding","protein_coding",11.4433510259367,11.2338439414896,11.6528581103838,3.33818191943566,4.03590505110235,0.0527860448579138,NA,4.20031960752447,3.96002161797538,4.44061759707356,1.20522409702032,0.769784919691864,0.16485868455394,NA,0.435133333333333,0.356633333333333,0.513633333333333,0.157,1,0.0836323511286645,FALSE</t>
  </si>
  <si>
    <t>39016,"isoComp_00044552","geneComp_00010330","ENST00000403368.1","FAM98A","X0h","X2h","FAM98A","protein_coding","protein_coding",11.4433510259367,11.2338439414896,11.6528581103838,3.33818191943566,4.03590505110235,0.0527860448579138,NA,5.43283103620261,7.23410815864138,3.63155391376385,2.29087381529552,2.01299508042939,-0.992253882076243,NA,0.441233333333333,0.6408,0.241666666666667,-0.399133333333333,1,0.0836323511286645,FALSE</t>
  </si>
  <si>
    <t>39018,"isoComp_00044554","geneComp_00010330","ENST00000464415.1","FAM98A","X0h","X2h","FAM98A","protein_coding","retained_intron",11.4433510259367,11.2338439414896,11.6528581103838,3.33818191943566,4.03590505110235,0.0527860448579138,NA,1.79034335825213,0.000000184676247215346,3.58068653182801,0.000000127630401815104,1.79238375475088,8.48808925759564,NA,0.122333333333333,0,0.244666666666667,0.244666666666667,0.0836323511286645,0.0836323511286645,NA</t>
  </si>
  <si>
    <t>39019,"isoComp_00044555","geneComp_00010330","ENST00000474985.5","FAM98A","X0h","X2h","FAM98A","protein_coding","retained_intron",11.4433510259367,11.2338439414896,11.6528581103838,3.33818191943566,4.03590505110235,0.0527860448579138,NA,0.0198570044709848,0.0397139422505315,0.0000000666914380278366,0.0397139422505315,0.0000000095866334617147,-2.31364089013606,NA,0.00128333333333333,0.00256666666666667,0,-0.00256666666666667,1,0.0836323511286645,NA</t>
  </si>
  <si>
    <t>73001,"isoComp_00044634","geneComp_00010335","ENST00000289081.8","FANCC","X0h","X2h","FANCC","protein_coding","protein_coding",10.4242894114921,11.6161287363814,9.2324500866028,0.816360121123909,0.150037222351248,-0.3310235364225,NA,3.34080998370492,3.53962234789319,3.14199761951666,0.501546227636705,0.481624484752967,-0.17139909606425,NA,0.321466666666667,0.301633333333333,0.3413,0.0396666666666667,1,0.287610679916402,FALSE</t>
  </si>
  <si>
    <t>73002,"isoComp_00044635","geneComp_00010335","ENST00000375305.6","FANCC","X0h","X2h","FANCC","protein_coding","protein_coding",10.4242894114921,11.6161287363814,9.2324500866028,0.816360121123909,0.150037222351248,-0.3310235364225,NA,0.635613309583101,0.000000229462663096566,1.27122638970354,0.0000000297593354003211,0.593845008635683,7.00134850473027,NA,0.0679,0,0.1358,0.1358,0.287610679916402,0.287610679916402,FALSE</t>
  </si>
  <si>
    <t>73003,"isoComp_00044636","geneComp_00010335","ENST00000433644.2","FANCC","X0h","X2h","FANCC","protein_coding","processed_transcript",10.4242894114921,11.6161287363814,9.2324500866028,0.816360121123909,0.150037222351248,-0.3310235364225,NA,5.29788380239667,6.39367757492474,4.2020900298686,0.275080304402396,0.393726910904513,-0.604364396926141,NA,0.504283333333333,0.553933333333333,0.454633333333333,-0.0993000000000001,1,0.287610679916402,NA</t>
  </si>
  <si>
    <t>73004,"isoComp_00044637","geneComp_00010335","ENST00000433829.1","FANCC","X0h","X2h","FANCC","protein_coding","protein_coding",10.4242894114921,11.6161287363814,9.2324500866028,0.816360121123909,0.150037222351248,-0.3310235364225,NA,0.0894897213157251,0.17897944263145,0.0000000000000000000000944193570752657,0.17897944263145,0.0000000000000000000000944193570752657,-4.24015740009183,NA,0.00735,0.0147,0,-0.0147,NA,0.287610679916402,FALSE</t>
  </si>
  <si>
    <t>73008,"isoComp_00044641","geneComp_00010335","ENST00000477942.5","FANCC","X0h","X2h","FANCC","protein_coding","processed_transcript",10.4242894114921,11.6161287363814,9.2324500866028,0.816360121123909,0.150037222351248,-0.3310235364225,NA,0.18254241341026,0.36508482682049,0.0000000000000297298001993948,0.182775361329871,0.0000000000000297298001993948,-5.2291449982088,NA,0.0162666666666667,0.0325333333333333,0,-0.0325333333333333,1,0.287610679916402,NA</t>
  </si>
  <si>
    <t>73010,"isoComp_00044643","geneComp_00010335","ENST00000490972.7","FANCC","X0h","X2h","FANCC","protein_coding","protein_coding",10.4242894114921,11.6161287363814,9.2324500866028,0.816360121123909,0.150037222351248,-0.3310235364225,NA,0.0590708901509241,0.118141708295631,0.0000000720062167332745,0.118141708295631,0.0000000720062166460254,-3.67965783536785,NA,0.00466666666666667,0.00933333333333333,0,-0.00933333333333333,1,0.287610679916402,FALSE</t>
  </si>
  <si>
    <t>73012,"isoComp_00044645","geneComp_00010335","ENST00000647778.1","FANCC","X0h","X2h","FANCC","protein_coding","protein_coding",10.4242894114921,11.6161287363814,9.2324500866028,0.816360121123909,0.150037222351248,-0.3310235364225,NA,0.100999169037609,0.201998338075219,0.00000000000000000000328984622017749,0.201998338075219,0.00000000000000000000328984622017749,-4.40598104995867,NA,0.00796666666666667,0.0159333333333333,0,-0.0159333333333333,1,0.287610679916402,FALSE</t>
  </si>
  <si>
    <t>73013,"isoComp_00044646","geneComp_00010335","ENST00000647882.1","FANCC","X0h","X2h","FANCC","protein_coding","protein_coding",10.4242894114921,11.6161287363814,9.2324500866028,0.816360121123909,0.150037222351248,-0.3310235364225,NA,0.0921401137588737,0.184280227517747,0.0000000000000000000000972157491837666,0.184280227517747,0.0000000000000000000000972157491837666,-4.28006717587437,NA,0.00756666666666667,0.0151333333333333,0,-0.0151333333333333,NA,0.287610679916402,FALSE</t>
  </si>
  <si>
    <t>73015,"isoComp_00044648","geneComp_00010335","ENST00000649334.1","FANCC","X0h","X2h","FANCC","protein_coding","nonsense_mediated_decay",10.4242894114921,11.6161287363814,9.2324500866028,0.816360121123909,0.150037222351248,-0.3310235364225,NA,0.168401836580691,0.175603455968077,0.161200217193305,0.175603455968077,0.161199910651886,-0.116539041927318,NA,0.0155166666666667,0.0138666666666667,0.0171666666666667,0.0033,1,0.287610679916402,TRUE</t>
  </si>
  <si>
    <t>73016,"isoComp_00044649","geneComp_00010335","ENST00000649519.1","FANCC","X0h","X2h","FANCC","protein_coding","nonsense_mediated_decay",10.4242894114921,11.6161287363814,9.2324500866028,0.816360121123909,0.150037222351248,-0.3310235364225,NA,0.085010965778548,0.000000000000000000000000000000000000000000000000000000000000000000000000000000000000000000000000000000000000000000000000137142477819913,0.170021931557096,0.000000000000000000000000000000000000000000000000000000000000000000000000000000000000000000000000000000000000000000000000137142477819913,0.170021930935094,4.17010077156034,NA,0.00951666666666667,0,0.0190333333333333,0.0190333333333333,1,0.287610679916402,TRUE</t>
  </si>
  <si>
    <t>73019,"isoComp_00044652","geneComp_00010335","ENST00000649872.1","FANCC","X0h","X2h","FANCC","protein_coding","protein_coding",10.4242894114921,11.6161287363814,9.2324500866028,0.816360121123909,0.150037222351248,-0.3310235364225,NA,0.146732127682582,0.293464255365164,0.000000000000000000000000000000000000000019821999762849,0.293464255365164,0.0000000000000000000000000000000000000000198219997628399,-4.92345468832254,NA,0.0146666666666667,0.0293333333333333,0,-0.0293333333333333,1,0.287610679916402,FALSE</t>
  </si>
  <si>
    <t>73020,"isoComp_00044653","geneComp_00010335","ENST00000650176.1","FANCC","X0h","X2h","FANCC","protein_coding","processed_transcript",10.4242894114921,11.6161287363814,9.2324500866028,0.816360121123909,0.150037222351248,-0.3310235364225,NA,0.225595077906004,0.16527632905498,0.285913826757028,0.16527632905498,0.285913826757028,0.75554593462571,NA,0.0227833333333333,0.0135666666666667,0.032,0.0184333333333333,1,0.287610679916402,NA</t>
  </si>
  <si>
    <t>63461,"isoComp_00044654","geneComp_00010336","ENST00000287647.7","FANCD2","X0h","X2h","FANCD2","protein_coding","protein_coding",12.7400165426742,14.3088678678008,11.1711652175476,4.07278709859083,2.80222684540198,-0.356846886408577,NA,7.713661022945,9.625901009894,5.801421035996,1.60691213339007,0.749295591189721,-0.729528591429675,NA,0.643316666666667,0.716766666666667,0.569866666666667,-0.1469,1,0.702011992917976,FALSE</t>
  </si>
  <si>
    <t>63462,"isoComp_00044655","geneComp_00010336","ENST00000419585.5","FANCD2","X0h","X2h","FANCD2","protein_coding","protein_coding",12.7400165426742,14.3088678678008,11.1711652175476,4.07278709859083,2.80222684540198,-0.356846886408577,NA,1.05479676668208,1.43213333561799,0.677460197746169,0.467343136460535,0.393125417613949,-1.06885646573473,NA,0.083,0.1023,0.0637,-0.0386,1,0.702011992917976,FALSE</t>
  </si>
  <si>
    <t>63463,"isoComp_00044656","geneComp_00010336","ENST00000421731.5","FANCD2","X0h","X2h","FANCD2","protein_coding","nonsense_mediated_decay",12.7400165426742,14.3088678678008,11.1711652175476,4.07278709859083,2.80222684540198,-0.356846886408577,NA,0.0672770990324841,0.0852137602159045,0.0493404378490638,0.0852134639373219,0.0493404378448314,-0.682154513805387,NA,0.00588333333333333,0.00833333333333333,0.00343333333333333,-0.0049,1,0.702011992917976,TRUE</t>
  </si>
  <si>
    <t>63464,"isoComp_00044657","geneComp_00010336","ENST00000431693.1","FANCD2","X0h","X2h","FANCD2","protein_coding","protein_coding",12.7400165426742,14.3088678678008,11.1711652175476,4.07278709859083,2.80222684540198,-0.356846886408577,NA,0.129714977827817,0.195682931619839,0.0637470240357956,0.195682839616729,0.0637470222827023,-1.47976534072322,NA,0.00656666666666667,0.0087,0.00443333333333333,-0.00426666666666667,1,0.702011992917976,FALSE</t>
  </si>
  <si>
    <t>63465,"isoComp_00044658","geneComp_00010336","ENST00000435522.5","FANCD2","X0h","X2h","FANCD2","protein_coding","nonsense_mediated_decay",12.7400165426742,14.3088678678008,11.1711652175476,4.07278709859083,2.80222684540198,-0.356846886408577,NA,0.805517435615576,0.706419671033074,0.904615200198078,0.706419671033074,0.459464184552876,0.35235994527531,NA,0.0482333333333333,0.0314666666666667,0.065,0.0335333333333333,1,0.702011992917976,TRUE</t>
  </si>
  <si>
    <t>63466,"isoComp_00044659","geneComp_00010336","ENST00000438741.1","FANCD2","X0h","X2h","FANCD2","protein_coding","processed_transcript",12.7400165426742,14.3088678678008,11.1711652175476,4.07278709859083,2.80222684540198,-0.356846886408577,NA,0.381799874473352,0.580420780117219,0.183178968829485,0.338546123609586,0.183178968829485,-1.61180546038871,NA,0.02435,0.0359333333333333,0.0127666666666667,-0.0231666666666667,1,0.702011992917976,NA</t>
  </si>
  <si>
    <t>63467,"isoComp_00044660","geneComp_00010336","ENST00000464934.1","FANCD2","X0h","X2h","FANCD2","protein_coding","retained_intron",12.7400165426742,14.3088678678008,11.1711652175476,4.07278709859083,2.80222684540198,-0.356846886408577,NA,0.947639446734207,1.01959225467955,0.875686638788866,1.01959225467955,0.554887447160747,-0.217204845674951,NA,0.0537166666666667,0.0454,0.0620333333333333,0.0166333333333333,1,0.702011992917976,NA</t>
  </si>
  <si>
    <t>63468,"isoComp_00044661","geneComp_00010336","ENST00000470028.1","FANCD2","X0h","X2h","FANCD2","protein_coding","processed_transcript",12.7400165426742,14.3088678678008,11.1711652175476,4.07278709859083,2.80222684540198,-0.356846886408577,NA,0.130020721926472,0.260041443852944,0.0000000000000000000000000000000000000000000000000344818307911587,0.260041443852944,0.0000000000000000000000000000000000000000000000000344818307504538,-4.75510893272928,NA,0.00578333333333333,0.0115666666666667,0,-0.0115666666666667,1,0.702011992917976,NA</t>
  </si>
  <si>
    <t>63469,"isoComp_00044662","geneComp_00010336","ENST00000470757.5","FANCD2","X0h","X2h","FANCD2","protein_coding","processed_transcript",12.7400165426742,14.3088678678008,11.1711652175476,4.07278709859083,2.80222684540198,-0.356846886408577,NA,0.111537740970594,0,0.223075481941189,0,0.223075481941189,4.54272534499012,NA,0.0082,0,0.0164,0.0164,1,0.702011992917976,NA</t>
  </si>
  <si>
    <t>63471,"isoComp_00044664","geneComp_00010336","ENST00000483276.1","FANCD2","X0h","X2h","FANCD2","protein_coding","processed_transcript",12.7400165426742,14.3088678678008,11.1711652175476,4.07278709859083,2.80222684540198,-0.356846886408577,NA,0.664063444214517,0,1.32812688842903,0,0.670170121267278,7.06407111638759,NA,0.0476833333333333,0,0.0953666666666667,0.0953666666666667,0.702011992917976,0.702011992917976,NA</t>
  </si>
  <si>
    <t>63472,"isoComp_00044665","geneComp_00010336","ENST00000675286.1","FANCD2","X0h","X2h","FANCD2","protein_coding","protein_coding",12.7400165426742,14.3088678678008,11.1711652175476,4.07278709859083,2.80222684540198,-0.356846886408577,NA,0.73398788878101,0.403462680770292,1.06451309679173,0.20414936964183,0.306197632144831,1.37785404485702,NA,0.0732166666666667,0.0394333333333333,0.107,0.0675666666666667,1,0.702011992917976,FALSE</t>
  </si>
  <si>
    <t>35272,"isoComp_00044700","geneComp_00010343","ENST00000233741.9","FANCL","X0h","X2h","FANCL","protein_coding","protein_coding",38.4119175474699,43.9512826372536,32.8725524576861,3.70502317498805,2.60835145486209,-0.418911189366915,NA,0.777115978196825,1.55423101019999,0.000000946193664163453,1.55422958078603,0.000000162833760610669,-7.28917327913469,NA,0.0212333333333333,0.0424666666666667,0,-0.0424666666666667,1,0.00230260349985468,FALSE</t>
  </si>
  <si>
    <t>35273,"isoComp_00044701","geneComp_00010343","ENST00000402135.7","FANCL","X0h","X2h","FANCL","protein_coding","protein_coding",38.4119175474699,43.9512826372536,32.8725524576861,3.70502317498805,2.60835145486209,-0.418911189366915,NA,21.6086548051511,18.3516913645838,24.8656182457183,2.08439909371068,2.96942811423779,0.438033425146996,NA,0.584266666666667,0.415666666666667,0.752866666666667,0.3372,0.00230260349985468,0.00230260349985468,FALSE</t>
  </si>
  <si>
    <t>35277,"isoComp_00044705","geneComp_00010343","ENST00000427708.6","FANCL","X0h","X2h","FANCL","protein_coding","protein_coding",38.4119175474699,43.9512826372536,32.8725524576861,3.70502317498805,2.60835145486209,-0.418911189366915,NA,2.69409408418979,3.77843800382393,1.60975016455564,0.884286769423734,0.91136581495473,-1.22583183462004,NA,0.0643666666666667,0.0836333333333333,0.0451,-0.0385333333333333,1,0.00230260349985468,FALSE</t>
  </si>
  <si>
    <t>35279,"isoComp_00044707","geneComp_00010343","ENST00000449070.5","FANCL","X0h","X2h","FANCL","protein_coding","protein_coding",38.4119175474699,43.9512826372536,32.8725524576861,3.70502317498805,2.60835145486209,-0.418911189366915,NA,7.75976918924567,14.3271359749919,1.19240240349947,2.16557291330303,1.19240240349946,-3.57576515285693,NA,0.177583333333333,0.3232,0.0319666666666667,-0.291233333333333,0.287610679916402,0.00230260349985468,FALSE</t>
  </si>
  <si>
    <t>35280,"isoComp_00044708","geneComp_00010343","ENST00000470506.1","FANCL","X0h","X2h","FANCL","protein_coding","retained_intron",38.4119175474699,43.9512826372536,32.8725524576861,3.70502317498805,2.60835145486209,-0.418911189366915,NA,0.0996931769250132,0.199386353850026,0.0000000000000000000000000000000000000000000000000000000000000000000000000000000000000000000000945845025097629,0.199386353850026,0.0000000000000000000000000000000000000000000000000000000000000000000000000000000000000000000000945845025097629,-4.38809551674343,NA,0.00271666666666667,0.00543333333333333,0,-0.00543333333333333,1,0.00230260349985468,NA</t>
  </si>
  <si>
    <t>35281,"isoComp_00044709","geneComp_00010343","ENST00000481670.2","FANCL","X0h","X2h","FANCL","protein_coding","protein_coding",38.4119175474699,43.9512826372536,32.8725524576861,3.70502317498805,2.60835145486209,-0.418911189366915,NA,5.47259011406471,5.74039954422802,5.20478068390141,0.764399041983088,2.072368717444,-0.141055620483431,NA,0.149833333333333,0.129566666666667,0.1701,0.0405333333333333,1,0.00230260349985468,FALSE</t>
  </si>
  <si>
    <t>69368,"isoComp_00044742","geneComp_00010349","ENST00000319562.11","FARP1","X0h","X2h","FARP1","protein_coding","protein_coding",5.31392752195933,5.56242226819279,5.06543277572587,1.86200856130795,1.069708894995,-0.134773742609289,NA,2.80920189825423,2.79793294179466,2.82047085471381,0.534088355070257,0.64538719423097,0.0115335862947518,NA,0.618166666666667,0.620533333333333,0.6158,-0.00473333333333337,1,0.641977769983394,FALSE</t>
  </si>
  <si>
    <t>69369,"isoComp_00044743","geneComp_00010349","ENST00000376581.9","FARP1","X0h","X2h","FARP1","protein_coding","protein_coding",5.31392752195933,5.56242226819279,5.06543277572587,1.86200856130795,1.069708894995,-0.134773742609289,NA,0.0495682589269714,0.000000000000000000000000000000000000000000000000000000000000000000000000000000000000000000000000000000000000000000000000000000000000000000000000000000000000000000775103744188705,0.0991365178539429,0,0.0991365178539429,3.44806201333681,NA,0.008,0,0.016,0.016,1,0.641977769983394,FALSE</t>
  </si>
  <si>
    <t>69370,"isoComp_00044744","geneComp_00010349","ENST00000423063.2","FARP1","X0h","X2h","FARP1","protein_coding","protein_coding",5.31392752195933,5.56242226819279,5.06543277572587,1.86200856130795,1.069708894995,-0.134773742609289,NA,0.932675474005916,0.465914000821761,1.39943694719007,0.250806049671551,1.39943694719007,1.56634613610112,NA,0.148516666666667,0.0667333333333333,0.2303,0.163566666666667,1,0.641977769983394,FALSE</t>
  </si>
  <si>
    <t>69371,"isoComp_00044745","geneComp_00010349","ENST00000457029.3","FARP1","X0h","X2h","FARP1","protein_coding","processed_transcript",5.31392752195933,5.56242226819279,5.06543277572587,1.86200856130795,1.069708894995,-0.134773742609289,NA,0.825683857424836,1.65136771484967,0.000000000000000000000000000000000000000000000763566159390205,0.826550181682866,0.000000000000000000000000000000000000000000000763566159390206,-7.37622761387407,NA,0.114266666666667,0.228533333333333,0,-0.228533333333333,0.641977769983394,0.641977769983394,NA</t>
  </si>
  <si>
    <t>69375,"isoComp_00044749","geneComp_00010349","ENST00000595437.5","FARP1","X0h","X2h","FARP1","protein_coding","protein_coding",5.31392752195933,5.56242226819279,5.06543277572587,1.86200856130795,1.069708894995,-0.134773742609289,NA,0.238699468662904,0.247647856571689,0.229751080754118,0.173544751208664,0.229751032152915,-0.103863271784391,NA,0.0344333333333333,0.0317666666666667,0.0371,0.00533333333333334,1,0.641977769983394,FALSE</t>
  </si>
  <si>
    <t>69379,"isoComp_00044753","geneComp_00010349","ENST00000596580.2","FARP1","X0h","X2h","FARP1","protein_coding","protein_coding",5.31392752195933,5.56242226819279,5.06543277572587,1.86200856130795,1.069708894995,-0.134773742609289,NA,0.179290301618834,0.162309139546738,0.196271463690929,0.085023446158859,0.0637299634615903,0.259545021199885,NA,0.03555,0.022,0.0491,0.0271,1,0.641977769983394,FALSE</t>
  </si>
  <si>
    <t>69385,"isoComp_00044759","geneComp_00010349","ENST00000600190.1","FARP1","X0h","X2h","FARP1","protein_coding","retained_intron",5.31392752195933,5.56242226819279,5.06543277572587,1.86200856130795,1.069708894995,-0.134773742609289,NA,0.0927447659374485,0.185489531874897,0.00000000000000000000000000000000000000000000000000000000000000000000000000000000000000000000000000000165197064748507,0.185489531874897,0.00000000000000000000000000000000000000000000000000000000000000000000000000000000000000000000000000000165197064748507,-4.2890194506731,NA,0.0111333333333333,0.0222666666666667,0,-0.0222666666666667,1,0.641977769983394,NA</t>
  </si>
  <si>
    <t>69387,"isoComp_00044761","geneComp_00010349","ENST00000601009.1","FARP1","X0h","X2h","FARP1","protein_coding","protein_coding",5.31392752195933,5.56242226819279,5.06543277572587,1.86200856130795,1.069708894995,-0.134773742609289,NA,0.0774683060915106,0.00000000000000000000000000000000000000000000000000000000000000000000000000000000000000000000000000000000000000000000000000000000021641336000252,0.154936612183021,0.00000000000000000000000000000000000000000000000000000000000000000000000000000000000000000000000000000000000000000000000000000000021641336000252,0.154936612183021,4.04383977475433,NA,0.0125166666666667,0,0.0250333333333333,0.0250333333333333,1,0.641977769983394,FALSE</t>
  </si>
  <si>
    <t>69388,"isoComp_00044762","geneComp_00010349","ENST00000601133.5","FARP1","X0h","X2h","FARP1","protein_coding","processed_transcript",5.31392752195933,5.56242226819279,5.06543277572587,1.86200856130795,1.069708894995,-0.134773742609289,NA,0.0827145051839915,0.00000000000000000000000000000000000000000000000000000000000000000000000000000000000000000000000000000000000000000000000000000000000000000000000000000000000000000738324512774518,0.165429010367983,0.00000000000000000000000000000000000000000000000000000000000000000000000000000000000000000000000000000000000000000000000000000000000000000000000000000000000000000737205677152158,0.165429010367983,4.13281543818453,NA,0.01335,0,0.0267,0.0267,1,0.641977769983394,NA</t>
  </si>
  <si>
    <t>69391,"isoComp_00044765","geneComp_00010349","ENST00000627049.2","FARP1","X0h","X2h","FARP1","protein_coding","protein_coding",5.31392752195933,5.56242226819279,5.06543277572587,1.86200856130795,1.069708894995,-0.134773742609289,NA,0.025880617956654,0.0517610827333608,0.000000153179947268103,0.0517608820704426,0.000000109533981771326,-2.62667594568446,NA,0.00408333333333333,0.00816666666666667,0,-0.00816666666666667,1,0.641977769983394,FALSE</t>
  </si>
  <si>
    <t>3708,"isoComp_00044800","geneComp_00010355","ENST00000313771.9","FAS","X0h","X2h","FAS","protein_coding","processed_transcript",35.3606058728967,40.53230155919,30.1889101866034,10.9323554205031,5.89142628090326,-0.42493150521273,NA,1.11809647397652,1.21672130791673,1.01947164003632,1.2167212985678,1.0194715273543,-0.252903441211293,NA,0.0252166666666667,0.021,0.0294333333333333,0.00843333333333333,1,0.0962789971807328,NA</t>
  </si>
  <si>
    <t>3709,"isoComp_00044801","geneComp_00010355","ENST00000352159.8","FAS","X0h","X2h","FAS","protein_coding","protein_coding",35.3606058728967,40.53230155919,30.1889101866034,10.9323554205031,5.89142628090326,-0.42493150521273,NA,0.754096072025996,1.50819214405152,0.000000000000476972366141561,0.444655597661418,0.000000000000476972366141561,-7.2462105810705,NA,0.0186333333333333,0.0372666666666667,0,-0.0372666666666667,0.0962789971807328,0.0962789971807328,FALSE</t>
  </si>
  <si>
    <t>3710,"isoComp_00044802","geneComp_00010355","ENST00000355279.2","FAS","X0h","X2h","FAS","protein_coding","protein_coding",35.3606058728967,40.53230155919,30.1889101866034,10.9323554205031,5.89142628090326,-0.42493150521273,NA,1.66175121390773,2.58955944013235,0.733942987683107,1.61229824426748,0.733942987681854,-1.80500317421705,NA,0.0539666666666667,0.0683,0.0396333333333333,-0.0286666666666667,1,0.0962789971807328,FALSE</t>
  </si>
  <si>
    <t>3711,"isoComp_00044803","geneComp_00010355","ENST00000355740.7","FAS","X0h","X2h","FAS","protein_coding","protein_coding",35.3606058728967,40.53230155919,30.1889101866034,10.9323554205031,5.89142628090326,-0.42493150521273,NA,0.23469497364645,0.000000000668464237239786,0.469389946624436,0.000000000668464237239786,0.469389702300056,5.58312765272712,NA,0.00676666666666667,0,0.0135333333333333,0.0135333333333333,1,0.0962789971807328,FALSE</t>
  </si>
  <si>
    <t>3712,"isoComp_00044804","geneComp_00010355","ENST00000357339.6","FAS","X0h","X2h","FAS","protein_coding","protein_coding",35.3606058728967,40.53230155919,30.1889101866034,10.9323554205031,5.89142628090326,-0.42493150521273,NA,0.355026205370063,0.710052410740127,0.0000000000000000000000000000000000000000000000000000501641449579406,0.355140352476954,0.0000000000000000000000000000000000000000000000000000501641449579406,-6.17003001527978,NA,0.0117166666666667,0.0234333333333333,0,-0.0234333333333333,1,0.0962789971807328,FALSE</t>
  </si>
  <si>
    <t>3713,"isoComp_00044805","geneComp_00010355","ENST00000371857.7","FAS","X0h","X2h","FAS","protein_coding","retained_intron",35.3606058728967,40.53230155919,30.1889101866034,10.9323554205031,5.89142628090326,-0.42493150521273,NA,19.0853649876263,20.6461669435289,17.5245630317236,7.04561484275599,4.13507570459508,-0.236371087188098,NA,0.525966666666667,0.483033333333333,0.5689,0.0858666666666668,1,0.0962789971807328,NA</t>
  </si>
  <si>
    <t>3714,"isoComp_00044806","geneComp_00010355","ENST00000460510.5","FAS","X0h","X2h","FAS","protein_coding","processed_transcript",35.3606058728967,40.53230155919,30.1889101866034,10.9323554205031,5.89142628090326,-0.42493150521273,NA,1.24407344760806,1.49074664189156,0.997400253324567,0.676883261797964,0.545550318145563,-0.575043440863527,NA,0.0377166666666667,0.0373333333333333,0.0381,0.000766666666666672,1,0.0962789971807328,NA</t>
  </si>
  <si>
    <t>3720,"isoComp_00044812","geneComp_00010355","ENST00000488877.5","FAS","X0h","X2h","FAS","protein_coding","nonsense_mediated_decay",35.3606058728967,40.53230155919,30.1889101866034,10.9323554205031,5.89142628090326,-0.42493150521273,NA,0.889466586567712,0.446554936180777,1.33237823695465,0.446554936180777,1.33237823695465,1.55593085980254,NA,0.0287833333333333,0.0219333333333333,0.0356333333333333,0.0137,1,0.0962789971807328,TRUE</t>
  </si>
  <si>
    <t>3724,"isoComp_00044816","geneComp_00010355","ENST00000612663.5","FAS","X0h","X2h","FAS","protein_coding","nonsense_mediated_decay",35.3606058728967,40.53230155919,30.1889101866034,10.9323554205031,5.89142628090326,-0.42493150521273,NA,1.21585538006121,2.21629271252926,0.215418047593156,1.50738645454157,0.215417437790237,-3.30396835900469,NA,0.0381333333333333,0.0646333333333333,0.0116333333333333,-0.053,1,0.0962789971807328,TRUE</t>
  </si>
  <si>
    <t>3728,"isoComp_00044820","geneComp_00010355","ENST00000652046.1","FAS","X0h","X2h","FAS","protein_coding","protein_coding",35.3606058728967,40.53230155919,30.1889101866034,10.9323554205031,5.89142628090326,-0.42493150521273,NA,8.80217919950233,9.70801309981176,7.8963452991929,2.37802721500329,1.49984287228827,-0.29765041286434,NA,0.253083333333333,0.243033333333333,0.263133333333333,0.0201,1,0.0962789971807328,FALSE</t>
  </si>
  <si>
    <t>44725,"isoComp_00044974","geneComp_00010379","ENST00000247977.9","FBXL12","X0h","X2h","FBXL12","protein_coding","protein_coding",13.7245455373774,14.7188954722161,12.7301956025387,0.565478694179498,3.16285740962286,-0.209261818230538,NA,1.46171793624987,1.93947119908303,0.983964673416716,0.974307351180179,0.653883535272534,-0.971816358074876,NA,0.110666666666667,0.1281,0.0932333333333333,-0.0348666666666667,1,0.614844478446091,FALSE</t>
  </si>
  <si>
    <t>44726,"isoComp_00044975","geneComp_00010379","ENST00000585379.5","FBXL12","X0h","X2h","FBXL12","protein_coding","protein_coding",13.7245455373774,14.7188954722161,12.7301956025387,0.565478694179498,3.16285740962286,-0.209261818230538,NA,0.0995235252016158,0.00000000000000000000000000000000000000000000000000000000000000000000000000000000000000000000000000000000000992311760725493,0.199047050403232,0.00000000000000000000000000000000000000000000000000000000000000000000000000000000000000000000000000000000000992311760725493,0.199047050403232,4.38575578238015,NA,0.0108166666666667,0,0.0216333333333333,0.0216333333333333,1,0.614844478446091,FALSE</t>
  </si>
  <si>
    <t>44728,"isoComp_00044977","geneComp_00010379","ENST00000586469.1","FBXL12","X0h","X2h","FBXL12","protein_coding","protein_coding",13.7245455373774,14.7188954722161,12.7301956025387,0.565478694179498,3.16285740962286,-0.209261818230538,NA,0.104810973682316,0.209621947364632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65066718434285,0.209621947364632,0,-4.45695032851993,NA,0.00755,0.0151,0,-0.0151,1,0.614844478446091,FALSE</t>
  </si>
  <si>
    <t>44729,"isoComp_00044978","geneComp_00010379","ENST00000586651.5","FBXL12","X0h","X2h","FBXL12","protein_coding","protein_coding",13.7245455373774,14.7188954722161,12.7301956025387,0.565478694179498,3.16285740962286,-0.209261818230538,NA,3.37279555455283,3.75251421867466,2.99307689043099,2.19170578367048,0.597753555625292,-0.325255619914583,NA,0.260066666666667,0.2565,0.263633333333333,0.00713333333333332,1,0.614844478446091,FALSE</t>
  </si>
  <si>
    <t>44730,"isoComp_00044979","geneComp_00010379","ENST00000588922.5","FBXL12","X0h","X2h","FBXL12","protein_coding","protein_coding",13.7245455373774,14.7188954722161,12.7301956025387,0.565478694179498,3.16285740962286,-0.209261818230538,NA,0.401681334012134,0.622436738176469,0.1809259298478,0.622436240890361,0.180925645979899,-1.72790812616527,NA,0.0322333333333333,0.0448,0.0196666666666667,-0.0251333333333333,1,0.614844478446091,FALSE</t>
  </si>
  <si>
    <t>44731,"isoComp_00044980","geneComp_00010379","ENST00000589438.1","FBXL12","X0h","X2h","FBXL12","protein_coding","nonsense_mediated_decay",13.7245455373774,14.7188954722161,12.7301956025387,0.565478694179498,3.16285740962286,-0.209261818230538,NA,0.485289679105379,0.289275994007384,0.681303364203374,0.289275994007384,0.445338690900198,1.20784238671335,NA,0.0328,0.02,0.0456,0.0256,1,0.614844478446091,TRUE</t>
  </si>
  <si>
    <t>44732,"isoComp_00044981","geneComp_00010379","ENST00000589626.5","FBXL12","X0h","X2h","FBXL12","protein_coding","protein_coding",13.7245455373774,14.7188954722161,12.7301956025387,0.565478694179498,3.16285740962286,-0.209261818230538,NA,3.71599677722989,4.19356538403195,3.23842817042784,2.32123417253755,1.01164912095534,-0.371871709045463,NA,0.2698,0.292333333333333,0.247266666666667,-0.0450666666666667,1,0.614844478446091,FALSE</t>
  </si>
  <si>
    <t>44734,"isoComp_00044983","geneComp_00010379","ENST00000590808.1","FBXL12","X0h","X2h","FBXL12","protein_coding","nonsense_mediated_decay",13.7245455373774,14.7188954722161,12.7301956025387,0.565478694179498,3.16285740962286,-0.209261818230538,NA,0.336641279425358,0.673031582291298,0.000250976559418193,0.366728880511257,0.000250976559407663,-6.05811902822346,NA,0.02315,0.0462666666666667,0.0000333333333333333,-0.0462333333333333,1,0.614844478446091,TRUE</t>
  </si>
  <si>
    <t>44735,"isoComp_00044984","geneComp_00010379","ENST00000591009.1","FBXL12","X0h","X2h","FBXL12","protein_coding","protein_coding",13.7245455373774,14.7188954722161,12.7301956025387,0.565478694179498,3.16285740962286,-0.209261818230538,NA,1.02051589647412,0.113626890868095,1.92740490208014,0.113626890868095,1.15257389487676,3.97006100491495,NA,0.0685833333333333,0.00816666666666667,0.129,0.120833333333333,0.614844478446091,0.614844478446091,FALSE</t>
  </si>
  <si>
    <t>44736,"isoComp_00044985","geneComp_00010379","ENST00000592067.1","FBXL12","X0h","X2h","FBXL12","protein_coding","protein_coding",13.7245455373774,14.7188954722161,12.7301956025387,0.565478694179498,3.16285740962286,-0.209261818230538,NA,2.66262637308302,2.92535151771856,2.39990122844748,2.07401512980413,1.33709074617316,-0.284559263256749,NA,0.178033333333333,0.188733333333333,0.167333333333333,-0.0214,1,0.614844478446091,FALSE</t>
  </si>
  <si>
    <t>44737,"isoComp_00044986","geneComp_00010379","ENST00000592732.5","FBXL12","X0h","X2h","FBXL12","protein_coding","nonsense_mediated_decay",13.7245455373774,14.7188954722161,12.7301956025387,0.565478694179498,3.16285740962286,-0.209261818230538,NA,0.0629462083608629,0.00000000000000000000000000000000000000000000000000000000000000000000000000000000000000000402947746962618,0.125892416721726,0.00000000000000000000000000000000000000000000000000000000000000000000000000000000000000000402947746962618,0.125892416721726,3.76439304574462,NA,0.00633333333333333,0,0.0126666666666667,0.0126666666666667,1,0.614844478446091,TRUE</t>
  </si>
  <si>
    <t>98094,"isoComp_00045076","geneComp_00010394","ENST00000331890.6","FBXL6","X0h","X2h","FBXL6","protein_coding","protein_coding",11.2381018100609,11.4733177782669,11.0028858418548,0.595198219755599,0.793031741085753,-0.0603469624054303,NA,0.0448400972855508,0.000000141207275392072,0.0896800533638262,0.0000000247105476760864,0.0896799309003102,3.31728446895074,NA,0.00465,0,0.0093,0.0093,1,0.569995170891655,FALSE</t>
  </si>
  <si>
    <t>98095,"isoComp_00045077","geneComp_00010394","ENST00000455319.6","FBXL6","X0h","X2h","FBXL6","protein_coding","protein_coding",11.2381018100609,11.4733177782669,11.0028858418548,0.595198219755599,0.793031741085753,-0.0603469624054303,NA,0.255963570956753,0.303074531917952,0.208852609995555,0.303074413882973,0.107131330963264,-0.516546563063294,NA,0.02395,0.0289666666666667,0.0189333333333333,-0.0100333333333333,1,0.569995170891655,FALSE</t>
  </si>
  <si>
    <t>98096,"isoComp_00045078","geneComp_00010394","ENST00000524492.5","FBXL6","X0h","X2h","FBXL6","protein_coding","retained_intron",11.2381018100609,11.4733177782669,11.0028858418548,0.595198219755599,0.793031741085753,-0.0603469624054303,NA,6.58044188454326,4.03333966593131,9.12754410315522,0.725945724833766,1.05602201274803,1.17625906022897,NA,0.595766666666667,0.347,0.844533333333333,0.497533333333333,0.569995170891655,0.569995170891655,NA</t>
  </si>
  <si>
    <t>98100,"isoComp_00045082","geneComp_00010394","ENST00000530142.5","FBXL6","X0h","X2h","FBXL6","protein_coding","retained_intron",11.2381018100609,11.4733177782669,11.0028858418548,0.595198219755599,0.793031741085753,-0.0603469624054303,NA,4.3568562572753,7.13690343921037,1.57680907534023,0.150563412850299,1.57680898445713,-2.17118974262169,NA,0.375633333333333,0.624033333333333,0.127233333333333,-0.4968,0.756980440516863,0.569995170891655,NA</t>
  </si>
  <si>
    <t>65503,"isoComp_00045154","geneComp_00010404","ENST00000276326.9","FBXO25","X0h","X2h","FBXO25","protein_coding","protein_coding",25.5033031992257,32.6962638381693,18.3103425602821,2.28983411441975,1.56876411054473,-0.836120484538837,NA,21.7222444647768,28.0496246711646,15.3948642583889,1.75197915302956,1.59581545328299,-0.865109741457136,NA,0.84835,0.858766666666667,0.837933333333333,-0.0208333333333334,1,0.67872889151993,FALSE</t>
  </si>
  <si>
    <t>65504,"isoComp_00045155","geneComp_00010404","ENST00000350302.8","FBXO25","X0h","X2h","FBXO25","protein_coding","protein_coding",25.5033031992257,32.6962638381693,18.3103425602821,2.28983411441975,1.56876411054473,-0.836120484538837,NA,0.444187116181423,0.124955724389856,0.763418507972991,0.124955408969564,0.197479235079337,2.51876311604473,NA,0.0241666666666667,0.0041,0.0442333333333333,0.0401333333333333,0.67872889151993,0.67872889151993,FALSE</t>
  </si>
  <si>
    <t>65505,"isoComp_00045156","geneComp_00010404","ENST00000352684.2","FBXO25","X0h","X2h","FBXO25","protein_coding","protein_coding",25.5033031992257,32.6962638381693,18.3103425602821,2.28983411441975,1.56876411054473,-0.836120484538837,NA,1.86463380094726,2.33842189120029,1.39084571069423,0.494829862138344,0.373914646809471,-0.745393544257029,NA,0.07375,0.0737666666666667,0.0737333333333333,-0.0000333333333333435,1,0.67872889151993,FALSE</t>
  </si>
  <si>
    <t>65506,"isoComp_00045157","geneComp_00010404","ENST00000382824.5","FBXO25","X0h","X2h","FBXO25","protein_coding","protein_coding",25.5033031992257,32.6962638381693,18.3103425602821,2.28983411441975,1.56876411054473,-0.836120484538837,NA,0.902941408854284,1.04466944696253,0.761213370746034,0.349420775890152,0.196908815567265,-0.451588932982283,NA,0.0376833333333333,0.0312666666666667,0.0441,0.0128333333333333,1,0.67872889151993,FALSE</t>
  </si>
  <si>
    <t>65509,"isoComp_00045160","geneComp_00010404","ENST00000519274.1","FBXO25","X0h","X2h","FBXO25","protein_coding","nonsense_mediated_decay",25.5033031992257,32.6962638381693,18.3103425602821,2.28983411441975,1.56876411054473,-0.836120484538837,NA,0.127469597906602,0.254939195813203,0,0.254939195813203,0,-4.72758939054742,NA,0.0042,0.0084,0,-0.0084,1,0.67872889151993,TRUE</t>
  </si>
  <si>
    <t>65511,"isoComp_00045162","geneComp_00010404","ENST00000524015.1","FBXO25","X0h","X2h","FBXO25","protein_coding","retained_intron",25.5033031992257,32.6962638381693,18.3103425602821,2.28983411441975,1.56876411054473,-0.836120484538837,NA,0.441826210567827,0.883652421135655,0.0000000000000000000000000000304406294765546,0.883652421135655,0.0000000000000000000000000000249885921926048,-6.48164191084989,NA,0.01185,0.0237,0,-0.0237,1,0.67872889151993,NA</t>
  </si>
  <si>
    <t>77275,"isoComp_00045252","geneComp_00010419","ENST00000295133.9","FBXO41","X0h","X2h","FBXO41","protein_coding","protein_coding",7.14549659187123,6.62426439034927,7.6667287933932,1.22101034160022,1.39481475183539,0.210555172967746,NA,6.05995390407231,6.1316468648773,5.98826094326731,0.99805537901404,0.738949961287705,-0.0340812766263142,NA,0.874066666666667,0.939333333333333,0.8088,-0.130533333333333,1,0.64200484266966,FALSE</t>
  </si>
  <si>
    <t>77276,"isoComp_00045253","geneComp_00010419","ENST00000519873.1","FBXO41","X0h","X2h","FBXO41","protein_coding","retained_intron",7.14549659187123,6.62426439034927,7.6667287933932,1.22101034160022,1.39481475183539,0.210555172967746,NA,0.101365117282198,0.0000000000000000000000000000000000000000000000000000000000000000000000000000000000545039661504311,0.202730234564396,0.0000000000000000000000000000000000000000000000000000000000000000000000000000000000545039661504311,0.202730234564396,4.41095318768876,NA,0.0130333333333333,0,0.0260666666666667,0.0260666666666667,1,0.64200484266966,NA</t>
  </si>
  <si>
    <t>77277,"isoComp_00045254","geneComp_00010419","ENST00000520186.1","FBXO41","X0h","X2h","FBXO41","protein_coding","processed_transcript",7.14549659187123,6.62426439034927,7.6667287933932,1.22101034160022,1.39481475183539,0.210555172967746,NA,0.874251928818838,0.437804993559304,1.31069886407837,0.437804993559304,0.66971817675145,1.56035903033843,NA,0.100616666666667,0.0539,0.147333333333333,0.0934333333333333,1,0.64200484266966,NA</t>
  </si>
  <si>
    <t>77278,"isoComp_00045255","geneComp_00010419","ENST00000520530.3","FBXO41","X0h","X2h","FBXO41","protein_coding","protein_coding",7.14549659187123,6.62426439034927,7.6667287933932,1.22101034160022,1.39481475183539,0.210555172967746,NA,0.0625654977828976,0.000000112057869043953,0.125130883507926,0.0000000245540240945537,0.068795799231241,3.75626936174544,NA,0.00691666666666667,0,0.0138333333333333,0.0138333333333333,0.64200484266966,0.64200484266966,FALSE</t>
  </si>
  <si>
    <t>77279,"isoComp_00045256","geneComp_00010419","ENST00000521871.5","FBXO41","X0h","X2h","FBXO41","protein_coding","protein_coding",7.14549659187123,6.62426439034927,7.6667287933932,1.22101034160022,1.39481475183539,0.210555172967746,NA,0.0473601439149908,0.0548124198547918,0.0399078679751898,0.0548123187220679,0.0399078038333378,-0.377003025571057,NA,0.00535,0.00673333333333333,0.00396666666666667,-0.00276666666666667,1,0.64200484266966,FALSE</t>
  </si>
  <si>
    <t>73628,"isoComp_00045343","geneComp_00010438","ENST00000325285.8","FBXW5","X0h","X2h","FBXW5","protein_coding","protein_coding",39.2541833603719,32.7221887225449,45.7861779981989,0.285843271705087,5.1811443938638,0.484517125508358,NA,25.8407563113172,26.2086399330502,25.4728726895843,2.12501117168736,5.63665769787533,-0.0410649269944201,NA,0.673383333333333,0.801566666666667,0.5452,-0.256366666666667,0.984815983754193,0.0421703599643172,FALSE</t>
  </si>
  <si>
    <t>73629,"isoComp_00045344","geneComp_00010438","ENST00000428398.5","FBXW5","X0h","X2h","FBXW5","protein_coding","protein_coding",39.2541833603719,32.7221887225449,45.7861779981989,0.285843271705087,5.1811443938638,0.484517125508358,NA,0.0736615482827331,0.147323096565466,0.0000000000000000000000000000000000000000000000000000000232604262592226,0.147323096565466,0.0000000000000000000000000000000000000000000000000000000232604262592226,-3.97565858289712,NA,0.00225,0.0045,0,-0.0045,1,0.0421703599643172,FALSE</t>
  </si>
  <si>
    <t>73631,"isoComp_00045346","geneComp_00010438","ENST00000459905.5","FBXW5","X0h","X2h","FBXW5","protein_coding","retained_intron",39.2541833603719,32.7221887225449,45.7861779981989,0.285843271705087,5.1811443938638,0.484517125508358,NA,5.47975893460455,4.95742543284534,6.00209243636375,1.26382024142487,2.33989591407019,0.275368879953636,NA,0.138416666666667,0.150866666666667,0.125966666666667,-0.0249,1,0.0421703599643172,NA</t>
  </si>
  <si>
    <t>73633,"isoComp_00045348","geneComp_00010438","ENST00000483559.5","FBXW5","X0h","X2h","FBXW5","protein_coding","retained_intron",39.2541833603719,32.7221887225449,45.7861779981989,0.285843271705087,5.1811443938638,0.484517125508358,NA,0.692906860308511,0.000000266841067902338,1.38581345377595,0.000000218619331998537,0.32394921236646,7.12492383588496,NA,0.0151,0,0.0302,0.0302,0.0421703599643172,0.0421703599643172,NA</t>
  </si>
  <si>
    <t>73634,"isoComp_00045349","geneComp_00010438","ENST00000487794.5","FBXW5","X0h","X2h","FBXW5","protein_coding","nonsense_mediated_decay",39.2541833603719,32.7221887225449,45.7861779981989,0.285843271705087,5.1811443938638,0.484517125508358,NA,6.68518483676971,0.869803899821123,12.5005657737183,0.869802840543338,2.65177834737505,3.82982122856445,NA,0.158833333333333,0.0265666666666667,0.2911,0.264533333333333,0.59993149109724,0.0421703599643172,TRUE</t>
  </si>
  <si>
    <t>73635,"isoComp_00045350","geneComp_00010438","ENST00000491246.4","FBXW5","X0h","X2h","FBXW5","protein_coding","nonsense_mediated_decay",39.2541833603719,32.7221887225449,45.7861779981989,0.285843271705087,5.1811443938638,0.484517125508358,NA,0.481914869089127,0.53899609342168,0.424833644756575,0.53899609342168,0.424833644756575,-0.336332311688933,NA,0.0120166666666667,0.0164666666666667,0.00756666666666667,-0.0089,1,0.0421703599643172,TRUE</t>
  </si>
  <si>
    <t>75139,"isoComp_00045495","geneComp_00010460","ENST00000356657.10","FDPS","X0h","X2h","FDPS","protein_coding","protein_coding",84.3602827821948,78.1513585633629,90.5692070010267,10.9696947821892,6.83963294429766,0.212724365238747,NA,3.68929971207458,7.37859942334165,0.000000000807512817120908,2.78634167137153,0.000000000457294370414139,-9.52915698751145,NA,0.04545,0.0909,0,-0.0909,0.00000306429690290015,0.00000306429690290015,FALSE</t>
  </si>
  <si>
    <t>75140,"isoComp_00045496","geneComp_00010460","ENST00000368356.9","FDPS","X0h","X2h","FDPS","protein_coding","protein_coding",84.3602827821948,78.1513585633629,90.5692070010267,10.9696947821892,6.83963294429766,0.212724365238747,NA,2.91171610715519,0.468297554468854,5.35513465984153,0.468296854872303,1.73393839011846,3.48763406175812,NA,0.03315,0.00823333333333333,0.0580666666666667,0.0498333333333333,0.967604440689181,0.00000306429690290015,FALSE</t>
  </si>
  <si>
    <t>75141,"isoComp_00045497","geneComp_00010460","ENST00000447866.5","FDPS","X0h","X2h","FDPS","protein_coding","protein_coding",84.3602827821948,78.1513585633629,90.5692070010267,10.9696947821892,6.83963294429766,0.212724365238747,NA,0.885089860212767,1.06849889927288,0.701680821152655,0.344468559221989,0.701680821152655,-0.599722441169395,NA,0.0102833333333333,0.0138,0.00676666666666667,-0.00703333333333333,1,0.00000306429690290015,FALSE</t>
  </si>
  <si>
    <t>75142,"isoComp_00045498","geneComp_00010460","ENST00000461507.5","FDPS","X0h","X2h","FDPS","protein_coding","retained_intron",84.3602827821948,78.1513585633629,90.5692070010267,10.9696947821892,6.83963294429766,0.212724365238747,NA,0.416982809626375,0.000496875625705094,0.833468743627045,0.000496142298914992,0.833468433731806,6.32830272606624,NA,0.00518333333333333,0,0.0103666666666667,0.0103666666666667,1,0.00000306429690290015,NA</t>
  </si>
  <si>
    <t>75143,"isoComp_00045499","geneComp_00010460","ENST00000465559.5","FDPS","X0h","X2h","FDPS","protein_coding","protein_coding",84.3602827821948,78.1513585633629,90.5692070010267,10.9696947821892,6.83963294429766,0.212724365238747,NA,0.273589762727686,0.227651252511366,0.319528272944006,0.227651252511366,0.319528272944006,0.471556246025961,NA,0.00355,0.004,0.0031,-0.0009,1,0.00000306429690290015,FALSE</t>
  </si>
  <si>
    <t>75145,"isoComp_00045501","geneComp_00010460","ENST00000468479.5","FDPS","X0h","X2h","FDPS","protein_coding","processed_transcript",84.3602827821948,78.1513585633629,90.5692070010267,10.9696947821892,6.83963294429766,0.212724365238747,NA,4.86107124994245,5.52903516591952,4.19310733396538,3.07911304076374,1.03714265314879,-0.398178399039071,NA,0.05755,0.0691,0.046,-0.0231,1,0.00000306429690290015,NA</t>
  </si>
  <si>
    <t>75146,"isoComp_00045502","geneComp_00010460","ENST00000470171.5","FDPS","X0h","X2h","FDPS","protein_coding","processed_transcript",84.3602827821948,78.1513585633629,90.5692070010267,10.9696947821892,6.83963294429766,0.212724365238747,NA,0.309718476210194,0.61943677891627,0.000000173504119012058,0.61943677891627,0.000000173407773113581,-5.9759645436426,NA,0.00368333333333333,0.00736666666666667,0,-0.00736666666666667,1,0.00000306429690290015,NA</t>
  </si>
  <si>
    <t>75147,"isoComp_00045503","geneComp_00010460","ENST00000471117.5","FDPS","X0h","X2h","FDPS","protein_coding","retained_intron",84.3602827821948,78.1513585633629,90.5692070010267,10.9696947821892,6.83963294429766,0.212724365238747,NA,0.0910053267268364,0.182010653453673,0.00000000000000000000000000000000000000000000000000000000000000000030168898834189,0.182010653453673,0.00000000000000000000000000000000000000000000000000000000000000000030168898834189,-4.26311445405458,NA,0.000966666666666667,0.00193333333333333,0,-0.00193333333333333,1,0.00000306429690290015,NA</t>
  </si>
  <si>
    <t>75149,"isoComp_00045505","geneComp_00010460","ENST00000477057.5","FDPS","X0h","X2h","FDPS","protein_coding","processed_transcript",84.3602827821948,78.1513585633629,90.5692070010267,10.9696947821892,6.83963294429766,0.212724365238747,NA,2.52547897099738,0.64455509771576,4.406402844279,0.613415293547462,2.26407727274723,2.75428523178952,NA,0.0273,0.00766666666666667,0.0469333333333333,0.0392666666666667,1,0.00000306429690290015,NA</t>
  </si>
  <si>
    <t>75150,"isoComp_00045506","geneComp_00010460","ENST00000487002.1","FDPS","X0h","X2h","FDPS","protein_coding","retained_intron",84.3602827821948,78.1513585633629,90.5692070010267,10.9696947821892,6.83963294429766,0.212724365238747,NA,0.224687681997602,0.233123646972146,0.216251717023057,0.156067753232926,0.146670355733406,-0.103761480415421,NA,0.00255,0.0027,0.0024,-0.0003,1,0.00000306429690290015,NA</t>
  </si>
  <si>
    <t>75151,"isoComp_00045507","geneComp_00010460","ENST00000489003.5","FDPS","X0h","X2h","FDPS","protein_coding","retained_intron",84.3602827821948,78.1513585633629,90.5692070010267,10.9696947821892,6.83963294429766,0.212724365238747,NA,1.47215466863964,2.33463511611475,0.609674221164529,1.22577756601868,0.609674221090881,-1.91978156311187,NA,0.0195166666666667,0.0314666666666667,0.00756666666666667,-0.0239,1,0.00000306429690290015,NA</t>
  </si>
  <si>
    <t>75152,"isoComp_00045508","geneComp_00010460","ENST00000489324.1","FDPS","X0h","X2h","FDPS","protein_coding","retained_intron",84.3602827821948,78.1513585633629,90.5692070010267,10.9696947821892,6.83963294429766,0.212724365238747,NA,0.127013683758972,0.000000000000000000000000000000000000000000000000000000000000000000000000000000000000000000000000000000000000000000000000000000000000000000000000000000000000000000000000000000000000111237962806005,0.254027367517945,0,0.254027367517945,4.72261557347133,NA,0.00158333333333333,0,0.00316666666666667,0.00316666666666667,1,0.00000306429690290015,NA</t>
  </si>
  <si>
    <t>75153,"isoComp_00045509","geneComp_00010460","ENST00000490140.1","FDPS","X0h","X2h","FDPS","protein_coding","retained_intron",84.3602827821948,78.1513585633629,90.5692070010267,10.9696947821892,6.83963294429766,0.212724365238747,NA,65.9256137308396,58.9056725881293,72.9455548735499,8.64664613784349,4.80793687809602,0.308366362919191,NA,0.782066666666667,0.7568,0.807333333333333,0.0505333333333333,1,0.00000306429690290015,NA</t>
  </si>
  <si>
    <t>75155,"isoComp_00045511","geneComp_00010460","ENST00000492244.5","FDPS","X0h","X2h","FDPS","protein_coding","processed_transcript",84.3602827821948,78.1513585633629,90.5692070010267,10.9696947821892,6.83963294429766,0.212724365238747,NA,0.646860260140156,0.559345510921004,0.734375009359308,0.559345510921004,0.734375009359309,0.386725194220985,NA,0.00716666666666667,0.00596666666666667,0.00836666666666667,0.0024,1,0.00000306429690290015,NA</t>
  </si>
  <si>
    <t>75796,"isoComp_00045537","geneComp_00010474","ENST00000293195.10","FDXR","X0h","X2h","FDXR","protein_coding","protein_coding",64.4751658240417,62.7664592581102,66.1838723899731,5.57139912632317,7.89337022743187,0.0764740122141282,NA,6.37052737600514,12.5114126798149,0.229642072195429,12.51140841821,0.229636330098264,-5.70737231398302,NA,0.12195,0.2403,0.0036,-0.2367,1,0.00000000107451539758513,FALSE</t>
  </si>
  <si>
    <t>75797,"isoComp_00045538","geneComp_00010474","ENST00000413947.6","FDXR","X0h","X2h","FDXR","protein_coding","protein_coding",64.4751658240417,62.7664592581102,66.1838723899731,5.57139912632317,7.89337022743187,0.0764740122141282,NA,0.898984652301509,1.05474124351151,0.743228061091513,0.352797423924568,0.435166318684487,-0.499344212271012,NA,0.0135333333333333,0.0164,0.0106666666666667,-0.00573333333333334,1,0.00000000107451539758513,FALSE</t>
  </si>
  <si>
    <t>75798,"isoComp_00045539","geneComp_00010474","ENST00000420580.6","FDXR","X0h","X2h","FDXR","protein_coding","protein_coding",64.4751658240417,62.7664592581102,66.1838723899731,5.57139912632317,7.89337022743187,0.0764740122141282,NA,14.1119392371621,12.1845277723312,16.039350701993,9.13992982275114,2.06656781737423,0.396281040873995,NA,0.209016666666667,0.174566666666667,0.243466666666667,0.0689,1,0.00000000107451539758513,FALSE</t>
  </si>
  <si>
    <t>75799,"isoComp_00045540","geneComp_00010474","ENST00000442102.6","FDXR","X0h","X2h","FDXR","protein_coding","protein_coding",64.4751658240417,62.7664592581102,66.1838723899731,5.57139912632317,7.89337022743187,0.0764740122141282,NA,8.54094701795152,6.28143076882489,10.8004632670781,3.35578365231235,2.95940160768911,0.780968298315905,NA,0.125333333333333,0.0931333333333333,0.157533333333333,0.0644,1,0.00000000107451539758513,FALSE</t>
  </si>
  <si>
    <t>75803,"isoComp_00045544","geneComp_00010474","ENST00000578473.5","FDXR","X0h","X2h","FDXR","protein_coding","retained_intron",64.4751658240417,62.7664592581102,66.1838723899731,5.57139912632317,7.89337022743187,0.0764740122141282,NA,4.04450585580723,5.96964756955503,2.11936414205942,5.23390118712725,1.59492790360701,-1.48963777106543,NA,0.0637333333333333,0.0932333333333333,0.0342333333333333,-0.059,1,0.00000000107451539758513,NA</t>
  </si>
  <si>
    <t>75804,"isoComp_00045545","geneComp_00010474","ENST00000579482.5","FDXR","X0h","X2h","FDXR","protein_coding","nonsense_mediated_decay",64.4751658240417,62.7664592581102,66.1838723899731,5.57139912632317,7.89337022743187,0.0764740122141282,NA,21.3661182414644,15.3726261969112,27.3596102860176,3.04294994621606,3.8495946690626,0.831273064158952,NA,0.32645,0.240566666666667,0.412333333333333,0.171766666666667,0.232968578002769,0.00000000107451539758513,TRUE</t>
  </si>
  <si>
    <t>75809,"isoComp_00045550","geneComp_00010474","ENST00000581530.5","FDXR","X0h","X2h","FDXR","protein_coding","protein_coding",64.4751658240417,62.7664592581102,66.1838723899731,5.57139912632317,7.89337022743187,0.0764740122141282,NA,3.36850904190985,6.73701808363577,0.000000000183942715581265,3.39012358497601,0.00000000018390488291686,-9.39810619185014,NA,0.0496666666666667,0.0993333333333333,0,-0.0993333333333333,1,0.00000000107451539758513,FALSE</t>
  </si>
  <si>
    <t>75812,"isoComp_00045553","geneComp_00010474","ENST00000583881.5","FDXR","X0h","X2h","FDXR","protein_coding","nonsense_mediated_decay",64.4751658240417,62.7664592581102,66.1838723899731,5.57139912632317,7.89337022743187,0.0764740122141282,NA,3.91303605245737,0.00000133190833202919,7.82607077300641,0.00000133190306838118,0.723628366679666,9.61379447646248,NA,0.0603333333333333,0,0.120666666666667,0.120666666666667,0.00000000107451539758513,0.00000000107451539758513,TRUE</t>
  </si>
  <si>
    <t>75813,"isoComp_00045554","geneComp_00010474","ENST00000583917.5","FDXR","X0h","X2h","FDXR","protein_coding","protein_coding",64.4751658240417,62.7664592581102,66.1838723899731,5.57139912632317,7.89337022743187,0.0764740122141282,NA,1.86059751225166,2.65505361161747,1.06614141288584,0.645473806104492,0.703372457464752,-1.3082968842105,NA,0.0299666666666667,0.0424333333333333,0.0175,-0.0249333333333333,1,0.00000000107451539758513,FALSE</t>
  </si>
  <si>
    <t>21868,"isoComp_00045737","geneComp_00010510","ENST00000382353.6","FGF9","X0h","X2h","FGF9","protein_coding","protein_coding",10.2002457079846,7.15890006425991,13.2415913517094,1.38134820183373,2.51412945721764,0.886341933829639,NA,4.61379294663138,5.21824325455224,4.00934263871053,0.162811201560531,0.401713002760583,-0.379366698276314,NA,0.563883333333333,0.7819,0.345866666666667,-0.436033333333333,0.946844403541048,0.946844403541048,FALSE</t>
  </si>
  <si>
    <t>21869,"isoComp_00045738","geneComp_00010510","ENST00000461657.1","FGF9","X0h","X2h","FGF9","protein_coding","processed_transcript",10.2002457079846,7.15890006425991,13.2415913517094,1.38134820183373,2.51412945721764,0.886341933829639,NA,2.30682753296675,1.94065680970767,2.67299825622582,1.45686194219472,0.436281242106188,0.459886138319859,NA,0.227333333333333,0.2181,0.236566666666667,0.0184666666666667,1,0.946844403541048,NA</t>
  </si>
  <si>
    <t>21870,"isoComp_00045739","geneComp_00010510","ENST00000478546.1","FGF9","X0h","X2h","FGF9","protein_coding","processed_transcript",10.2002457079846,7.15890006425991,13.2415913517094,1.38134820183373,2.51412945721764,0.886341933829639,NA,3.27962522838651,0.00000000000000000087087731054788,6.55925045677301,0.00000000000000000087087731054788,3.31163026009889,9.35958496002017,NA,0.208766666666667,0,0.417533333333333,0.417533333333333,1,0.946844403541048,NA</t>
  </si>
  <si>
    <t>35592,"isoComp_00045885","geneComp_00010524","ENST00000322142.13","FHL2","X0h","X2h","FHL2","protein_coding","protein_coding",69.0347930079397,70.5371704356446,67.5324155802348,10.2379944326009,7.62028782675746,-0.0627944425050319,NA,6.89231343103194,8.28301790139315,5.50160896067073,4.1639631836999,3.07659729078204,-0.589423671652739,NA,0.114066666666667,0.138266666666667,0.0898666666666667,-0.0484,1,0.885215182783923,FALSE</t>
  </si>
  <si>
    <t>35593,"isoComp_00045886","geneComp_00010524","ENST00000344213.9","FHL2","X0h","X2h","FHL2","protein_coding","protein_coding",69.0347930079397,70.5371704356446,67.5324155802348,10.2379944326009,7.62028782675746,-0.0627944425050319,NA,8.51228434756414,9.32612069340368,7.6984480017246,3.293303814594,2.32835838801585,-0.276382790692821,NA,0.121333333333333,0.1241,0.118566666666667,-0.00553333333333333,1,0.885215182783923,FALSE</t>
  </si>
  <si>
    <t>35596,"isoComp_00045889","geneComp_00010524","ENST00000393353.7","FHL2","X0h","X2h","FHL2","protein_coding","protein_coding",69.0347930079397,70.5371704356446,67.5324155802348,10.2379944326009,7.62028782675746,-0.0627944425050319,NA,1.68049033764274,3.3609800385173,0.000000636768187989075,1.68407637909909,0.000000636768186401896,-8.39693241080147,NA,0.0256166666666667,0.0512333333333333,0,-0.0512333333333333,1,0.885215182783923,FALSE</t>
  </si>
  <si>
    <t>35598,"isoComp_00045891","geneComp_00010524","ENST00000409177.6","FHL2","X0h","X2h","FHL2","protein_coding","protein_coding",69.0347930079397,70.5371704356446,67.5324155802348,10.2379944326009,7.62028782675746,-0.0627944425050319,NA,1.33986929335207,0.594994643043003,2.08474394366114,0.360546376547985,0.209338715467166,1.79177963007765,NA,0.0193,0.00723333333333333,0.0313666666666667,0.0241333333333333,0.885215182783923,0.885215182783923,FALSE</t>
  </si>
  <si>
    <t>35599,"isoComp_00045892","geneComp_00010524","ENST00000409807.5","FHL2","X0h","X2h","FHL2","protein_coding","protein_coding",69.0347930079397,70.5371704356446,67.5324155802348,10.2379944326009,7.62028782675746,-0.0627944425050319,NA,22.7157016497254,21.35772861888,24.0736746805707,9.44159219519661,4.05973649447325,0.172621976677389,NA,0.3131,0.274466666666667,0.351733333333333,0.0772666666666667,1,0.885215182783923,FALSE</t>
  </si>
  <si>
    <t>35600,"isoComp_00045893","geneComp_00010524","ENST00000447958.1","FHL2","X0h","X2h","FHL2","protein_coding","protein_coding",69.0347930079397,70.5371704356446,67.5324155802348,10.2379944326009,7.62028782675746,-0.0627944425050319,NA,0.190697904434909,0.174677872241197,0.206717936628622,0.174677872241197,0.206717936628622,0.230807547177313,NA,0.00248333333333333,0.0024,0.00256666666666667,0.000166666666666667,1,0.885215182783923,FALSE</t>
  </si>
  <si>
    <t>35602,"isoComp_00045895","geneComp_00010524","ENST00000530340.6","FHL2","X0h","X2h","FHL2","protein_coding","protein_coding",69.0347930079397,70.5371704356446,67.5324155802348,10.2379944326009,7.62028782675746,-0.0627944425050319,NA,13.5336442817267,12.1075448972421,14.9597436662112,6.20770111790649,0.301794596692271,0.30495208977245,NA,0.210016666666667,0.192466666666667,0.227566666666667,0.0351,1,0.885215182783923,FALSE</t>
  </si>
  <si>
    <t>35603,"isoComp_00045896","geneComp_00010524","ENST00000607522.1","FHL2","X0h","X2h","FHL2","protein_coding","protein_coding",69.0347930079397,70.5371704356446,67.5324155802348,10.2379944326009,7.62028782675746,-0.0627944425050319,NA,14.1697902782012,15.332104522448,13.0074760339545,3.81902691357442,5.51264252694075,-0.237046644584505,NA,0.1941,0.209866666666667,0.178333333333333,-0.0315333333333334,1,0.885215182783923,FALSE</t>
  </si>
  <si>
    <t>49350,"isoComp_00045997","geneComp_00010533","ENST00000356889.8","FIGNL1","X0h","X2h","FIGNL1","protein_coding","protein_coding",3.85122186193449,4.42915400660043,3.27328971726856,0.494194858461466,1.86624631669579,-0.435142701791901,NA,0.208271886475001,0.105041149442487,0.311502623507514,0.105041098798338,0.211789379739316,1.48268051443942,NA,0.119783333333333,0.0278333333333333,0.211733333333333,0.1839,1,0.491360492556971,FALSE</t>
  </si>
  <si>
    <t>49351,"isoComp_00045998","geneComp_00010533","ENST00000395556.6","FIGNL1","X0h","X2h","FIGNL1","protein_coding","protein_coding",3.85122186193449,4.42915400660043,3.27328971726856,0.494194858461466,1.86624631669579,-0.435142701791901,NA,0.199004505175191,0.398008950953894,0.0000000593964880146951,0.203932212577144,0.0000000350219700854108,-5.35052032838797,NA,0.0437833333333333,0.0875666666666667,0,-0.0875666666666667,0.491360492556971,0.491360492556971,FALSE</t>
  </si>
  <si>
    <t>49352,"isoComp_00045999","geneComp_00010533","ENST00000419119.1","FIGNL1","X0h","X2h","FIGNL1","protein_coding","protein_coding",3.85122186193449,4.42915400660043,3.27328971726856,0.494194858461466,1.86624631669579,-0.435142701791901,NA,0.0917400736491739,0.159452823283248,0.0240273240150999,0.159452823283248,0.0240273240150994,-2.31611806990721,NA,0.0383166666666667,0.0422666666666667,0.0343666666666667,-0.0079,1,0.491360492556971,FALSE</t>
  </si>
  <si>
    <t>49353,"isoComp_00046000","geneComp_00010533","ENST00000420829.5","FIGNL1","X0h","X2h","FIGNL1","protein_coding","protein_coding",3.85122186193449,4.42915400660043,3.27328971726856,0.494194858461466,1.86624631669579,-0.435142701791901,NA,0.42474175886813,0.849483517727715,0.00000000000854441710914805,0.718449719483724,0.00000000000854441710914805,-6.42539806713288,NA,0.10415,0.2083,0,-0.2083,1,0.491360492556971,FALSE</t>
  </si>
  <si>
    <t>49354,"isoComp_00046001","geneComp_00010533","ENST00000422854.5","FIGNL1","X0h","X2h","FIGNL1","protein_coding","protein_coding",3.85122186193449,4.42915400660043,3.27328971726856,0.494194858461466,1.86624631669579,-0.435142701791901,NA,0.397956032870613,0.405744045954152,0.390168019787075,0.281505483120566,0.390168019787075,-0.0550897261723511,NA,0.0785333333333333,0.100533333333333,0.0565333333333333,-0.044,1,0.491360492556971,FALSE</t>
  </si>
  <si>
    <t>49355,"isoComp_00046002","geneComp_00010533","ENST00000433017.5","FIGNL1","X0h","X2h","FIGNL1","protein_coding","protein_coding",3.85122186193449,4.42915400660043,3.27328971726856,0.494194858461466,1.86624631669579,-0.435142701791901,NA,0.346690038415841,0.327311797825404,0.366068279006277,0.254008537413068,0.241615070770408,0.156911842611714,NA,0.1008,0.0647666666666667,0.136833333333333,0.0720666666666667,1,0.491360492556971,FALSE</t>
  </si>
  <si>
    <t>49356,"isoComp_00046003","geneComp_00010533","ENST00000435566.5","FIGNL1","X0h","X2h","FIGNL1","protein_coding","protein_coding",3.85122186193449,4.42915400660043,3.27328971726856,0.494194858461466,1.86624631669579,-0.435142701791901,NA,0.181258016460544,0.362516032921089,0.00000000000000000000000000000000000000000000000000000000131656205307518,0.181262130528257,0.00000000000000000000000000000000000000000000000000000000131656205307518,-5.2192306147386,NA,0.04085,0.0817,0,-0.0817,1,0.491360492556971,FALSE</t>
  </si>
  <si>
    <t>49358,"isoComp_00046005","geneComp_00010533","ENST00000440350.5","FIGNL1","X0h","X2h","FIGNL1","protein_coding","protein_coding",3.85122186193449,4.42915400660043,3.27328971726856,0.494194858461466,1.86624631669579,-0.435142701791901,NA,0.375381541540838,0.382727771062101,0.368035312019575,0.265536776622641,0.368035312019575,-0.0550086173887444,NA,0.0741,0.0948666666666667,0.0533333333333333,-0.0415333333333333,1,0.491360492556971,FALSE</t>
  </si>
  <si>
    <t>49359,"isoComp_00046006","geneComp_00010533","ENST00000448788.1","FIGNL1","X0h","X2h","FIGNL1","protein_coding","protein_coding",3.85122186193449,4.42915400660043,3.27328971726856,0.494194858461466,1.86624631669579,-0.435142701791901,NA,0.873128638502628,0.791138993151053,0.955118283854203,0.658296377522435,0.955118283854204,0.268653204462716,NA,0.14615,0.1539,0.1384,-0.0155,1,0.491360492556971,FALSE</t>
  </si>
  <si>
    <t>49362,"isoComp_00046009","geneComp_00010533","ENST00000615084.4","FIGNL1","X0h","X2h","FIGNL1","protein_coding","protein_coding",3.85122186193449,4.42915400660043,3.27328971726856,0.494194858461466,1.86624631669579,-0.435142701791901,NA,0.753049355145938,0.647728910487501,0.858369799804374,0.363087525064518,0.323178280013094,0.400816467370713,NA,0.25355,0.1383,0.3688,0.2305,1,0.491360492556971,FALSE</t>
  </si>
  <si>
    <t>41042,"isoComp_00046140","geneComp_00010561","ENST00000242209.9","FKBP9","X0h","X2h","FKBP9","protein_coding","protein_coding",35.2071288663471,25.8306918467919,44.5835658859023,1.69731141281582,4.05454708167186,0.787190871522865,NA,9.66082017717743,14.8092363391306,4.51240401522426,5.2080670340536,1.89897549095475,-1.71230931687104,NA,0.336733333333333,0.562333333333333,0.111133333333333,-0.4512,0.796877330960043,0.796877330960043,FALSE</t>
  </si>
  <si>
    <t>41044,"isoComp_00046142","geneComp_00010561","ENST00000463443.1","FKBP9","X0h","X2h","FKBP9","protein_coding","processed_transcript",35.2071288663471,25.8306918467919,44.5835658859023,1.69731141281582,4.05454708167186,0.787190871522865,NA,0.581915669898626,0,1.16383133979725,0,0.799392233989932,6.8750813216314,NA,0.0124166666666667,0,0.0248333333333333,0.0248333333333333,1,0.796877330960043,NA</t>
  </si>
  <si>
    <t>41051,"isoComp_00046149","geneComp_00010561","ENST00000489038.5","FKBP9","X0h","X2h","FKBP9","protein_coding","processed_transcript",35.2071288663471,25.8306918467919,44.5835658859023,1.69731141281582,4.05454708167186,0.787190871522865,NA,0.257586368666137,0.515172737332274,0.000000000000000000000000000000000000000000000000000000000152937155775542,0.515172737332274,0.000000000000000000000000000000000000000000000000000000000152937155775542,-5.71472012015015,NA,0.0091,0.0182,0,-0.0182,1,0.796877330960043,NA</t>
  </si>
  <si>
    <t>41052,"isoComp_00046150","geneComp_00010561","ENST00000490776.3","FKBP9","X0h","X2h","FKBP9","protein_coding","protein_coding",35.2071288663471,25.8306918467919,44.5835658859023,1.69731141281582,4.05454708167186,0.787190871522865,NA,21.0014570643293,7.76666816020017,34.2362459684583,3.25952189828981,6.99238509590896,2.13872176660184,NA,0.53385,0.316733333333333,0.750966666666667,0.434233333333333,0.953974551420614,0.796877330960043,FALSE</t>
  </si>
  <si>
    <t>41053,"isoComp_00046151","geneComp_00010561","ENST00000494374.5","FKBP9","X0h","X2h","FKBP9","protein_coding","retained_intron",35.2071288663471,25.8306918467919,44.5835658859023,1.69731141281582,4.05454708167186,0.787190871522865,NA,0.268288427579107,0.132399596830759,0.404177258327455,0.132399596830759,0.404177258327455,1.54030327846165,NA,0.0063,0.00466666666666667,0.00793333333333333,0.00326666666666667,1,0.796877330960043,NA</t>
  </si>
  <si>
    <t>41054,"isoComp_00046152","geneComp_00010561","ENST00000538336.5","FKBP9","X0h","X2h","FKBP9","protein_coding","protein_coding",35.2071288663471,25.8306918467919,44.5835658859023,1.69731141281582,4.05454708167186,0.787190871522865,NA,3.43706115594209,2.60721500778922,4.26690730409497,2.60721414044202,1.79566199420852,0.708535490559038,NA,0.1016,0.0980666666666667,0.105133333333333,0.00706666666666665,1,0.796877330960043,FALSE</t>
  </si>
  <si>
    <t>94971,"isoComp_00046230","geneComp_00010568","ENST00000327031.9","FLII","X0h","X2h","FLII","protein_coding","protein_coding",28.7392504892355,35.3546442099344,22.1238567685365,4.12602261887932,1.12524705831254,-0.676052887973408,NA,16.9796885163588,25.4795892989139,8.4797877338037,4.8680001366774,0.490088372646631,-1.5861077398073,NA,0.546966666666667,0.7062,0.387733333333333,-0.318466666666667,0.380948893271658,0.380948893271658,FALSE</t>
  </si>
  <si>
    <t>94972,"isoComp_00046231","geneComp_00010568","ENST00000461110.2","FLII","X0h","X2h","FLII","protein_coding","retained_intron",28.7392504892355,35.3546442099344,22.1238567685365,4.12602261887932,1.12524705831254,-0.676052887973408,NA,0.130685540569353,0.261371081138706,0,0.261371081138706,0,-4.76219508196426,NA,0.00335,0.0067,0,-0.0067,1,0.380948893271658,NA</t>
  </si>
  <si>
    <t>94973,"isoComp_00046232","geneComp_00010568","ENST00000473425.2","FLII","X0h","X2h","FLII","protein_coding","protein_coding",28.7392504892355,35.3546442099344,22.1238567685365,4.12602261887932,1.12524705831254,-0.676052887973408,NA,3.32494752172735,5.07333514489771,1.57655989855698,1.03738250446346,0.844040060681993,-1.6798733615742,NA,0.114816666666667,0.155266666666667,0.0743666666666667,-0.0809,1,0.380948893271658,FALSE</t>
  </si>
  <si>
    <t>94974,"isoComp_00046233","geneComp_00010568","ENST00000474265.5","FLII","X0h","X2h","FLII","protein_coding","retained_intron",28.7392504892355,35.3546442099344,22.1238567685365,4.12602261887932,1.12524705831254,-0.676052887973408,NA,0.0933987122259011,0.186797424451802,0.000000000000000000000000000000000000000000000000000000000000000000000000000000000000000000000000000000000000000000000000000000000231312737969299,0.186797424451802,0.000000000000000000000000000000000000000000000000000000000000000000000000000000000000000000000000000000000000000000000000000000000231312737969299,-4.29863943469598,NA,0.00233333333333333,0.00466666666666667,0,-0.00466666666666667,1,0.380948893271658,NA</t>
  </si>
  <si>
    <t>94975,"isoComp_00046234","geneComp_00010568","ENST00000478416.1","FLII","X0h","X2h","FLII","protein_coding","retained_intron",28.7392504892355,35.3546442099344,22.1238567685365,4.12602261887932,1.12524705831254,-0.676052887973408,NA,2.0875850787433,0.00000128049473741389,4.17516887699187,0.000000180921085182522,3.05092260508676,8.70895730382673,NA,0.0932833333333333,0,0.186566666666667,0.186566666666667,0.593849679719098,0.380948893271658,NA</t>
  </si>
  <si>
    <t>94977,"isoComp_00046236","geneComp_00010568","ENST00000488932.5","FLII","X0h","X2h","FLII","protein_coding","protein_coding",28.7392504892355,35.3546442099344,22.1238567685365,4.12602261887932,1.12524705831254,-0.676052887973408,NA,0.198982345545293,0,0.397964691090586,0,0.397964691090586,5.35037238876833,NA,0.0087,0,0.0174,0.0174,1,0.380948893271658,FALSE</t>
  </si>
  <si>
    <t>94979,"isoComp_00046238","geneComp_00010568","ENST00000545457.6","FLII","X0h","X2h","FLII","protein_coding","protein_coding",28.7392504892355,35.3546442099344,22.1238567685365,4.12602261887932,1.12524705831254,-0.676052887973408,NA,0.250586739003235,0.50117316717416,0.000000310832309599309,0.50117316717416,0.000000310808087324343,-5.67569535937125,NA,0.00626666666666667,0.0125333333333333,0,-0.0125333333333333,1,0.380948893271658,FALSE</t>
  </si>
  <si>
    <t>94980,"isoComp_00046239","geneComp_00010568","ENST00000577398.6","FLII","X0h","X2h","FLII","protein_coding","protein_coding",28.7392504892355,35.3546442099344,22.1238567685365,4.12602261887932,1.12524705831254,-0.676052887973408,NA,0.219617356194882,0.439234712389764,0.0000000000000000000000000000000000000000000000000000000000000000000000000000000000269651496295368,0.259143382960637,0.0000000000000000000000000000000000000000000000000000000000000000000000000000000000269651496295368,-5.48939750405442,NA,0.00558333333333333,0.0111666666666667,0,-0.0111666666666667,1,0.380948893271658,FALSE</t>
  </si>
  <si>
    <t>94981,"isoComp_00046240","geneComp_00010568","ENST00000577402.1","FLII","X0h","X2h","FLII","protein_coding","retained_intron",28.7392504892355,35.3546442099344,22.1238567685365,4.12602261887932,1.12524705831254,-0.676052887973408,NA,0.0776656729930219,0.155331345986044,0,0.155331345986044,0,-4.04728837312526,NA,0.00195,0.0039,0,-0.0039,1,0.380948893271658,NA</t>
  </si>
  <si>
    <t>94982,"isoComp_00046241","geneComp_00010568","ENST00000577485.1","FLII","X0h","X2h","FLII","protein_coding","protein_coding",28.7392504892355,35.3546442099344,22.1238567685365,4.12602261887932,1.12524705831254,-0.676052887973408,NA,0.0901661903547495,0,0.180332380709499,0,0.180332380709499,4.25044911900588,NA,0.00453333333333333,0,0.00906666666666667,0.00906666666666667,1,0.380948893271658,FALSE</t>
  </si>
  <si>
    <t>94983,"isoComp_00046242","geneComp_00010568","ENST00000578101.5","FLII","X0h","X2h","FLII","protein_coding","nonsense_mediated_decay",28.7392504892355,35.3546442099344,22.1238567685365,4.12602261887932,1.12524705831254,-0.676052887973408,NA,0.891532442094875,0.466141405265837,1.31692347892391,0.0934422271294631,1.31692278837096,1.47862317946099,NA,0.0348666666666667,0.0139333333333333,0.0558,0.0418666666666667,1,0.380948893271658,TRUE</t>
  </si>
  <si>
    <t>94984,"isoComp_00046243","geneComp_00010568","ENST00000578558.5","FLII","X0h","X2h","FLII","protein_coding","protein_coding",28.7392504892355,35.3546442099344,22.1238567685365,4.12602261887932,1.12524705831254,-0.676052887973408,NA,1.45870256470447,0.000000000000485642686024853,2.91740512940846,0.000000000000485642686024853,2.31259517717227,8.19347860669939,NA,0.0634666666666667,0,0.126933333333333,0.126933333333333,0.636773158110943,0.380948893271658,FALSE</t>
  </si>
  <si>
    <t>94985,"isoComp_00046244","geneComp_00010568","ENST00000579294.5","FLII","X0h","X2h","FLII","protein_coding","protein_coding",28.7392504892355,35.3546442099344,22.1238567685365,4.12602261887932,1.12524705831254,-0.676052887973408,NA,2.08427965834884,1.25684803942524,2.91171127727243,1.25684803942524,0.409401075332753,1.2055701373112,NA,0.0900166666666667,0.0463333333333333,0.1337,0.0873666666666666,1,0.380948893271658,FALSE</t>
  </si>
  <si>
    <t>94988,"isoComp_00046247","geneComp_00010568","ENST00000581858.5","FLII","X0h","X2h","FLII","protein_coding","nonsense_mediated_decay",28.7392504892355,35.3546442099344,22.1238567685365,4.12602261887932,1.12524705831254,-0.676052887973408,NA,0.851412150371369,1.53482130979595,0.168002990946785,1.21976859299411,0.168002990946785,-3.11746658276053,NA,0.02385,0.0392666666666667,0.00843333333333333,-0.0308333333333333,1,0.380948893271658,TRUE</t>
  </si>
  <si>
    <t>49586,"isoComp_00046304","geneComp_00010579","ENST00000394906.6","FLOT2","X0h","X2h","FLOT2","protein_coding","protein_coding",52.6681531463706,57.9962524727859,47.3400538199553,7.06059646454434,1.4450858297762,-0.292842350674658,NA,0.234461747034053,0.468923003195459,0.000000490872646574846,0.468922550507875,0.000000344386962990716,-5.58165101013039,NA,0.00325,0.0065,0,-0.0065,1,0.577046376907828,FALSE</t>
  </si>
  <si>
    <t>49587,"isoComp_00046305","geneComp_00010579","ENST00000394908.9","FLOT2","X0h","X2h","FLOT2","protein_coding","protein_coding",52.6681531463706,57.9962524727859,47.3400538199553,7.06059646454434,1.4450858297762,-0.292842350674658,NA,18.5118152305465,16.1424886014445,20.8811418596485,3.79186871502635,2.19942457573449,0.37113489185211,NA,0.37035,0.3007,0.44,0.1393,1,0.577046376907828,FALSE</t>
  </si>
  <si>
    <t>49589,"isoComp_00046307","geneComp_00010579","ENST00000577789.5","FLOT2","X0h","X2h","FLOT2","protein_coding","processed_transcript",52.6681531463706,57.9962524727859,47.3400538199553,7.06059646454434,1.4450858297762,-0.292842350674658,NA,0.589848687677692,1.17969709382189,0.000000281533494306433,1.17969709370891,0.0000002815328481719,-6.89440987250286,NA,0.00818333333333333,0.0163666666666667,0,-0.0163666666666667,1,0.577046376907828,NA</t>
  </si>
  <si>
    <t>49590,"isoComp_00046308","geneComp_00010579","ENST00000580313.5","FLOT2","X0h","X2h","FLOT2","protein_coding","retained_intron",52.6681531463706,57.9962524727859,47.3400538199553,7.06059646454434,1.4450858297762,-0.292842350674658,NA,1.00620651946115,1.78809236910388,0.224320669818423,1.78809236910366,0.224320000027522,-2.93991100741099,NA,0.0194333333333333,0.0341,0.00476666666666667,-0.0293333333333333,1,0.577046376907828,NA</t>
  </si>
  <si>
    <t>49591,"isoComp_00046309","geneComp_00010579","ENST00000580805.5","FLOT2","X0h","X2h","FLOT2","protein_coding","nonsense_mediated_decay",52.6681531463706,57.9962524727859,47.3400538199553,7.06059646454434,1.4450858297762,-0.292842350674658,NA,0.411678998184778,0.000000883279329392368,0.823357113090226,0.000000442058680814133,0.453472861946408,6.38073552703504,NA,0.009,0,0.018,0.018,0.577046376907828,0.577046376907828,TRUE</t>
  </si>
  <si>
    <t>49592,"isoComp_00046310","geneComp_00010579","ENST00000581509.1","FLOT2","X0h","X2h","FLOT2","protein_coding","retained_intron",52.6681531463706,57.9962524727859,47.3400538199553,7.06059646454434,1.4450858297762,-0.292842350674658,NA,29.2865516441119,34.730039560712,23.8430637275118,7.24477221927435,2.10179284467449,-0.542424816635829,NA,0.54615,0.587833333333333,0.504466666666667,-0.0833666666666666,1,0.577046376907828,NA</t>
  </si>
  <si>
    <t>49595,"isoComp_00046313","geneComp_00010579","ENST00000585169.5","FLOT2","X0h","X2h","FLOT2","protein_coding","protein_coding",52.6681531463706,57.9962524727859,47.3400538199553,7.06059646454434,1.4450858297762,-0.292842350674658,NA,2.47160602976901,3.68701096122886,1.25620109830917,2.78147967193014,0.628283137650743,-1.5458527688874,NA,0.0405166666666667,0.0545333333333333,0.0265,-0.0280333333333333,1,0.577046376907828,FALSE</t>
  </si>
  <si>
    <t>49596,"isoComp_00046314","geneComp_00010579","ENST00000586827.6","FLOT2","X0h","X2h","FLOT2","protein_coding","nonsense_mediated_decay",52.6681531463706,57.9962524727859,47.3400538199553,7.06059646454434,1.4450858297762,-0.292842350674658,NA,0.155984289585552,0.0000000000000000000000000000000000000000000000000000000000000000000000000000000000000000000000000000399325566025212,0.311968579171105,0.0000000000000000000000000000000000000000000000000000000000000000000000000000000000000000000000000000399325566025212,0.311968579171105,5.00884799786744,NA,0.00311666666666667,0,0.00623333333333333,0.00623333333333333,1,0.577046376907828,TRUE</t>
  </si>
  <si>
    <t>15958,"isoComp_00046321","geneComp_00010582","ENST00000204637.6","FLT3LG","X0h","X2h","FLT3LG","protein_coding","protein_coding",13.967699141312,14.6103382183141,13.3250600643097,2.85242279204301,2.74997460674511,-0.132752362987752,NA,2.06275418037392,0.0000000000000000000000000000000000000000000000000000000000000359095027999878,4.12550836074784,0.0000000000000000000000000000000000000000000000000000000000000359095027999878,1.36929779438326,8.69192087454021,NA,0.146116666666667,0,0.292233333333333,0.292233333333333,0.000173811698073765,0.000173811698073765,FALSE</t>
  </si>
  <si>
    <t>15960,"isoComp_00046323","geneComp_00010582","ENST00000594009.5","FLT3LG","X0h","X2h","FLT3LG","protein_coding","protein_coding",13.967699141312,14.6103382183141,13.3250600643097,2.85242279204301,2.74997460674511,-0.132752362987752,NA,8.63134738073153,10.7023799745097,6.56031478695332,1.71400791653971,0.408029254671731,-0.705244642404439,NA,0.6327,0.743133333333333,0.522266666666667,-0.220866666666667,0.817161318106118,0.000173811698073765,FALSE</t>
  </si>
  <si>
    <t>15961,"isoComp_00046324","geneComp_00010582","ENST00000595510.1","FLT3LG","X0h","X2h","FLT3LG","protein_coding","protein_coding",13.967699141312,14.6103382183141,13.3250600643097,2.85242279204301,2.74997460674511,-0.132752362987752,NA,0.300880192974988,0.127005964389174,0.474754421560801,0.127005964389174,0.474754421345706,1.82301535701901,NA,0.0306833333333333,0.0089,0.0524666666666667,0.0435666666666667,1,0.000173811698073765,FALSE</t>
  </si>
  <si>
    <t>15962,"isoComp_00046325","geneComp_00010582","ENST00000596435.5","FLT3LG","X0h","X2h","FLT3LG","protein_coding","protein_coding",13.967699141312,14.6103382183141,13.3250600643097,2.85242279204301,2.74997460674511,-0.132752362987752,NA,1.8771273044381,2.45688853471067,1.29736607416553,1.54257050850504,1.29736605916308,-0.916029364375728,NA,0.115016666666667,0.159766666666667,0.0702666666666667,-0.0895,1,0.000173811698073765,FALSE</t>
  </si>
  <si>
    <t>15963,"isoComp_00046326","geneComp_00010582","ENST00000597551.6","FLT3LG","X0h","X2h","FLT3LG","protein_coding","protein_coding",13.967699141312,14.6103382183141,13.3250600643097,2.85242279204301,2.74997460674511,-0.132752362987752,NA,0.454273271229922,0.908546255460636,0.000000286999207234725,0.908546121449832,0.000000144423098327667,-6.5212390635646,NA,0.0318,0.0636,0,-0.0636,1,0.000173811698073765,FALSE</t>
  </si>
  <si>
    <t>15964,"isoComp_00046327","geneComp_00010582","ENST00000597914.1","FLT3LG","X0h","X2h","FLT3LG","protein_coding","protein_coding",13.967699141312,14.6103382183141,13.3250600643097,2.85242279204301,2.74997460674511,-0.132752362987752,NA,0.207758656547123,0.415517313094247,0.000000000000000000000000000000000000000000000000000000000000000000000000000000000000000000000000000000000000000000000000000000000000000000000000000000000000000000000000000000000000000000000000000000000224456116263912,0.212072841256906,0,-5.41114592716775,NA,0.0123166666666667,0.0246333333333333,0,-0.0246333333333333,1,0.000173811698073765,FALSE</t>
  </si>
  <si>
    <t>15965,"isoComp_00046328","geneComp_00010582","ENST00000598472.1","FLT3LG","X0h","X2h","FLT3LG","protein_coding","retained_intron",13.967699141312,14.6103382183141,13.3250600643097,2.85242279204301,2.74997460674511,-0.132752362987752,NA,0.130845641061958,0.00000000000000000000000000000000000000000000000000000000000000000000000000000000000000000000000000000000000000000000000000000000000000000000000000000000059071907679982,0.261691282123915,0.00000000000000000000000000000000000000000000000000000000000000000000000000000000000000000000000000000000000000000000000000000000000000000000000000000000059071907679982,0.261691282123915,4.76389636880802,NA,0.00708333333333333,0,0.0141666666666667,0.0141666666666667,1,0.000173811698073765,NA</t>
  </si>
  <si>
    <t>15969,"isoComp_00046332","geneComp_00010582","ENST00000601800.5","FLT3LG","X0h","X2h","FLT3LG","protein_coding","nonsense_mediated_decay",13.967699141312,14.6103382183141,13.3250600643097,2.85242279204301,2.74997460674511,-0.132752362987752,NA,0.302712513954326,0.000000176149686712859,0.605424851758966,0.000000144490450715337,0.605424811128968,5.94348538507465,NA,0.0242833333333333,0,0.0485666666666667,0.0485666666666667,1,0.000173811698073765,TRUE</t>
  </si>
  <si>
    <t>76284,"isoComp_00046370","geneComp_00010588","ENST00000293981.10","FLYWCH2","X0h","X2h","FLYWCH2","protein_coding","protein_coding",169.38630958752,164.341403215761,174.431215959279,5.98590838094761,47.5403336044919,0.0859571779557401,NA,53.0130634755095,76.9158374932686,29.1102894577504,1.65519109141995,28.7897839934007,-1.40144354919736,NA,0.315233333333333,0.468566666666667,0.1619,-0.306666666666667,0.971032621977603,0.971032621977603,FALSE</t>
  </si>
  <si>
    <t>76285,"isoComp_00046371","geneComp_00010588","ENST00000396958.8","FLYWCH2","X0h","X2h","FLYWCH2","protein_coding","protein_coding",169.38630958752,164.341403215761,174.431215959279,5.98590838094761,47.5403336044919,0.0859571779557401,NA,17.5704154557249,6.91533758032589,28.2254933311239,0.501757254520869,20.4815605849419,2.02755353519012,NA,0.1612,0.0424333333333333,0.279966666666667,0.237533333333333,1,0.971032621977603,FALSE</t>
  </si>
  <si>
    <t>76286,"isoComp_00046372","geneComp_00010588","ENST00000572006.1","FLYWCH2","X0h","X2h","FLYWCH2","protein_coding","protein_coding",169.38630958752,164.341403215761,174.431215959279,5.98590838094761,47.5403336044919,0.0859571779557401,NA,80.2949052550369,79.7488747015153,80.8409358085584,4.48986556799626,35.4296412024388,0.0196194170109583,NA,0.445133333333333,0.484533333333333,0.405733333333333,-0.0788,1,0.971032621977603,FALSE</t>
  </si>
  <si>
    <t>76287,"isoComp_00046373","geneComp_00010588","ENST00000572786.1","FLYWCH2","X0h","X2h","FLYWCH2","protein_coding","processed_transcript",169.38630958752,164.341403215761,174.431215959279,5.98590838094761,47.5403336044919,0.0859571779557401,NA,18.3389868471636,0.761350759382289,35.9166229349448,0.761350759382289,33.5837824013856,5.54152246788896,NA,0.0777666666666667,0.00443333333333333,0.1511,0.146666666666667,1,0.971032621977603,NA</t>
  </si>
  <si>
    <t>76288,"isoComp_00046374","geneComp_00010588","ENST00000573965.1","FLYWCH2","X0h","X2h","FLYWCH2","protein_coding","protein_coding",169.38630958752,164.341403215761,174.431215959279,5.98590838094761,47.5403336044919,0.0859571779557401,NA,0.168938554085385,0.00000268126895031949,0.33787442690182,0.000000790127847707785,0.337873081697748,5.12010794821763,NA,0.000666666666666667,0,0.00133333333333333,0.00133333333333333,1,0.971032621977603,FALSE</t>
  </si>
  <si>
    <t>102823,"isoComp_00046469","geneComp_00010604","ENST00000355681.3","FNBP1","X0h","X2h","FNBP1","protein_coding","protein_coding",9.69506722294019,12.1231327296968,7.26700171618355,1.7528920512721,1.68788366443546,-0.737536040984223,NA,2.25933420398199,3.99153266184127,0.527135746122704,2.83432584211301,0.527135426033576,-2.89719404457693,NA,0.166116666666667,0.280266666666667,0.0519666666666667,-0.2283,1,0.650278454352814,FALSE</t>
  </si>
  <si>
    <t>102824,"isoComp_00046470","geneComp_00010604","ENST00000420781.5","FNBP1","X0h","X2h","FNBP1","protein_coding","protein_coding",9.69506722294019,12.1231327296968,7.26700171618355,1.7528920512721,1.68788366443546,-0.737536040984223,NA,2.21074353198811,2.6231324223999,1.79835464157632,0.456221900649024,0.194476550806948,-0.542102441000109,NA,0.248916666666667,0.231633333333333,0.2662,0.0345666666666667,1,0.650278454352814,FALSE</t>
  </si>
  <si>
    <t>102825,"isoComp_00046471","geneComp_00010604","ENST00000443566.6","FNBP1","X0h","X2h","FNBP1","protein_coding","protein_coding",9.69506722294019,12.1231327296968,7.26700171618355,1.7528920512721,1.68788366443546,-0.737536040984223,NA,1.05817794947046,0.287224559928865,1.82913133901206,0.287224259217317,0.181362676072113,2.62939927440807,NA,0.149016666666667,0.0268666666666667,0.271166666666667,0.2443,0.650278454352814,0.650278454352814,FALSE</t>
  </si>
  <si>
    <t>102826,"isoComp_00046472","geneComp_00010604","ENST00000446176.7","FNBP1","X0h","X2h","FNBP1","protein_coding","protein_coding",9.69506722294019,12.1231327296968,7.26700171618355,1.7528920512721,1.68788366443546,-0.737536040984223,NA,1.63098610885181,1.46693557362098,1.79503664408264,0.755456348368892,0.194117737982581,0.289421230863638,NA,0.19465,0.123566666666667,0.265733333333333,0.142166666666667,1,0.650278454352814,FALSE</t>
  </si>
  <si>
    <t>102827,"isoComp_00046473","geneComp_00010604","ENST00000449089.6","FNBP1","X0h","X2h","FNBP1","protein_coding","protein_coding",9.69506722294019,12.1231327296968,7.26700171618355,1.7528920512721,1.68788366443546,-0.737536040984223,NA,1.95379991223882,2.88991065245065,1.01768917202699,0.491103115759863,0.540969465710613,-1.49660446820119,NA,0.1836,0.251833333333333,0.115366666666667,-0.136466666666667,1,0.650278454352814,FALSE</t>
  </si>
  <si>
    <t>102829,"isoComp_00046475","geneComp_00010604","ENST00000478129.5","FNBP1","X0h","X2h","FNBP1","protein_coding","processed_transcript",9.69506722294019,12.1231327296968,7.26700171618355,1.7528920512721,1.68788366443546,-0.737536040984223,NA,0.432198463574009,0.864396859455148,0.0000000676928702646464,0.864396859455144,0.0000000676928702646464,-6.45020654823841,NA,0.04295,0.0859,0,-0.0859,1,0.650278454352814,NA</t>
  </si>
  <si>
    <t>102830,"isoComp_00046476","geneComp_00010604","ENST00000482107.1","FNBP1","X0h","X2h","FNBP1","protein_coding","processed_transcript",9.69506722294019,12.1231327296968,7.26700171618355,1.7528920512721,1.68788366443546,-0.737536040984223,NA,0.149827052834988,0,0.299654105669976,0,0.299654105669976,4.95258566960563,NA,0.0147666666666667,0,0.0295333333333333,0.0295333333333333,1,0.650278454352814,NA</t>
  </si>
  <si>
    <t>113987,"isoComp_00046526","geneComp_00010614","ENST00000307954.12","FNIP1","X0h","X2h","FNIP1","protein_coding","protein_coding",3.06436208101424,4.02581269296591,2.10291146906258,1.18201486877595,0.78878481797847,-0.933626899092299,NA,0.0211856298783511,0.0423712400438413,0.0000000197128609361122,0.0423711555989901,0.0000000191278518062377,-2.38877192129742,NA,0.0126166666666667,0.0252333333333333,0,-0.0252333333333333,1,0.238458046390594,FALSE</t>
  </si>
  <si>
    <t>113988,"isoComp_00046527","geneComp_00010614","ENST00000307968.11","FNIP1","X0h","X2h","FNIP1","protein_coding","protein_coding",3.06436208101424,4.02581269296591,2.10291146906258,1.18201486877595,0.78878481797847,-0.933626899092299,NA,0.343049921433579,0.634705537151887,0.0513943057152703,0.25809225903635,0.0513942859256235,-3.39246361652615,NA,0.0778833333333333,0.139833333333333,0.0159333333333333,-0.1239,0.690431035585217,0.238458046390594,FALSE</t>
  </si>
  <si>
    <t>113989,"isoComp_00046528","geneComp_00010614","ENST00000510461.6","FNIP1","X0h","X2h","FNIP1","protein_coding","protein_coding",3.06436208101424,4.02581269296591,2.10291146906258,1.18201486877595,0.78878481797847,-0.933626899092299,NA,0.142930950597749,0.041068050507787,0.244793850687711,0.041068050507787,0.140753015304834,2.31883756815111,NA,0.0538833333333333,0.0244666666666667,0.0833,0.0588333333333333,0.238458046390594,0.238458046390594,FALSE</t>
  </si>
  <si>
    <t>113990,"isoComp_00046529","geneComp_00010614","ENST00000511848.1","FNIP1","X0h","X2h","FNIP1","protein_coding","protein_coding",3.06436208101424,4.02581269296591,2.10291146906258,1.18201486877595,0.78878481797847,-0.933626899092299,NA,1.89352409043251,2.22507782349202,1.561970357373,1.16249590301824,0.566785052646238,-0.507751052717407,NA,0.614733333333333,0.425366666666667,0.8041,0.378733333333333,1,0.238458046390594,FALSE</t>
  </si>
  <si>
    <t>113991,"isoComp_00046530","geneComp_00010614","ENST00000615660.4","FNIP1","X0h","X2h","FNIP1","protein_coding","protein_coding",3.06436208101424,4.02581269296591,2.10291146906258,1.18201486877595,0.78878481797847,-0.933626899092299,NA,0.167942664244458,0.236921865329746,0.0989634631591691,0.0636011664609327,0.0804648707438423,-1.18021013309615,NA,0.0504333333333333,0.0624666666666667,0.0384,-0.0240666666666667,1,0.238458046390594,FALSE</t>
  </si>
  <si>
    <t>113992,"isoComp_00046531","geneComp_00010614","ENST00000623690.1","FNIP1","X0h","X2h","FNIP1","protein_coding","TEC",3.06436208101424,4.02581269296591,2.10291146906258,1.18201486877595,0.78878481797847,-0.933626899092299,NA,0.495728824427597,0.845668176440627,0.145789472414568,0.206926880864735,0.145789469095932,-2.45745369008818,NA,0.19045,0.322633333333333,0.0582666666666667,-0.264366666666667,1,0.238458046390594,NA</t>
  </si>
  <si>
    <t>55028,"isoComp_00046816","geneComp_00010676","ENST00000307972.9","FOXP4","X0h","X2h","FOXP4","protein_coding","protein_coding",1.31732806865604,0.890195331232979,1.74446080607911,0.199497457378516,0.50587353430553,0.962717731424391,NA,0.315863307210811,0.0000000387314498916285,0.631726575690172,0.0000000128468429526229,0.190849398599995,6.00388123762422,NA,0.2146,0,0.4292,0.4292,0.51005423052551,0.51005423052551,FALSE</t>
  </si>
  <si>
    <t>55030,"isoComp_00046818","geneComp_00010676","ENST00000373063.7","FOXP4","X0h","X2h","FOXP4","protein_coding","protein_coding",1.31732806865604,0.890195331232979,1.74446080607911,0.199497457378516,0.50587353430553,0.962717731424391,NA,0.872769224002132,0.827025828286847,0.918512619717417,0.241043172375865,0.616259876741783,0.149649377417024,NA,0.683583333333333,0.900766666666667,0.4664,-0.434366666666667,1,0.51005423052551,FALSE</t>
  </si>
  <si>
    <t>55031,"isoComp_00046819","geneComp_00010676","ENST00000409208.5","FOXP4","X0h","X2h","FOXP4","protein_coding","protein_coding",1.31732806865604,0.890195331232979,1.74446080607911,0.199497457378516,0.50587353430553,0.962717731424391,NA,0.128695503014481,0.063169464201362,0.1942215418276,0.0502484484108206,0.194221531262761,1.4808214539539,NA,0.101816666666667,0.0992333333333333,0.1044,0.00516666666666667,1,0.51005423052551,FALSE</t>
  </si>
  <si>
    <t>54667,"isoComp_00046884","geneComp_00010696","ENST00000373225.7","FPGS","X0h","X2h","FPGS","protein_coding","protein_coding",37.1088066299276,34.7708809151002,39.446732344755,5.25902757035954,3.25625662543698,0.181977009475527,NA,0.336468751357958,0.307399957475955,0.365537545239961,0.307399689464939,0.36553754523996,0.242655216857808,NA,0.00905,0.00986666666666667,0.00823333333333333,-0.00163333333333333,1,0.0618861865369894,FALSE</t>
  </si>
  <si>
    <t>54669,"isoComp_00046886","geneComp_00010696","ENST00000373247.7","FPGS","X0h","X2h","FPGS","protein_coding","protein_coding",37.1088066299276,34.7708809151002,39.446732344755,5.25902757035954,3.25625662543698,0.181977009475527,NA,3.97333946421929,6.70951509667119,1.23716383176739,2.22969117048746,1.23716242002295,-2.42970613188055,NA,0.127916666666667,0.218733333333333,0.0371,-0.181633333333333,1,0.0618861865369894,FALSE</t>
  </si>
  <si>
    <t>54670,"isoComp_00046887","geneComp_00010696","ENST00000393706.6","FPGS","X0h","X2h","FPGS","protein_coding","protein_coding",37.1088066299276,34.7708809151002,39.446732344755,5.25902757035954,3.25625662543698,0.181977009475527,NA,16.2664302784995,8.73373945842551,23.7991210985736,0.430091350496288,1.82164830991702,1.44519204719001,NA,0.437966666666667,0.265333333333333,0.6106,0.345266666666667,0.0618861865369894,0.0618861865369894,FALSE</t>
  </si>
  <si>
    <t>54674,"isoComp_00046891","geneComp_00010696","ENST00000467826.5","FPGS","X0h","X2h","FPGS","protein_coding","processed_transcript",37.1088066299276,34.7708809151002,39.446732344755,5.25902757035954,3.25625662543698,0.181977009475527,NA,2.43034963604496,4.1572295036063,0.703469768483611,3.37464274230516,0.364336609423183,-2.54616435091175,NA,0.0577833333333333,0.0975333333333333,0.0180333333333333,-0.0795,1,0.0618861865369894,NA</t>
  </si>
  <si>
    <t>54675,"isoComp_00046892","geneComp_00010696","ENST00000469310.1","FPGS","X0h","X2h","FPGS","protein_coding","processed_transcript",37.1088066299276,34.7708809151002,39.446732344755,5.25902757035954,3.25625662543698,0.181977009475527,NA,0.253804177762692,0.000000000000000000000000000000000000000000000000000000000000000000000000000000000000000078094595568819,0.507608355525385,0.000000000000000000000000000000000000000000000000000000000000000000000000000000000000000078094595568819,0.507608355525385,5.69378900120105,NA,0.00571666666666667,0,0.0114333333333333,0.0114333333333333,1,0.0618861865369894,NA</t>
  </si>
  <si>
    <t>54676,"isoComp_00046893","geneComp_00010696","ENST00000473536.1","FPGS","X0h","X2h","FPGS","protein_coding","processed_transcript",37.1088066299276,34.7708809151002,39.446732344755,5.25902757035954,3.25625662543698,0.181977009475527,NA,0.144105894669577,0.288211789339154,0,0.288211789339154,0,-4.89826538834013,NA,0.0032,0.0064,0,-0.0064,1,0.0618861865369894,NA</t>
  </si>
  <si>
    <t>54677,"isoComp_00046894","geneComp_00010696","ENST00000475270.1","FPGS","X0h","X2h","FPGS","protein_coding","processed_transcript",37.1088066299276,34.7708809151002,39.446732344755,5.25902757035954,3.25625662543698,0.181977009475527,NA,0.0970167145730432,0.00000000000000000000000000000000000000000000000000000000000000674356466344441,0.194033429146086,0.00000000000000000000000000000000000000000000000000000000000000674356466344441,0.194033429146087,4.35073363979092,NA,0.00218333333333333,0,0.00436666666666667,0.00436666666666667,1,0.0618861865369894,NA</t>
  </si>
  <si>
    <t>54679,"isoComp_00046896","geneComp_00010696","ENST00000479147.6","FPGS","X0h","X2h","FPGS","protein_coding","processed_transcript",37.1088066299276,34.7708809151002,39.446732344755,5.25902757035954,3.25625662543698,0.181977009475527,NA,0.257321262355862,0.514642524711724,0.00000000000000000000000000000000000000000000000000000000000000000000000000000000000000000000000000000000000000000000000000000000000453970704200047,0.514642524711724,0.00000000000000000000000000000000000000000000000000000000000000000000000000000000000000000000000000000000000000000000000000000000000453970704200047,-5.71326284435891,NA,0.00826666666666667,0.0165333333333333,0,-0.0165333333333333,1,0.0618861865369894,NA</t>
  </si>
  <si>
    <t>54683,"isoComp_00046900","geneComp_00010696","ENST00000488506.5","FPGS","X0h","X2h","FPGS","protein_coding","processed_transcript",37.1088066299276,34.7708809151002,39.446732344755,5.25902757035954,3.25625662543698,0.181977009475527,NA,0.0786654231450853,0.157330846290171,0.0000000000000000000000000000000000000000000000000000000000000000000000000000000000000000000000000000000000000000000000000000000000000000000000000000000000000000000000000000000000000000000571257798382186,0.157330846290171,0,-4.06463151568388,NA,0.00175,0.0035,0,-0.0035,1,0.0618861865369894,NA</t>
  </si>
  <si>
    <t>54684,"isoComp_00046901","geneComp_00010696","ENST00000489522.5","FPGS","X0h","X2h","FPGS","protein_coding","processed_transcript",37.1088066299276,34.7708809151002,39.446732344755,5.25902757035954,3.25625662543698,0.181977009475527,NA,0.104798160470008,0.000000000000000000000000000000000000000000000000000000000000000000000000000000204332304213398,0.209596320940017,0.000000000000000000000000000000000000000000000000000000000000000000000000000000204332304213398,0.209596320940017,4.45678197889325,NA,0.00315,0,0.0063,0.0063,1,0.0618861865369894,NA</t>
  </si>
  <si>
    <t>54687,"isoComp_00046904","geneComp_00010696","ENST00000630236.2","FPGS","X0h","X2h","FPGS","protein_coding","protein_coding",37.1088066299276,34.7708809151002,39.446732344755,5.25902757035954,3.25625662543698,0.181977009475527,NA,13.1665063063977,13.9028111671868,12.4302014456087,4.45337601436634,4.68529646967314,-0.161404107161725,NA,0.343033333333333,0.382166666666667,0.3039,-0.0782666666666667,1,0.0618861865369894,TRUE</t>
  </si>
  <si>
    <t>27504,"isoComp_00047268","geneComp_00010768","ENST00000319725.10","FUBP3","X0h","X2h","FUBP3","protein_coding","protein_coding",10.6426563933391,12.8973152073875,8.3879975792907,5.23490059595681,1.29275545391317,-0.620071665909769,NA,8.53679177139555,10.5190331575636,6.55455038522756,4.596166350506,1.24710068735826,-0.681604857544311,NA,0.764816666666667,0.7588,0.770833333333333,0.0120333333333333,1,0.1587312747723,FALSE</t>
  </si>
  <si>
    <t>27506,"isoComp_00047270","geneComp_00010768","ENST00000467100.1","FUBP3","X0h","X2h","FUBP3","protein_coding","processed_transcript",10.6426563933391,12.8973152073875,8.3879975792907,5.23490059595681,1.29275545391317,-0.620071665909769,NA,1.61226328333593,1.63855557095964,1.58597099571222,0.197440301588061,0.133206869231724,-0.0467680863974637,NA,0.202916666666667,0.2023,0.203533333333333,0.00123333333333334,1,0.1587312747723,NA</t>
  </si>
  <si>
    <t>27507,"isoComp_00047271","geneComp_00010768","ENST00000472006.1","FUBP3","X0h","X2h","FUBP3","protein_coding","processed_transcript",10.6426563933391,12.8973152073875,8.3879975792907,5.23490059595681,1.29275545391317,-0.620071665909769,NA,0.191226108772922,0.382452217522841,0.0000000000230023959167493,0.382452084640717,0.0000000000230023954481493,-5.29444510292533,NA,0.00905,0.0181,0,-0.0181,1,0.1587312747723,NA</t>
  </si>
  <si>
    <t>27508,"isoComp_00047272","geneComp_00010768","ENST00000487406.2","FUBP3","X0h","X2h","FUBP3","protein_coding","processed_transcript",10.6426563933391,12.8973152073875,8.3879975792907,5.23490059595681,1.29275545391317,-0.620071665909769,NA,0.178637016459808,0.357274032919612,0.00000000000000325901181381054,0.178709674252573,0.00000000000000324177031857065,-5.19878499285569,NA,0.0104166666666667,0.0208333333333333,0,-0.0208333333333333,1,0.1587312747723,NA</t>
  </si>
  <si>
    <t>27510,"isoComp_00047274","geneComp_00010768","ENST00000650723.1","FUBP3","X0h","X2h","FUBP3","protein_coding","nonsense_mediated_decay",10.6426563933391,12.8973152073875,8.3879975792907,5.23490059595681,1.29275545391317,-0.620071665909769,NA,0.12373821337489,0.000000228421861992186,0.247476198327918,0.000000117657031977089,0.125907673932266,4.68633421347843,NA,0.0128333333333333,0,0.0256666666666667,0.0256666666666667,0.1587312747723,0.1587312747723,TRUE</t>
  </si>
  <si>
    <t>4169,"isoComp_00047339","geneComp_00010783","ENST00000358307.6","FUT8","X0h","X2h","FUT8","protein_coding","protein_coding",9.33266520836096,10.0165609215596,8.64876949516231,3.03784621115835,0.959257121014971,-0.211592928938734,NA,1.41062131859135,0.000000175554539918857,2.82124246162815,0.000000175554539918857,0.453596086198501,8.14526616672286,NA,0.1627,0,0.3254,0.3254,0.000000136865251816579,0.000000136865251816579,FALSE</t>
  </si>
  <si>
    <t>4170,"isoComp_00047340","geneComp_00010783","ENST00000360689.9","FUT8","X0h","X2h","FUT8","protein_coding","protein_coding",9.33266520836096,10.0165609215596,8.64876949516231,3.03784621115835,0.959257121014971,-0.211592928938734,NA,1.01039912364779,0.880027715337737,1.14077053195785,0.574880227192711,0.345549880797434,0.370678016031936,NA,0.15005,0.156433333333333,0.143666666666667,-0.0127666666666666,1,0.000000136865251816579,FALSE</t>
  </si>
  <si>
    <t>4171,"isoComp_00047341","geneComp_00010783","ENST00000394586.6","FUT8","X0h","X2h","FUT8","protein_coding","protein_coding",9.33266520836096,10.0165609215596,8.64876949516231,3.03784621115835,0.959257121014971,-0.211592928938734,NA,0.0789152393448956,0.157830297629876,0.000000181059914869302,0.157830297629876,0.0000000651134735320002,-4.06890515607298,NA,0.00811666666666667,0.0162333333333333,0,-0.0162333333333333,1,0.000000136865251816579,FALSE</t>
  </si>
  <si>
    <t>4172,"isoComp_00047342","geneComp_00010783","ENST00000549235.6","FUT8","X0h","X2h","FUT8","protein_coding","processed_transcript",9.33266520836096,10.0165609215596,8.64876949516231,3.03784621115835,0.959257121014971,-0.211592928938734,NA,0.255359337862693,0.000000000000000000000000000000000000000000000000000000000000000000000000000000000000000000000000000000000000000000000000000000000000000000000000000000000000000000000000000000000000000000000000000000000000000722570111276942,0.510718675725387,0,0.510718675725387,5.70243224521689,NA,0.0246,0,0.0492,0.0492,1,0.000000136865251816579,NA</t>
  </si>
  <si>
    <t>4177,"isoComp_00047347","geneComp_00010783","ENST00000556518.5","FUT8","X0h","X2h","FUT8","protein_coding","protein_coding",9.33266520836096,10.0165609215596,8.64876949516231,3.03784621115835,0.959257121014971,-0.211592928938734,NA,0.117361202047683,0.234722404095366,0.00000000000000000000000000000000000000000000000000000000000000000000000000000000000837896932295297,0.234722404095366,0.00000000000000000000000000000000000000000000000000000000000000000000000000000000000837896932295168,-4.61307427966265,NA,0.0120666666666667,0.0241333333333333,0,-0.0241333333333333,1,0.000000136865251816579,FALSE</t>
  </si>
  <si>
    <t>4178,"isoComp_00047348","geneComp_00010783","ENST00000557164.5","FUT8","X0h","X2h","FUT8","protein_coding","protein_coding",9.33266520836096,10.0165609215596,8.64876949516231,3.03784621115835,0.959257121014971,-0.211592928938734,NA,0.0188201441908598,0.000000453302299355905,0.0376398350794203,0.0000000849565425800452,0.0376396707122598,2.25210302264301,NA,0.00266666666666667,0,0.00533333333333333,0.00533333333333333,1,0.000000136865251816579,FALSE</t>
  </si>
  <si>
    <t>4181,"isoComp_00047351","geneComp_00010783","ENST00000673929.1","FUT8","X0h","X2h","FUT8","protein_coding","protein_coding",9.33266520836096,10.0165609215596,8.64876949516231,3.03784621115835,0.959257121014971,-0.211592928938734,NA,4.29045248795141,5.6969242706668,2.88398070523602,1.44833239360919,0.622518223987667,-0.979658115813058,NA,0.47325,0.6056,0.3409,-0.2647,1,0.000000136865251816579,FALSE</t>
  </si>
  <si>
    <t>4182,"isoComp_00047352","geneComp_00010783","ENST00000674118.1","FUT8","X0h","X2h","FUT8","protein_coding","protein_coding",9.33266520836096,10.0165609215596,8.64876949516231,3.03784621115835,0.959257121014971,-0.211592928938734,NA,2.15073631364087,3.04705560497288,1.25441702230887,3.04705560497288,0.63579547498984,-1.27367043085674,NA,0.166583333333333,0.1976,0.135566666666667,-0.0620333333333333,1,0.000000136865251816579,FALSE</t>
  </si>
  <si>
    <t>15516,"isoComp_00047417","geneComp_00010791","ENST00000342879.7","FXYD5","X0h","X2h","FXYD5","protein_coding","protein_coding",597.341214430021,563.531527542234,631.150901317808,19.5232132621854,28.1334365890293,0.163485910188859,NA,32.1116512793568,29.3668254611443,34.8564770975692,3.52320865263926,5.69389899372865,0.247162099030284,NA,0.0540666666666667,0.0527,0.0554333333333333,0.00273333333333334,1,0.696032007755941,FALSE</t>
  </si>
  <si>
    <t>15517,"isoComp_00047418","geneComp_00010791","ENST00000392217.3","FXYD5","X0h","X2h","FXYD5","protein_coding","protein_coding",597.341214430021,563.531527542234,631.150901317808,19.5232132621854,28.1334365890293,0.163485910188859,NA,282.564875582327,273.900246032607,291.229505132046,5.79769626900717,10.9416430287083,0.0885028296562376,NA,0.474483333333333,0.487166666666667,0.4618,-0.0253666666666666,1,0.696032007755941,FALSE</t>
  </si>
  <si>
    <t>15518,"isoComp_00047419","geneComp_00010791","ENST00000392218.6","FXYD5","X0h","X2h","FXYD5","protein_coding","protein_coding",597.341214430021,563.531527542234,631.150901317808,19.5232132621854,28.1334365890293,0.163485910188859,NA,0.183381494794879,0.167121175425972,0.199641814163787,0.167121175425972,0.199641814163787,0.243189797304893,NA,0.0003,0.0003,0.0003,0,1,0.696032007755941,FALSE</t>
  </si>
  <si>
    <t>15520,"isoComp_00047421","geneComp_00010791","ENST00000423817.7","FXYD5","X0h","X2h","FXYD5","protein_coding","protein_coding",597.341214430021,563.531527542234,631.150901317808,19.5232132621854,28.1334365890293,0.163485910188859,NA,1.03506855510534,1.27782870898344,0.792308401227247,0.896204176957708,0.792302987372876,-0.682711907426211,NA,0.00186666666666667,0.00236666666666667,0.00136666666666667,-0.001,1,0.696032007755941,FALSE</t>
  </si>
  <si>
    <t>15521,"isoComp_00047422","geneComp_00010791","ENST00000496493.5","FXYD5","X0h","X2h","FXYD5","protein_coding","nonsense_mediated_decay",597.341214430021,563.531527542234,631.150901317808,19.5232132621854,28.1334365890293,0.163485910188859,NA,1.09902921795441,0.779142418097207,1.41891601781162,0.779142418043714,0.789609892256069,0.85656353201385,NA,0.00183333333333333,0.00133333333333333,0.00233333333333333,0.001,1,0.696032007755941,TRUE</t>
  </si>
  <si>
    <t>15522,"isoComp_00047423","geneComp_00010791","ENST00000541435.6","FXYD5","X0h","X2h","FXYD5","protein_coding","protein_coding",597.341214430021,563.531527542234,631.150901317808,19.5232132621854,28.1334365890293,0.163485910188859,NA,9.93756235329721,9.19062734687542,10.684497359719,1.39656929158897,1.80496928651392,0.217064537450376,NA,0.0165666666666667,0.0162666666666667,0.0168666666666667,0.000600000000000003,1,0.696032007755941,FALSE</t>
  </si>
  <si>
    <t>15523,"isoComp_00047424","geneComp_00010791","ENST00000543307.5","FXYD5","X0h","X2h","FXYD5","protein_coding","protein_coding",597.341214430021,563.531527542234,631.150901317808,19.5232132621854,28.1334365890293,0.163485910188859,NA,261.840578897012,240.945177403159,282.735980390866,20.6081061963659,16.9398213031482,0.230741713942468,NA,0.436866666666667,0.4261,0.447633333333333,0.0215333333333333,1,0.696032007755941,FALSE</t>
  </si>
  <si>
    <t>15524,"isoComp_00047425","geneComp_00010791","ENST00000586925.1","FXYD5","X0h","X2h","FXYD5","protein_coding","processed_transcript",597.341214430021,563.531527542234,631.150901317808,19.5232132621854,28.1334365890293,0.163485910188859,NA,3.15776445088695,2.20355015145834,4.11197875031555,1.19375072858515,1.17963004649022,0.896975007163896,NA,0.00508333333333333,0.00376666666666667,0.0064,0.00263333333333333,1,0.696032007755941,NA</t>
  </si>
  <si>
    <t>15526,"isoComp_00047427","geneComp_00010791","ENST00000590686.5","FXYD5","X0h","X2h","FXYD5","protein_coding","protein_coding",597.341214430021,563.531527542234,631.150901317808,19.5232132621854,28.1334365890293,0.163485910188859,NA,0.128125741380445,0.25625145394063,0.0000000288202589784342,0.25625099336498,0.0000000142567076724181,-4.73471334060918,NA,0.000216666666666667,0.000433333333333333,0,-0.000433333333333333,1,0.696032007755941,FALSE</t>
  </si>
  <si>
    <t>15527,"isoComp_00047428","geneComp_00010791","ENST00000591716.6","FXYD5","X0h","X2h","FXYD5","protein_coding","processed_transcript",597.341214430021,563.531527542234,631.150901317808,19.5232132621854,28.1334365890293,0.163485910188859,NA,2.5564225239736,0.870169448738453,4.24267559920874,0.870169444272796,1.79604730926592,2.27251760729276,NA,0.00403333333333333,0.0015,0.00656666666666667,0.00506666666666667,1,0.696032007755941,NA</t>
  </si>
  <si>
    <t>15528,"isoComp_00047429","geneComp_00010791","ENST00000592290.5","FXYD5","X0h","X2h","FXYD5","protein_coding","nonsense_mediated_decay",597.341214430021,563.531527542234,631.150901317808,19.5232132621854,28.1334365890293,0.163485910188859,NA,2.7267414942745,4.57457729944131,0.878905689107683,1.3382409551412,0.479836644243023,-2.36668645708124,NA,0.00471666666666667,0.00803333333333333,0.0014,-0.00663333333333333,0.696032007755941,0.696032007755941,TRUE</t>
  </si>
  <si>
    <t>78626,"isoComp_00047449","geneComp_00010795","ENST00000296137.7","FYCO1","X0h","X2h","FYCO1","protein_coding","protein_coding",3.05572796876601,4.2957659956902,1.81568994184181,1.60510451352517,0.463465364855838,-1.23782814362493,NA,0.615407824575588,0.535200539136688,0.695615110014488,0.300151266602965,0.169684320799826,0.372094466248774,NA,0.2507,0.115366666666667,0.386033333333333,0.270666666666667,1,0.404789231410069,FALSE</t>
  </si>
  <si>
    <t>78627,"isoComp_00047450","geneComp_00010795","ENST00000433878.5","FYCO1","X0h","X2h","FYCO1","protein_coding","protein_coding",3.05572796876601,4.2957659956902,1.81568994184181,1.60510451352517,0.463465364855838,-1.23782814362493,NA,0.102776800902767,0.111303510131371,0.0942500916741627,0.111303489070773,0.0942500845860399,-0.218572645662336,NA,0.0309166666666667,0.015,0.0468333333333333,0.0318333333333333,1,0.404789231410069,TRUE</t>
  </si>
  <si>
    <t>78628,"isoComp_00047451","geneComp_00010795","ENST00000438446.1","FYCO1","X0h","X2h","FYCO1","protein_coding","protein_coding",3.05572796876601,4.2957659956902,1.81568994184181,1.60510451352517,0.463465364855838,-1.23782814362493,NA,1.72672702030213,3.11805450993231,0.335399530671949,0.96006162722137,0.233053344876699,-3.17892762582743,NA,0.469583333333333,0.755133333333333,0.184033333333333,-0.5711,0.404789231410069,0.404789231410069,FALSE</t>
  </si>
  <si>
    <t>78630,"isoComp_00047453","geneComp_00010795","ENST00000535325.5","FYCO1","X0h","X2h","FYCO1","protein_coding","protein_coding",3.05572796876601,4.2957659956902,1.81568994184181,1.60510451352517,0.463465364855838,-1.23782814362493,NA,0.610816299654529,0.53120743648983,0.690425162819229,0.297911854028636,0.168418315142191,0.372049250735741,NA,0.2488,0.114466666666667,0.383133333333333,0.268666666666667,1,0.404789231410069,FALSE</t>
  </si>
  <si>
    <t>80564,"isoComp_00047503","geneComp_00010805","ENST00000358755.5","FZD6","X0h","X2h","FZD6","protein_coding","protein_coding",7.8759401996957,7.43676737901135,8.31511302038005,0.469666923977692,0.617887916988666,0.160855566544568,NA,5.32065638329011,5.55872955153058,5.08258321504963,0.782157067055516,0.602969372806519,-0.128950579388322,NA,0.6844,0.7602,0.6086,-0.1516,1,0.00000472811414682421,FALSE</t>
  </si>
  <si>
    <t>80566,"isoComp_00047505","geneComp_00010805","ENST00000521195.1","FZD6","X0h","X2h","FZD6","protein_coding","nonsense_mediated_decay",7.8759401996957,7.43676737901135,8.31511302038005,0.469666923977692,0.617887916988666,0.160855566544568,NA,0.0363811802657687,0.0727621658109888,0.000000194720548631969,0.0727619285741576,0.000000194719431571651,-3.04894330775218,NA,0.00503333333333333,0.0100666666666667,0,-0.0100666666666667,1,0.00000472811414682421,TRUE</t>
  </si>
  <si>
    <t>80567,"isoComp_00047506","geneComp_00010805","ENST00000522484.5","FZD6","X0h","X2h","FZD6","protein_coding","nonsense_mediated_decay",7.8759401996957,7.43676737901135,8.31511302038005,0.469666923977692,0.617887916988666,0.160855566544568,NA,0.642393612189057,0.99952008228374,0.285267142094375,0.703709990195757,0.285267016071225,-1.77357688575723,NA,0.07805,0.125933333333333,0.0301666666666667,-0.0957666666666667,1,0.00000472811414682421,TRUE</t>
  </si>
  <si>
    <t>80568,"isoComp_00047507","geneComp_00010805","ENST00000522566.5","FZD6","X0h","X2h","FZD6","protein_coding","protein_coding",7.8759401996957,7.43676737901135,8.31511302038005,0.469666923977692,0.617887916988666,0.160855566544568,NA,0.276186805504813,0.55237361100909,0.000000000000537054519407125,0.55237361100909,0.000000000000537054518870455,-5.81345699334633,NA,0.0331333333333333,0.0662666666666667,0,-0.0662666666666667,1,0.00000472811414682421,FALSE</t>
  </si>
  <si>
    <t>80569,"isoComp_00047508","geneComp_00010805","ENST00000523739.5","FZD6","X0h","X2h","FZD6","protein_coding","protein_coding",7.8759401996957,7.43676737901135,8.31511302038005,0.469666923977692,0.617887916988666,0.160855566544568,NA,1.12762304425157,0.00086733645357178,2.25437875204956,0.000867336453570791,0.450813314566897,7.70297309683801,NA,0.1334,0.000133333333333333,0.266666666666667,0.266533333333333,0.00000472811414682421,0.00000472811414682421,FALSE</t>
  </si>
  <si>
    <t>80570,"isoComp_00047509","geneComp_00010805","ENST00000523933.5","FZD6","X0h","X2h","FZD6","protein_coding","nonsense_mediated_decay",7.8759401996957,7.43676737901135,8.31511302038005,0.469666923977692,0.617887916988666,0.160855566544568,NA,0.472699051541216,0.252514486087603,0.692883616994828,0.252514206873595,0.692883616994828,1.42088879273439,NA,0.0659833333333333,0.0374,0.0945666666666667,0.0571666666666667,1,0.00000472811414682421,TRUE</t>
  </si>
  <si>
    <t>64580,"isoComp_00047536","geneComp_00010810","ENST00000356245.8","G3BP1","X0h","X2h","G3BP1","protein_coding","protein_coding",18.6666500003308,20.1140220628349,17.2192779378268,4.35731339215548,6.18154729855626,-0.224056435533013,NA,0.294143674692724,0.0176608512542316,0.570626498131217,0.00899206402129286,0.570626303714193,4.3916929531561,NA,0.0359666666666667,0.00116666666666667,0.0707666666666667,0.0696,1,0.5737384594481,FALSE</t>
  </si>
  <si>
    <t>64581,"isoComp_00047537","geneComp_00010810","ENST00000394123.7","G3BP1","X0h","X2h","G3BP1","protein_coding","protein_coding",18.6666500003308,20.1140220628349,17.2192779378268,4.35731339215548,6.18154729855626,-0.224056435533013,NA,0.734018194101363,0.874281798773314,0.593754589429412,0.0287060448857091,0.563438600950763,-0.550543943562476,NA,0.06065,0.0488,0.0725,0.0237,1,0.5737384594481,FALSE</t>
  </si>
  <si>
    <t>64587,"isoComp_00047543","geneComp_00010810","ENST00000520177.6","G3BP1","X0h","X2h","G3BP1","protein_coding","protein_coding",18.6666500003308,20.1140220628349,17.2192779378268,4.35731339215548,6.18154729855626,-0.224056435533013,NA,0.0698743088452732,0.139748617690546,0.000000000000000000000000000000000000404092659354615,0.139748617690546,0.000000000000000000000000000000000000404092659354615,-3.904470780638,NA,0.00258333333333333,0.00516666666666667,0,-0.00516666666666667,1,0.5737384594481,FALSE</t>
  </si>
  <si>
    <t>64588,"isoComp_00047544","geneComp_00010810","ENST00000522367.6","G3BP1","X0h","X2h","G3BP1","protein_coding","nonsense_mediated_decay",18.6666500003308,20.1140220628349,17.2192779378268,4.35731339215548,6.18154729855626,-0.224056435533013,NA,1.60366821419815,2.52186503092919,0.685471397467115,1.26388649576256,0.685471256888886,-1.86413741176666,NA,0.0650333333333333,0.106433333333333,0.0236333333333333,-0.0828,1,0.5737384594481,TRUE</t>
  </si>
  <si>
    <t>64590,"isoComp_00047546","geneComp_00010810","ENST00000522761.6","G3BP1","X0h","X2h","G3BP1","protein_coding","protein_coding",18.6666500003308,20.1140220628349,17.2192779378268,4.35731339215548,6.18154729855626,-0.224056435533013,NA,8.2696234231677,9.54646349097632,6.99278335535908,2.58916368529637,4.97368022795927,-0.448548370969574,NA,0.389316666666667,0.488033333333333,0.2906,-0.197433333333333,1,0.5737384594481,FALSE</t>
  </si>
  <si>
    <t>64596,"isoComp_00047552","geneComp_00010810","ENST00000676715.1","G3BP1","X0h","X2h","G3BP1","protein_coding","protein_coding",18.6666500003308,20.1140220628349,17.2192779378268,4.35731339215548,6.18154729855626,-0.224056435533013,NA,0.0387693825651642,0.00000000000000000000000000000000000000000000000000000000000000000000000000000000000000000000000000000000000000000000000000000000000000000000000000000000000000000000000000000000000000000269781992550105,0.0775387651303285,0,0.0775387651303285,3.12992203267565,NA,0.00481666666666667,0,0.00963333333333333,0.00963333333333333,1,0.5737384594481,FALSE</t>
  </si>
  <si>
    <t>64597,"isoComp_00047553","geneComp_00010810","ENST00000676813.1","G3BP1","X0h","X2h","G3BP1","protein_coding","nonsense_mediated_decay",18.6666500003308,20.1140220628349,17.2192779378268,4.35731339215548,6.18154729855626,-0.224056435533013,NA,0.29298543811348,0.00000000000000000000000000000000011133545232451,0.58597087622696,0.00000000000000000000000000000000011133545232451,0.293001049987208,5.89716992599501,NA,0.0151,0,0.0302,0.0302,0.951274702755366,0.5737384594481,TRUE</t>
  </si>
  <si>
    <t>64598,"isoComp_00047554","geneComp_00010810","ENST00000676827.1","G3BP1","X0h","X2h","G3BP1","protein_coding","protein_coding",18.6666500003308,20.1140220628349,17.2192779378268,4.35731339215548,6.18154729855626,-0.224056435533013,NA,0.310146783862087,0.00000000056010702624914,0.620293567164067,0.00000000056010702485362,0.620293567164067,5.97795195260582,NA,0.0107,0,0.0214,0.0214,1,0.5737384594481,FALSE</t>
  </si>
  <si>
    <t>64602,"isoComp_00047558","geneComp_00010810","ENST00000677105.1","G3BP1","X0h","X2h","G3BP1","protein_coding","protein_coding",18.6666500003308,20.1140220628349,17.2192779378268,4.35731339215548,6.18154729855626,-0.224056435533013,NA,0.859675562465221,0.00000101655735852991,1.71935010837308,0.00000101655735852451,1.71935010156524,7.43393951236751,NA,0.0588666666666667,0,0.117733333333333,0.117733333333333,1,0.5737384594481,FALSE</t>
  </si>
  <si>
    <t>64606,"isoComp_00047562","geneComp_00010810","ENST00000677323.1","G3BP1","X0h","X2h","G3BP1","protein_coding","protein_coding",18.6666500003308,20.1140220628349,17.2192779378268,4.35731339215548,6.18154729855626,-0.224056435533013,NA,0.0386484915530487,0.0352734197427138,0.0420235633633837,0.0352734197427138,0.0420235633633837,0.200500935175039,NA,0.00208333333333333,0.0013,0.00286666666666667,0.00156666666666667,1,0.5737384594481,FALSE</t>
  </si>
  <si>
    <t>64611,"isoComp_00047567","geneComp_00010810","ENST00000677493.1","G3BP1","X0h","X2h","G3BP1","protein_coding","nonsense_mediated_decay",18.6666500003308,20.1140220628349,17.2192779378268,4.35731339215548,6.18154729855626,-0.224056435533013,NA,0.136119302299414,0.0957536915749266,0.176484913023901,0.0957536915749267,0.0895246346578806,0.818350893690698,NA,0.00835,0.00793333333333333,0.00876666666666667,0.000833333333333332,1,0.5737384594481,TRUE</t>
  </si>
  <si>
    <t>64613,"isoComp_00047569","geneComp_00010810","ENST00000677757.1","G3BP1","X0h","X2h","G3BP1","protein_coding","retained_intron",18.6666500003308,20.1140220628349,17.2192779378268,4.35731339215548,6.18154729855626,-0.224056435533013,NA,0.0692078596996814,0.0689115768064084,0.0695041425929543,0.0689115768064084,0.0695041425929543,0.0107930666490765,NA,0.00718333333333333,0.00573333333333333,0.00863333333333333,0.0029,1,0.5737384594481,NA</t>
  </si>
  <si>
    <t>64614,"isoComp_00047570","geneComp_00010810","ENST00000677854.1","G3BP1","X0h","X2h","G3BP1","protein_coding","nonsense_mediated_decay",18.6666500003308,20.1140220628349,17.2192779378268,4.35731339215548,6.18154729855626,-0.224056435533013,NA,0.14866205046077,0,0.29732410092154,0,0.29732410092154,4.94168900505473,NA,0.00513333333333333,0,0.0102666666666667,0.0102666666666667,1,0.5737384594481,TRUE</t>
  </si>
  <si>
    <t>64616,"isoComp_00047572","geneComp_00010810","ENST00000678070.1","G3BP1","X0h","X2h","G3BP1","protein_coding","protein_coding",18.6666500003308,20.1140220628349,17.2192779378268,4.35731339215548,6.18154729855626,-0.224056435533013,NA,0.193393755310278,0.386787510620556,0.0000000000000000000000348974310466772,0.386787510585174,0.0000000000000000000000348974310466568,-5.31029471070953,NA,0.00908333333333333,0.0181666666666667,0,-0.0181666666666667,1,0.5737384594481,FALSE</t>
  </si>
  <si>
    <t>64617,"isoComp_00047573","geneComp_00010810","ENST00000678101.1","G3BP1","X0h","X2h","G3BP1","protein_coding","protein_coding",18.6666500003308,20.1140220628349,17.2192779378268,4.35731339215548,6.18154729855626,-0.224056435533013,NA,0.35559166664666,0.7111821339768,0.00000119931651982841,0.711182133148815,0.00000119931651982552,-6.17211873743477,NA,0.0167166666666667,0.0334333333333333,0,-0.0334333333333333,1,0.5737384594481,FALSE</t>
  </si>
  <si>
    <t>64620,"isoComp_00047576","geneComp_00010810","ENST00000678369.1","G3BP1","X0h","X2h","G3BP1","protein_coding","retained_intron",18.6666500003308,20.1140220628349,17.2192779378268,4.35731339215548,6.18154729855626,-0.224056435533013,NA,0.521355483419906,1.04271096683981,0.000000000000000406887284164192,0.566357498689275,0.000000000000000406887279922799,-6.71796557300846,NA,0.0225333333333333,0.0450666666666667,0,-0.0450666666666667,0.5737384594481,0.5737384594481,NA</t>
  </si>
  <si>
    <t>64625,"isoComp_00047581","geneComp_00010810","ENST00000678750.1","G3BP1","X0h","X2h","G3BP1","protein_coding","retained_intron",18.6666500003308,20.1140220628349,17.2192779378268,4.35731339215548,6.18154729855626,-0.224056435533013,NA,0.487297362526431,0.730957746486809,0.243636978566052,0.206808103358842,0.243636978566052,-1.54662617836973,NA,0.0238666666666667,0.0393333333333333,0.0084,-0.0309333333333333,1,0.5737384594481,NA</t>
  </si>
  <si>
    <t>64630,"isoComp_00047586","geneComp_00010810","ENST00000678925.1","G3BP1","X0h","X2h","G3BP1","protein_coding","protein_coding",18.6666500003308,20.1140220628349,17.2192779378268,4.35731339215548,6.18154729855626,-0.224056435533013,NA,0.19388869726706,0.109603385253032,0.278174009281088,0.109602834161486,0.174831369721019,1.26868199904724,NA,0.0102333333333333,0.00406666666666667,0.0164,0.0123333333333333,1,0.5737384594481,TRUE</t>
  </si>
  <si>
    <t>64631,"isoComp_00047587","geneComp_00010810","ENST00000678964.1","G3BP1","X0h","X2h","G3BP1","protein_coding","protein_coding",18.6666500003308,20.1140220628349,17.2192779378268,4.35731339215548,6.18154729855626,-0.224056435533013,NA,3.79052756173971,3.78540149123742,3.79565363224201,0.613880244227629,0.39015669384994,0.00389175495103211,NA,0.23545,0.1936,0.2773,0.0837,1,0.5737384594481,FALSE</t>
  </si>
  <si>
    <t>64635,"isoComp_00047591","geneComp_00010810","ENST00000679135.1","G3BP1","X0h","X2h","G3BP1","protein_coding","protein_coding",18.6666500003308,20.1140220628349,17.2192779378268,4.35731339215548,6.18154729855626,-0.224056435533013,NA,0.153743869800231,0,0.307487739600462,0,0.307487739600462,4.98862897540481,NA,0.0053,0,0.0106,0.0106,1,0.5737384594481,FALSE</t>
  </si>
  <si>
    <t>64636,"isoComp_00047592","geneComp_00010810","ENST00000679193.1","G3BP1","X0h","X2h","G3BP1","protein_coding","retained_intron",18.6666500003308,20.1140220628349,17.2192779378268,4.35731339215548,6.18154729855626,-0.224056435533013,NA,0.105308914842751,0.0474193280482815,0.16319850163722,0.0474193280482816,0.16319850163722,1.59281809660931,NA,0.011,0.00176666666666667,0.0202333333333333,0.0184666666666667,1,0.5737384594481,NA</t>
  </si>
  <si>
    <t>71977,"isoComp_00047893","geneComp_00010842","ENST00000327171.7","GALK2","X0h","X2h","GALK2","protein_coding","protein_coding",13.2975593334435,17.6159187615805,8.97919990530645,3.54292554288633,3.46482075315221,-0.971433843079069,NA,0.432417709991698,0.650903336897422,0.213932083085973,0.480730973242333,0.107283732237772,-1.56137803985311,NA,0.0497166666666667,0.0431,0.0563333333333333,0.0132333333333333,1,0.618037773046095,FALSE</t>
  </si>
  <si>
    <t>71978,"isoComp_00047894","geneComp_00010842","ENST00000396509.6","GALK2","X0h","X2h","GALK2","protein_coding","protein_coding",13.2975593334435,17.6159187615805,8.97919990530645,3.54292554288633,3.46482075315221,-0.971433843079069,NA,2.91019811534653,3.02657818735053,2.79381804334253,2.51970805126611,1.86892102663041,-0.11505378970068,NA,0.1761,0.137366666666667,0.214833333333333,0.0774666666666667,1,0.618037773046095,FALSE</t>
  </si>
  <si>
    <t>71979,"isoComp_00047895","geneComp_00010842","ENST00000544523.5","GALK2","X0h","X2h","GALK2","protein_coding","protein_coding",13.2975593334435,17.6159187615805,8.97919990530645,3.54292554288633,3.46482075315221,-0.971433843079069,NA,0.761821660291119,0.905231741806948,0.618411578775291,0.500486871705191,0.310188205064338,-0.542427324919639,NA,0.09765,0.0497666666666667,0.145533333333333,0.0957666666666667,1,0.618037773046095,FALSE</t>
  </si>
  <si>
    <t>71981,"isoComp_00047897","geneComp_00010842","ENST00000558399.5","GALK2","X0h","X2h","GALK2","protein_coding","protein_coding",13.2975593334435,17.6159187615805,8.97919990530645,3.54292554288633,3.46482075315221,-0.971433843079069,NA,0.630559863364966,0.992161191561483,0.268958535168449,0.498737547998954,0.268958481054462,-1.84499197729827,NA,0.03995,0.0609,0.019,-0.0419,1,0.618037773046095,FALSE</t>
  </si>
  <si>
    <t>71982,"isoComp_00047898","geneComp_00010842","ENST00000558775.5","GALK2","X0h","X2h","GALK2","protein_coding","nonsense_mediated_decay",13.2975593334435,17.6159187615805,8.97919990530645,3.54292554288633,3.46482075315221,-0.971433843079069,NA,1.80556370511212,2.70400028851674,0.907127121707503,1.61562249519079,0.453591350761171,-1.56522725139043,NA,0.1025,0.129333333333333,0.0756666666666667,-0.0536666666666667,1,0.618037773046095,TRUE</t>
  </si>
  <si>
    <t>71983,"isoComp_00047899","geneComp_00010842","ENST00000558956.5","GALK2","X0h","X2h","GALK2","protein_coding","nonsense_mediated_decay",13.2975593334435,17.6159187615805,8.97919990530645,3.54292554288633,3.46482075315221,-0.971433843079069,NA,1.00822344216257,0.501064052146017,1.51538283217913,0.439713759146197,1.1516045245885,1.57759534581696,NA,0.0807666666666667,0.0221,0.139433333333333,0.117333333333333,1,0.618037773046095,TRUE</t>
  </si>
  <si>
    <t>71984,"isoComp_00047900","geneComp_00010842","ENST00000559040.1","GALK2","X0h","X2h","GALK2","protein_coding","processed_transcript",13.2975593334435,17.6159187615805,8.97919990530645,3.54292554288633,3.46482075315221,-0.971433843079069,NA,0.163991150404772,0.00000000000000000000000000000000000000000000000000000000000000000000000000000000000000000000000000000000949986009670808,0.327982300809545,0.00000000000000000000000000000000000000000000000000000000000000000000000000000000000000000000000000000000949986009670808,0.327982300809545,5.07887579345733,NA,0.0115833333333333,0,0.0231666666666667,0.0231666666666667,1,0.618037773046095,NA</t>
  </si>
  <si>
    <t>71986,"isoComp_00047902","geneComp_00010842","ENST00000559208.5","GALK2","X0h","X2h","GALK2","protein_coding","nonsense_mediated_decay",13.2975593334435,17.6159187615805,8.97919990530645,3.54292554288633,3.46482075315221,-0.971433843079069,NA,1.23824766515572,2.09433044392925,0.382164886382177,1.30195904230924,0.382164886382177,-2.4238289989017,NA,0.0919,0.1568,0.027,-0.1298,1,0.618037773046095,TRUE</t>
  </si>
  <si>
    <t>71988,"isoComp_00047904","geneComp_00010842","ENST00000559454.5","GALK2","X0h","X2h","GALK2","protein_coding","protein_coding",13.2975593334435,17.6159187615805,8.97919990530645,3.54292554288633,3.46482075315221,-0.971433843079069,NA,1.04914986008231,1.52365810409665,0.57464161606797,1.02816450256475,0.574641392230914,-1.39135246893075,NA,0.0788,0.1022,0.0554,-0.0468,1,0.618037773046095,FALSE</t>
  </si>
  <si>
    <t>71989,"isoComp_00047905","geneComp_00010842","ENST00000559580.5","GALK2","X0h","X2h","GALK2","protein_coding","protein_coding",13.2975593334435,17.6159187615805,8.97919990530645,3.54292554288633,3.46482075315221,-0.971433843079069,NA,0.588095603232906,1.17619116212814,0.0000000443376704616438,0.597553220500987,0.0000000443376704616438,-6.89018632116869,NA,0.0414666666666667,0.0829333333333333,0,-0.0829333333333333,1,0.618037773046095,FALSE</t>
  </si>
  <si>
    <t>71992,"isoComp_00047908","geneComp_00010842","ENST00000560031.6","GALK2","X0h","X2h","GALK2","protein_coding","protein_coding",13.2975593334435,17.6159187615805,8.97919990530645,3.54292554288633,3.46482075315221,-0.971433843079069,NA,0.574805175509922,0.289667150481106,0.859943200538738,0.149237166026456,0.260456345764709,1.53756026477439,NA,0.0635,0.0166333333333333,0.110366666666667,0.0937333333333333,0.618037773046095,0.618037773046095,FALSE</t>
  </si>
  <si>
    <t>71993,"isoComp_00047909","geneComp_00010842","ENST00000560119.5","GALK2","X0h","X2h","GALK2","protein_coding","nonsense_mediated_decay",13.2975593334435,17.6159187615805,8.97919990530645,3.54292554288633,3.46482075315221,-0.971433843079069,NA,0.938132480838866,1.59610072266138,0.280164239016351,0.367463637345307,0.28016407357014,-2.46862073871377,NA,0.105166666666667,0.0937666666666667,0.116566666666667,0.0228,1,0.618037773046095,TRUE</t>
  </si>
  <si>
    <t>71995,"isoComp_00047911","geneComp_00010842","ENST00000560528.1","GALK2","X0h","X2h","GALK2","protein_coding","protein_coding",13.2975593334435,17.6159187615805,8.97919990530645,3.54292554288633,3.46482075315221,-0.971433843079069,NA,0.271253425648472,0.542506851296944,0.00000000000000000000307824657946016,0.542506851296944,0.00000000000000000000307824657946016,-5.7879204494744,NA,0.0171333333333333,0.0342666666666667,0,-0.0342666666666667,1,0.618037773046095,FALSE</t>
  </si>
  <si>
    <t>71996,"isoComp_00047912","geneComp_00010842","ENST00000560654.5","GALK2","X0h","X2h","GALK2","protein_coding","protein_coding",13.2975593334435,17.6159187615805,8.97919990530645,3.54292554288633,3.46482075315221,-0.971433843079069,NA,0.503331500387829,0.769989576880534,0.236673423895125,0.481423101599354,0.236673423895125,-1.66085255423873,NA,0.0265166666666667,0.0363333333333333,0.0167,-0.0196333333333333,1,0.618037773046095,FALSE</t>
  </si>
  <si>
    <t>71997,"isoComp_00047913","geneComp_00010842","ENST00000561014.1","GALK2","X0h","X2h","GALK2","protein_coding","processed_transcript",13.2975593334435,17.6159187615805,8.97919990530645,3.54292554288633,3.46482075315221,-0.971433843079069,NA,0.421767898934178,0.843535797868357,0.000000000000000000000000000000000000000000000000000000000000000241588417083307,0.843535797868357,0.000000000000000000000000000000000000000000000000000000000000000241588417083307,-6.41537975701456,NA,0.01725,0.0345,0,-0.0345,1,0.618037773046095,NA</t>
  </si>
  <si>
    <t>80006,"isoComp_00047939","geneComp_00010846","ENST00000297107.11","GALNT10","X0h","X2h","GALNT10","protein_coding","protein_coding",2.8765146846609,3.19224517860298,2.56078419071882,1.46883748072112,0.44079267541173,-0.316875265919064,NA,1.94337659648699,1.96814582825137,1.91860736472261,0.800330549174927,0.182269882007687,-0.0365893226153453,NA,0.740766666666667,0.6954,0.786133333333333,0.0907333333333333,1,0.864959717294482,FALSE</t>
  </si>
  <si>
    <t>80008,"isoComp_00047941","geneComp_00010846","ENST00000425427.6","GALNT10","X0h","X2h","GALNT10","protein_coding","protein_coding",2.8765146846609,3.19224517860298,2.56078419071882,1.46883748072112,0.44079267541173,-0.316875265919064,NA,0.372565809670882,0.627172278184417,0.117959341157346,0.307281167711647,0.060385700591298,-2.31599803070348,NA,0.109983333333333,0.180633333333333,0.0393333333333333,-0.1413,0.864959717294482,0.864959717294482,FALSE</t>
  </si>
  <si>
    <t>80009,"isoComp_00047942","geneComp_00010846","ENST00000517958.1","GALNT10","X0h","X2h","GALNT10","protein_coding","retained_intron",2.8765146846609,3.19224517860298,2.56078419071882,1.46883748072112,0.44079267541173,-0.316875265919064,NA,0.374001183180487,0.397027053101806,0.350975313259169,0.209915884585105,0.350975301136997,-0.173224510562488,NA,0.102316666666667,0.0879333333333333,0.1167,0.0287666666666667,1,0.864959717294482,NA</t>
  </si>
  <si>
    <t>80011,"isoComp_00047944","geneComp_00010846","ENST00000519544.5","GALNT10","X0h","X2h","GALNT10","protein_coding","processed_transcript",2.8765146846609,3.19224517860298,2.56078419071882,1.46883748072112,0.44079267541173,-0.316875265919064,NA,0.186571013418822,0.199899921146754,0.173242105690889,0.199899921146754,0.173242105690889,-0.195950578139685,NA,0.0469333333333333,0.0360333333333333,0.0578333333333333,0.0218,1,0.864959717294482,NA</t>
  </si>
  <si>
    <t>54282,"isoComp_00047988","geneComp_00010853","ENST00000259056.5","GALNT5","X0h","X2h","GALNT5","protein_coding","protein_coding",17.7286093284508,19.5394300127657,15.9177886441359,2.85780885406164,0.876117082588196,-0.295580562361633,NA,17.0365264667965,19.5394300125186,14.5336229210744,2.85780885402068,1.10388052646338,-0.426739844872913,NA,0.957233333333333,1,0.914466666666667,-0.0855333333333334,0.892524839739316,0.85241013856427,FALSE</t>
  </si>
  <si>
    <t>54283,"isoComp_00047989","geneComp_00010853","ENST00000461704.1","GALNT5","X0h","X2h","GALNT5","protein_coding","processed_transcript",17.7286093284508,19.5394300127657,15.9177886441359,2.85780885406164,0.876117082588196,-0.295580562361633,NA,0.10991209228356,0,0.219824184567119,0,0.219822930002058,4.52245871671466,NA,0.00651666666666667,0,0.0130333333333333,0.0130333333333333,1,0.85241013856427,NA</t>
  </si>
  <si>
    <t>54284,"isoComp_00047990","geneComp_00010853","ENST00000463418.5","GALNT5","X0h","X2h","GALNT5","protein_coding","processed_transcript",17.7286093284508,19.5394300127657,15.9177886441359,2.85780885406164,0.876117082588196,-0.295580562361633,NA,0.582170769370753,0.000000000247120068253092,1.16434153849439,0.0000000000858399561639942,0.759459827491588,6.87570820842514,NA,0.0362333333333333,0,0.0724666666666667,0.0724666666666667,0.85241013856427,0.85241013856427,NA</t>
  </si>
  <si>
    <t>58127,"isoComp_00047991","geneComp_00010854","ENST00000356317.8","GALNT6","X0h","X2h","GALNT6","protein_coding","protein_coding",25.5575758970099,24.7516791404582,26.3634726535617,6.96236628261229,2.27570091055942,0.0909783965702805,NA,5.15794509332618,5.74773880102723,4.56815138562514,1.12900737692769,0.644316383459255,-0.330737173492108,NA,0.215533333333333,0.253766666666667,0.1773,-0.0764666666666667,1,0.126383426680677,FALSE</t>
  </si>
  <si>
    <t>58128,"isoComp_00047992","geneComp_00010854","ENST00000543196.6","GALNT6","X0h","X2h","GALNT6","protein_coding","protein_coding",25.5575758970099,24.7516791404582,26.3634726535617,6.96236628261229,2.27570091055942,0.0909783965702805,NA,5.87738234965573,5.76298035664554,5.99178434266592,0.52856995196425,3.05558608085447,0.0560751642692297,NA,0.249283333333333,0.277166666666667,0.2214,-0.0557666666666667,1,0.126383426680677,FALSE</t>
  </si>
  <si>
    <t>58130,"isoComp_00047994","geneComp_00010854","ENST00000603203.5","GALNT6","X0h","X2h","GALNT6","protein_coding","processed_transcript",25.5575758970099,24.7516791404582,26.3634726535617,6.96236628261229,2.27570091055942,0.0909783965702805,NA,3.81765037560661,3.22186136449173,4.4134393867215,3.19632365450664,1.7591320055437,0.452803241504764,NA,0.140666666666667,0.0994666666666667,0.181866666666667,0.0824,1,0.126383426680677,NA</t>
  </si>
  <si>
    <t>58131,"isoComp_00047995","geneComp_00010854","ENST00000603482.5","GALNT6","X0h","X2h","GALNT6","protein_coding","processed_transcript",25.5575758970099,24.7516791404582,26.3634726535617,6.96236628261229,2.27570091055942,0.0909783965702805,NA,0.551424541377287,1.10284905854391,0.0000000242106636156086,1.10284905854391,0.0000000242106636147828,-6.79811062270026,NA,0.0177833333333333,0.0355666666666667,0,-0.0355666666666667,1,0.126383426680677,NA</t>
  </si>
  <si>
    <t>58132,"isoComp_00047996","geneComp_00010854","ENST00000603563.5","GALNT6","X0h","X2h","GALNT6","protein_coding","protein_coding",25.5575758970099,24.7516791404582,26.3634726535617,6.96236628261229,2.27570091055942,0.0909783965702805,NA,3.9615345465465,5.13749906708942,2.78557002600359,1.46516114705018,1.53447802842082,-0.880729180020533,NA,0.155,0.213266666666667,0.0967333333333333,-0.116533333333333,1,0.126383426680677,FALSE</t>
  </si>
  <si>
    <t>58133,"isoComp_00047997","geneComp_00010854","ENST00000603641.1","GALNT6","X0h","X2h","GALNT6","protein_coding","nonsense_mediated_decay",25.5575758970099,24.7516791404582,26.3634726535617,6.96236628261229,2.27570091055942,0.0909783965702805,NA,0.233154329406244,0.347683947579178,0.11862471123331,0.34768394757916,0.118624493299744,-1.47551753516079,NA,0.00756666666666667,0.0107333333333333,0.0044,-0.00633333333333333,1,0.126383426680677,TRUE</t>
  </si>
  <si>
    <t>58134,"isoComp_00047998","geneComp_00010854","ENST00000603680.5","GALNT6","X0h","X2h","GALNT6","protein_coding","retained_intron",25.5575758970099,24.7516791404582,26.3634726535617,6.96236628261229,2.27570091055942,0.0909783965702805,NA,0.23050660370823,0.000000164065292176245,0.461013043351168,0.000000103086793990834,0.30362011831329,5.55767143714306,NA,0.00836666666666667,0,0.0167333333333333,0.0167333333333333,1,0.126383426680677,NA</t>
  </si>
  <si>
    <t>58135,"isoComp_00047999","geneComp_00010854","ENST00000604381.5","GALNT6","X0h","X2h","GALNT6","protein_coding","protein_coding",25.5575758970099,24.7516791404582,26.3634726535617,6.96236628261229,2.27570091055942,0.0909783965702805,NA,0.123367886073427,0.246735772146854,0.0000000000000000000000000000000000000000000000282362826114758,0.246735772146854,0.0000000000000000000000000000000000000000000000282362826114758,-4.68221242197831,NA,0.0038,0.0076,0,-0.0076,1,0.126383426680677,FALSE</t>
  </si>
  <si>
    <t>58136,"isoComp_00048000","geneComp_00010854","ENST00000604426.5","GALNT6","X0h","X2h","GALNT6","protein_coding","protein_coding",25.5575758970099,24.7516791404582,26.3634726535617,6.96236628261229,2.27570091055942,0.0909783965702805,NA,1.62206878332969,0.297276501197276,2.94686106546211,0.297276501197276,2.42358706720387,3.26645710994538,NA,0.0546,0.0096,0.0996,0.09,1,0.126383426680677,FALSE</t>
  </si>
  <si>
    <t>58137,"isoComp_00048001","geneComp_00010854","ENST00000604506.5","GALNT6","X0h","X2h","GALNT6","protein_coding","protein_coding",25.5575758970099,24.7516791404582,26.3634726535617,6.96236628261229,2.27570091055942,0.0909783965702805,NA,2.14338087257046,0.0000000892503236379527,4.2867616558906,0.0000000892503215806921,1.37763966149146,8.74709306584957,NA,0.08735,0,0.1747,0.1747,0.126383426680677,0.126383426680677,FALSE</t>
  </si>
  <si>
    <t>58140,"isoComp_00048004","geneComp_00010854","ENST00000605089.5","GALNT6","X0h","X2h","GALNT6","protein_coding","processed_transcript",25.5575758970099,24.7516791404582,26.3634726535617,6.96236628261229,2.27570091055942,0.0909783965702805,NA,0.287170353020559,0.00000000000000141845958051665,0.574340706041117,0.00000000000000141845958051665,0.574339338063682,5.8687378879492,NA,0.00956666666666667,0,0.0191333333333333,0.0191333333333333,1,0.126383426680677,NA</t>
  </si>
  <si>
    <t>58141,"isoComp_00048005","geneComp_00010854","ENST00000605138.5","GALNT6","X0h","X2h","GALNT6","protein_coding","protein_coding",25.5575758970099,24.7516791404582,26.3634726535617,6.96236628261229,2.27570091055942,0.0909783965702805,NA,1.01523218198379,2.03046409644983,0.000000267517749492945,2.03046409644983,0.000000267517749492945,-7.67271492111777,NA,0.03275,0.0655,0,-0.0655,1,0.126383426680677,FALSE</t>
  </si>
  <si>
    <t>58142,"isoComp_00048006","geneComp_00010854","ENST00000605367.5","GALNT6","X0h","X2h","GALNT6","protein_coding","processed_transcript",25.5575758970099,24.7516791404582,26.3634726535617,6.96236628261229,2.27570091055942,0.0909783965702805,NA,0.1032968273335,0.206593654667,0.0000000000000000000000000000000541316819234384,0.206593654667,0.0000000000000000000000000000000541316819234384,-4.43691907322352,NA,0.00318333333333333,0.00636666666666667,0,-0.00636666666666667,1,0.126383426680677,NA</t>
  </si>
  <si>
    <t>58143,"isoComp_00048007","geneComp_00010854","ENST00000605617.5","GALNT6","X0h","X2h","GALNT6","protein_coding","protein_coding",25.5575758970099,24.7516791404582,26.3634726535617,6.96236628261229,2.27570091055942,0.0909783965702805,NA,0.324998133652292,0.649996267304583,0.000000000000000285800210915171,0.649996267304583,0.000000000000000285800210915171,-6.04438596003054,NA,0.0104833333333333,0.0209666666666667,0,-0.0209666666666667,1,0.126383426680677,FALSE</t>
  </si>
  <si>
    <t>58144,"isoComp_00048008","geneComp_00010854","ENST00000605720.1","GALNT6","X0h","X2h","GALNT6","protein_coding","processed_transcript",25.5575758970099,24.7516791404582,26.3634726535617,6.96236628261229,2.27570091055942,0.0909783965702805,NA,0.108463019419433,0.00000000000000000000000000000000000000000000000000000000000000339510905308644,0.216926038838866,0.00000000000000000000000000000000000000000000000000000000000000339510905308644,0.216926038838866,4.50415025677704,NA,0.00403333333333333,0,0.00806666666666667,0.00806666666666667,1,0.126383426680677,NA</t>
  </si>
  <si>
    <t>80862,"isoComp_00048119","geneComp_00010888","ENST00000297933.11","GAPVD1","X0h","X2h","GAPVD1","protein_coding","protein_coding",7.98187589450345,9.38325850099796,6.58049328800894,3.42912865278731,2.93924693998893,-0.511239259765961,NA,0.219420602295517,0.122992966194956,0.315848238396077,0.0616501837249932,0.0612430876611377,1.292850249767,NA,0.0582,0.0104,0.106,0.0956,0.541487965282218,0.0338063108839461,FALSE</t>
  </si>
  <si>
    <t>80863,"isoComp_00048120","geneComp_00010888","ENST00000312123.13","GAPVD1","X0h","X2h","GAPVD1","protein_coding","protein_coding",7.98187589450345,9.38325850099796,6.58049328800894,3.42912865278731,2.93924693998893,-0.511239259765961,NA,0.685447862691482,1.07497372132354,0.295922004059419,0.55418630747235,0.295550392838521,-1.82642431570194,NA,0.0612,0.0873,0.0351,-0.0522,1,0.0338063108839461,FALSE</t>
  </si>
  <si>
    <t>80864,"isoComp_00048121","geneComp_00010888","ENST00000394083.6","GAPVD1","X0h","X2h","GAPVD1","protein_coding","protein_coding",7.98187589450345,9.38325850099796,6.58049328800894,3.42912865278731,2.93924693998893,-0.511239259765961,NA,0.0418765087012056,0.000000298524373508329,0.0837527188780377,0.000000260549481756181,0.0837527188780377,3.22881746269521,NA,0.00496666666666667,0,0.00993333333333333,0.00993333333333333,1,0.0338063108839461,FALSE</t>
  </si>
  <si>
    <t>80865,"isoComp_00048122","geneComp_00010888","ENST00000394084.5","GAPVD1","X0h","X2h","GAPVD1","protein_coding","protein_coding",7.98187589450345,9.38325850099796,6.58049328800894,3.42912865278731,2.93924693998893,-0.511239259765961,NA,0.203725748637714,0.311854041564266,0.0955974557111618,0.181649842690191,0.0955974120169777,-1.60783151057957,NA,0.0702166666666667,0.0242333333333333,0.1162,0.0919666666666667,1,0.0338063108839461,FALSE</t>
  </si>
  <si>
    <t>80866,"isoComp_00048123","geneComp_00010888","ENST00000394104.6","GAPVD1","X0h","X2h","GAPVD1","protein_coding","protein_coding",7.98187589450345,9.38325850099796,6.58049328800894,3.42912865278731,2.93924693998893,-0.511239259765961,NA,2.55421007723435,3.4233172577737,1.685102896695,1.08157540487241,0.673881747313554,-1.01823032559969,NA,0.346233333333333,0.386,0.306466666666667,-0.0795333333333333,1,0.0338063108839461,FALSE</t>
  </si>
  <si>
    <t>80867,"isoComp_00048124","geneComp_00010888","ENST00000394105.6","GAPVD1","X0h","X2h","GAPVD1","protein_coding","protein_coding",7.98187589450345,9.38325850099796,6.58049328800894,3.42912865278731,2.93924693998893,-0.511239259765961,NA,0.939496846648592,1.04472265501034,0.834271038286841,0.54002785670587,0.834271038286841,-0.321085554253632,NA,0.0945333333333333,0.0901333333333333,0.0989333333333333,0.0088,1,0.0338063108839461,FALSE</t>
  </si>
  <si>
    <t>80869,"isoComp_00048126","geneComp_00010888","ENST00000436712.2","GAPVD1","X0h","X2h","GAPVD1","protein_coding","protein_coding",7.98187589450345,9.38325850099796,6.58049328800894,3.42912865278731,2.93924693998893,-0.511239259765961,NA,0.18782107425592,0.000000000000000938643463813284,0.375642148511839,0.000000000000000938643456973845,0.375642148495459,5.26919083350369,NA,0.0179166666666667,0,0.0358333333333333,0.0358333333333333,1,0.0338063108839461,FALSE</t>
  </si>
  <si>
    <t>80870,"isoComp_00048127","geneComp_00010888","ENST00000461379.5","GAPVD1","X0h","X2h","GAPVD1","protein_coding","protein_coding",7.98187589450345,9.38325850099796,6.58049328800894,3.42912865278731,2.93924693998893,-0.511239259765961,NA,0.132389000198554,0.000000163074483917471,0.264777837322623,0.000000163074483917471,0.264777837322623,4.78017021421178,NA,0.0126333333333333,0,0.0252666666666667,0.0252666666666667,1,0.0338063108839461,FALSE</t>
  </si>
  <si>
    <t>80873,"isoComp_00048130","geneComp_00010888","ENST00000469498.1","GAPVD1","X0h","X2h","GAPVD1","protein_coding","processed_transcript",7.98187589450345,9.38325850099796,6.58049328800894,3.42912865278731,2.93924693998893,-0.511239259765961,NA,0.305411781941167,0,0.610823563882335,0,0.610823563882335,5.95611141215953,NA,0.0291333333333333,0,0.0582666666666667,0.0582666666666667,1,0.0338063108839461,NA</t>
  </si>
  <si>
    <t>80874,"isoComp_00048131","geneComp_00010888","ENST00000469528.5","GAPVD1","X0h","X2h","GAPVD1","protein_coding","processed_transcript",7.98187589450345,9.38325850099796,6.58049328800894,3.42912865278731,2.93924693998893,-0.511239259765961,NA,0.740425871541497,0.237955522264681,1.24289622081831,0.237955522264681,0.664304762734405,2.33711365776196,NA,0.0728333333333333,0.0158333333333333,0.129833333333333,0.114,1,0.0338063108839461,NA</t>
  </si>
  <si>
    <t>80875,"isoComp_00048132","geneComp_00010888","ENST00000470056.5","GAPVD1","X0h","X2h","GAPVD1","protein_coding","protein_coding",7.98187589450345,9.38325850099796,6.58049328800894,3.42912865278731,2.93924693998893,-0.511239259765961,NA,0.00435557052733636,0.000000152836210772708,0.00871098821846195,0.000000152834779856422,0.00871097972680229,0.903863706910079,NA,0.000516666666666667,0,0.00103333333333333,0.00103333333333333,1,0.0338063108839461,FALSE</t>
  </si>
  <si>
    <t>80876,"isoComp_00048133","geneComp_00010888","ENST00000474637.5","GAPVD1","X0h","X2h","GAPVD1","protein_coding","retained_intron",7.98187589450345,9.38325850099796,6.58049328800894,3.42912865278731,2.93924693998893,-0.511239259765961,NA,1.05734956184927,1.76899517270483,0.345703950993703,1.00607327758608,0.172865231959164,-2.32231369147856,NA,0.133483333333333,0.229966666666667,0.037,-0.192966666666667,1,0.0338063108839461,NA</t>
  </si>
  <si>
    <t>80877,"isoComp_00048134","geneComp_00010888","ENST00000479511.1","GAPVD1","X0h","X2h","GAPVD1","protein_coding","retained_intron",7.98187589450345,9.38325850099796,6.58049328800894,3.42912865278731,2.93924693998893,-0.511239259765961,NA,0.210644835463161,0,0.421289670926322,0,0.421289670926322,5.43058525987744,NA,0.0200833333333333,0,0.0401666666666667,0.0401666666666667,1,0.0338063108839461,NA</t>
  </si>
  <si>
    <t>80880,"isoComp_00048137","geneComp_00010888","ENST00000497580.5","GAPVD1","X0h","X2h","GAPVD1","protein_coding","nonsense_mediated_decay",7.98187589450345,9.38325850099796,6.58049328800894,3.42912865278731,2.93924693998893,-0.511239259765961,NA,0.699300086580842,1.39844654972658,0.00015362343510819,0.501665425550263,0.00015362343510819,-7.11596634322709,NA,0.0780666666666667,0.156133333333333,0,-0.156133333333333,0.0338063108839461,0.0338063108839461,TRUE</t>
  </si>
  <si>
    <t>54717,"isoComp_00048147","geneComp_00010892","ENST00000373387.9","GARNL3","X0h","X2h","GARNL3","protein_coding","protein_coding",2.01207218623177,2.45834796051381,1.56579641194974,1.23083844807071,0.443326565736324,-0.647464629011844,NA,0.946855067632837,1.43256704875963,0.461143086506042,0.726009590754926,0.0517181701813441,-1.61440119608292,NA,0.4457,0.5849,0.3529,-0.232,0.29605130841024,0.106064593394464,FALSE</t>
  </si>
  <si>
    <t>54723,"isoComp_00048153","geneComp_00010892","ENST00000444677.5","GARNL3","X0h","X2h","GARNL3","protein_coding","protein_coding",2.01207218623177,2.45834796051381,1.56579641194974,1.23083844807071,0.443326565736324,-0.647464629011844,NA,0.0440717901231395,0.000000000000889675988626545,0.0881435802453894,0.000000000000889675988626545,0.0881435802453894,3.29489390127631,NA,0.0412,0,0.0686666666666667,0.0686666666666667,NA,0.106064593394464,FALSE</t>
  </si>
  <si>
    <t>54724,"isoComp_00048154","geneComp_00010892","ENST00000446764.5","GARNL3","X0h","X2h","GARNL3","protein_coding","protein_coding",2.01207218623177,2.45834796051381,1.56579641194974,1.23083844807071,0.443326565736324,-0.647464629011844,NA,0.512890452045396,1.02578090409079,0,0.544368176034319,0,-6.69457505572389,NA,0.16604,0.4151,0,-0.4151,1,0.106064593394464,FALSE</t>
  </si>
  <si>
    <t>54725,"isoComp_00048155","geneComp_00010892","ENST00000453030.5","GARNL3","X0h","X2h","GARNL3","protein_coding","nonsense_mediated_decay",2.01207218623177,2.45834796051381,1.56579641194974,1.23083844807071,0.443326565736324,-0.647464629011844,NA,0.0548430671891574,0.00000000000578734480474878,0.109686134372527,0.00000000000578734480474878,0.109686134372528,3.58118411992889,NA,0.05126,0,0.0854333333333333,0.0854333333333333,NA,0.106064593394464,TRUE</t>
  </si>
  <si>
    <t>54729,"isoComp_00048159","geneComp_00010892","ENST00000478696.5","GARNL3","X0h","X2h","GARNL3","protein_coding","processed_transcript",2.01207218623177,2.45834796051381,1.56579641194974,1.23083844807071,0.443326565736324,-0.647464629011844,NA,0.205091129700352,0.000000000000000000000000000000000000000000000000000000000186627748060179,0.410182259400705,0.000000000000000000000000000000000000000000000000000000000186627748060179,0.410182259400705,5.39294334586803,NA,0.10108,0,0.168466666666667,0.168466666666667,1,0.106064593394464,NA</t>
  </si>
  <si>
    <t>54731,"isoComp_00048161","geneComp_00010892","ENST00000481242.5","GARNL3","X0h","X2h","GARNL3","protein_coding","retained_intron",2.01207218623177,2.45834796051381,1.56579641194974,1.23083844807071,0.443326565736324,-0.647464629011844,NA,0.170007305681352,0.00000000667314128014065,0.340014604689562,0.00000000333953469020384,0.0380477152688709,5.12934225328197,NA,0.1561,0,0.260166666666667,0.260166666666667,0.106064593394464,0.106064593394464,NA</t>
  </si>
  <si>
    <t>54732,"isoComp_00048162","geneComp_00010892","ENST00000481875.1","GARNL3","X0h","X2h","GARNL3","protein_coding","retained_intron",2.01207218623177,2.45834796051381,1.56579641194974,1.23083844807071,0.443326565736324,-0.647464629011844,NA,0.0783133578198528,0.00000000000000000000000000000000000000000000384686321190674,0.156626715639706,0.00000000000000000000000000000000000000000000384686321190674,0.156626715639706,4.05854782470816,NA,0.0386,0,0.0643333333333333,0.0643333333333333,1,0.106064593394464,NA</t>
  </si>
  <si>
    <t>26603,"isoComp_00048174","geneComp_00010894","ENST00000389266.8","GARS1","X0h","X2h","GARS1","protein_coding","protein_coding",265.405895934372,251.757655543302,279.054136325442,36.9601696691755,15.8301731456658,0.148503776973679,NA,127.31192280088,112.911514397216,141.712331204544,13.2719760981607,10.381193781007,0.327746719696575,NA,0.481916666666667,0.453866666666667,0.509966666666667,0.0561,1,0.516668469122535,FALSE</t>
  </si>
  <si>
    <t>26604,"isoComp_00048175","geneComp_00010894","ENST00000444666.6","GARS1","X0h","X2h","GARS1","protein_coding","nonsense_mediated_decay",265.405895934372,251.757655543302,279.054136325442,36.9601696691755,15.8301731456658,0.148503776973679,NA,0.580922195260407,0.939730627835784,0.222113762685029,0.703655139131723,0.222113762685029,-2.03268631305716,NA,0.00206666666666667,0.00333333333333333,0.0008,-0.00253333333333333,1,0.516668469122535,TRUE</t>
  </si>
  <si>
    <t>26605,"isoComp_00048176","geneComp_00010894","ENST00000454308.6","GARS1","X0h","X2h","GARS1","protein_coding","protein_coding",265.405895934372,251.757655543302,279.054136325442,36.9601696691755,15.8301731456658,0.148503776973679,NA,0.873252291510869,1.05428258438256,0.692221998639176,0.0270286618935608,0.267468168574773,-0.599882163148108,NA,0.00348333333333333,0.00436666666666667,0.0026,-0.00176666666666667,1,0.516668469122535,FALSE</t>
  </si>
  <si>
    <t>26606,"isoComp_00048177","geneComp_00010894","ENST00000465748.2","GARS1","X0h","X2h","GARS1","protein_coding","retained_intron",265.405895934372,251.757655543302,279.054136325442,36.9601696691755,15.8301731456658,0.148503776973679,NA,2.4241730373713,0.171871085064781,4.67647498967781,0.171871085064781,2.43213544269784,4.68751508531937,NA,0.00835,0.000566666666666667,0.0161333333333333,0.0155666666666667,0.516668469122535,0.516668469122535,NA</t>
  </si>
  <si>
    <t>26608,"isoComp_00048179","geneComp_00010894","ENST00000478124.6","GARS1","X0h","X2h","GARS1","protein_coding","retained_intron",265.405895934372,251.757655543302,279.054136325442,36.9601696691755,15.8301731456658,0.148503776973679,NA,86.0940947132462,83.3031888862218,88.8850005402706,28.7506727561223,26.9896473210541,0.0935573847205087,NA,0.3178,0.320566666666667,0.315033333333333,-0.00553333333333333,1,0.516668469122535,NA</t>
  </si>
  <si>
    <t>26610,"isoComp_00048181","geneComp_00010894","ENST00000485784.2","GARS1","X0h","X2h","GARS1","protein_coding","retained_intron",265.405895934372,251.757655543302,279.054136325442,36.9601696691755,15.8301731456658,0.148503776973679,NA,0.503671915241753,0.0000000000172397576233324,1.00734383046627,0.0000000000170523215056015,1.00734383046627,6.66866353479732,NA,0.00163333333333333,0,0.00326666666666667,0.00326666666666667,1,0.516668469122535,NA</t>
  </si>
  <si>
    <t>26611,"isoComp_00048182","geneComp_00010894","ENST00000496643.2","GARS1","X0h","X2h","GARS1","protein_coding","retained_intron",265.405895934372,251.757655543302,279.054136325442,36.9601696691755,15.8301731456658,0.148503776973679,NA,0.75856493152183,1.38144075591887,0.135689107124787,0.95926927872999,0.135689107124787,-3.25561456441301,NA,0.00381666666666667,0.00713333333333333,0.0005,-0.00663333333333333,1,0.516668469122535,NA</t>
  </si>
  <si>
    <t>26613,"isoComp_00048184","geneComp_00010894","ENST00000674643.1","GARS1","X0h","X2h","GARS1","protein_coding","nonsense_mediated_decay",265.405895934372,251.757655543302,279.054136325442,36.9601696691755,15.8301731456658,0.148503776973679,NA,5.65065360048831,2.06828721432583,9.23301998665079,0.0666749525748611,9.23300465304419,2.15296925768778,NA,0.0224166666666667,0.00863333333333333,0.0362,0.0275666666666667,1,0.516668469122535,TRUE</t>
  </si>
  <si>
    <t>26614,"isoComp_00048185","geneComp_00010894","ENST00000674734.1","GARS1","X0h","X2h","GARS1","protein_coding","retained_intron",265.405895934372,251.757655543302,279.054136325442,36.9601696691755,15.8301731456658,0.148503776973679,NA,1.53288845294948,1.8906153773352,1.17516152856375,1.19318452055908,0.336921049144959,-0.681382906063743,NA,0.00593333333333333,0.0076,0.00426666666666667,-0.00333333333333333,1,0.516668469122535,NA</t>
  </si>
  <si>
    <t>26616,"isoComp_00048187","geneComp_00010894","ENST00000674807.1","GARS1","X0h","X2h","GARS1","protein_coding","nonsense_mediated_decay",265.405895934372,251.757655543302,279.054136325442,36.9601696691755,15.8301731456658,0.148503776973679,NA,7.97382492329564,11.1774517618403,4.770198084751,6.22826978664734,3.49500974142873,-1.22673915393372,NA,0.0359833333333333,0.0535,0.0184666666666667,-0.0350333333333333,1,0.516668469122535,TRUE</t>
  </si>
  <si>
    <t>26617,"isoComp_00048188","geneComp_00010894","ENST00000674815.1","GARS1","X0h","X2h","GARS1","protein_coding","protein_coding",265.405895934372,251.757655543302,279.054136325442,36.9601696691755,15.8301731456658,0.148503776973679,NA,0.155235279878553,0.310470559755601,0.00000000000150450233191392,0.310470559755566,0.00000000000150450233191387,-5.00211992344738,NA,0.000516666666666667,0.00103333333333333,0,-0.00103333333333333,1,0.516668469122535,FALSE</t>
  </si>
  <si>
    <t>26618,"isoComp_00048189","geneComp_00010894","ENST00000674851.1","GARS1","X0h","X2h","GARS1","protein_coding","protein_coding",265.405895934372,251.757655543302,279.054136325442,36.9601696691755,15.8301731456658,0.148503776973679,NA,0.187418665198441,0.00000615886949956189,0.374831171527382,0.00000615886949956169,0.374831171527382,5.26526549424426,NA,0.000733333333333333,0,0.00146666666666667,0.00146666666666667,1,0.516668469122535,FALSE</t>
  </si>
  <si>
    <t>26620,"isoComp_00048191","geneComp_00010894","ENST00000675025.1","GARS1","X0h","X2h","GARS1","protein_coding","retained_intron",265.405895934372,251.757655543302,279.054136325442,36.9601696691755,15.8301731456658,0.148503776973679,NA,6.85284144341203,4.24019448251927,9.46548840430479,3.39518084833847,4.91373828948329,1.15667144911229,NA,0.0249,0.0164333333333333,0.0333666666666667,0.0169333333333333,1,0.516668469122535,NA</t>
  </si>
  <si>
    <t>26621,"isoComp_00048192","geneComp_00010894","ENST00000675051.1","GARS1","X0h","X2h","GARS1","protein_coding","protein_coding",265.405895934372,251.757655543302,279.054136325442,36.9601696691755,15.8301731456658,0.148503776973679,NA,13.1485162352763,23.4560113221062,2.84102114844636,22.8981995902816,1.54773940850173,-3.041021991867,NA,0.047,0.0843666666666667,0.00963333333333333,-0.0747333333333333,1,0.516668469122535,FALSE</t>
  </si>
  <si>
    <t>26622,"isoComp_00048193","geneComp_00010894","ENST00000675529.1","GARS1","X0h","X2h","GARS1","protein_coding","nonsense_mediated_decay",265.405895934372,251.757655543302,279.054136325442,36.9601696691755,15.8301731456658,0.148503776973679,NA,1.36668488826903,1.55756464862121,1.17580512791685,0.110522878798798,0.816340752386184,-0.402658002403189,NA,0.00548333333333333,0.00643333333333333,0.00453333333333333,-0.0019,1,0.516668469122535,TRUE</t>
  </si>
  <si>
    <t>26625,"isoComp_00048196","geneComp_00010894","ENST00000675693.1","GARS1","X0h","X2h","GARS1","protein_coding","protein_coding",265.405895934372,251.757655543302,279.054136325442,36.9601696691755,15.8301731456658,0.148503776973679,NA,0.186014470703785,0.00000611272547951229,0.372022828682091,0.00000611272547951209,0.372022828682091,5.25470533694657,NA,0.000733333333333333,0,0.00146666666666667,0.00146666666666667,1,0.516668469122535,FALSE</t>
  </si>
  <si>
    <t>26626,"isoComp_00048197","geneComp_00010894","ENST00000675810.1","GARS1","X0h","X2h","GARS1","protein_coding","protein_coding",265.405895934372,251.757655543302,279.054136325442,36.9601696691755,15.8301731456658,0.148503776973679,NA,1.45251517385898,1.43277944482994,1.47225090288801,1.43277944394346,0.809789888711064,0.0389389011042386,NA,0.00658333333333333,0.008,0.00516666666666667,-0.00283333333333333,1,0.516668469122535,FALSE</t>
  </si>
  <si>
    <t>26627,"isoComp_00048198","geneComp_00010894","ENST00000675859.1","GARS1","X0h","X2h","GARS1","protein_coding","nonsense_mediated_decay",265.405895934372,251.757655543302,279.054136325442,36.9601696691755,15.8301731456658,0.148503776973679,NA,0.135704552199981,0.114940593938448,0.156468510461514,0.114940593938448,0.156468510461514,0.41400700656566,NA,0.000483333333333333,0.0004,0.000566666666666667,0.000166666666666667,1,0.516668469122535,TRUE</t>
  </si>
  <si>
    <t>26629,"isoComp_00048200","geneComp_00010894","ENST00000675886.1","GARS1","X0h","X2h","GARS1","protein_coding","retained_intron",265.405895934372,251.757655543302,279.054136325442,36.9601696691755,15.8301731456658,0.148503776973679,NA,1.64692148167825,1.5883521688494,1.7054907945071,0.243033979601112,0.202345482637377,0.102036068449492,NA,0.00623333333333333,0.00633333333333333,0.00613333333333333,-0.0002,1,0.516668469122535,NA</t>
  </si>
  <si>
    <t>26630,"isoComp_00048201","geneComp_00010894","ENST00000676088.1","GARS1","X0h","X2h","GARS1","protein_coding","nonsense_mediated_decay",265.405895934372,251.757655543302,279.054136325442,36.9601696691755,15.8301731456658,0.148503776973679,NA,1.908164363858,1.51805685968616,2.29827186802983,0.107719454509513,0.821863971634689,0.595114926761665,NA,0.0072,0.00626666666666667,0.00813333333333333,0.00186666666666667,1,0.516668469122535,TRUE</t>
  </si>
  <si>
    <t>26632,"isoComp_00048203","geneComp_00010894","ENST00000676164.1","GARS1","X0h","X2h","GARS1","protein_coding","nonsense_mediated_decay",265.405895934372,251.757655543302,279.054136325442,36.9601696691755,15.8301731456658,0.148503776973679,NA,0.643728739918731,1.02761754669205,0.259839933145416,0.763795990677253,0.259839933145416,-1.94309901054282,NA,0.0031,0.00536666666666667,0.000833333333333333,-0.00453333333333333,1,0.516668469122535,TRUE</t>
  </si>
  <si>
    <t>26633,"isoComp_00048204","geneComp_00010894","ENST00000676210.1","GARS1","X0h","X2h","GARS1","protein_coding","nonsense_mediated_decay",265.405895934372,251.757655543302,279.054136325442,36.9601696691755,15.8301731456658,0.148503776973679,NA,2.01678511304716,0.699931935698177,3.33363829039614,0.699931824273798,3.33363829039614,2.23566616851643,NA,0.00666666666666667,0.00253333333333333,0.0108,0.00826666666666667,1,0.516668469122535,TRUE</t>
  </si>
  <si>
    <t>26634,"isoComp_00048205","geneComp_00010894","ENST00000676259.1","GARS1","X0h","X2h","GARS1","protein_coding","nonsense_mediated_decay",265.405895934372,251.757655543302,279.054136325442,36.9601696691755,15.8301731456658,0.148503776973679,NA,0.351893665967179,0.475177534234375,0.228609797699982,0.252321973477119,0.228609797699982,-1.0238594655258,NA,0.00118333333333333,0.00163333333333333,0.000733333333333333,-0.0009,1,0.516668469122535,TRUE</t>
  </si>
  <si>
    <t>26635,"isoComp_00048206","geneComp_00010894","ENST00000676403.1","GARS1","X0h","X2h","GARS1","protein_coding","nonsense_mediated_decay",265.405895934372,251.757655543302,279.054136325442,36.9601696691755,15.8301731456658,0.148503776973679,NA,1.64949968664532,0.438156860210988,2.86084251307965,0.438156860009953,1.43582083441566,2.67939850408976,NA,0.0057,0.00156666666666667,0.00983333333333333,0.00826666666666667,1,0.516668469122535,TRUE</t>
  </si>
  <si>
    <t>104690,"isoComp_00048207","geneComp_00010895","ENST00000355837.4","GARS1-DT","X0h","X2h","GARS1-DT","lncRNA","retained_intron",6.97099977074996,5.06538894027869,8.87661060122124,1.15694925179011,2.49650212409422,0.808114888673965,NA,0.0563482159288443,0.0139767209341977,0.098719710923491,0.00699453805158622,0.0263018909549705,2.18090725140608,NA,0.00808333333333333,0.00223333333333333,0.0139333333333333,0.0117,1,0.629532893814129,NA</t>
  </si>
  <si>
    <t>104691,"isoComp_00048208","geneComp_00010895","ENST00000426529.6","GARS1-DT","X0h","X2h","GARS1-DT","lncRNA","retained_intron",6.97099977074996,5.06538894027869,8.87661060122124,1.15694925179011,2.49650212409422,0.808114888673965,NA,0.022375372114363,0.000000000000000000000000000000484012990739705,0.044750744228726,0.000000000000000000000000000000484012660617697,0.044750744228726,2.45287857544979,NA,0.00165,0,0.0033,0.0033,1,0.629532893814129,NA</t>
  </si>
  <si>
    <t>104692,"isoComp_00048209","geneComp_00010895","ENST00000454922.6","GARS1-DT","X0h","X2h","GARS1-DT","lncRNA","lncRNA",6.97099977074996,5.06538894027869,8.87661060122124,1.15694925179011,2.49650212409422,0.808114888673965,NA,2.86127295257783,2.78990789459501,2.93263801056064,0.643977103646199,0.758323888223243,0.0717307104158259,NA,0.44525,0.551033333333333,0.339466666666667,-0.211566666666667,1,0.629532893814129,NA</t>
  </si>
  <si>
    <t>104695,"isoComp_00048212","geneComp_00010895","ENST00000578293.6","GARS1-DT","X0h","X2h","GARS1-DT","lncRNA","lncRNA",6.97099977074996,5.06538894027869,8.87661060122124,1.15694925179011,2.49650212409422,0.808114888673965,NA,0.393556473388186,0.0525460836042,0.734566863172171,0.0525460836042,0.371826396017869,3.57340995440543,NA,0.05275,0.0083,0.0972,0.0889,1,0.629532893814129,NA</t>
  </si>
  <si>
    <t>104699,"isoComp_00048216","geneComp_00010895","ENST00000580440.6","GARS1-DT","X0h","X2h","GARS1-DT","lncRNA","lncRNA",6.97099977074996,5.06538894027869,8.87661060122124,1.15694925179011,2.49650212409422,0.808114888673965,NA,0.204864653486244,0.409729284839316,0.0000000221331711751406,0.409729284802775,0.0000000221331711751406,-5.3913840264421,NA,0.0743833333333333,0.148766666666667,0,-0.148766666666667,1,0.629532893814129,NA</t>
  </si>
  <si>
    <t>104707,"isoComp_00048224","geneComp_00010895","ENST00000584023.2","GARS1-DT","X0h","X2h","GARS1-DT","lncRNA","lncRNA",6.97099977074996,5.06538894027869,8.87661060122124,1.15694925179011,2.49650212409422,0.808114888673965,NA,0.0906156020341981,0.000000000000000000000000535683417363364,0.181231204068396,0.000000000000000000000000535683414718364,0.181231204068078,4.25724604854932,NA,0.0110833333333333,0,0.0221666666666667,0.0221666666666667,1,0.629532893814129,NA</t>
  </si>
  <si>
    <t>104710,"isoComp_00048227","geneComp_00010895","ENST00000584372.5","GARS1-DT","X0h","X2h","GARS1-DT","lncRNA","lncRNA",6.97099977074996,5.06538894027869,8.87661060122124,1.15694925179011,2.49650212409422,0.808114888673965,NA,0.231872826447723,0.230449846363189,0.233295806532257,0.230449846363189,0.233295806532257,0.0169754496774472,NA,0.0330833333333333,0.0376333333333333,0.0285333333333333,-0.0091,1,0.629532893814129,NA</t>
  </si>
  <si>
    <t>104711,"isoComp_00048228","geneComp_00010895","ENST00000584621.5","GARS1-DT","X0h","X2h","GARS1-DT","lncRNA","lncRNA",6.97099977074996,5.06538894027869,8.87661060122124,1.15694925179011,2.49650212409422,0.808114888673965,NA,0.0354770659341652,0,0.0709541318683305,0,0.0709541318683305,3.01710471701732,NA,0.00263333333333333,0,0.00526666666666667,0.00526666666666667,1,0.629532893814129,NA</t>
  </si>
  <si>
    <t>104713,"isoComp_00048230","geneComp_00010895","ENST00000625565.2","GARS1-DT","X0h","X2h","GARS1-DT","lncRNA","lncRNA",6.97099977074996,5.06538894027869,8.87661060122124,1.15694925179011,2.49650212409422,0.808114888673965,NA,0.083822840279541,0,0.167645680559082,0,0.167645680559082,4.15093070496515,NA,0.0062,0,0.0124,0.0124,1,0.629532893814129,NA</t>
  </si>
  <si>
    <t>104714,"isoComp_00048231","geneComp_00010895","ENST00000626245.1","GARS1-DT","X0h","X2h","GARS1-DT","lncRNA","lncRNA",6.97099977074996,5.06538894027869,8.87661060122124,1.15694925179011,2.49650212409422,0.808114888673965,NA,0.0581968265195076,0.116393653039015,0,0.116393653039015,0,-3.65985211410618,NA,0.0092,0.0184,0,-0.0184,NA,0.629532893814129,NA</t>
  </si>
  <si>
    <t>104717,"isoComp_00048234","geneComp_00010895","ENST00000657049.1","GARS1-DT","X0h","X2h","GARS1-DT","lncRNA","lncRNA",6.97099977074996,5.06538894027869,8.87661060122124,1.15694925179011,2.49650212409422,0.808114888673965,NA,0.280713006122632,0.000000029810694894921,0.56142598243457,0.000000029810694894921,0.561425885371265,5.83649043045914,NA,0.0343166666666667,0,0.0686333333333333,0.0686333333333333,1,0.629532893814129,NA</t>
  </si>
  <si>
    <t>104718,"isoComp_00048235","geneComp_00010895","ENST00000660767.1","GARS1-DT","X0h","X2h","GARS1-DT","lncRNA","lncRNA",6.97099977074996,5.06538894027869,8.87661060122124,1.15694925179011,2.49650212409422,0.808114888673965,NA,0.0602628137213428,0.0000000000000000000000000000000000000000709504700898655,0.120525627442686,0.0000000000000000000000000000000000000000709504700898655,0.120525627442686,3.70626118869119,NA,0.0121833333333333,0,0.0243666666666667,0.0243666666666667,1,0.629532893814129,NA</t>
  </si>
  <si>
    <t>104719,"isoComp_00048236","geneComp_00010895","ENST00000663031.1","GARS1-DT","X0h","X2h","GARS1-DT","lncRNA","lncRNA",6.97099977074996,5.06538894027869,8.87661060122124,1.15694925179011,2.49650212409422,0.808114888673965,NA,0.00583152318283706,0,0.0116630463656741,0,0.0116630463656741,1.11523613618791,NA,0.000433333333333333,0,0.000866666666666667,0.000866666666666667,NA,0.629532893814129,NA</t>
  </si>
  <si>
    <t>104720,"isoComp_00048237","geneComp_00010895","ENST00000663944.1","GARS1-DT","X0h","X2h","GARS1-DT","lncRNA","lncRNA",6.97099977074996,5.06538894027869,8.87661060122124,1.15694925179011,2.49650212409422,0.808114888673965,NA,1.90176888381441,0.764880631918236,3.03865713571059,0.418439310957844,2.01497078240157,1.97612791847317,NA,0.20205,0.1225,0.2816,0.1591,1,0.629532893814129,NA</t>
  </si>
  <si>
    <t>104721,"isoComp_00048238","geneComp_00010895","ENST00000667129.1","GARS1-DT","X0h","X2h","GARS1-DT","lncRNA","retained_intron",6.97099977074996,5.06538894027869,8.87661060122124,1.15694925179011,2.49650212409422,0.808114888673965,NA,0.457445935235179,0.662935774762906,0.251956095707453,0.388353447280691,0.0184415508454137,-1.36114378621094,NA,0.0702666666666667,0.1072,0.0333333333333333,-0.0738666666666667,0.629532893814129,0.629532893814129,NA</t>
  </si>
  <si>
    <t>104722,"isoComp_00048239","geneComp_00010895","ENST00000667137.1","GARS1-DT","X0h","X2h","GARS1-DT","lncRNA","lncRNA",6.97099977074996,5.06538894027869,8.87661060122124,1.15694925179011,2.49650212409422,0.808114888673965,NA,0.0814509754119137,0.0245690196209823,0.138332931202845,0.0245690003144249,0.138332931202845,2.10128732982369,NA,0.00706666666666667,0.0039,0.0102333333333333,0.00633333333333333,1,0.629532893814129,NA</t>
  </si>
  <si>
    <t>104723,"isoComp_00048240","geneComp_00010895","ENST00000667338.1","GARS1-DT","X0h","X2h","GARS1-DT","lncRNA","lncRNA",6.97099977074996,5.06538894027869,8.87661060122124,1.15694925179011,2.49650212409422,0.808114888673965,NA,0.145123764636167,0.0000000000000000000000000000000000000000000000000000000000000000000000000000726685043505157,0.290247529272333,0.0000000000000000000000000000000000000000000000000000000000000000000000000000726685043505157,0.290247529272333,4.90808046897408,NA,0.02935,0,0.0587,0.0587,1,0.629532893814129,NA</t>
  </si>
  <si>
    <t>120069,"isoComp_00048275","geneComp_00010900","ENST00000412059.5","GAS5","X0h","X2h","GAS5","lncRNA","retained_intron",36.1717103530511,34.5752910780945,37.7681296280078,3.2705984405141,2.34455308106933,0.127392678008631,NA,5.36648579828597,3.69770922156951,7.03526237500243,0.64450823182889,1.51283226255856,0.926125330908135,NA,0.14625,0.106666666666667,0.185833333333333,0.0791666666666666,1,0.448465215629599,NA</t>
  </si>
  <si>
    <t>120070,"isoComp_00048276","geneComp_00010900","ENST00000414075.5","GAS5","X0h","X2h","GAS5","lncRNA","lncRNA",36.1717103530511,34.5752910780945,37.7681296280078,3.2705984405141,2.34455308106933,0.127392678008631,NA,1.63929812017422,2.03228066697624,1.24631557337221,1.62086950727998,0.771087717296577,-0.700982247135161,NA,0.0449,0.0549,0.0349,-0.02,1,0.448465215629599,NA</t>
  </si>
  <si>
    <t>120071,"isoComp_00048277","geneComp_00010900","ENST00000416952.5","GAS5","X0h","X2h","GAS5","lncRNA","retained_intron",36.1717103530511,34.5752910780945,37.7681296280078,3.2705984405141,2.34455308106933,0.127392678008631,NA,0.0990501880400004,0.000000000146708946451262,0.198100375933292,0.000000000142613784489158,0.198100375933292,4.37920764502567,NA,0.00233333333333333,0,0.00466666666666667,0.00466666666666667,1,0.448465215629599,NA</t>
  </si>
  <si>
    <t>120072,"isoComp_00048278","geneComp_00010900","ENST00000421068.5","GAS5","X0h","X2h","GAS5","lncRNA","retained_intron",36.1717103530511,34.5752910780945,37.7681296280078,3.2705984405141,2.34455308106933,0.127392678008631,NA,0.0472096562706471,0.0000000000000000000000000000000000000000000000013542910329266,0.0944193125412943,0.0000000000000000000000000000000000000000000000013542910329266,0.0944193125412943,3.38431666053864,NA,0.00135,0,0.0027,0.0027,1,0.448465215629599,NA</t>
  </si>
  <si>
    <t>120073,"isoComp_00048279","geneComp_00010900","ENST00000422008.5","GAS5","X0h","X2h","GAS5","lncRNA","retained_intron",36.1717103530511,34.5752910780945,37.7681296280078,3.2705984405141,2.34455308106933,0.127392678008631,NA,0.316054511712237,0.00000000337024706347373,0.632109020054226,0.00000000337024552531811,0.320530982751316,6.00474587382854,NA,0.00818333333333333,0,0.0163666666666667,0.0163666666666667,1,0.448465215629599,NA</t>
  </si>
  <si>
    <t>120074,"isoComp_00048280","geneComp_00010900","ENST00000422183.5","GAS5","X0h","X2h","GAS5","lncRNA","retained_intron",36.1717103530511,34.5752910780945,37.7681296280078,3.2705984405141,2.34455308106933,0.127392678008631,NA,3.33180547708537,3.60348697298039,3.06012398119036,1.08946320286102,1.00538108346532,-0.235094775930694,NA,0.09455,0.104466666666667,0.0846333333333333,-0.0198333333333333,1,0.448465215629599,NA</t>
  </si>
  <si>
    <t>120075,"isoComp_00048281","geneComp_00010900","ENST00000422207.5","GAS5","X0h","X2h","GAS5","lncRNA","retained_intron",36.1717103530511,34.5752910780945,37.7681296280078,3.2705984405141,2.34455308106933,0.127392678008631,NA,1.11875347993633,1.68835045041915,0.549156509453512,0.121355872433176,0.351256733256161,-1.60281012712854,NA,0.03205,0.0503666666666667,0.0137333333333333,-0.0366333333333333,1,0.448465215629599,NA</t>
  </si>
  <si>
    <t>120077,"isoComp_00048283","geneComp_00010900","ENST00000430245.5","GAS5","X0h","X2h","GAS5","lncRNA","lncRNA",36.1717103530511,34.5752910780945,37.7681296280078,3.2705984405141,2.34455308106933,0.127392678008631,NA,0.367228101112296,0.734456202224592,0.00000000000000000124530206584783,0.734456115232177,0.00000000000000000124052203458654,-6.21811506969602,NA,0.0100666666666667,0.0201333333333333,0,-0.0201333333333333,1,0.448465215629599,NA</t>
  </si>
  <si>
    <t>120078,"isoComp_00048284","geneComp_00010900","ENST00000431268.5","GAS5","X0h","X2h","GAS5","lncRNA","retained_intron",36.1717103530511,34.5752910780945,37.7681296280078,3.2705984405141,2.34455308106933,0.127392678008631,NA,2.52617029445656,2.81647968953526,2.23586089937786,0.776252930578766,0.393637334054269,-0.331737755024568,NA,0.0696166666666667,0.0791666666666667,0.0600666666666667,-0.0191,1,0.448465215629599,NA</t>
  </si>
  <si>
    <t>120079,"isoComp_00048285","geneComp_00010900","ENST00000432536.5","GAS5","X0h","X2h","GAS5","lncRNA","lncRNA",36.1717103530511,34.5752910780945,37.7681296280078,3.2705984405141,2.34455308106933,0.127392678008631,NA,0.197387314422216,0.394774295871717,0.000000332972715153921,0.217382462525539,0.000000225288538257883,-5.3389977362611,NA,0.00598333333333333,0.0119666666666667,0,-0.0119666666666667,1,0.448465215629599,NA</t>
  </si>
  <si>
    <t>120080,"isoComp_00048286","geneComp_00010900","ENST00000434796.5","GAS5","X0h","X2h","GAS5","lncRNA","retained_intron",36.1717103530511,34.5752910780945,37.7681296280078,3.2705984405141,2.34455308106933,0.127392678008631,NA,0.111239564625966,0.222479129251933,0.00000000000000000000000000000000000000000000000000000000657659351417217,0.222479129251933,0.00000000000000000000000000000000000000000000000000000000657659351417218,-4.53902929938218,NA,0.00395,0.0079,0,-0.0079,1,0.448465215629599,NA</t>
  </si>
  <si>
    <t>120081,"isoComp_00048287","geneComp_00010900","ENST00000436285.5","GAS5","X0h","X2h","GAS5","lncRNA","retained_intron",36.1717103530511,34.5752910780945,37.7681296280078,3.2705984405141,2.34455308106933,0.127392678008631,NA,2.52697315032356,2.18229875732566,2.87164754332146,0.313847204664811,1.74922121303123,0.394449472932009,NA,0.0688,0.0654666666666667,0.0721333333333333,0.00666666666666665,1,0.448465215629599,NA</t>
  </si>
  <si>
    <t>120082,"isoComp_00048288","geneComp_00010900","ENST00000436656.5","GAS5","X0h","X2h","GAS5","lncRNA","retained_intron",36.1717103530511,34.5752910780945,37.7681296280078,3.2705984405141,2.34455308106933,0.127392678008631,NA,1.88812539350565,1.73268023209048,2.04357055492082,1.01645747164602,2.04357055492082,0.236826644395111,NA,0.0500833333333333,0.0519666666666667,0.0482,-0.00376666666666667,1,0.448465215629599,NA</t>
  </si>
  <si>
    <t>120084,"isoComp_00048290","geneComp_00010900","ENST00000443799.5","GAS5","X0h","X2h","GAS5","lncRNA","retained_intron",36.1717103530511,34.5752910780945,37.7681296280078,3.2705984405141,2.34455308106933,0.127392678008631,NA,0.122403665590739,0.244807331181478,0.000000000000000000000000000000000000000000000000000000000000000000000000000000339680800994706,0.244807331181478,0.000000000000000000000000000000000000000000000000000000000000000000000000000000339680800994706,-4.67133488153577,NA,0.00433333333333333,0.00866666666666667,0,-0.00866666666666667,1,0.448465215629599,NA</t>
  </si>
  <si>
    <t>120086,"isoComp_00048292","geneComp_00010900","ENST00000448718.5","GAS5","X0h","X2h","GAS5","lncRNA","lncRNA",36.1717103530511,34.5752910780945,37.7681296280078,3.2705984405141,2.34455308106933,0.127392678008631,NA,7.11853266864837,6.24428363631528,7.99278170098147,2.74335590192207,2.10464437307705,0.355656908065964,NA,0.19325,0.176066666666667,0.210433333333333,0.0343666666666667,1,0.448465215629599,NA</t>
  </si>
  <si>
    <t>120087,"isoComp_00048293","geneComp_00010900","ENST00000449289.5","GAS5","X0h","X2h","GAS5","lncRNA","lncRNA",36.1717103530511,34.5752910780945,37.7681296280078,3.2705984405141,2.34455308106933,0.127392678008631,NA,0.67977655542644,1.35955311085288,0.0000000000000000000000000000000000000000000000000000000000273336008009646,1.35955311085288,0.000000000000000000000000000000000000000000000000000000000019654199822138,-7.09756140417752,NA,0.0174166666666667,0.0348333333333333,0,-0.0348333333333333,1,0.448465215629599,NA</t>
  </si>
  <si>
    <t>120088,"isoComp_00048294","geneComp_00010900","ENST00000449589.5","GAS5","X0h","X2h","GAS5","lncRNA","retained_intron",36.1717103530511,34.5752910780945,37.7681296280078,3.2705984405141,2.34455308106933,0.127392678008631,NA,1.53362423033033,0.000000599144033120893,3.06724786151663,0.000000363732600088053,1.50069652225043,8.26541040652602,NA,0.0417833333333333,0,0.0835666666666667,0.0835666666666667,0.448465215629599,0.448465215629599,NA</t>
  </si>
  <si>
    <t>120089,"isoComp_00048295","geneComp_00010900","ENST00000450589.5","GAS5","X0h","X2h","GAS5","lncRNA","lncRNA",36.1717103530511,34.5752910780945,37.7681296280078,3.2705984405141,2.34455308106933,0.127392678008631,NA,3.81534338625918,4.13510017764724,3.49558659487112,0.826262388375101,1.98519586816897,-0.241751096119575,NA,0.1061,0.117966666666667,0.0942333333333333,-0.0237333333333333,1,0.448465215629599,NA</t>
  </si>
  <si>
    <t>120090,"isoComp_00048296","geneComp_00010900","ENST00000451607.5","GAS5","X0h","X2h","GAS5","lncRNA","lncRNA",36.1717103530511,34.5752910780945,37.7681296280078,3.2705984405141,2.34455308106933,0.127392678008631,NA,0.522148777246528,0.652778628247712,0.391518926245344,0.326396027955672,0.391518926245344,-0.72305908950212,NA,0.0158833333333333,0.0205333333333333,0.0112333333333333,-0.0093,1,0.448465215629599,NA</t>
  </si>
  <si>
    <t>120092,"isoComp_00048298","geneComp_00010900","ENST00000454068.5","GAS5","X0h","X2h","GAS5","lncRNA","lncRNA",36.1717103530511,34.5752910780945,37.7681296280078,3.2705984405141,2.34455308106933,0.127392678008631,NA,0.284793449544686,0.569585966969196,0.000000932120175346437,0.56958515899627,0.000000932120175342307,-5.85681628918692,NA,0.0101,0.0202,0,-0.0202,1,0.448465215629599,NA</t>
  </si>
  <si>
    <t>120094,"isoComp_00048300","geneComp_00010900","ENST00000455838.5","GAS5","X0h","X2h","GAS5","lncRNA","retained_intron",36.1717103530511,34.5752910780945,37.7681296280078,3.2705984405141,2.34455308106933,0.127392678008631,NA,0.265410916664962,0.0000000000000000000000000103945663249227,0.530821833329924,0.00000000000000000000000000526688804352651,0.530821833329924,5.7570814902223,NA,0.00735,0,0.0147,0.0147,1,0.448465215629599,NA</t>
  </si>
  <si>
    <t>120095,"isoComp_00048301","geneComp_00010900","ENST00000456293.5","GAS5","X0h","X2h","GAS5","lncRNA","retained_intron",36.1717103530511,34.5752910780945,37.7681296280078,3.2705984405141,2.34455308106933,0.127392678008631,NA,0.185393412336425,0.37078682467285,0.0000000000000000000000000000000000000000000000000000000000000000000000000000000000000000978416307468674,0.37078682467285,0.0000000000000000000000000000000000000000000000000000000000000000000000000000000000000000978416307468674,-5.25091165675807,NA,0.00508333333333333,0.0101666666666667,0,-0.0101666666666667,1,0.448465215629599,NA</t>
  </si>
  <si>
    <t>120096,"isoComp_00048302","geneComp_00010900","ENST00000456812.6","GAS5","X0h","X2h","GAS5","lncRNA","retained_intron",36.1717103530511,34.5752910780945,37.7681296280078,3.2705984405141,2.34455308106933,0.127392678008631,NA,0.429660888567865,0.269753800438708,0.589567976697023,0.269753800434433,0.295568131070809,1.09976559983243,NA,0.01145,0.0074,0.0155,0.0081,1,0.448465215629599,NA</t>
  </si>
  <si>
    <t>120098,"isoComp_00048304","geneComp_00010900","ENST00000650796.1","GAS5","X0h","X2h","GAS5","lncRNA","retained_intron",36.1717103530511,34.5752910780945,37.7681296280078,3.2705984405141,2.34455308106933,0.127392678008631,NA,0.648933498545337,0.54192143316464,0.755945563926035,0.0494031702981014,0.182847814204209,0.472778951010547,NA,0.0179333333333333,0.0162666666666667,0.0196,0.00333333333333333,1,0.448465215629599,NA</t>
  </si>
  <si>
    <t>120099,"isoComp_00048305","geneComp_00010900","ENST00000651080.1","GAS5","X0h","X2h","GAS5","lncRNA","lncRNA",36.1717103530511,34.5752910780945,37.7681296280078,3.2705984405141,2.34455308106933,0.127392678008631,NA,1.02990778460752,1.08172380903517,0.978091760179879,0.575064924433543,0.796994761490868,-0.143890990069157,NA,0.0311833333333333,0.0349,0.0274666666666667,-0.00743333333333333,1,0.448465215629599,NA</t>
  </si>
  <si>
    <t>98946,"isoComp_00048307","geneComp_00010902","ENST00000327773.7","GAS6","X0h","X2h","GAS6","protein_coding","protein_coding",37.2194755572236,33.7458931666085,40.6930579478387,4.21863804296323,2.33583602038985,0.269997793122315,NA,1.72564280916631,2.3873002213089,1.06398539702372,0.509600514343386,0.534252223360361,-1.15843621631926,NA,0.0498166666666667,0.0749333333333333,0.0247,-0.0502333333333333,1,0.00746331267386281,FALSE</t>
  </si>
  <si>
    <t>98948,"isoComp_00048309","geneComp_00010902","ENST00000480426.5","GAS6","X0h","X2h","GAS6","protein_coding","retained_intron",37.2194755572236,33.7458931666085,40.6930579478387,4.21863804296323,2.33583602038985,0.269997793122315,NA,17.1366876580482,28.3602989304298,5.91307638566648,3.53567098831666,5.23011223543413,-2.25996275522482,NA,0.5013,0.8406,0.162,-0.6786,0.481462062029684,0.00746331267386281,NA</t>
  </si>
  <si>
    <t>98949,"isoComp_00048310","geneComp_00010902","ENST00000608763.1","GAS6","X0h","X2h","GAS6","protein_coding","retained_intron",37.2194755572236,33.7458931666085,40.6930579478387,4.21863804296323,2.33583602038985,0.269997793122315,NA,0.672072866691066,0.516105969942562,0.82803976343957,0.346127440496487,0.0806497894317081,0.671665277740475,NA,0.0185666666666667,0.0167333333333333,0.0204,0.00366666666666667,1,0.00746331267386281,NA</t>
  </si>
  <si>
    <t>98950,"isoComp_00048311","geneComp_00010902","ENST00000610073.1","GAS6","X0h","X2h","GAS6","protein_coding","retained_intron",37.2194755572236,33.7458931666085,40.6930579478387,4.21863804296323,2.33583602038985,0.269997793122315,NA,17.6850722233181,2.48218804492723,32.8879564017089,1.43886019196213,7.01337318460178,3.72251313319735,NA,0.430266666666667,0.0677,0.792833333333333,0.725133333333333,0.00746331267386281,0.00746331267386281,NA</t>
  </si>
  <si>
    <t>59767,"isoComp_00048316","geneComp_00010905","ENST00000268699.9","GAS8","X0h","X2h","GAS8","protein_coding","protein_coding",16.4507530997492,17.1196435537227,15.7818626457756,1.04049585728202,1.050201892696,-0.117313784359692,NA,2.73870114420898,3.15098028000476,2.32642200841321,0.751860801206065,0.161360159451147,-0.436071155195067,NA,0.169516666666667,0.190166666666667,0.148866666666667,-0.0413,1,0.2455677621061,FALSE</t>
  </si>
  <si>
    <t>59768,"isoComp_00048317","geneComp_00010905","ENST00000536122.7","GAS8","X0h","X2h","GAS8","protein_coding","protein_coding",16.4507530997492,17.1196435537227,15.7818626457756,1.04049585728202,1.050201892696,-0.117313784359692,NA,1.73285962002743,2.90848860398025,0.557230636074621,1.57100673606199,0.419130428535969,-2.36321407522111,NA,0.0999166666666667,0.162133333333333,0.0377,-0.124433333333333,1,0.2455677621061,FALSE</t>
  </si>
  <si>
    <t>59770,"isoComp_00048319","geneComp_00010905","ENST00000540721.5","GAS8","X0h","X2h","GAS8","protein_coding","processed_transcript",16.4507530997492,17.1196435537227,15.7818626457756,1.04049585728202,1.050201892696,-0.117313784359692,NA,0.321415881690758,0.642831497326322,0.000000266055193903168,0.642831497326322,0.000000266022170639121,-6.02860037680812,NA,0.0198166666666667,0.0396333333333333,0,-0.0396333333333333,1,0.2455677621061,NA</t>
  </si>
  <si>
    <t>59772,"isoComp_00048321","geneComp_00010905","ENST00000563980.5","GAS8","X0h","X2h","GAS8","protein_coding","processed_transcript",16.4507530997492,17.1196435537227,15.7818626457756,1.04049585728202,1.050201892696,-0.117313784359692,NA,1.79390720888834,2.55269413430495,1.03512028347173,1.7472976628136,0.61712861927111,-1.29399230623077,NA,0.108266666666667,0.153833333333333,0.0627,-0.0911333333333333,1,0.2455677621061,NA</t>
  </si>
  <si>
    <t>59774,"isoComp_00048323","geneComp_00010905","ENST00000564789.5","GAS8","X0h","X2h","GAS8","protein_coding","retained_intron",16.4507530997492,17.1196435537227,15.7818626457756,1.04049585728202,1.050201892696,-0.117313784359692,NA,1.23290803527314,0.92967571513883,1.53614035540745,0.465691326441034,0.274208959956172,0.71843642058583,NA,0.0777333333333333,0.0578,0.0976666666666667,0.0398666666666667,1,0.2455677621061,NA</t>
  </si>
  <si>
    <t>59775,"isoComp_00048324","geneComp_00010905","ENST00000564802.1","GAS8","X0h","X2h","GAS8","protein_coding","processed_transcript",16.4507530997492,17.1196435537227,15.7818626457756,1.04049585728202,1.050201892696,-0.117313784359692,NA,0.106393075426262,0.212786150852524,0.0000000000000000000000000000000000000000000000000000000000000000000000000000000000000000000000000000000000000000000000000000000000000000000000000000100128474513976,0.212786150852524,0.0000000000000000000000000000000000000000000000000000000000000000000000000000000000000000000000000000000000000000000000000000000000000000000000000000100128474513976,-4.47758764750523,NA,0.00555,0.0111,0,-0.0111,1,0.2455677621061,NA</t>
  </si>
  <si>
    <t>59776,"isoComp_00048325","geneComp_00010905","ENST00000564853.1","GAS8","X0h","X2h","GAS8","protein_coding","retained_intron",16.4507530997492,17.1196435537227,15.7818626457756,1.04049585728202,1.050201892696,-0.117313784359692,NA,1.10204068998526,0.739533121560893,1.46454825840963,0.739533121560893,0.762607284741304,0.976208902307,NA,0.0699,0.0456,0.0942,0.0486,1,0.2455677621061,NA</t>
  </si>
  <si>
    <t>59778,"isoComp_00048327","geneComp_00010905","ENST00000565062.5","GAS8","X0h","X2h","GAS8","protein_coding","nonsense_mediated_decay",16.4507530997492,17.1196435537227,15.7818626457756,1.04049585728202,1.050201892696,-0.117313784359692,NA,0.104928736975005,0.000000000250956766648576,0.209857473699053,0.000000000250956766648576,0.209857473699053,4.45849663414949,NA,0.00735,0,0.0147,0.0147,1,0.2455677621061,TRUE</t>
  </si>
  <si>
    <t>59779,"isoComp_00048328","geneComp_00010905","ENST00000565957.5","GAS8","X0h","X2h","GAS8","protein_coding","processed_transcript",16.4507530997492,17.1196435537227,15.7818626457756,1.04049585728202,1.050201892696,-0.117313784359692,NA,1.63046740994224,2.41756597307518,0.843368846809294,1.53666067504576,0.530427328091877,-1.50826915436832,NA,0.0929666666666667,0.132933333333333,0.053,-0.0799333333333334,1,0.2455677621061,NA</t>
  </si>
  <si>
    <t>59780,"isoComp_00048329","geneComp_00010905","ENST00000566266.5","GAS8","X0h","X2h","GAS8","protein_coding","nonsense_mediated_decay",16.4507530997492,17.1196435537227,15.7818626457756,1.04049585728202,1.050201892696,-0.117313784359692,NA,0.587905888590769,0.668554922727916,0.507256854453622,0.33437647566354,0.253636310350431,-0.391584735000497,NA,0.035,0.038,0.032,-0.006,1,0.2455677621061,TRUE</t>
  </si>
  <si>
    <t>59783,"isoComp_00048332","geneComp_00010905","ENST00000568705.5","GAS8","X0h","X2h","GAS8","protein_coding","processed_transcript",16.4507530997492,17.1196435537227,15.7818626457756,1.04049585728202,1.050201892696,-0.117313784359692,NA,0.111577600972344,0.223155201944688,0.0000000000000000000159687806942498,0.223155201944688,0.0000000000000000000159687806942498,-4.54321871301073,NA,0.00581666666666667,0.0116333333333333,0,-0.0116333333333333,1,0.2455677621061,NA</t>
  </si>
  <si>
    <t>59784,"isoComp_00048333","geneComp_00010905","ENST00000569399.1","GAS8","X0h","X2h","GAS8","protein_coding","retained_intron",16.4507530997492,17.1196435537227,15.7818626457756,1.04049585728202,1.050201892696,-0.117313784359692,NA,1.17149812245724,0.94939911155512,1.39359713335936,0.618061707800488,0.222995678332693,0.548925897708422,NA,0.0719666666666667,0.0562,0.0877333333333333,0.0315333333333333,1,0.2455677621061,NA</t>
  </si>
  <si>
    <t>59785,"isoComp_00048334","geneComp_00010905","ENST00000569558.5","GAS8","X0h","X2h","GAS8","protein_coding","retained_intron",16.4507530997492,17.1196435537227,15.7818626457756,1.04049585728202,1.050201892696,-0.117313784359692,NA,0.171620673167297,0.343241343335283,0.0000000029993119805818,0.343241203590069,0.00000000299889799358514,-5.14258186794535,NA,0.00893333333333333,0.0178666666666667,0,-0.0178666666666667,1,0.2455677621061,NA</t>
  </si>
  <si>
    <t>59786,"isoComp_00048335","geneComp_00010905","ENST00000620723.4","GAS8","X0h","X2h","GAS8","protein_coding","protein_coding",16.4507530997492,17.1196435537227,15.7818626457756,1.04049585728202,1.050201892696,-0.117313784359692,NA,3.64452857466511,1.38073703925728,5.90832011007294,0.492719232915596,1.3248982927013,2.08933807042796,NA,0.227266666666667,0.0831,0.371433333333333,0.288333333333333,0.2455677621061,0.2455677621061,FALSE</t>
  </si>
  <si>
    <t>27636,"isoComp_00048352","geneComp_00010910","ENST00000346208.4","GATA3","X0h","X2h","GATA3","protein_coding","protein_coding",0.585463403481076,0.839639752884297,0.331287054077854,0.266709693444788,0.165647037003438,-1.31586557820453,NA,0.0443711525520051,0.0000000155774220712485,0.0887422895265881,0.00000000875620370712205,0.0887422895265881,3.30366584973259,NA,0.10756,0,0.2689,0.2689,1,0.891553553531931,FALSE</t>
  </si>
  <si>
    <t>27637,"isoComp_00048353","geneComp_00010910","ENST00000379328.9","GATA3","X0h","X2h","GATA3","protein_coding","protein_coding",0.585463403481076,0.839639752884297,0.331287054077854,0.266709693444788,0.165647037003438,-1.31586557820453,NA,0.47419085894775,0.839639733289846,0.108741984605654,0.266709681303641,0.0663026450824378,-2.83902110411866,NA,0.73148,1,0.3287,-0.6713,0.891553553531931,0.891553553531931,FALSE</t>
  </si>
  <si>
    <t>27639,"isoComp_00048355","geneComp_00010910","ENST00000643001.1","GATA3","X0h","X2h","GATA3","protein_coding","protein_coding",0.585463403481076,0.839639752884297,0.331287054077854,0.266709693444788,0.165647037003438,-1.31586557820453,NA,0.0669013845546604,0,0.133802769109321,0,0.133802769109321,3.84601955190115,NA,0.16096,0,0.4024,0.4024,1,0.891553553531931,FALSE</t>
  </si>
  <si>
    <t>83899,"isoComp_00048361","geneComp_00010912","ENST00000358713.7","GATAD2A","X0h","X2h","GATAD2A","protein_coding","protein_coding",5.92171380050066,5.51166423660238,6.33176336439894,0.860188387781753,1.39895140711863,0.199780883280605,NA,0.454528582787329,0.878471309082545,0.0305858564921127,0.447474518336049,0.0305858078344115,-4.45227622439212,NA,0.0717166666666667,0.140066666666667,0.00336666666666667,-0.1367,0.905478607821425,0.905478607821425,FALSE</t>
  </si>
  <si>
    <t>83900,"isoComp_00048362","geneComp_00010912","ENST00000360315.7","GATAD2A","X0h","X2h","GATAD2A","protein_coding","protein_coding",5.92171380050066,5.51166423660238,6.33176336439894,0.860188387781753,1.39895140711863,0.199780883280605,NA,1.98567410848851,2.13775709593383,1.83359112104318,0.861472028633251,1.78919994271881,-0.220312114006874,NA,0.403,0.4694,0.3366,-0.1328,1,0.905478607821425,FALSE</t>
  </si>
  <si>
    <t>83901,"isoComp_00048363","geneComp_00010912","ENST00000404158.5","GATAD2A","X0h","X2h","GATAD2A","protein_coding","protein_coding",5.92171380050066,5.51166423660238,6.33176336439894,0.860188387781753,1.39895140711863,0.199780883280605,NA,1.74754010886316,0.78455833913978,2.71052187858654,0.393858929887954,1.37862789138196,1.77565837459031,NA,0.295583333333333,0.124633333333333,0.466533333333333,0.3419,1,0.905478607821425,FALSE</t>
  </si>
  <si>
    <t>83903,"isoComp_00048365","geneComp_00010912","ENST00000418032.3","GATAD2A","X0h","X2h","GATAD2A","protein_coding","nonsense_mediated_decay",5.92171380050066,5.51166423660238,6.33176336439894,0.860188387781753,1.39895140711863,0.199780883280605,NA,1.51228686226089,1.61428982744461,1.41028389707717,0.957525794595551,1.4102837837755,-0.193629745033146,NA,0.2025,0.2497,0.1553,-0.0944,1,0.905478607821425,TRUE</t>
  </si>
  <si>
    <t>83908,"isoComp_00048370","geneComp_00010912","ENST00000473184.1","GATAD2A","X0h","X2h","GATAD2A","protein_coding","processed_transcript",5.92171380050066,5.51166423660238,6.33176336439894,0.860188387781753,1.39895140711863,0.199780883280605,NA,0.119593282173289,0,0.239186564346578,0,0.239186564346578,4.63915437804416,NA,0.0131666666666667,0,0.0263333333333333,0.0263333333333333,1,0.905478607821425,NA</t>
  </si>
  <si>
    <t>83909,"isoComp_00048371","geneComp_00010912","ENST00000609040.5","GATAD2A","X0h","X2h","GATAD2A","protein_coding","nonsense_mediated_decay",5.92171380050066,5.51166423660238,6.33176336439894,0.860188387781753,1.39895140711863,0.199780883280605,NA,0.102090847504922,0.0965876481564885,0.107594046853356,0.0965876469368651,0.107594046853356,0.141774764260906,NA,0.0140333333333333,0.0162333333333333,0.0118333333333333,-0.0044,1,0.905478607821425,TRUE</t>
  </si>
  <si>
    <t>9328,"isoComp_00048471","geneComp_00010922","ENST00000378088.1","GBA2","X0h","X2h","GBA2","protein_coding","protein_coding",4.99673740225407,4.65012302206201,5.34335178244614,0.495507678232047,0.851786039616203,0.200074418025338,NA,0.214521590931428,0.264386103747596,0.16465707811526,0.166356314805574,0.164657056096684,-0.651682307970733,NA,0.0442833333333333,0.0550666666666667,0.0335,-0.0215666666666667,1,0.702011992917976,FALSE</t>
  </si>
  <si>
    <t>9329,"isoComp_00048472","geneComp_00010922","ENST00000378094.4","GBA2","X0h","X2h","GBA2","protein_coding","protein_coding",4.99673740225407,4.65012302206201,5.34335178244614,0.495507678232047,0.851786039616203,0.200074418025338,NA,0.139281741169168,0.00000000000022072413933599,0.278563482338116,0.000000000000220724139335174,0.108033878956863,4.85081683341252,NA,0.0245166666666667,0,0.0490333333333333,0.0490333333333333,0.702011992917976,0.702011992917976,FALSE</t>
  </si>
  <si>
    <t>9330,"isoComp_00048473","geneComp_00010922","ENST00000378103.7","GBA2","X0h","X2h","GBA2","protein_coding","protein_coding",4.99673740225407,4.65012302206201,5.34335178244614,0.495507678232047,0.851786039616203,0.200074418025338,NA,3.85202442657772,4.09579146865009,3.60825738450535,0.185801146376823,0.77105073224372,-0.182365317830131,NA,0.78075,0.8927,0.6688,-0.2239,0.766570919512266,0.702011992917976,FALSE</t>
  </si>
  <si>
    <t>9331,"isoComp_00048474","geneComp_00010922","ENST00000467252.5","GBA2","X0h","X2h","GBA2","protein_coding","processed_transcript",4.99673740225407,4.65012302206201,5.34335178244614,0.495507678232047,0.851786039616203,0.200074418025338,NA,0.224375891494868,0.0000000436676261751833,0.448751739322111,0.0000000228084768464954,0.448751708603289,5.5196354228284,NA,0.0321166666666667,0,0.0642333333333333,0.0642333333333333,1,0.702011992917976,NA</t>
  </si>
  <si>
    <t>9332,"isoComp_00048475","geneComp_00010922","ENST00000485259.1","GBA2","X0h","X2h","GBA2","protein_coding","processed_transcript",4.99673740225407,4.65012302206201,5.34335178244614,0.495507678232047,0.851786039616203,0.200074418025338,NA,0.244845478091563,0.000000000000000000000000000000000000000000000000000000000000000000000000000000000000000216228764647811,0.489690956183126,0.000000000000000000000000000000000000000000000000000000000000000000000000000000000000000216228764647811,0.284054782801125,5.64296420211901,NA,0.05295,0,0.1059,0.1059,1,0.702011992917976,NA</t>
  </si>
  <si>
    <t>9334,"isoComp_00048477","geneComp_00010922","ENST00000488292.1","GBA2","X0h","X2h","GBA2","protein_coding","processed_transcript",4.99673740225407,4.65012302206201,5.34335178244614,0.495507678232047,0.851786039616203,0.200074418025338,NA,0.254122275237057,0.154813453406635,0.353431097067478,0.154813453406635,0.17695402945325,1.1408478576331,NA,0.0532166666666667,0.0279,0.0785333333333333,0.0506333333333333,1,0.702011992917976,NA</t>
  </si>
  <si>
    <t>9335,"isoComp_00048478","geneComp_00010922","ENST00000489025.1","GBA2","X0h","X2h","GBA2","protein_coding","processed_transcript",4.99673740225407,4.65012302206201,5.34335178244614,0.495507678232047,0.851786039616203,0.200074418025338,NA,0.0675659493813778,0.135131898762756,0.000000000000000000000000000000000000000000000000000000000916242350256756,0.135131898762756,0.000000000000000000000000000000000000000000000000000000000916242350256756,-3.85929274130128,NA,0.0121833333333333,0.0243666666666667,0,-0.0243666666666667,1,0.702011992917976,NA</t>
  </si>
  <si>
    <t>27850,"isoComp_00048493","geneComp_00010925","ENST00000673650.1","GBF1","X0h","X2h","GBF1","protein_coding","protein_coding",20.6225474689268,16.90068482758,24.3444101102737,0.950596426290202,3.73457116434696,0.526247954617985,NA,0.658609414136764,0.688593393736757,0.62862543453677,0.134044595050784,0.107772485419007,-0.129482987649821,NA,0.0334833333333333,0.0404333333333333,0.0265333333333333,-0.0139,1,0.648521904552468,FALSE</t>
  </si>
  <si>
    <t>27851,"isoComp_00048494","geneComp_00010925","ENST00000674034.1","GBF1","X0h","X2h","GBF1","protein_coding","protein_coding",20.6225474689268,16.90068482758,24.3444101102737,0.950596426290202,3.73457116434696,0.526247954617985,NA,0.66104946136421,0.691144527026337,0.630954395702084,0.134541209790056,0.108171766007161,-0.12949014597508,NA,0.0336,0.0405666666666667,0.0266333333333333,-0.0139333333333333,1,0.648521904552468,FALSE</t>
  </si>
  <si>
    <t>27852,"isoComp_00048495","geneComp_00010925","ENST00000676513.1","GBF1","X0h","X2h","GBF1","protein_coding","protein_coding",20.6225474689268,16.90068482758,24.3444101102737,0.950596426290202,3.73457116434696,0.526247954617985,NA,0.261075117730656,0.328777676021303,0.193372559440008,0.179091581160897,0.132349324187529,-0.736213777431867,NA,0.0141833333333333,0.0189,0.00946666666666667,-0.00943333333333333,1,0.648521904552468,FALSE</t>
  </si>
  <si>
    <t>27853,"isoComp_00048496","geneComp_00010925","ENST00000676560.1","GBF1","X0h","X2h","GBF1","protein_coding","retained_intron",20.6225474689268,16.90068482758,24.3444101102737,0.950596426290202,3.73457116434696,0.526247954617985,NA,0.0556181737577826,0.000000000000000000000000000000150321487572476,0.111236347515565,0.000000000000000000000000000000150321487572476,0.111236347515565,3.59975038873923,NA,0.00265,0,0.0053,0.0053,1,0.648521904552468,NA</t>
  </si>
  <si>
    <t>27856,"isoComp_00048499","geneComp_00010925","ENST00000676807.1","GBF1","X0h","X2h","GBF1","protein_coding","retained_intron",20.6225474689268,16.90068482758,24.3444101102737,0.950596426290202,3.73457116434696,0.526247954617985,NA,1.56033008548848,1.78821244987289,1.33244772110406,0.943429493993086,0.328545164562463,-0.421697571697333,NA,0.0807166666666667,0.100666666666667,0.0607666666666667,-0.0399,1,0.648521904552468,NA</t>
  </si>
  <si>
    <t>27860,"isoComp_00048503","geneComp_00010925","ENST00000676939.1","GBF1","X0h","X2h","GBF1","protein_coding","protein_coding",20.6225474689268,16.90068482758,24.3444101102737,0.950596426290202,3.73457116434696,0.526247954617985,NA,0.866380683567982,1.17990286857052,0.552858498565448,0.350043704115443,0.0872348866425133,-1.07999962903539,NA,0.04735,0.0719666666666667,0.0227333333333333,-0.0492333333333333,1,0.648521904552468,FALSE</t>
  </si>
  <si>
    <t>27861,"isoComp_00048504","geneComp_00010925","ENST00000676993.1","GBF1","X0h","X2h","GBF1","protein_coding","protein_coding",20.6225474689268,16.90068482758,24.3444101102737,0.950596426290202,3.73457116434696,0.526247954617985,NA,0.31902761622428,0.318634937838786,0.319420294609773,0.314488538154866,0.319420294609773,0.00344357373332262,NA,0.0181,0.0204666666666667,0.0157333333333333,-0.00473333333333334,1,0.648521904552468,FALSE</t>
  </si>
  <si>
    <t>27863,"isoComp_00048506","geneComp_00010925","ENST00000677240.1","GBF1","X0h","X2h","GBF1","protein_coding","protein_coding",20.6225474689268,16.90068482758,24.3444101102737,0.950596426290202,3.73457116434696,0.526247954617985,NA,0.00124322433836656,0.0024864385792976,0.000000010097435514543,0.00248643857929734,0.000000010097435514543,-0.320360588916719,NA,0.0000833333333333333,0.000166666666666667,0,-0.000166666666666667,NA,0.648521904552468,FALSE</t>
  </si>
  <si>
    <t>27872,"isoComp_00048515","geneComp_00010925","ENST00000677607.1","GBF1","X0h","X2h","GBF1","protein_coding","retained_intron",20.6225474689268,16.90068482758,24.3444101102737,0.950596426290202,3.73457116434696,0.526247954617985,NA,0.00827004754869528,0,0.0165400950973906,0,0.0165400950973906,1.40817354012363,NA,0.0004,0,0.0008,0.0008,1,0.648521904552468,NA</t>
  </si>
  <si>
    <t>27873,"isoComp_00048516","geneComp_00010925","ENST00000677618.1","GBF1","X0h","X2h","GBF1","protein_coding","protein_coding",20.6225474689268,16.90068482758,24.3444101102737,0.950596426290202,3.73457116434696,0.526247954617985,NA,0.0405099247322911,0.081019690574416,0.000000158890166252248,0.0810194492450415,0.000000158890166252248,-3.18615575898355,NA,0.00246666666666667,0.00493333333333333,0,-0.00493333333333333,1,0.648521904552468,FALSE</t>
  </si>
  <si>
    <t>27876,"isoComp_00048519","geneComp_00010925","ENST00000677719.1","GBF1","X0h","X2h","GBF1","protein_coding","protein_coding",20.6225474689268,16.90068482758,24.3444101102737,0.950596426290202,3.73457116434696,0.526247954617985,NA,2.37396912767033,0.89092149765751,3.85701675768315,0.890920955981579,1.76501722275604,2.1017477098221,NA,0.1208,0.0572333333333333,0.184366666666667,0.127133333333333,1,0.648521904552468,FALSE</t>
  </si>
  <si>
    <t>27883,"isoComp_00048526","geneComp_00010925","ENST00000678036.1","GBF1","X0h","X2h","GBF1","protein_coding","nonsense_mediated_decay",20.6225474689268,16.90068482758,24.3444101102737,0.950596426290202,3.73457116434696,0.526247954617985,NA,0.0387639146192094,0.0775278292384188,0.000000000000000000000000000000000246850814870077,0.0775278292384188,0.000000000000000000000000000000000246850814870077,-3.12974179089847,NA,0.00248333333333333,0.00496666666666667,0,-0.00496666666666667,1,0.648521904552468,TRUE</t>
  </si>
  <si>
    <t>27885,"isoComp_00048528","geneComp_00010925","ENST00000678157.1","GBF1","X0h","X2h","GBF1","protein_coding","processed_transcript",20.6225474689268,16.90068482758,24.3444101102737,0.950596426290202,3.73457116434696,0.526247954617985,NA,0.323031692437773,0,0.646063384875547,0,0.646063384875547,6.03576330093201,NA,0.0159166666666667,0,0.0318333333333333,0.0318333333333333,1,0.648521904552468,NA</t>
  </si>
  <si>
    <t>27891,"isoComp_00048534","geneComp_00010925","ENST00000678476.1","GBF1","X0h","X2h","GBF1","protein_coding","nonsense_mediated_decay",20.6225474689268,16.90068482758,24.3444101102737,0.950596426290202,3.73457116434696,0.526247954617985,NA,0.05431406722482,0.000000000000000000000000000000250488819101843,0.10862813444964,0.000000000000000000000000000000250488819101843,0.10862813444964,3.56837430221981,NA,0.0017,0,0.0034,0.0034,1,0.648521904552468,TRUE</t>
  </si>
  <si>
    <t>27895,"isoComp_00048538","geneComp_00010925","ENST00000678585.1","GBF1","X0h","X2h","GBF1","protein_coding","retained_intron",20.6225474689268,16.90068482758,24.3444101102737,0.950596426290202,3.73457116434696,0.526247954617985,NA,0.112255033814078,0.0000000000000000000031411077758285,0.224510067628156,0.00000000000000000000314093737921416,0.113562985033225,4.5515779545382,NA,0.00543333333333333,0,0.0108666666666667,0.0108666666666667,0.648521904552468,0.648521904552468,NA</t>
  </si>
  <si>
    <t>27896,"isoComp_00048539","geneComp_00010925","ENST00000678666.1","GBF1","X0h","X2h","GBF1","protein_coding","retained_intron",20.6225474689268,16.90068482758,24.3444101102737,0.950596426290202,3.73457116434696,0.526247954617985,NA,0.0521436454000615,0.00000000000000000000114938024039527,0.104287290800123,0.00000000000000000000114938024039527,0.104287128786448,3.51459307395079,NA,0.00256666666666667,0,0.00513333333333333,0.00513333333333333,1,0.648521904552468,NA</t>
  </si>
  <si>
    <t>27902,"isoComp_00048545","geneComp_00010925","ENST00000679080.1","GBF1","X0h","X2h","GBF1","protein_coding","protein_coding",20.6225474689268,16.90068482758,24.3444101102737,0.950596426290202,3.73457116434696,0.526247954617985,NA,12.4918816766016,9.51895006573113,15.4648132874721,1.37168746613887,6.46153786136442,0.699532835964559,NA,0.574183333333333,0.559533333333333,0.588833333333333,0.0293,1,0.648521904552468,FALSE</t>
  </si>
  <si>
    <t>27903,"isoComp_00048546","geneComp_00010925","ENST00000679084.1","GBF1","X0h","X2h","GBF1","protein_coding","nonsense_mediated_decay",20.6225474689268,16.90068482758,24.3444101102737,0.950596426290202,3.73457116434696,0.526247954617985,NA,0.394573487602548,0.789146975205096,0,0.507839880041486,0,-6.32038895586241,NA,0.0232666666666667,0.0465333333333333,0,-0.0465333333333333,1,0.648521904552468,TRUE</t>
  </si>
  <si>
    <t>27905,"isoComp_00048548","geneComp_00010925","ENST00000679155.1","GBF1","X0h","X2h","GBF1","protein_coding","nonsense_mediated_decay",20.6225474689268,16.90068482758,24.3444101102737,0.950596426290202,3.73457116434696,0.526247954617985,NA,0.0495498362121188,0.000000000000000000000000000105272141897002,0.0990996724242376,0.000000000000000000000000000105272141897002,0.0990996724242376,3.44757486481068,NA,0.00243333333333333,0,0.00486666666666667,0.00486666666666667,1,0.648521904552468,TRUE</t>
  </si>
  <si>
    <t>27910,"isoComp_00048553","geneComp_00010925","ENST00000679280.1","GBF1","X0h","X2h","GBF1","protein_coding","retained_intron",20.6225474689268,16.90068482758,24.3444101102737,0.950596426290202,3.73457116434696,0.526247954617985,NA,0.143789838192325,0.23304368415567,0.054535992228981,0.12960090873362,0.0520872357428087,-1.91303975164353,NA,0.00808333333333333,0.0135666666666667,0.0026,-0.0109666666666667,1,0.648521904552468,NA</t>
  </si>
  <si>
    <t>27911,"isoComp_00048554","geneComp_00010925","ENST00000679305.1","GBF1","X0h","X2h","GBF1","protein_coding","nonsense_mediated_decay",20.6225474689268,16.90068482758,24.3444101102737,0.950596426290202,3.73457116434696,0.526247954617985,NA,0.156161352625735,0.31232270525147,0,0.31232270525147,0,-5.0104339140634,NA,0.0100333333333333,0.0200666666666667,0,-0.0200666666666667,1,0.648521904552468,TRUE</t>
  </si>
  <si>
    <t>56099,"isoComp_00048645","geneComp_00010940","ENST00000260447.6","GCHFR","X0h","X2h","GCHFR","protein_coding","protein_coding",773.26167471689,803.274885372884,743.248464060896,40.7276876266056,70.7195517590049,-0.112047743672139,NA,289.931065300562,161.417233332568,418.444897268557,29.2521852588317,82.279581024362,1.37418814496032,NA,0.37865,0.2035,0.5538,0.3503,0.145246901385111,0.145246901385111,FALSE</t>
  </si>
  <si>
    <t>56100,"isoComp_00048646","geneComp_00010940","ENST00000558467.1","GCHFR","X0h","X2h","GCHFR","protein_coding","protein_coding",773.26167471689,803.274885372884,743.248464060896,40.7276876266056,70.7195517590049,-0.112047743672139,NA,292.55222359873,298.923847532345,286.180599665115,52.1677111835462,22.4504584010941,-0.0628499735336553,NA,0.3801,0.367366666666667,0.392833333333333,0.0254666666666667,1,0.145246901385111,FALSE</t>
  </si>
  <si>
    <t>56101,"isoComp_00048647","geneComp_00010940","ENST00000558670.1","GCHFR","X0h","X2h","GCHFR","protein_coding","protein_coding",773.26167471689,803.274885372884,743.248464060896,40.7276876266056,70.7195517590049,-0.112047743672139,NA,0.908070570727345,0.605132148854015,1.21100899260067,0.605124993330141,1.21099832574608,0.989105542588704,NA,0.00108333333333333,0.000733333333333333,0.00143333333333333,0.0007,1,0.145246901385111,FALSE</t>
  </si>
  <si>
    <t>56102,"isoComp_00048648","geneComp_00010940","ENST00000559445.1","GCHFR","X0h","X2h","GCHFR","protein_coding","protein_coding",773.26167471689,803.274885372884,743.248464060896,40.7276876266056,70.7195517590049,-0.112047743672139,NA,4.27347768834156,1.44544766335616,7.10150771332696,0.963692523069806,4.83838905308237,2.28869249624815,NA,0.0055,0.00193333333333333,0.00906666666666667,0.00713333333333333,1,0.145246901385111,FALSE</t>
  </si>
  <si>
    <t>56103,"isoComp_00048649","geneComp_00010940","ENST00000559932.1","GCHFR","X0h","X2h","GCHFR","protein_coding","protein_coding",773.26167471689,803.274885372884,743.248464060896,40.7276876266056,70.7195517590049,-0.112047743672139,NA,5.5412147354845,3.24504693682923,7.83738253413977,1.13411636298379,1.77078296278435,1.26953318177934,NA,0.00723333333333333,0.00406666666666667,0.0104,0.00633333333333333,1,0.145246901385111,FALSE</t>
  </si>
  <si>
    <t>56104,"isoComp_00048650","geneComp_00010940","ENST00000561160.1","GCHFR","X0h","X2h","GCHFR","protein_coding","protein_coding",773.26167471689,803.274885372884,743.248464060896,40.7276876266056,70.7195517590049,-0.112047743672139,NA,180.055622823044,337.638177758932,22.4730678871568,22.7318931003618,10.7677241634013,-3.90860995700915,NA,0.227416666666667,0.422433333333333,0.0324,-0.390033333333333,0.1647307556804,0.145246901385111,FALSE</t>
  </si>
  <si>
    <t>30,"isoComp_00048652","geneComp_00010941","ENST00000504525.1","GCLC","X0h","X2h","GCLC","protein_coding","nonsense_mediated_decay",3.03157737020786,3.63748960961736,2.42566513079835,0.918161973962617,0.822665148542205,-0.582588071535637,NA,0.259369164069367,0.518738328138734,0.00000000000000000000000000000305500840618566,0.288371871725899,0.00000000000000000000000000000305500840618566,-5.72448200608028,NA,0.112516666666667,0.225033333333333,0,-0.225033333333333,1,0.849537240174802,TRUE</t>
  </si>
  <si>
    <t>31,"isoComp_00048653","geneComp_00010941","ENST00000505294.5","GCLC","X0h","X2h","GCLC","protein_coding","retained_intron",3.03157737020786,3.63748960961736,2.42566513079835,0.918161973962617,0.822665148542205,-0.582588071535637,NA,0.0806729342551773,0.0000000000000000000000000000000000000000000000000000000000000000000000000000000000000000000000000000000000000000000000000000000000000633608744145367,0.161345868510355,0.0000000000000000000000000000000000000000000000000000000000000000000000000000000000000000000000000000000000000000000000000000000000000633608744145367,0.161345868510355,4.0988395009173,NA,0.0235,0,0.047,0.047,1,0.849537240174802,NA</t>
  </si>
  <si>
    <t>32,"isoComp_00048654","geneComp_00010941","ENST00000509541.5","GCLC","X0h","X2h","GCLC","protein_coding","protein_coding",3.03157737020786,3.63748960961736,2.42566513079835,0.918161973962617,0.822665148542205,-0.582588071535637,NA,1.66843995973904,1.60991467346392,1.72696524601416,0.42851406464606,0.50347747145332,0.10065106489341,NA,0.612833333333333,0.443733333333333,0.781933333333333,0.3382,1,0.849537240174802,FALSE</t>
  </si>
  <si>
    <t>34,"isoComp_00048656","geneComp_00010941","ENST00000513939.6","GCLC","X0h","X2h","GCLC","protein_coding","protein_coding",3.03157737020786,3.63748960961736,2.42566513079835,0.918161973962617,0.822665148542205,-0.582588071535637,NA,0.0221374443818091,0.00000011980230481734,0.0442747689613134,0.0000000607837180103459,0.0442747689563388,2.44026439582449,NA,0.00726666666666667,0,0.0145333333333333,0.0145333333333333,1,0.849537240174802,FALSE</t>
  </si>
  <si>
    <t>35,"isoComp_00048657","geneComp_00010941","ENST00000514004.5","GCLC","X0h","X2h","GCLC","protein_coding","protein_coding",3.03157737020786,3.63748960961736,2.42566513079835,0.918161973962617,0.822665148542205,-0.582588071535637,NA,0.515613133281505,0.621087226882477,0.410139039680534,0.356764140850102,0.23265471143106,-0.586972575223923,NA,0.133,0.136666666666667,0.129333333333333,-0.00733333333333333,1,0.849537240174802,FALSE</t>
  </si>
  <si>
    <t>37,"isoComp_00048659","geneComp_00010941","ENST00000514933.2","GCLC","X0h","X2h","GCLC","protein_coding","processed_transcript",3.03157737020786,3.63748960961736,2.42566513079835,0.918161973962617,0.822665148542205,-0.582588071535637,NA,0.135928350406198,0.271856700812397,0.0000000000000000000000000000000000000000000000000000000000000000000000423881718039924,0.271856700812397,0.0000000000000000000000000000000000000000000000000000000000000000000000423881718039924,-4.81688996115627,NA,0.0296166666666667,0.0592333333333333,0,-0.0592333333333333,1,0.849537240174802,NA</t>
  </si>
  <si>
    <t>39,"isoComp_00048661","geneComp_00010941","ENST00000616923.5","GCLC","X0h","X2h","GCLC","protein_coding","protein_coding",3.03157737020786,3.63748960961736,2.42566513079835,0.918161973962617,0.822665148542205,-0.582588071535637,NA,0.0292090201838275,0.00000000162174270785941,0.0584180387459123,0.00000000159751122277199,0.0584180387459115,2.77437651480165,NA,0.00958333333333333,0,0.0191666666666667,0.0191666666666667,1,0.849537240174802,FALSE</t>
  </si>
  <si>
    <t>40,"isoComp_00048662","geneComp_00010941","ENST00000643939.1","GCLC","X0h","X2h","GCLC","protein_coding","protein_coding",3.03157737020786,3.63748960961736,2.42566513079835,0.918161973962617,0.822665148542205,-0.582588071535637,NA,0.320207322547734,0.6158925530293,0.0245220920661679,0.312790806364907,0.024522092062256,-4.18032321022247,NA,0.0716666666666667,0.1353,0.00803333333333333,-0.127266666666667,0.849537240174802,0.849537240174802,FALSE</t>
  </si>
  <si>
    <t>97781,"isoComp_00048885","geneComp_00010980","ENST00000380708.5","GET1","X0h","X2h","GET1","protein_coding","protein_coding",134.454884593593,140.45625031702,128.453518870165,8.42576136032115,6.38866108470264,-0.128864816840944,NA,37.1260002465089,42.6522616648902,31.5997388281277,1.86073755649212,9.06363998008207,-0.432591334462203,NA,0.27385,0.305466666666667,0.242233333333333,-0.0632333333333333,1,0.737807388468494,FALSE</t>
  </si>
  <si>
    <t>97782,"isoComp_00048886","geneComp_00010980","ENST00000380713.7","GET1","X0h","X2h","GET1","protein_coding","protein_coding",134.454884593593,140.45625031702,128.453518870165,8.42576136032115,6.38866108470264,-0.128864816840944,NA,0.216373247445094,0.432746491707859,0.00000000318232964409494,0.432746491607355,0.00000000314529629906849,-5.4684085109825,NA,0.00158333333333333,0.00316666666666667,0,-0.00316666666666667,1,0.737807388468494,FALSE</t>
  </si>
  <si>
    <t>97783,"isoComp_00048887","geneComp_00010980","ENST00000398753.5","GET1","X0h","X2h","GET1","protein_coding","protein_coding",134.454884593593,140.45625031702,128.453518870165,8.42576136032115,6.38866108470264,-0.128864816840944,NA,4.1941217386028,3.63945500023425,4.74878847697135,1.58088396884359,1.73580737967725,0.382913297788535,NA,0.0316,0.0249666666666667,0.0382333333333333,0.0132666666666667,1,0.737807388468494,FALSE</t>
  </si>
  <si>
    <t>97785,"isoComp_00048889","geneComp_00010980","ENST00000442773.1","GET1","X0h","X2h","GET1","protein_coding","protein_coding",134.454884593593,140.45625031702,128.453518870165,8.42576136032115,6.38866108470264,-0.128864816840944,NA,7.71543330603939,9.38751359400761,6.04335301807118,0.623257715703782,3.11281194228119,-0.634544608941248,NA,0.0568,0.0677666666666667,0.0458333333333333,-0.0219333333333333,1,0.737807388468494,FALSE</t>
  </si>
  <si>
    <t>97786,"isoComp_00048890","geneComp_00010980","ENST00000466787.1","GET1","X0h","X2h","GET1","protein_coding","nonsense_mediated_decay",134.454884593593,140.45625031702,128.453518870165,8.42576136032115,6.38866108470264,-0.128864816840944,NA,0.118986366925016,0.23797273385003,0.00000000000000145308934915151,0.237971084466182,0.00000000000000145308934915111,-4.63210959089476,NA,0.000933333333333333,0.00186666666666667,0,-0.00186666666666667,1,0.737807388468494,TRUE</t>
  </si>
  <si>
    <t>97787,"isoComp_00048891","geneComp_00010980","ENST00000471468.1","GET1","X0h","X2h","GET1","protein_coding","retained_intron",134.454884593593,140.45625031702,128.453518870165,8.42576136032115,6.38866108470264,-0.128864816840944,NA,0.0978997021428805,0.195799404285761,0.00000000000000000000000000000000000000000000000000000000000463576563857196,0.195799404285761,0.00000000000000000000000000000000000000000000000000000000000463576563857196,-4.36316690104916,NA,0.000716666666666667,0.00143333333333333,0,-0.00143333333333333,1,0.737807388468494,NA</t>
  </si>
  <si>
    <t>97789,"isoComp_00048893","geneComp_00010980","ENST00000487869.1","GET1","X0h","X2h","GET1","protein_coding","retained_intron",134.454884593593,140.45625031702,128.453518870165,8.42576136032115,6.38866108470264,-0.128864816840944,NA,16.3354524643012,18.0152448265491,14.6556601020533,4.20483985485637,6.46894384720622,-0.297576846569251,NA,0.119533333333333,0.127566666666667,0.1115,-0.0160666666666667,1,0.737807388468494,NA</t>
  </si>
  <si>
    <t>97790,"isoComp_00048894","geneComp_00010980","ENST00000490860.1","GET1","X0h","X2h","GET1","protein_coding","retained_intron",134.454884593593,140.45625031702,128.453518870165,8.42576136032115,6.38866108470264,-0.128864816840944,NA,37.2194287306464,40.7646861061507,33.674171355142,3.21761827772026,5.75609600171293,-0.275602961894785,NA,0.27875,0.289833333333333,0.267666666666667,-0.0221666666666667,1,0.737807388468494,NA</t>
  </si>
  <si>
    <t>97791,"isoComp_00048895","geneComp_00010980","ENST00000623703.3","GET1","X0h","X2h","GET1","protein_coding","nonsense_mediated_decay",134.454884593593,140.45625031702,128.453518870165,8.42576136032115,6.38866108470264,-0.128864816840944,NA,0.0224547288650696,0.000000847448155632358,0.0449086102819836,0.000000847448154850666,0.0449063838903897,2.45691014188465,NA,0.000183333333333333,0,0.000366666666666667,0.000366666666666667,1,0.737807388468494,TRUE</t>
  </si>
  <si>
    <t>97792,"isoComp_00048896","geneComp_00010980","ENST00000647678.1","GET1","X0h","X2h","GET1","protein_coding","protein_coding",134.454884593593,140.45625031702,128.453518870165,8.42576136032115,6.38866108470264,-0.128864816840944,NA,0.104700424153363,0.209400741864625,0.000000106442101911746,0.209400741859304,0.000000106442101910614,-4.45548114258612,NA,0.000766666666666667,0.00153333333333333,0,-0.00153333333333333,1,0.737807388468494,FALSE</t>
  </si>
  <si>
    <t>97793,"isoComp_00048897","geneComp_00010980","ENST00000647911.1","GET1","X0h","X2h","GET1","protein_coding","nonsense_mediated_decay",134.454884593593,140.45625031702,128.453518870165,8.42576136032115,6.38866108470264,-0.128864816840944,NA,0.124414746531814,0.248829493063629,0.000000000000000000436401315401054,0.248828639109596,0.000000000000000000434548925656001,-4.6939301135792,NA,0.000916666666666667,0.00183333333333333,0,-0.00183333333333333,1,0.737807388468494,TRUE</t>
  </si>
  <si>
    <t>97794,"isoComp_00048898","geneComp_00010980","ENST00000649100.1","GET1","X0h","X2h","GET1","protein_coding","nonsense_mediated_decay",134.454884593593,140.45625031702,128.453518870165,8.42576136032115,6.38866108470264,-0.128864816840944,NA,0.565744692616382,0.227544911147875,0.903944474084889,0.132947590074318,0.269053467386054,1.94390621757776,NA,0.0042,0.0015,0.0069,0.0054,0.737807388468494,0.737807388468494,TRUE</t>
  </si>
  <si>
    <t>97795,"isoComp_00048899","geneComp_00010980","ENST00000649170.1","GET1","X0h","X2h","GET1","protein_coding","protein_coding",134.454884593593,140.45625031702,128.453518870165,8.42576136032115,6.38866108470264,-0.128864816840944,NA,29.8206588677295,23.2654808443236,36.3758368911353,3.79346126892748,2.85850343348891,0.644566021252502,NA,0.224916666666667,0.165366666666667,0.284466666666667,0.1191,0.964817818046758,0.737807388468494,FALSE</t>
  </si>
  <si>
    <t>97796,"isoComp_00048900","geneComp_00010980","ENST00000649224.1","GET1","X0h","X2h","GET1","protein_coding","nonsense_mediated_decay",134.454884593593,140.45625031702,128.453518870165,8.42576136032115,6.38866108470264,-0.128864816840944,NA,0.313206310808204,0.626412621616409,0.000000000000000000000498191136550266,0.626412621616409,0.000000000000000000000498191136550266,-5.99189054300578,NA,0.002,0.004,0,-0.004,1,0.737807388468494,TRUE</t>
  </si>
  <si>
    <t>97797,"isoComp_00048901","geneComp_00010980","ENST00000649499.1","GET1","X0h","X2h","GET1","protein_coding","nonsense_mediated_decay",134.454884593593,140.45625031702,128.453518870165,8.42576136032115,6.38866108470264,-0.128864816840944,NA,0.271026901485156,0.442476267248324,0.099577535721988,0.442476267248324,0.099577535721988,-2.04589005914111,NA,0.00176666666666667,0.00283333333333333,0.0007,-0.00213333333333333,1,0.737807388468494,TRUE</t>
  </si>
  <si>
    <t>97799,"isoComp_00048903","geneComp_00010980","ENST00000650208.1","GET1","X0h","X2h","GET1","protein_coding","processed_transcript",134.454884593593,140.45625031702,128.453518870165,8.42576136032115,6.38866108470264,-0.128864816840944,NA,0.208981331277233,0.110424760769857,0.307537901784609,0.110424760769857,0.307537901784609,1.39879674639788,NA,0.00151666666666667,0.000866666666666667,0.00216666666666667,0.0013,1,0.737807388468494,NA</t>
  </si>
  <si>
    <t>44836,"isoComp_00048920","geneComp_00010985","ENST00000248114.7","GFER","X0h","X2h","GFER","protein_coding","protein_coding",36.2573757626582,31.3789494334809,41.1358020918355,1.93459259995525,3.9624631559418,0.390488503204589,NA,11.7225071142763,12.8020046556026,10.6430095729501,1.4655602263904,0.97071059060756,-0.266235164849083,NA,0.336983333333333,0.405633333333333,0.268333333333333,-0.1373,1,0.827386551702342,FALSE</t>
  </si>
  <si>
    <t>44837,"isoComp_00048921","geneComp_00010985","ENST00000561710.1","GFER","X0h","X2h","GFER","protein_coding","protein_coding",36.2573757626582,31.3789494334809,41.1358020918355,1.93459259995525,3.9624631559418,0.390488503204589,NA,17.5289121337279,14.3359984826019,20.721825784854,0.136580559429507,5.10829479904698,0.531198792241804,NA,0.4743,0.460666666666667,0.487933333333333,0.0272666666666667,1,0.827386551702342,FALSE</t>
  </si>
  <si>
    <t>44838,"isoComp_00048922","geneComp_00010985","ENST00000565658.1","GFER","X0h","X2h","GFER","protein_coding","retained_intron",36.2573757626582,31.3789494334809,41.1358020918355,1.93459259995525,3.9624631559418,0.390488503204589,NA,1.45227927038071,1.4951603516187,1.40939818914273,0.397639816299978,0.104078954214942,-0.0846378212007033,NA,0.04055,0.0466333333333333,0.0344666666666667,-0.0121666666666667,1,0.827386551702342,NA</t>
  </si>
  <si>
    <t>44839,"isoComp_00048923","geneComp_00010985","ENST00000567719.1","GFER","X0h","X2h","GFER","protein_coding","protein_coding",36.2573757626582,31.3789494334809,41.1358020918355,1.93459259995525,3.9624631559418,0.390488503204589,NA,5.553677112569,2.74578592515103,8.36156829998697,0.566083876253787,0.599662121831545,1.60303409646111,NA,0.148133333333333,0.0870666666666667,0.2092,0.122133333333333,0.827386551702342,0.827386551702342,FALSE</t>
  </si>
  <si>
    <t>18336,"isoComp_00048985","geneComp_00010994","ENST00000325180.12","GGA1","X0h","X2h","GGA1","protein_coding","protein_coding",15.7838563448799,20.7475653976415,10.8201472921182,7.34140228085993,1.43888883065433,-0.938584379550774,NA,0.0896744548453451,0.179348831974046,0.0000000777166439155651,0.179348388372812,0.0000000698884557570992,-4.24296340456375,NA,0.00341666666666667,0.00683333333333333,0,-0.00683333333333333,1,0.610016927640508,FALSE</t>
  </si>
  <si>
    <t>18337,"isoComp_00048986","geneComp_00010994","ENST00000326597.6","GGA1","X0h","X2h","GGA1","protein_coding","protein_coding",15.7838563448799,20.7475653976415,10.8201472921182,7.34140228085993,1.43888883065433,-0.938584379550774,NA,0.374336984003488,0.748673968006975,0.000000000000000693194138327151,0.374852517660163,0.000000000000000693194138327151,-6.2454081309995,NA,0.0366,0.0732,0,-0.0732,1,0.610016927640508,FALSE</t>
  </si>
  <si>
    <t>18338,"isoComp_00048987","geneComp_00010994","ENST00000343632.9","GGA1","X0h","X2h","GGA1","protein_coding","protein_coding",15.7838563448799,20.7475653976415,10.8201472921182,7.34140228085993,1.43888883065433,-0.938584379550774,NA,6.7334773203096,8.37145724673906,5.09549739388015,3.72999357704898,1.06875821089112,-0.715149580797192,NA,0.438883333333333,0.406733333333333,0.471033333333333,0.0643,1,0.610016927640508,FALSE</t>
  </si>
  <si>
    <t>18339,"isoComp_00048988","geneComp_00010994","ENST00000381756.9","GGA1","X0h","X2h","GGA1","protein_coding","protein_coding",15.7838563448799,20.7475653976415,10.8201472921182,7.34140228085993,1.43888883065433,-0.938584379550774,NA,0.924724283410227,1.84944821062456,0.000000356195895197906,1.84944821062456,0.000000157489233774386,-7.53867936903342,NA,0.0310833333333333,0.0621666666666667,0,-0.0621666666666667,1,0.610016927640508,FALSE</t>
  </si>
  <si>
    <t>18341,"isoComp_00048990","geneComp_00010994","ENST00000406772.5","GGA1","X0h","X2h","GGA1","protein_coding","protein_coding",15.7838563448799,20.7475653976415,10.8201472921182,7.34140228085993,1.43888883065433,-0.938584379550774,NA,3.06063386855257,2.60410445299393,3.51716328411122,1.66396687955761,0.585308268156794,0.432191575733063,NA,0.25015,0.177366666666667,0.322933333333333,0.145566666666667,1,0.610016927640508,FALSE</t>
  </si>
  <si>
    <t>18342,"isoComp_00048991","geneComp_00010994","ENST00000411501.5","GGA1","X0h","X2h","GGA1","protein_coding","protein_coding",15.7838563448799,20.7475653976415,10.8201472921182,7.34140228085993,1.43888883065433,-0.938584379550774,NA,0.557856711952893,0.927786821923802,0.187926601981985,0.472911323128672,0.187926601981985,-2.24429447765109,NA,0.0278166666666667,0.0334666666666667,0.0221666666666667,-0.0113,1,0.610016927640508,FALSE</t>
  </si>
  <si>
    <t>18344,"isoComp_00048993","geneComp_00010994","ENST00000423024.1","GGA1","X0h","X2h","GGA1","protein_coding","protein_coding",15.7838563448799,20.7475653976415,10.8201472921182,7.34140228085993,1.43888883065433,-0.938584379550774,NA,1.59467625873729,3.18935247129844,0.0000000461761524981603,1.8294770261256,0.0000000461761524981603,-8.32162947028683,NA,0.0559833333333333,0.111966666666667,0,-0.111966666666667,0.610016927640508,0.610016927640508,FALSE</t>
  </si>
  <si>
    <t>18346,"isoComp_00048995","geneComp_00010994","ENST00000431745.5","GGA1","X0h","X2h","GGA1","protein_coding","protein_coding",15.7838563448799,20.7475653976415,10.8201472921182,7.34140228085993,1.43888883065433,-0.938584379550774,NA,0.139806575018413,0.279613150036826,0.00000000000000000000000000000000000000000000000000000000000000000000000000000000000000031637531957951,0.279613150036826,0.00000000000000000000000000000000000000000000000000000000000000000000000000000000000000031637531957951,-4.85605520511996,NA,0.00531666666666667,0.0106333333333333,0,-0.0106333333333333,1,0.610016927640508,FALSE</t>
  </si>
  <si>
    <t>18347,"isoComp_00048996","geneComp_00010994","ENST00000439161.5","GGA1","X0h","X2h","GGA1","protein_coding","protein_coding",15.7838563448799,20.7475653976415,10.8201472921182,7.34140228085993,1.43888883065433,-0.938584379550774,NA,0.131170208971586,0.262340417943171,0.00000000000000000000000000000000000000000000000000000000000000000000200236623584688,0.262340417943171,0.00000000000000000000000000000000000000000000000000000000000000000000200236623584683,-4.76733920300915,NA,0.0044,0.0088,0,-0.0088,1,0.610016927640508,FALSE</t>
  </si>
  <si>
    <t>18348,"isoComp_00048997","geneComp_00010994","ENST00000447515.5","GGA1","X0h","X2h","GGA1","protein_coding","protein_coding",15.7838563448799,20.7475653976415,10.8201472921182,7.34140228085993,1.43888883065433,-0.938584379550774,NA,0.229315225244831,0.233371423368117,0.225259027121545,0.233371423368117,0.225259027121545,-0.048909695334178,NA,0.0128166666666667,0.00886666666666667,0.0167666666666667,0.0079,1,0.610016927640508,FALSE</t>
  </si>
  <si>
    <t>18349,"isoComp_00048998","geneComp_00010994","ENST00000449944.5","GGA1","X0h","X2h","GGA1","protein_coding","protein_coding",15.7838563448799,20.7475653976415,10.8201472921182,7.34140228085993,1.43888883065433,-0.938584379550774,NA,0.11036702835926,0.0000000388442209318371,0.220734017874299,0.0000000388442209318371,0.220734017874299,4.52815321183346,NA,0.0130166666666667,0,0.0260333333333333,0.0260333333333333,1,0.610016927640508,FALSE</t>
  </si>
  <si>
    <t>18350,"isoComp_00048999","geneComp_00010994","ENST00000453208.5","GGA1","X0h","X2h","GGA1","protein_coding","protein_coding",15.7838563448799,20.7475653976415,10.8201472921182,7.34140228085993,1.43888883065433,-0.938584379550774,NA,0.0971983442176,0.00000000000000126261461974355,0.194396688435199,0.00000000000000126261461974355,0.194396688435199,4.35329991730352,NA,0.0114666666666667,0,0.0229333333333333,0.0229333333333333,NA,0.610016927640508,FALSE</t>
  </si>
  <si>
    <t>18352,"isoComp_00049001","geneComp_00010994","ENST00000463672.1","GGA1","X0h","X2h","GGA1","protein_coding","retained_intron",15.7838563448799,20.7475653976415,10.8201472921182,7.34140228085993,1.43888883065433,-0.938584379550774,NA,0.706493492125944,0.57213664872584,0.840850335526048,0.57213664872584,0.840850335526048,0.547547538252415,NA,0.0409,0.0192333333333333,0.0625666666666667,0.0433333333333333,1,0.610016927640508,NA</t>
  </si>
  <si>
    <t>18353,"isoComp_00049002","geneComp_00010994","ENST00000475445.1","GGA1","X0h","X2h","GGA1","protein_coding","retained_intron",15.7838563448799,20.7475653976415,10.8201472921182,7.34140228085993,1.43888883065433,-0.938584379550774,NA,0.0834667598097358,0.0881687453252075,0.0787647742942641,0.0881687453252075,0.0787647742942641,-0.145276510373781,NA,0.00441666666666667,0.00296666666666667,0.00586666666666667,0.0029,1,0.610016927640508,NA</t>
  </si>
  <si>
    <t>18354,"isoComp_00049003","geneComp_00010994","ENST00000481613.1","GGA1","X0h","X2h","GGA1","protein_coding","retained_intron",15.7838563448799,20.7475653976415,10.8201472921182,7.34140228085993,1.43888883065433,-0.938584379550774,NA,0.164764817566855,0.32952963513371,0.00000000000000000000000000000000000000000000000000000000000000000000000000000000000000000000000000000000000000000821321313389558,0.32952963513371,0.00000000000000000000000000000000000000000000000000000000000000000000000000000000000000000000000000000000000000000801263480844518,-5.08546559747082,NA,0.00626666666666667,0.0125333333333333,0,-0.0125333333333333,1,0.610016927640508,NA</t>
  </si>
  <si>
    <t>18355,"isoComp_00049004","geneComp_00010994","ENST00000484804.5","GGA1","X0h","X2h","GGA1","protein_coding","processed_transcript",15.7838563448799,20.7475653976415,10.8201472921182,7.34140228085993,1.43888883065433,-0.938584379550774,NA,0.111369143541967,0.222738287083934,0.000000000000000000000000000000000000000000000000000000000000000000000000000000000000000000000000000000000000000000000000000000000000000000000000000000000000000000000000000000000000000000000586343385734519,0.222738287083934,0,-4.54063665862791,NA,0.00423333333333333,0.00846666666666667,0,-0.00846666666666667,1,0.610016927640508,NA</t>
  </si>
  <si>
    <t>18356,"isoComp_00049005","geneComp_00010994","ENST00000489772.5","GGA1","X0h","X2h","GGA1","protein_coding","retained_intron",15.7838563448799,20.7475653976415,10.8201472921182,7.34140228085993,1.43888883065433,-0.938584379550774,NA,0.674524867479147,0.889495047619678,0.459554687338615,0.243226017091391,0.237126736714727,-0.937822145258199,NA,0.0532333333333333,0.0568,0.0496666666666667,-0.00713333333333333,1,0.610016927640508,NA</t>
  </si>
  <si>
    <t>1203,"isoComp_00049049","geneComp_00010998","ENST00000005374.10","GGCT","X0h","X2h","GGCT","protein_coding","protein_coding",173.196882354445,178.885066714368,167.508697994521,12.3791837056941,13.0379641122555,-0.0947914692057728,NA,21.1844560448485,0.294156290981866,42.0747557987152,0.294156290981866,21.6885431341158,7.11234109140723,NA,0.12355,0.00173333333333333,0.245366666666667,0.243633333333333,0.510615502564974,0.510615502564974,FALSE</t>
  </si>
  <si>
    <t>1204,"isoComp_00049050","geneComp_00010998","ENST00000275428.9","GGCT","X0h","X2h","GGCT","protein_coding","protein_coding",173.196882354445,178.885066714368,167.508697994521,12.3791837056941,13.0379641122555,-0.0947914692057728,NA,145.040475813403,173.521667045163,116.559284581644,9.73489831444282,20.0619906392948,-0.574011262273039,NA,0.835433333333333,0.971666666666667,0.6992,-0.272466666666667,0.614844478446091,0.510615502564974,FALSE</t>
  </si>
  <si>
    <t>1207,"isoComp_00049053","geneComp_00010998","ENST00000409436.2","GGCT","X0h","X2h","GGCT","protein_coding","protein_coding",173.196882354445,178.885066714368,167.508697994521,12.3791837056941,13.0379641122555,-0.0947914692057728,NA,1.11981565676231,0.944441787334214,1.29518952619041,0.944441787322916,1.29518469137532,0.451530201784734,NA,0.00675,0.00556666666666667,0.00793333333333333,0.00236666666666667,1,0.510615502564974,FALSE</t>
  </si>
  <si>
    <t>1208,"isoComp_00049054","geneComp_00010998","ENST00000426081.5","GGCT","X0h","X2h","GGCT","protein_coding","nonsense_mediated_decay",173.196882354445,178.885066714368,167.508697994521,12.3791837056941,13.0379641122555,-0.0947914692057728,NA,5.22068577576846,4.12479456810164,6.31657698343527,3.26034967315254,2.90625374888926,0.61360948280762,NA,0.0301833333333333,0.021,0.0393666666666667,0.0183666666666667,1,0.510615502564974,TRUE</t>
  </si>
  <si>
    <t>1210,"isoComp_00049056","geneComp_00010998","ENST00000447901.1","GGCT","X0h","X2h","GGCT","protein_coding","nonsense_mediated_decay",173.196882354445,178.885066714368,167.508697994521,12.3791837056941,13.0379641122555,-0.0947914692057728,NA,0.631444610297685,0.00000000000000000000197052360150364,1.26288922059537,0.00000000000000000000178016524968115,0.669326361968176,6.99196305689138,NA,0.00403333333333333,0,0.00806666666666667,0.00806666666666667,0.62389055534436,0.510615502564974,TRUE</t>
  </si>
  <si>
    <t>35423,"isoComp_00049058","geneComp_00011000","ENST00000233838.9","GGCX","X0h","X2h","GGCX","protein_coding","protein_coding",21.2151236419569,17.5857720650068,24.8444752189071,2.86414278482656,3.1396068477229,0.498276824461576,NA,1.26768707710139,1.41367939157373,1.12169476262904,0.105812958672257,0.501966998568194,-0.331139400997865,NA,0.0653333333333333,0.086,0.0446666666666667,-0.0413333333333333,1,0.000110287056056743,FALSE</t>
  </si>
  <si>
    <t>35426,"isoComp_00049061","geneComp_00011000","ENST00000428479.3","GGCX","X0h","X2h","GGCX","protein_coding","nonsense_mediated_decay",21.2151236419569,17.5857720650068,24.8444752189071,2.86414278482656,3.1396068477229,0.498276824461576,NA,0.305258149895528,0.610516299504667,0.000000000286390097881583,0.610516299504667,0.000000000286390097881583,-5.95539716063104,NA,0.0183833333333333,0.0367666666666667,0,-0.0367666666666667,1,0.000110287056056743,TRUE</t>
  </si>
  <si>
    <t>35427,"isoComp_00049062","geneComp_00011000","ENST00000430215.7","GGCX","X0h","X2h","GGCX","protein_coding","protein_coding",21.2151236419569,17.5857720650068,24.8444752189071,2.86414278482656,3.1396068477229,0.498276824461576,NA,0.232144726380149,0.147622702617404,0.316666750142895,0.147622487020062,0.316666649912804,1.05134427403586,NA,0.0107,0.0112,0.0102,-0.001,1,0.000110287056056743,FALSE</t>
  </si>
  <si>
    <t>35428,"isoComp_00049063","geneComp_00011000","ENST00000465637.5","GGCX","X0h","X2h","GGCX","protein_coding","processed_transcript",21.2151236419569,17.5857720650068,24.8444752189071,2.86414278482656,3.1396068477229,0.498276824461576,NA,0.10442587584369,0.0000000000000000000000000000852295349199461,0.208851751687381,0.0000000000000000000000000000490734514491784,0.208851751280687,4.4518820262282,NA,0.00336666666666667,0,0.00673333333333333,0.00673333333333333,1,0.000110287056056743,NA</t>
  </si>
  <si>
    <t>35429,"isoComp_00049064","geneComp_00011000","ENST00000473665.1","GGCX","X0h","X2h","GGCX","protein_coding","processed_transcript",21.2151236419569,17.5857720650068,24.8444752189071,2.86414278482656,3.1396068477229,0.498276824461576,NA,0.0676545086578536,0.00000000000000000000647724168390338,0.135309017315707,0.00000000000000000000647724168390338,0.135309017315707,3.86105232871148,NA,0.00218333333333333,0,0.00436666666666667,0.00436666666666667,1,0.000110287056056743,NA</t>
  </si>
  <si>
    <t>35430,"isoComp_00049065","geneComp_00011000","ENST00000481541.1","GGCX","X0h","X2h","GGCX","protein_coding","processed_transcript",21.2151236419569,17.5857720650068,24.8444752189071,2.86414278482656,3.1396068477229,0.498276824461576,NA,5.40111121789568,0.350261999710306,10.451960436081,0.350261906542079,2.16768311236302,4.85996292418264,NA,0.217066666666667,0.0152666666666667,0.418866666666667,0.4036,0.000110287056056743,0.000110287056056743,NA</t>
  </si>
  <si>
    <t>35431,"isoComp_00049066","geneComp_00011000","ENST00000496962.1","GGCX","X0h","X2h","GGCX","protein_coding","processed_transcript",21.2151236419569,17.5857720650068,24.8444752189071,2.86414278482656,3.1396068477229,0.498276824461576,NA,13.8368420859843,15.0636916716007,12.609992500368,2.87342350789922,2.21666974713104,-0.256321735165442,NA,0.682966666666667,0.850766666666667,0.515166666666667,-0.3356,1,0.000110287056056743,NA</t>
  </si>
  <si>
    <t>133527,"isoComp_00049084","geneComp_00011003","ENST00000611219.1","GGNBP2","X0h","X2h","GGNBP2","protein_coding","protein_coding",43.802080914529,44.8174952722182,42.7866665568397,3.38161114997634,5.29637109619152,-0.0668854622075926,NA,1.22843340396755,2.22426606468738,0.232600743247726,0.259255386279954,0.232600677242726,-3.20314512201219,NA,0.0286333333333333,0.0507666666666667,0.0065,-0.0442666666666667,0.477071410691124,0.477071410691124,FALSE</t>
  </si>
  <si>
    <t>133529,"isoComp_00049086","geneComp_00011003","ENST00000613102.5","GGNBP2","X0h","X2h","GGNBP2","protein_coding","protein_coding",43.802080914529,44.8174952722182,42.7866665568397,3.38161114997634,5.29637109619152,-0.0668854622075926,NA,9.54626243251432,9.97983826530283,9.1126865997258,0.624183193934038,0.496033602273867,-0.131002565412315,NA,0.223916666666667,0.226433333333333,0.2214,-0.00503333333333331,1,0.477071410691124,FALSE</t>
  </si>
  <si>
    <t>133530,"isoComp_00049087","geneComp_00011003","ENST00000615952.1","GGNBP2","X0h","X2h","GGNBP2","protein_coding","protein_coding",43.802080914529,44.8174952722182,42.7866665568397,3.38161114997634,5.29637109619152,-0.0668854622075926,NA,1.30403333135972,0.921049522521381,1.68701714019807,0.921049522521381,1.02113314448145,0.866071324567725,NA,0.0292333333333333,0.019,0.0394666666666667,0.0204666666666667,1,0.477071410691124,FALSE</t>
  </si>
  <si>
    <t>133531,"isoComp_00049088","geneComp_00011003","ENST00000616019.1","GGNBP2","X0h","X2h","GGNBP2","protein_coding","protein_coding",43.802080914529,44.8174952722182,42.7866665568397,3.38161114997634,5.29637109619152,-0.0668854622075926,NA,7.46338031157115,7.23426642208901,7.69249420105329,0.868980313925693,2.19683413501802,0.0884860859087656,NA,0.166783333333333,0.160433333333333,0.173133333333333,0.0127,1,0.477071410691124,FALSE</t>
  </si>
  <si>
    <t>133532,"isoComp_00049089","geneComp_00011003","ENST00000617860.4","GGNBP2","X0h","X2h","GGNBP2","protein_coding","retained_intron",43.802080914529,44.8174952722182,42.7866665568397,3.38161114997634,5.29637109619152,-0.0668854622075926,NA,0.498410792369097,0.461535177691159,0.535286407047035,0.231236581906865,0.060234928477681,0.209648788726618,NA,0.0113833333333333,0.00956666666666667,0.0132,0.00363333333333333,1,0.477071410691124,NA</t>
  </si>
  <si>
    <t>133533,"isoComp_00049090","geneComp_00011003","ENST00000618837.4","GGNBP2","X0h","X2h","GGNBP2","protein_coding","retained_intron",43.802080914529,44.8174952722182,42.7866665568397,3.38161114997634,5.29637109619152,-0.0668854622075926,NA,23.3303062919588,23.5935295708174,23.0670830131003,2.26531501651391,3.63954492518863,-0.0325417340337472,NA,0.53135,0.5254,0.5373,0.0119,1,0.477071410691124,NA</t>
  </si>
  <si>
    <t>133534,"isoComp_00049091","geneComp_00011003","ENST00000619573.1","GGNBP2","X0h","X2h","GGNBP2","protein_coding","retained_intron",43.802080914529,44.8174952722182,42.7866665568397,3.38161114997634,5.29637109619152,-0.0668854622075926,NA,0.261003248668725,0.0625080968130586,0.459498400524392,0.0625079425081531,0.374372315461146,2.6949062312635,NA,0.00516666666666667,0.0013,0.00903333333333333,0.00773333333333333,1,0.477071410691124,NA</t>
  </si>
  <si>
    <t>133535,"isoComp_00049092","geneComp_00011003","ENST00000620927.1","GGNBP2","X0h","X2h","GGNBP2","protein_coding","retained_intron",43.802080914529,44.8174952722182,42.7866665568397,3.38161114997634,5.29637109619152,-0.0668854622075926,NA,0.170251102119573,0.340502152296068,0.0000000519430781898169,0.340502150662993,0.0000000519430781898089,-5.13134390439146,NA,0.00355,0.0071,0,-0.0071,1,0.477071410691124,NA</t>
  </si>
  <si>
    <t>28214,"isoComp_00049236","geneComp_00011029","ENST00000225394.8","GIT1","X0h","X2h","GIT1","protein_coding","protein_coding",8.11220275852324,7.09041424441107,9.13399127263542,0.57730623837385,0.480461337823366,0.364920831421351,NA,1.4661537357226,1.89633725302457,1.03597021842063,0.0846172823706158,0.306469581760524,-0.865961596432446,NA,0.191566666666667,0.2709,0.112233333333333,-0.158666666666667,0.890581181974039,0.890581181974039,FALSE</t>
  </si>
  <si>
    <t>28216,"isoComp_00049238","geneComp_00011029","ENST00000394869.7","GIT1","X0h","X2h","GIT1","protein_coding","protein_coding",8.11220275852324,7.09041424441107,9.13399127263542,0.57730623837385,0.480461337823366,0.364920831421351,NA,1.3000095570323,1.34544225163169,1.25457686243292,0.590454612459494,0.402743333779924,-0.10010892040119,NA,0.16275,0.192066666666667,0.133433333333333,-0.0586333333333333,1,0.890581181974039,FALSE</t>
  </si>
  <si>
    <t>28217,"isoComp_00049239","geneComp_00011029","ENST00000473217.5","GIT1","X0h","X2h","GIT1","protein_coding","retained_intron",8.11220275852324,7.09041424441107,9.13399127263542,0.57730623837385,0.480461337823366,0.364920831421351,NA,5.13216931226142,3.54666180848916,6.71767681603368,0.688378305695382,0.420025615596475,0.919584603411524,NA,0.616883333333333,0.493133333333333,0.740633333333333,0.2475,1,0.890581181974039,NA</t>
  </si>
  <si>
    <t>28220,"isoComp_00049242","geneComp_00011029","ENST00000579536.1","GIT1","X0h","X2h","GIT1","protein_coding","retained_intron",8.11220275852324,7.09041424441107,9.13399127263542,0.57730623837385,0.480461337823366,0.364920831421351,NA,0.213870108142897,0.301972842995444,0.12576737329035,0.301972842995444,0.125767244145517,-1.20028362663621,NA,0.0288166666666667,0.0439,0.0137333333333333,-0.0301666666666667,1,0.890581181974039,NA</t>
  </si>
  <si>
    <t>56892,"isoComp_00049371","geneComp_00011052","ENST00000261858.7","GLCE","X0h","X2h","GLCE","protein_coding","protein_coding",10.367133317303,9.08468272550699,11.6495839090989,3.09898707009276,1.29287050870455,0.358421090155082,NA,0.481073437122064,0.753968629502028,0.208178244742101,0.22462403945776,0.144743503184833,-1.80800614569582,NA,0.0526666666666667,0.0886666666666667,0.0166666666666667,-0.072,0.794047484843903,0.794047484843903,FALSE</t>
  </si>
  <si>
    <t>56893,"isoComp_00049372","geneComp_00011052","ENST00000559420.2","GLCE","X0h","X2h","GLCE","protein_coding","protein_coding",10.367133317303,9.08468272550699,11.6495839090989,3.09898707009276,1.29287050870455,0.358421090155082,NA,0.333639064905198,0.42436824228843,0.242909887521967,0.0187313579183704,0.164526838236096,-0.780295187755314,NA,0.0433833333333333,0.0673666666666667,0.0194,-0.0479666666666667,1,0.794047484843903,FALSE</t>
  </si>
  <si>
    <t>56894,"isoComp_00049373","geneComp_00011052","ENST00000559500.1","GLCE","X0h","X2h","GLCE","protein_coding","processed_transcript",10.367133317303,9.08468272550699,11.6495839090989,3.09898707009276,1.29287050870455,0.358421090155082,NA,0.728441814372386,0.855913135588583,0.600970493156188,0.438081492173411,0.333660381677231,-0.503119600985901,NA,0.0597333333333333,0.0720333333333333,0.0474333333333333,-0.0246,1,0.794047484843903,NA</t>
  </si>
  <si>
    <t>56895,"isoComp_00049374","geneComp_00011052","ENST00000559798.2","GLCE","X0h","X2h","GLCE","protein_coding","processed_transcript",10.367133317303,9.08468272550699,11.6495839090989,3.09898707009276,1.29287050870455,0.358421090155082,NA,8.82397900090331,7.05043271812795,10.5975252836787,2.48349286949158,1.02346449047064,0.587259606513072,NA,0.844216666666667,0.771933333333333,0.9165,0.144566666666667,1,0.794047484843903,NA</t>
  </si>
  <si>
    <t>16141,"isoComp_00049378","geneComp_00011054","ENST00000205061.9","GLG1","X0h","X2h","GLG1","protein_coding","protein_coding",33.9014226578524,38.9947777047573,28.8080676109475,5.00354751931473,3.46712531786612,-0.436677251703111,NA,3.31404288850419,3.47660331429771,3.15148246271066,0.626004538776491,0.22993427502436,-0.141221015239288,NA,0.09985,0.0879666666666667,0.111733333333333,0.0237666666666667,1,0.068609365132266,FALSE</t>
  </si>
  <si>
    <t>16142,"isoComp_00049379","geneComp_00011054","ENST00000422840.7","GLG1","X0h","X2h","GLG1","protein_coding","protein_coding",33.9014226578524,38.9947777047573,28.8080676109475,5.00354751931473,3.46712531786612,-0.436677251703111,NA,13.668499854791,16.4464585877019,10.8905411218801,1.74574360032523,2.18013130278973,-0.594254148051182,NA,0.410066666666667,0.4274,0.392733333333333,-0.0346666666666667,1,0.068609365132266,FALSE</t>
  </si>
  <si>
    <t>16143,"isoComp_00049380","geneComp_00011054","ENST00000447066.6","GLG1","X0h","X2h","GLG1","protein_coding","protein_coding",33.9014226578524,38.9947777047573,28.8080676109475,5.00354751931473,3.46712531786612,-0.436677251703111,NA,1.48356702264037,2.96713217889156,0.00000186638919048215,1.42516643747721,0.000000480961600213468,-8.21751022771427,NA,0.0407166666666667,0.0814333333333333,0,-0.0814333333333333,0.068609365132266,0.068609365132266,FALSE</t>
  </si>
  <si>
    <t>16144,"isoComp_00049381","geneComp_00011054","ENST00000561481.1","GLG1","X0h","X2h","GLG1","protein_coding","retained_intron",33.9014226578524,38.9947777047573,28.8080676109475,5.00354751931473,3.46712531786612,-0.436677251703111,NA,0.0674534805998686,0.0880772434938381,0.046829717705899,0.0880772434938381,0.046829717705899,-0.787272882978616,NA,0.0018,0.00223333333333333,0.00136666666666667,-0.000866666666666666,1,0.068609365132266,NA</t>
  </si>
  <si>
    <t>16145,"isoComp_00049382","geneComp_00011054","ENST00000561942.1","GLG1","X0h","X2h","GLG1","protein_coding","retained_intron",33.9014226578524,38.9947777047573,28.8080676109475,5.00354751931473,3.46712531786612,-0.436677251703111,NA,0.314880161775721,0.436879468803379,0.192880854748064,0.436879468803379,0.192880854748064,-1.13925303507364,NA,0.0074,0.0092,0.0056,-0.0036,1,0.068609365132266,NA</t>
  </si>
  <si>
    <t>16148,"isoComp_00049385","geneComp_00011054","ENST00000563646.1","GLG1","X0h","X2h","GLG1","protein_coding","retained_intron",33.9014226578524,38.9947777047573,28.8080676109475,5.00354751931473,3.46712531786612,-0.436677251703111,NA,6.97244853127314,8.7836481426045,5.16124891994178,1.94250219756485,2.62604972998346,-0.765949056474311,NA,0.20215,0.219433333333333,0.184866666666667,-0.0345666666666667,1,0.068609365132266,NA</t>
  </si>
  <si>
    <t>16151,"isoComp_00049388","geneComp_00011054","ENST00000566601.1","GLG1","X0h","X2h","GLG1","protein_coding","retained_intron",33.9014226578524,38.9947777047573,28.8080676109475,5.00354751931473,3.46712531786612,-0.436677251703111,NA,0.158301502705398,0.0429784610453479,0.273624544365449,0.0429784610453479,0.273624544365449,2.42050454521764,NA,0.00661666666666667,0.0011,0.0121333333333333,0.0110333333333333,1,0.068609365132266,NA</t>
  </si>
  <si>
    <t>16152,"isoComp_00049389","geneComp_00011054","ENST00000567911.1","GLG1","X0h","X2h","GLG1","protein_coding","retained_intron",33.9014226578524,38.9947777047573,28.8080676109475,5.00354751931473,3.46712531786612,-0.436677251703111,NA,0.356524705246074,0.366103543894565,0.346945866597582,0.366103543894565,0.346945866597582,-0.0754246046756544,NA,0.0110833333333333,0.0121333333333333,0.0100333333333333,-0.0021,1,0.068609365132266,NA</t>
  </si>
  <si>
    <t>16154,"isoComp_00049391","geneComp_00011054","ENST00000627032.2","GLG1","X0h","X2h","GLG1","protein_coding","protein_coding",33.9014226578524,38.9947777047573,28.8080676109475,5.00354751931473,3.46712531786612,-0.436677251703111,NA,7.56570352022336,6.38689478384906,8.74451225659767,3.02299119445969,3.55633552733595,0.452655049486775,NA,0.2203,0.159066666666667,0.281533333333333,0.122466666666667,1,0.068609365132266,FALSE</t>
  </si>
  <si>
    <t>41103,"isoComp_00049442","geneComp_00011062","ENST00000377960.9","GLIPR2","X0h","X2h","GLIPR2","protein_coding","protein_coding",16.7972719075733,16.5772253397725,17.0173184753742,2.68680389932082,1.45773802686849,0.0377786751229005,NA,3.41769438318085,4.41575726489887,2.41963150146282,2.22035985958789,1.9576452886085,-0.865186808203869,NA,0.178716666666667,0.230533333333333,0.1269,-0.103633333333333,1,0.989823233978633,FALSE</t>
  </si>
  <si>
    <t>41104,"isoComp_00049443","geneComp_00011062","ENST00000396613.7","GLIPR2","X0h","X2h","GLIPR2","protein_coding","protein_coding",16.7972719075733,16.5772253397725,17.0173184753742,2.68680389932082,1.45773802686849,0.0377786751229005,NA,5.5291457266242,2.824028426109,8.2342630271394,2.82402810432108,0.768326669342643,1.54053630476508,NA,0.311416666666667,0.1382,0.484633333333333,0.346433333333333,1,0.989823233978633,FALSE</t>
  </si>
  <si>
    <t>41105,"isoComp_00049444","geneComp_00011062","ENST00000474050.1","GLIPR2","X0h","X2h","GLIPR2","protein_coding","processed_transcript",16.7972719075733,16.5772253397725,17.0173184753742,2.68680389932082,1.45773802686849,0.0377786751229005,NA,6.12341188431566,5.88340072320572,6.36342304542559,1.24896200577763,0.968237231320877,0.11296805903303,NA,0.397183333333333,0.405933333333333,0.388433333333333,-0.0175,1,0.989823233978633,NA</t>
  </si>
  <si>
    <t>41106,"isoComp_00049445","geneComp_00011062","ENST00000619700.1","GLIPR2","X0h","X2h","GLIPR2","protein_coding","protein_coding",16.7972719075733,16.5772253397725,17.0173184753742,2.68680389932082,1.45773802686849,0.0377786751229005,NA,1.72701991345261,3.45403892555888,0.000000901346341272087,2.12085766172369,0.0000000688940755396697,-8.43618130062893,NA,0.112666666666667,0.225333333333333,0,-0.225333333333333,0.989823233978633,0.989823233978633,FALSE</t>
  </si>
  <si>
    <t>84354,"isoComp_00049491","geneComp_00011070","ENST00000301328.9","GLOD4","X0h","X2h","GLOD4","protein_coding","protein_coding",129.065925568427,140.208018520364,117.923832616491,9.5133647101778,9.82198621408643,-0.249694097674481,NA,0.167228868673996,0.334457737347979,0.0000000000000125156658216994,0.334457661975857,0.0000000000000125156658216994,-5.10625507967647,NA,0.00106666666666667,0.00213333333333333,0,-0.00213333333333333,1,0.96023616376939,FALSE</t>
  </si>
  <si>
    <t>84355,"isoComp_00049492","geneComp_00011070","ENST00000301329.10","GLOD4","X0h","X2h","GLOD4","protein_coding","protein_coding",129.065925568427,140.208018520364,117.923832616491,9.5133647101778,9.82198621408643,-0.249694097674481,NA,69.0867119549937,68.0472815942789,70.1261423157085,13.9667084414531,10.255997942635,0.0434085534856327,NA,0.5398,0.4806,0.599,0.1184,1,0.96023616376939,FALSE</t>
  </si>
  <si>
    <t>84356,"isoComp_00049493","geneComp_00011070","ENST00000536578.5","GLOD4","X0h","X2h","GLOD4","protein_coding","protein_coding",129.065925568427,140.208018520364,117.923832616491,9.5133647101778,9.82198621408643,-0.249694097674481,NA,12.9982564813553,12.1192378672806,13.87727509543,3.47462432927235,3.47061972962577,0.195274644833762,NA,0.0996166666666667,0.0841666666666667,0.115066666666667,0.0309,1,0.96023616376939,FALSE</t>
  </si>
  <si>
    <t>84357,"isoComp_00049494","geneComp_00011070","ENST00000571073.5","GLOD4","X0h","X2h","GLOD4","protein_coding","retained_intron",129.065925568427,140.208018520364,117.923832616491,9.5133647101778,9.82198621408643,-0.249694097674481,NA,14.9613111964191,19.3364385286507,10.5861838641875,12.1821484049479,8.31836154601087,-0.868523223591502,NA,0.122883333333333,0.147,0.0987666666666667,-0.0482333333333333,1,0.96023616376939,NA</t>
  </si>
  <si>
    <t>84359,"isoComp_00049496","geneComp_00011070","ENST00000573137.1","GLOD4","X0h","X2h","GLOD4","protein_coding","protein_coding",129.065925568427,140.208018520364,117.923832616491,9.5133647101778,9.82198621408643,-0.249694097674481,NA,1.67452401563953,0.683438924093385,2.66560910718568,0.388615938905034,1.06080180065565,1.94802663576082,NA,0.0139833333333333,0.00473333333333333,0.0232333333333333,0.0185,1,0.96023616376939,FALSE</t>
  </si>
  <si>
    <t>84360,"isoComp_00049497","geneComp_00011070","ENST00000574354.5","GLOD4","X0h","X2h","GLOD4","protein_coding","retained_intron",129.065925568427,140.208018520364,117.923832616491,9.5133647101778,9.82198621408643,-0.249694097674481,NA,10.7177925101537,20.1119186930234,1.32366632728404,10.0787798196494,1.32366632728404,-3.91529821160807,NA,0.07325,0.136833333333333,0.00966666666666667,-0.127166666666667,1,0.96023616376939,NA</t>
  </si>
  <si>
    <t>84361,"isoComp_00049498","geneComp_00011070","ENST00000574554.5","GLOD4","X0h","X2h","GLOD4","protein_coding","nonsense_mediated_decay",129.065925568427,140.208018520364,117.923832616491,9.5133647101778,9.82198621408643,-0.249694097674481,NA,0.916023781965325,0.00000442063759825801,1.83204314329305,0.00000236587449905571,1.42247401165204,7.52452541931767,NA,0.00691666666666667,0,0.0138333333333333,0.0138333333333333,0.96023616376939,0.96023616376939,TRUE</t>
  </si>
  <si>
    <t>84362,"isoComp_00049499","geneComp_00011070","ENST00000574581.5","GLOD4","X0h","X2h","GLOD4","protein_coding","nonsense_mediated_decay",129.065925568427,140.208018520364,117.923832616491,9.5133647101778,9.82198621408643,-0.249694097674481,NA,0.61300836373057,0.695609610701677,0.530407116759463,0.695609588596311,0.530403310694676,-0.384823537138113,NA,0.00413333333333333,0.0044,0.00386666666666667,-0.000533333333333334,1,0.96023616376939,TRUE</t>
  </si>
  <si>
    <t>84363,"isoComp_00049500","geneComp_00011070","ENST00000575528.5","GLOD4","X0h","X2h","GLOD4","protein_coding","nonsense_mediated_decay",129.065925568427,140.208018520364,117.923832616491,9.5133647101778,9.82198621408643,-0.249694097674481,NA,0.17761240887264,0.355224817745279,0.00000000000000000000000000000000000000000000000000000000000000000000000000000000000000000000000000000000000000000000000000000000242239305966392,0.177900258798533,0.00000000000000000000000000000000000000000000000000000000000000000000000000000000000000000000000000000000000000000000000000000000242239305966392,-5.1907128975083,NA,0.0012,0.0024,0,-0.0024,1,0.96023616376939,TRUE</t>
  </si>
  <si>
    <t>84364,"isoComp_00049501","geneComp_00011070","ENST00000575790.5","GLOD4","X0h","X2h","GLOD4","protein_coding","nonsense_mediated_decay",129.065925568427,140.208018520364,117.923832616491,9.5133647101778,9.82198621408643,-0.249694097674481,NA,6.03916070672682,10.6571183578395,1.42120305561412,10.6571171447146,1.42119808488972,-2.89787021776282,NA,0.0490833333333333,0.0854666666666667,0.0127,-0.0727666666666667,1,0.96023616376939,TRUE</t>
  </si>
  <si>
    <t>84365,"isoComp_00049502","geneComp_00011070","ENST00000575800.1","GLOD4","X0h","X2h","GLOD4","protein_coding","processed_transcript",129.065925568427,140.208018520364,117.923832616491,9.5133647101778,9.82198621408643,-0.249694097674481,NA,0.190193976523898,0.380387953047796,0.00000000000000000000000000000000000000000000000000000000000000000000000000000000000000000000000000000000000000000000000000000000000000000000000000000000000000000000000000000000000000000000000000000000000390723086140342,0.380387953047796,0,-5.28683662845833,NA,0.0012,0.0024,0,-0.0024,1,0.96023616376939,NA</t>
  </si>
  <si>
    <t>84366,"isoComp_00049503","geneComp_00011070","ENST00000575851.5","GLOD4","X0h","X2h","GLOD4","protein_coding","nonsense_mediated_decay",129.065925568427,140.208018520364,117.923832616491,9.5133647101778,9.82198621408643,-0.249694097674481,NA,8.08019059590861,4.42198870708749,11.7383924847297,3.80623748123882,8.62425181780837,1.40643725800223,NA,0.0588666666666667,0.0284666666666667,0.0892666666666667,0.0608,1,0.96023616376939,TRUE</t>
  </si>
  <si>
    <t>84367,"isoComp_00049504","geneComp_00011070","ENST00000576239.5","GLOD4","X0h","X2h","GLOD4","protein_coding","retained_intron",129.065925568427,140.208018520364,117.923832616491,9.5133647101778,9.82198621408643,-0.249694097674481,NA,0.171966025590699,0.343932051181398,0.00000000000000111747168868026,0.222832803767221,0.00000000000000111747168868026,-5.14540050933953,NA,0.0013,0.0026,0,-0.0026,1,0.96023616376939,NA</t>
  </si>
  <si>
    <t>84368,"isoComp_00049505","geneComp_00011070","ENST00000576419.1","GLOD4","X0h","X2h","GLOD4","protein_coding","protein_coding",129.065925568427,140.208018520364,117.923832616491,9.5133647101778,9.82198621408643,-0.249694097674481,NA,0.309369825507865,0.00000000175622152023868,0.618739649259508,0.00000000171441550712893,0.61873964925842,5.97439058600311,NA,0.00225,0,0.0045,0.0045,1,0.96023616376939,FALSE</t>
  </si>
  <si>
    <t>84369,"isoComp_00049506","geneComp_00011070","ENST00000576670.1","GLOD4","X0h","X2h","GLOD4","protein_coding","nonsense_mediated_decay",129.065925568427,140.208018520364,117.923832616491,9.5133647101778,9.82198621408643,-0.249694097674481,NA,2.09170520998221,1.66287505939134,2.52053536057309,0.839168253456647,2.20162757945465,0.597112934012869,NA,0.01745,0.0113333333333333,0.0235666666666667,0.0122333333333333,1,0.96023616376939,TRUE</t>
  </si>
  <si>
    <t>84370,"isoComp_00049507","geneComp_00011070","ENST00000576750.1","GLOD4","X0h","X2h","GLOD4","protein_coding","retained_intron",129.065925568427,140.208018520364,117.923832616491,9.5133647101778,9.82198621408643,-0.249694097674481,NA,0.449352166296708,0.215069236127535,0.683635096465881,0.215069236127535,0.683635096465881,1.62380802404192,NA,0.00395,0.00136666666666667,0.00653333333333333,0.00516666666666667,1,0.96023616376939,NA</t>
  </si>
  <si>
    <t>84371,"isoComp_00049508","geneComp_00011070","ENST00000625892.1","GLOD4","X0h","X2h","GLOD4","protein_coding","protein_coding",129.065925568427,140.208018520364,117.923832616491,9.5133647101778,9.82198621408643,-0.249694097674481,NA,0.421517480086454,0.843034960172908,0,0.843034960172908,0,-6.41453296402124,NA,0.00305,0.0061,0,-0.0061,1,0.96023616376939,FALSE</t>
  </si>
  <si>
    <t>59287,"isoComp_00049612","geneComp_00011093","ENST00000321919.14","GLYR1","X0h","X2h","GLYR1","protein_coding","protein_coding",10.9290919179993,10.7721247208067,11.0860591151919,2.98619042859767,2.20494719682365,0.0414058759113567,NA,4.53683468828045,4.52416758864833,4.54950178791257,2.4158384648046,0.320914828595366,0.00803847527064565,NA,0.405316666666667,0.378333333333333,0.4323,0.0539666666666667,1,0.962348886550229,FALSE</t>
  </si>
  <si>
    <t>59288,"isoComp_00049613","geneComp_00011093","ENST00000436648.9","GLYR1","X0h","X2h","GLYR1","protein_coding","protein_coding",10.9290919179993,10.7721247208067,11.0860591151919,2.98619042859767,2.20494719682365,0.0414058759113567,NA,0.330284800331369,0.345707702246097,0.31486189841664,0.345707178779312,0.314861424709947,-0.130865667438079,NA,0.0545833333333333,0.0710333333333333,0.0381333333333333,-0.0329,1,0.962348886550229,FALSE</t>
  </si>
  <si>
    <t>59289,"isoComp_00049614","geneComp_00011093","ENST00000586095.1","GLYR1","X0h","X2h","GLYR1","protein_coding","retained_intron",10.9290919179993,10.7721247208067,11.0860591151919,2.98619042859767,2.20494719682365,0.0414058759113567,NA,0.156872212059204,0,0.313744424118407,0,0.313744424118407,5.01678344022402,NA,0.019,0,0.038,0.038,1,0.962348886550229,NA</t>
  </si>
  <si>
    <t>59291,"isoComp_00049616","geneComp_00011093","ENST00000587297.1","GLYR1","X0h","X2h","GLYR1","protein_coding","protein_coding",10.9290919179993,10.7721247208067,11.0860591151919,2.98619042859767,2.20494719682365,0.0414058759113567,NA,0.289970863480022,0.185508624892815,0.394433102067229,0.185508624892815,0.198787321666963,1.04866883022414,NA,0.0285333333333333,0.0128,0.0442666666666667,0.0314666666666667,1,0.962348886550229,FALSE</t>
  </si>
  <si>
    <t>59292,"isoComp_00049617","geneComp_00011093","ENST00000587875.1","GLYR1","X0h","X2h","GLYR1","protein_coding","retained_intron",10.9290919179993,10.7721247208067,11.0860591151919,2.98619042859767,2.20494719682365,0.0414058759113567,NA,0.232719903183481,0.465439806366962,0.0000000000000000000000000000000000000000000000000000000000000000000231465793938051,0.465439806012297,0.0000000000000000000000000000000000000000000000000000000000000000000173770667581588,-5.57119079338024,NA,0.01605,0.0321,0,-0.0321,1,0.962348886550229,NA</t>
  </si>
  <si>
    <t>59293,"isoComp_00049618","geneComp_00011093","ENST00000587936.5","GLYR1","X0h","X2h","GLYR1","protein_coding","nonsense_mediated_decay",10.9290919179993,10.7721247208067,11.0860591151919,2.98619042859767,2.20494719682365,0.0414058759113567,NA,0.367106042296636,0.357363884811248,0.376848199782025,0.204126092985266,0.227638533441577,0.0745577567442712,NA,0.0412833333333333,0.0412666666666667,0.0413,0.0000333333333333297,1,0.962348886550229,TRUE</t>
  </si>
  <si>
    <t>59295,"isoComp_00049620","geneComp_00011093","ENST00000588732.5","GLYR1","X0h","X2h","GLYR1","protein_coding","nonsense_mediated_decay",10.9290919179993,10.7721247208067,11.0860591151919,2.98619042859767,2.20494719682365,0.0414058759113567,NA,3.17094385901752,2.18343479654935,4.15845292148569,0.392248654990112,2.35630497049845,0.926320221035658,NA,0.280283333333333,0.236566666666667,0.324,0.0874333333333333,1,0.962348886550229,TRUE</t>
  </si>
  <si>
    <t>59296,"isoComp_00049621","geneComp_00011093","ENST00000589389.5","GLYR1","X0h","X2h","GLYR1","protein_coding","protein_coding",10.9290919179993,10.7721247208067,11.0860591151919,2.98619042859767,2.20494719682365,0.0414058759113567,NA,0.505133511706515,1.01026692564621,0.0000000977668225808356,0.66024831507091,0.0000000959616887684733,-6.67278872935483,NA,0.05255,0.1051,0,-0.1051,0.962348886550229,0.962348886550229,FALSE</t>
  </si>
  <si>
    <t>59297,"isoComp_00049622","geneComp_00011093","ENST00000591159.1","GLYR1","X0h","X2h","GLYR1","protein_coding","retained_intron",10.9290919179993,10.7721247208067,11.0860591151919,2.98619042859767,2.20494719682365,0.0414058759113567,NA,0.419994510842197,0.241255788050801,0.598733233633592,0.241255739642711,0.598733233633593,1.27665330022827,NA,0.0277166666666667,0.0166333333333333,0.0388,0.0221666666666667,1,0.962348886550229,NA</t>
  </si>
  <si>
    <t>59298,"isoComp_00049623","geneComp_00011093","ENST00000591451.5","GLYR1","X0h","X2h","GLYR1","protein_coding","protein_coding",10.9290919179993,10.7721247208067,11.0860591151919,2.98619042859767,2.20494719682365,0.0414058759113567,NA,0.597301433464551,0.839539162050718,0.355063704878384,0.750308251444609,0.179925125407176,-1.21853221305619,NA,0.0493666666666667,0.0584,0.0403333333333333,-0.0180666666666667,1,0.962348886550229,FALSE</t>
  </si>
  <si>
    <t>59299,"isoComp_00049624","geneComp_00011093","ENST00000591846.1","GLYR1","X0h","X2h","GLYR1","protein_coding","retained_intron",10.9290919179993,10.7721247208067,11.0860591151919,2.98619042859767,2.20494719682365,0.0414058759113567,NA,0.321930093337367,0.619440441544207,0.024419745130526,0.619440441544207,0.024419745130526,-4.19276155502126,NA,0.0254,0.0478333333333333,0.00296666666666667,-0.0448666666666667,1,0.962348886550229,NA</t>
  </si>
  <si>
    <t>32691,"isoComp_00049632","geneComp_00011099","ENST00000380805.6","GMDS","X0h","X2h","GMDS","protein_coding","retained_intron",11.0627251883866,10.2471975388004,11.8782528379728,0.636343178528073,1.29990352031065,0.212900091290973,NA,1.57505616346754,0.032133804165196,3.11797852276989,0.0321336998747771,1.58219456588311,6.214108617236,NA,0.121033333333333,0.0032,0.238866666666667,0.235666666666667,1,0.936954420217964,NA</t>
  </si>
  <si>
    <t>32692,"isoComp_00049633","geneComp_00011099","ENST00000380815.5","GMDS","X0h","X2h","GMDS","protein_coding","protein_coding",11.0627251883866,10.2471975388004,11.8782528379728,0.636343178528073,1.29990352031065,0.212900091290973,NA,6.11819179084404,8.17364823645984,4.06273534522823,1.45496041033447,0.312654098110886,-1.00674606595704,NA,0.585533333333333,0.818066666666667,0.353,-0.465066666666667,0.936954420217964,0.936954420217964,FALSE</t>
  </si>
  <si>
    <t>32697,"isoComp_00049638","geneComp_00011099","ENST00000530927.5","GMDS","X0h","X2h","GMDS","protein_coding","protein_coding",11.0627251883866,10.2471975388004,11.8782528379728,0.636343178528073,1.29990352031065,0.212900091290973,NA,3.36947662053169,2.04141549814324,4.69753774292014,2.04141520988923,0.361506300940712,1.19835293377005,NA,0.293433333333333,0.178733333333333,0.408133333333333,0.2294,1,0.936954420217964,FALSE</t>
  </si>
  <si>
    <t>63553,"isoComp_00049712","geneComp_00011108","ENST00000313597.10","GMPPA","X0h","X2h","GMPPA","protein_coding","protein_coding",18.3551181475939,18.2113213691152,18.4989149260726,2.92728217790924,5.14620294536279,0.0225927366415681,NA,13.2753719587989,12.2387468845118,14.311997033086,2.50616424462462,4.17331105691293,0.225598512402907,NA,0.726866666666667,0.6635,0.790233333333333,0.126733333333333,1,0.745289345517481,FALSE</t>
  </si>
  <si>
    <t>63555,"isoComp_00049714","geneComp_00011108","ENST00000358215.8","GMPPA","X0h","X2h","GMPPA","protein_coding","protein_coding",18.3551181475939,18.2113213691152,18.4989149260726,2.92728217790924,5.14620294536279,0.0225927366415681,NA,3.07455120783624,4.00028812188251,2.14881429378996,0.958902267014021,1.46359167680366,-0.893466747085865,NA,0.161466666666667,0.216433333333333,0.1065,-0.109933333333333,1,0.745289345517481,FALSE</t>
  </si>
  <si>
    <t>63557,"isoComp_00049716","geneComp_00011108","ENST00000373917.7","GMPPA","X0h","X2h","GMPPA","protein_coding","protein_coding",18.3551181475939,18.2113213691152,18.4989149260726,2.92728217790924,5.14620294536279,0.0225927366415681,NA,0.992874786358048,1.11047660716882,0.875272965547273,0.0817031170044366,0.441501416761146,-0.339918258916366,NA,0.05155,0.0631,0.04,-0.0231,1,0.745289345517481,FALSE</t>
  </si>
  <si>
    <t>63558,"isoComp_00049717","geneComp_00011108","ENST00000435316.5","GMPPA","X0h","X2h","GMPPA","protein_coding","protein_coding",18.3551181475939,18.2113213691152,18.4989149260726,2.92728217790924,5.14620294536279,0.0225927366415681,NA,0.111950471380548,0.223900942761097,0.000000000000000000000100694607862147,0.223900942761097,0.000000000000000000000100694607862147,-4.54782577151579,NA,0.00716666666666667,0.0143333333333333,0,-0.0143333333333333,1,0.745289345517481,FALSE</t>
  </si>
  <si>
    <t>63559,"isoComp_00049718","geneComp_00011108","ENST00000443704.5","GMPPA","X0h","X2h","GMPPA","protein_coding","nonsense_mediated_decay",18.3551181475939,18.2113213691152,18.4989149260726,2.92728217790924,5.14620294536279,0.0225927366415681,NA,0.279398409658007,0.000000000000000000000000000000100296233014151,0.558796819316014,0.00000000000000000000000000000010029623301415,0.340883346136713,5.82984149238716,NA,0.0116333333333333,0,0.0232666666666667,0.0232666666666667,0.745289345517481,0.745289345517481,TRUE</t>
  </si>
  <si>
    <t>63560,"isoComp_00049719","geneComp_00011108","ENST00000455657.5","GMPPA","X0h","X2h","GMPPA","protein_coding","protein_coding",18.3551181475939,18.2113213691152,18.4989149260726,2.92728217790924,5.14620294536279,0.0225927366415681,NA,0.385636623610233,0.55191824382426,0.219355003396207,0.55191766613152,0.219355003396207,-1.29277786084445,NA,0.02245,0.0368666666666667,0.00803333333333333,-0.0288333333333333,1,0.745289345517481,FALSE</t>
  </si>
  <si>
    <t>63562,"isoComp_00049721","geneComp_00011108","ENST00000481170.1","GMPPA","X0h","X2h","GMPPA","protein_coding","retained_intron",18.3551181475939,18.2113213691152,18.4989149260726,2.92728217790924,5.14620294536279,0.0225927366415681,NA,0.235334118320314,0.0859902421965267,0.384677994444101,0.0859902421965267,0.188775211700011,2.03971642046499,NA,0.0188333333333333,0.00573333333333333,0.0319333333333333,0.0262,1,0.745289345517481,NA</t>
  </si>
  <si>
    <t>20308,"isoComp_00049737","geneComp_00011111","ENST00000348719.11","GMPR2","X0h","X2h","GMPR2","protein_coding","protein_coding",33.2150937516617,35.8981725951789,30.5320149081446,4.12201161978504,2.99373882736719,-0.233516992301468,NA,0.242070646494426,0.484141292988853,0.0000000000000000000000000000000000244016392910266,0.268952677943817,0.0000000000000000000000000000000000244016392910266,-5.62685171473077,NA,0.00785,0.0157,0,-0.0157,1,0.593849679719098,FALSE</t>
  </si>
  <si>
    <t>20309,"isoComp_00049738","geneComp_00011111","ENST00000355299.8","GMPR2","X0h","X2h","GMPR2","protein_coding","protein_coding",33.2150937516617,35.8981725951789,30.5320149081446,4.12201161978504,2.99373882736719,-0.233516992301468,NA,6.63236816963016,7.60793664619385,5.65679969306647,1.02847307794064,1.50312200125859,-0.426866082168387,NA,0.197616666666667,0.213633333333333,0.1816,-0.0320333333333333,1,0.593849679719098,FALSE</t>
  </si>
  <si>
    <t>20310,"isoComp_00049739","geneComp_00011111","ENST00000399440.7","GMPR2","X0h","X2h","GMPR2","protein_coding","protein_coding",33.2150937516617,35.8981725951789,30.5320149081446,4.12201161978504,2.99373882736719,-0.233516992301468,NA,3.49182163925369,2.62123247024599,4.36241080826139,1.49235912933422,1.00190411712232,0.732690238552118,NA,0.102783333333333,0.0668,0.138766666666667,0.0719666666666667,1,0.593849679719098,FALSE</t>
  </si>
  <si>
    <t>20311,"isoComp_00049740","geneComp_00011111","ENST00000420554.6","GMPR2","X0h","X2h","GMPR2","protein_coding","protein_coding",33.2150937516617,35.8981725951789,30.5320149081446,4.12201161978504,2.99373882736719,-0.233516992301468,NA,2.88197834969415,3.89338840527251,1.87056829411578,2.1758486359195,1.05587979446006,-1.05355832499499,NA,0.0852666666666667,0.101,0.0695333333333333,-0.0314666666666667,1,0.593849679719098,FALSE</t>
  </si>
  <si>
    <t>20313,"isoComp_00049742","geneComp_00011111","ENST00000557854.5","GMPR2","X0h","X2h","GMPR2","protein_coding","protein_coding",33.2150937516617,35.8981725951789,30.5320149081446,4.12201161978504,2.99373882736719,-0.233516992301468,NA,2.88551590410479,1.94761037062838,3.82342143758119,0.389334747190498,1.70372530184273,0.969538964083806,NA,0.0877666666666667,0.0566333333333333,0.1189,0.0622666666666667,1,0.593849679719098,FALSE</t>
  </si>
  <si>
    <t>20315,"isoComp_00049744","geneComp_00011111","ENST00000558279.5","GMPR2","X0h","X2h","GMPR2","protein_coding","protein_coding",33.2150937516617,35.8981725951789,30.5320149081446,4.12201161978504,2.99373882736719,-0.233516992301468,NA,0.0155715022850536,0.0311430045701071,0.00000000000000000223268565508398,0.031143004570107,0.00000000000000000223268565490237,-2.04064715409898,NA,0.00055,0.0011,0,-0.0011,NA,0.593849679719098,FALSE</t>
  </si>
  <si>
    <t>20316,"isoComp_00049745","geneComp_00011111","ENST00000558483.5","GMPR2","X0h","X2h","GMPR2","protein_coding","protein_coding",33.2150937516617,35.8981725951789,30.5320149081446,4.12201161978504,2.99373882736719,-0.233516992301468,NA,0.755825277332639,1.06683685416621,0.444813700499069,0.121852584151237,0.247706644347738,-1.24345207260995,NA,0.02355,0.0306,0.0165,-0.0141,1,0.593849679719098,FALSE</t>
  </si>
  <si>
    <t>20317,"isoComp_00049746","geneComp_00011111","ENST00000558701.1","GMPR2","X0h","X2h","GMPR2","protein_coding","processed_transcript",33.2150937516617,35.8981725951789,30.5320149081446,4.12201161978504,2.99373882736719,-0.233516992301468,NA,1.56630613817147,2.22606219424704,0.906550082095899,2.22606219424704,0.906550082095899,-1.28667469640457,NA,0.0407333333333333,0.0533666666666667,0.0281,-0.0252666666666667,1,0.593849679719098,NA</t>
  </si>
  <si>
    <t>20318,"isoComp_00049747","geneComp_00011111","ENST00000558748.1","GMPR2","X0h","X2h","GMPR2","protein_coding","protein_coding",33.2150937516617,35.8981725951789,30.5320149081446,4.12201161978504,2.99373882736719,-0.233516992301468,NA,0.253800921715305,0,0.50760184343061,0,0.50760184343061,5.69377085036203,NA,0.00733333333333333,0,0.0146666666666667,0.0146666666666667,1,0.593849679719098,FALSE</t>
  </si>
  <si>
    <t>20319,"isoComp_00049748","geneComp_00011111","ENST00000558760.5","GMPR2","X0h","X2h","GMPR2","protein_coding","nonsense_mediated_decay",33.2150937516617,35.8981725951789,30.5320149081446,4.12201161978504,2.99373882736719,-0.233516992301468,NA,0.398452419025951,0.406376807325466,0.390528030726437,0.406376807325466,0.262791291545027,-0.055986498717227,NA,0.0122166666666667,0.00973333333333333,0.0147,0.00496666666666667,1,0.593849679719098,TRUE</t>
  </si>
  <si>
    <t>20320,"isoComp_00049749","geneComp_00011111","ENST00000558865.5","GMPR2","X0h","X2h","GMPR2","protein_coding","protein_coding",33.2150937516617,35.8981725951789,30.5320149081446,4.12201161978504,2.99373882736719,-0.233516992301468,NA,0.580394621695316,0.54241648019487,0.618372763195761,0.54241648019487,0.618372763195761,0.185864288362004,NA,0.0190166666666667,0.013,0.0250333333333333,0.0120333333333333,1,0.593849679719098,FALSE</t>
  </si>
  <si>
    <t>20322,"isoComp_00049751","geneComp_00011111","ENST00000559104.5","GMPR2","X0h","X2h","GMPR2","protein_coding","protein_coding",33.2150937516617,35.8981725951789,30.5320149081446,4.12201161978504,2.99373882736719,-0.233516992301468,NA,1.52244967642023,1.24382227081589,1.80107708202457,0.777877341391873,1.80107676169731,0.530515090002268,NA,0.0466,0.0412,0.052,0.0108,1,0.593849679719098,FALSE</t>
  </si>
  <si>
    <t>20323,"isoComp_00049752","geneComp_00011111","ENST00000559287.5","GMPR2","X0h","X2h","GMPR2","protein_coding","nonsense_mediated_decay",33.2150937516617,35.8981725951789,30.5320149081446,4.12201161978504,2.99373882736719,-0.233516992301468,NA,0.686382471840304,0.501268477691983,0.871496465988625,0.167988709180847,0.871496465988625,0.785873706379057,NA,0.0194333333333333,0.0137,0.0251666666666667,0.0114666666666667,1,0.593849679719098,TRUE</t>
  </si>
  <si>
    <t>20324,"isoComp_00049753","geneComp_00011111","ENST00000559409.5","GMPR2","X0h","X2h","GMPR2","protein_coding","protein_coding",33.2150937516617,35.8981725951789,30.5320149081446,4.12201161978504,2.99373882736719,-0.233516992301468,NA,0.312865684144932,0.430084885681961,0.195646482607903,0.430084885681961,0.195646482607903,-1.09761542843423,NA,0.00818333333333333,0.0103,0.00606666666666667,-0.00423333333333333,1,0.593849679719098,FALSE</t>
  </si>
  <si>
    <t>20325,"isoComp_00049754","geneComp_00011111","ENST00000559479.1","GMPR2","X0h","X2h","GMPR2","protein_coding","protein_coding",33.2150937516617,35.8981725951789,30.5320149081446,4.12201161978504,2.99373882736719,-0.233516992301468,NA,0.0872683166672657,0.174536633334531,0,0.174536633334531,0,-4.20583533655989,NA,0.0021,0.0042,0,-0.0042,1,0.593849679719098,FALSE</t>
  </si>
  <si>
    <t>20326,"isoComp_00049755","geneComp_00011111","ENST00000559606.1","GMPR2","X0h","X2h","GMPR2","protein_coding","retained_intron",33.2150937516617,35.8981725951789,30.5320149081446,4.12201161978504,2.99373882736719,-0.233516992301468,NA,0.436845212547008,0.873690425094015,0,0.231907742789465,0,-6.46546914730613,NA,0.0130833333333333,0.0261666666666667,0,-0.0261666666666667,1,0.593849679719098,NA</t>
  </si>
  <si>
    <t>20328,"isoComp_00049757","geneComp_00011111","ENST00000559836.5","GMPR2","X0h","X2h","GMPR2","protein_coding","protein_coding",33.2150937516617,35.8981725951789,30.5320149081446,4.12201161978504,2.99373882736719,-0.233516992301468,NA,2.94292431296789,1.38996829295201,4.49588033298377,0.971564088198926,0.356509979023179,1.68641484623682,NA,0.0949166666666667,0.0369,0.152933333333333,0.116033333333333,1,0.593849679719098,FALSE</t>
  </si>
  <si>
    <t>20330,"isoComp_00049759","geneComp_00011111","ENST00000559943.1","GMPR2","X0h","X2h","GMPR2","protein_coding","protein_coding",33.2150937516617,35.8981725951789,30.5320149081446,4.12201161978504,2.99373882736719,-0.233516992301468,NA,1.61620240970848,1.74512569170581,1.48727912771115,1.33795227382321,0.759944097786021,-0.229231153068097,NA,0.0496,0.0452,0.054,0.0088,1,0.593849679719098,FALSE</t>
  </si>
  <si>
    <t>20331,"isoComp_00049760","geneComp_00011111","ENST00000560139.5","GMPR2","X0h","X2h","GMPR2","protein_coding","protein_coding",33.2150937516617,35.8981725951789,30.5320149081446,4.12201161978504,2.99373882736719,-0.233516992301468,NA,0.145525598484404,0.00000000000000468997657284741,0.291051196968802,0.00000000000000468997657284741,0.291051196968802,4.91193694842371,NA,0.0042,0,0.0084,0.0084,1,0.593849679719098,FALSE</t>
  </si>
  <si>
    <t>20332,"isoComp_00049761","geneComp_00011111","ENST00000560517.1","GMPR2","X0h","X2h","GMPR2","protein_coding","processed_transcript",33.2150937516617,35.8981725951789,30.5320149081446,4.12201161978504,2.99373882736719,-0.233516992301468,NA,0.3738441468002,0.584150691309232,0.163537602291168,0.386313080697888,0.163537602291168,-1.77558057937965,NA,0.0100333333333333,0.015,0.00506666666666667,-0.00993333333333334,1,0.593849679719098,NA</t>
  </si>
  <si>
    <t>20333,"isoComp_00049762","geneComp_00011111","ENST00000561035.5","GMPR2","X0h","X2h","GMPR2","protein_coding","protein_coding",33.2150937516617,35.8981725951789,30.5320149081446,4.12201161978504,2.99373882736719,-0.233516992301468,NA,0.417144126996392,0.834288174755274,0.0000000792375100896295,0.459621078993467,0.0000000792375100896295,-6.39965217099378,NA,0.0134833333333333,0.0269666666666667,0,-0.0269666666666667,1,0.593849679719098,FALSE</t>
  </si>
  <si>
    <t>20334,"isoComp_00049763","geneComp_00011111","ENST00000561038.5","GMPR2","X0h","X2h","GMPR2","protein_coding","nonsense_mediated_decay",33.2150937516617,35.8981725951789,30.5320149081446,4.12201161978504,2.99373882736719,-0.233516992301468,NA,0.780840832683018,0.469131082882351,1.09255058248368,0.469130404168642,0.546314363170245,1.20235253061838,NA,0.02475,0.0168,0.0327,0.0159,1,0.593849679719098,TRUE</t>
  </si>
  <si>
    <t>20335,"isoComp_00049764","geneComp_00011111","ENST00000561130.5","GMPR2","X0h","X2h","GMPR2","protein_coding","nonsense_mediated_decay",33.2150937516617,35.8981725951789,30.5320149081446,4.12201161978504,2.99373882736719,-0.233516992301468,NA,3.48080567069084,5.40918203932753,1.55242930205415,1.58836968202779,0.778775821399169,-1.79428419933176,NA,0.110933333333333,0.166033333333333,0.0558333333333333,-0.1102,1,0.593849679719098,TRUE</t>
  </si>
  <si>
    <t>20336,"isoComp_00049765","geneComp_00011111","ENST00000620807.4","GMPR2","X0h","X2h","GMPR2","protein_coding","protein_coding",33.2150937516617,35.8981725951789,30.5320149081446,4.12201161978504,2.99373882736719,-0.233516992301468,NA,0.707889702307818,1.41577940379501,0.000000000820629309348918,0.750720375934646,0.000000000781399516504477,-7.15560685704292,NA,0.01795,0.0359,0,-0.0359,0.593849679719098,0.593849679719098,FALSE</t>
  </si>
  <si>
    <t>34011,"isoComp_00049819","geneComp_00011119","ENST00000266027.9","GNAI2","X0h","X2h","GNAI2","protein_coding","protein_coding",23.5282729541445,22.6465864024296,24.4099595058595,0.326572438096274,3.73800419161434,0.108130296846866,NA,6.03268802914067,3.18177793954962,8.88359811873172,1.31229548204323,2.6933834341728,1.47840693115351,NA,0.243116666666667,0.141366666666667,0.344866666666667,0.2035,1,0.475693012581048,FALSE</t>
  </si>
  <si>
    <t>34012,"isoComp_00049820","geneComp_00011119","ENST00000313601.11","GNAI2","X0h","X2h","GNAI2","protein_coding","protein_coding",23.5282729541445,22.6465864024296,24.4099595058595,0.326572438096274,3.73800419161434,0.108130296846866,NA,14.7337101309785,17.6057635882367,11.8616566737203,0.891178103468197,3.406914214846,-0.569345737323604,NA,0.620233333333333,0.777033333333333,0.463433333333333,-0.3136,0.475693012581048,0.475693012581048,FALSE</t>
  </si>
  <si>
    <t>34013,"isoComp_00049821","geneComp_00011119","ENST00000422163.5","GNAI2","X0h","X2h","GNAI2","protein_coding","protein_coding",23.5282729541445,22.6465864024296,24.4099595058595,0.326572438096274,3.73800419161434,0.108130296846866,NA,0.0324968612816432,0.000000000000000000000000000000000000000000000000000000000000181690742347033,0.0649937225632864,0.000000000000000000000000000000000000000000000000000000000000181690742347033,0.0649937225632864,2.90676983819725,NA,0.00106666666666667,0,0.00213333333333333,0.00213333333333333,1,0.475693012581048,FALSE</t>
  </si>
  <si>
    <t>34014,"isoComp_00049822","geneComp_00011119","ENST00000440628.5","GNAI2","X0h","X2h","GNAI2","protein_coding","protein_coding",23.5282729541445,22.6465864024296,24.4099595058595,0.326572438096274,3.73800419161434,0.108130296846866,NA,0.287803258574853,0.434532558525022,0.141073958624683,0.170728868527449,0.141073958624683,-1.55703409166677,NA,0.012,0.0193666666666667,0.00463333333333333,-0.0147333333333333,1,0.475693012581048,FALSE</t>
  </si>
  <si>
    <t>34015,"isoComp_00049823","geneComp_00011119","ENST00000441156.5","GNAI2","X0h","X2h","GNAI2","protein_coding","nonsense_mediated_decay",23.5282729541445,22.6465864024296,24.4099595058595,0.326572438096274,3.73800419161434,0.108130296846866,NA,1.12879745503481,0.00000118288737604798,2.25759372718225,0.0000000529545940737805,2.25759268880757,7.82484772865729,NA,0.064,0,0.128,0.128,1,0.475693012581048,TRUE</t>
  </si>
  <si>
    <t>34016,"isoComp_00049824","geneComp_00011119","ENST00000446079.5","GNAI2","X0h","X2h","GNAI2","protein_coding","nonsense_mediated_decay",23.5282729541445,22.6465864024296,24.4099595058595,0.326572438096274,3.73800419161434,0.108130296846866,NA,0.0374975767521166,0.000000000000000000000000000000000000000000000000000000000000209649864251826,0.0749951535042332,0.000000000000000000000000000000000000000000000000000000000000209649864251826,0.0749951535042331,3.08738057990034,NA,0.00123333333333333,0,0.00246666666666667,0.00246666666666667,1,0.475693012581048,TRUE</t>
  </si>
  <si>
    <t>34017,"isoComp_00049825","geneComp_00011119","ENST00000451956.1","GNAI2","X0h","X2h","GNAI2","protein_coding","protein_coding",23.5282729541445,22.6465864024296,24.4099595058595,0.326572438096274,3.73800419161434,0.108130296846866,NA,0.137945885302734,0.196953011119314,0.0789387594861535,0.099065841888074,0.0789387594861535,-1.21841905230976,NA,0.00558333333333333,0.00856666666666667,0.0026,-0.00596666666666667,1,0.475693012581048,FALSE</t>
  </si>
  <si>
    <t>34018,"isoComp_00049826","geneComp_00011119","ENST00000490122.5","GNAI2","X0h","X2h","GNAI2","protein_coding","retained_intron",23.5282729541445,22.6465864024296,24.4099595058595,0.326572438096274,3.73800419161434,0.108130296846866,NA,0.250123812173362,0.415437120252314,0.0848105040944098,0.226657233706992,0.0590714002413891,-2.16582710699834,NA,0.01095,0.0186666666666667,0.00323333333333333,-0.0154333333333333,1,0.475693012581048,NA</t>
  </si>
  <si>
    <t>34019,"isoComp_00049827","geneComp_00011119","ENST00000491100.5","GNAI2","X0h","X2h","GNAI2","protein_coding","processed_transcript",23.5282729541445,22.6465864024296,24.4099595058595,0.326572438096274,3.73800419161434,0.108130296846866,NA,0.773921615107554,0.70443568305879,0.843407547156317,0.70443568305879,0.616624685827644,0.256430730337264,NA,0.03715,0.0303666666666667,0.0439333333333333,0.0135666666666667,1,0.475693012581048,NA</t>
  </si>
  <si>
    <t>34020,"isoComp_00049828","geneComp_00011119","ENST00000492383.1","GNAI2","X0h","X2h","GNAI2","protein_coding","retained_intron",23.5282729541445,22.6465864024296,24.4099595058595,0.326572438096274,3.73800419161434,0.108130296846866,NA,0.113288329798314,0.107685318800522,0.118891340796107,0.107685318800522,0.118891340796107,0.131220987592824,NA,0.00468333333333333,0.00463333333333333,0.00473333333333333,0.0001,1,0.475693012581048,NA</t>
  </si>
  <si>
    <t>12175,"isoComp_00049904","geneComp_00011128","ENST00000378609.9","GNB1","X0h","X2h","GNB1","protein_coding","protein_coding",31.8009998939,27.4100349523563,36.1919648354437,4.18470527203699,1.65774710793365,0.400837590539092,NA,15.0479105810957,14.9678024543491,15.1280187078422,4.93497447643335,0.872187979714812,0.0153504281895269,NA,0.467283333333333,0.517033333333333,0.417533333333333,-0.0995,1,0.0079142874230944,FALSE</t>
  </si>
  <si>
    <t>12176,"isoComp_00049905","geneComp_00011128","ENST00000434686.6","GNB1","X0h","X2h","GNB1","protein_coding","protein_coding",31.8009998939,27.4100349523563,36.1919648354437,4.18470527203699,1.65774710793365,0.400837590539092,NA,0.229218358283307,0.0000000118026283633367,0.458436704763987,0.0000000118026283633367,0.234217960337526,5.54978051601748,NA,0.00655,0,0.0131,0.0131,1,0.0079142874230944,FALSE</t>
  </si>
  <si>
    <t>12179,"isoComp_00049908","geneComp_00011128","ENST00000461893.5","GNB1","X0h","X2h","GNB1","protein_coding","retained_intron",31.8009998939,27.4100349523563,36.1919648354437,4.18470527203699,1.65774710793365,0.400837590539092,NA,0.62693693862749,0.692081075600639,0.561792801654341,0.508018425872009,0.0965056843326623,-0.296145183210582,NA,0.0217166666666667,0.0280666666666667,0.0153666666666667,-0.0127,1,0.0079142874230944,NA</t>
  </si>
  <si>
    <t>12181,"isoComp_00049910","geneComp_00011128","ENST00000472614.2","GNB1","X0h","X2h","GNB1","protein_coding","processed_transcript",31.8009998939,27.4100349523563,36.1919648354437,4.18470527203699,1.65774710793365,0.400837590539092,NA,0.220674386866494,0.441348773732989,0.0000000000000000000000000000000000000000000000000000000000000000631747684646235,0.441348773678012,0.0000000000000000000000000000000000000000000000000000000000000000631747684635464,-5.49617078263484,NA,0.00623333333333333,0.0124666666666667,0,-0.0124666666666667,1,0.0079142874230944,NA</t>
  </si>
  <si>
    <t>12182,"isoComp_00049911","geneComp_00011128","ENST00000607589.1","GNB1","X0h","X2h","GNB1","protein_coding","retained_intron",31.8009998939,27.4100349523563,36.1919648354437,4.18470527203699,1.65774710793365,0.400837590539092,NA,2.79798805665124,2.13942689081635,3.45654922248613,0.417966757106551,0.997005359281353,0.689548205614477,NA,0.0859166666666667,0.0770333333333333,0.0948,0.0177666666666667,1,0.0079142874230944,NA</t>
  </si>
  <si>
    <t>12183,"isoComp_00049912","geneComp_00011128","ENST00000610897.4","GNB1","X0h","X2h","GNB1","protein_coding","protein_coding",31.8009998939,27.4100349523563,36.1919648354437,4.18470527203699,1.65774710793365,0.400837590539092,NA,11.7397011370968,6.89223607300255,16.587166201191,0.455761170642393,0.692822625804434,1.26580121360937,NA,0.3587,0.258166666666667,0.459233333333333,0.201066666666667,0.0079142874230944,0.0079142874230944,FALSE</t>
  </si>
  <si>
    <t>12184,"isoComp_00049913","geneComp_00011128","ENST00000615252.4","GNB1","X0h","X2h","GNB1","protein_coding","protein_coding",31.8009998939,27.4100349523563,36.1919648354437,4.18470527203699,1.65774710793365,0.400837590539092,NA,1.13857042240173,2.27713964729743,0.00000119750602455771,2.27713867054322,0.0000000551642417670745,-7.83722789247854,NA,0.0536,0.1072,0,-0.1072,1,0.0079142874230944,FALSE</t>
  </si>
  <si>
    <t>36885,"isoComp_00050043","geneComp_00011158","ENST00000366647.9","GNPAT","X0h","X2h","GNPAT","protein_coding","protein_coding",10.928840225597,10.7773744086433,11.0803060425507,2.06338472313191,1.65809151735871,0.0399554149293862,NA,3.99784155289376,3.74573362785449,4.24994947793303,0.211584717823036,1.06756636458202,0.181741575778307,NA,0.373016666666667,0.373133333333333,0.3729,-0.000233333333333308,1,0.939977933458376,FALSE</t>
  </si>
  <si>
    <t>36886,"isoComp_00050044","geneComp_00011158","ENST00000416000.1","GNPAT","X0h","X2h","GNPAT","protein_coding","protein_coding",10.928840225597,10.7773744086433,11.0803060425507,2.06338472313191,1.65809151735871,0.0399554149293862,NA,0.664831121682779,0.000000308029592098604,1.32966193533597,0.0000000898216468580231,0.812898947387725,7.06568073265084,NA,0.0714666666666667,0,0.142933333333333,0.142933333333333,0.939977933458376,0.939977933458376,FALSE</t>
  </si>
  <si>
    <t>36888,"isoComp_00050046","geneComp_00011158","ENST00000469332.1","GNPAT","X0h","X2h","GNPAT","protein_coding","processed_transcript",10.928840225597,10.7773744086433,11.0803060425507,2.06338472313191,1.65809151735871,0.0399554149293862,NA,0.094389124550251,0.188778249100203,0.000000000000299265406999767,0.188778249100203,0.000000000000299265406999767,-4.31308799645238,NA,0.0071,0.0142,0,-0.0142,1,0.939977933458376,NA</t>
  </si>
  <si>
    <t>36889,"isoComp_00050047","geneComp_00011158","ENST00000492459.1","GNPAT","X0h","X2h","GNPAT","protein_coding","processed_transcript",10.928840225597,10.7773744086433,11.0803060425507,2.06338472313191,1.65809151735871,0.0399554149293862,NA,0.298858841196727,0.201542622274455,0.396175060118999,0.201542622274455,0.396175060118999,0.94115328689922,NA,0.0216833333333333,0.0151666666666667,0.0282,0.0130333333333333,1,0.939977933458376,NA</t>
  </si>
  <si>
    <t>36890,"isoComp_00050048","geneComp_00011158","ENST00000644483.1","GNPAT","X0h","X2h","GNPAT","protein_coding","nonsense_mediated_decay",10.928840225597,10.7773744086433,11.0803060425507,2.06338472313191,1.65809151735871,0.0399554149293862,NA,5.87291948165961,6.64131960129007,5.10451936202915,1.66330312394504,1.27473258303815,-0.379041926468062,NA,0.526716666666667,0.5975,0.455933333333333,-0.141566666666667,1,0.939977933458376,TRUE</t>
  </si>
  <si>
    <t>33339,"isoComp_00050050","geneComp_00011160","ENST00000311337.11","GNPDA1","X0h","X2h","GNPDA1","protein_coding","protein_coding",70.3701199840527,89.6193750777065,51.1208648903989,25.4717194247881,4.8028491103427,-0.809777208039269,NA,9.35446637413051,13.5426005455265,5.16633220273456,13.5425982335061,2.87657178175601,-1.38856759658253,NA,0.105166666666667,0.100133333333333,0.1102,0.0100666666666667,1,0.964817818046758,FALSE</t>
  </si>
  <si>
    <t>33340,"isoComp_00050051","geneComp_00011160","ENST00000500692.6","GNPDA1","X0h","X2h","GNPDA1","protein_coding","protein_coding",70.3701199840527,89.6193750777065,51.1208648903989,25.4717194247881,4.8028491103427,-0.809777208039269,NA,8.93202290668315,10.9805461909147,6.8834996224516,5.59619243364342,3.61230914104988,-0.672954597958989,NA,0.127333333333333,0.129233333333333,0.125433333333333,-0.0038,1,0.964817818046758,FALSE</t>
  </si>
  <si>
    <t>33341,"isoComp_00050052","geneComp_00011160","ENST00000503229.5","GNPDA1","X0h","X2h","GNPDA1","protein_coding","protein_coding",70.3701199840527,89.6193750777065,51.1208648903989,25.4717194247881,4.8028491103427,-0.809777208039269,NA,1.38380406071681,1.85034026839735,0.91726785303627,1.85034026839735,0.917264673701421,-1.00450847896576,NA,0.0305,0.0392333333333333,0.0217666666666667,-0.0174666666666667,1,0.964817818046758,FALSE</t>
  </si>
  <si>
    <t>33342,"isoComp_00050053","geneComp_00011160","ENST00000503794.5","GNPDA1","X0h","X2h","GNPDA1","protein_coding","protein_coding",70.3701199840527,89.6193750777065,51.1208648903989,25.4717194247881,4.8028491103427,-0.809777208039269,NA,2.92972680582424,3.29295604889547,2.566497562753,1.70451609941468,0.862127528672604,-0.358346544620783,NA,0.0402166666666667,0.0301666666666667,0.0502666666666667,0.0201,1,0.964817818046758,FALSE</t>
  </si>
  <si>
    <t>33343,"isoComp_00050054","geneComp_00011160","ENST00000504139.5","GNPDA1","X0h","X2h","GNPDA1","protein_coding","protein_coding",70.3701199840527,89.6193750777065,51.1208648903989,25.4717194247881,4.8028491103427,-0.809777208039269,NA,0.365848170185935,0.555660479287967,0.176035861083903,0.55566047928794,0.17603586108388,-1.60435563013602,NA,0.00796666666666667,0.0117666666666667,0.00416666666666667,-0.0076,1,0.964817818046758,FALSE</t>
  </si>
  <si>
    <t>33344,"isoComp_00050055","geneComp_00011160","ENST00000504424.1","GNPDA1","X0h","X2h","GNPDA1","protein_coding","protein_coding",70.3701199840527,89.6193750777065,51.1208648903989,25.4717194247881,4.8028491103427,-0.809777208039269,NA,2.6878138058361,2.40125769134447,2.97436992032774,1.34741588211723,0.493551226097879,0.307640532298791,NA,0.04095,0.0213,0.0606,0.0393,1,0.964817818046758,FALSE</t>
  </si>
  <si>
    <t>33345,"isoComp_00050056","geneComp_00011160","ENST00000505689.5","GNPDA1","X0h","X2h","GNPDA1","protein_coding","protein_coding",70.3701199840527,89.6193750777065,51.1208648903989,25.4717194247881,4.8028491103427,-0.809777208039269,NA,4.40428604475299,5.7121437492267,3.09642834027927,4.09015968049733,0.772702211061563,-0.881298966597949,NA,0.0539,0.0471333333333333,0.0606666666666667,0.0135333333333333,1,0.964817818046758,FALSE</t>
  </si>
  <si>
    <t>33346,"isoComp_00050057","geneComp_00011160","ENST00000507107.1","GNPDA1","X0h","X2h","GNPDA1","protein_coding","retained_intron",70.3701199840527,89.6193750777065,51.1208648903989,25.4717194247881,4.8028491103427,-0.809777208039269,NA,10.8687368458173,21.7374731637842,0.000000527850461791878,15.0772164519024,0.000000527850461791878,-11.0865559180881,NA,0.09045,0.1809,0,-0.1809,0.964817818046758,0.964817818046758,NA</t>
  </si>
  <si>
    <t>33347,"isoComp_00050058","geneComp_00011160","ENST00000507559.1","GNPDA1","X0h","X2h","GNPDA1","protein_coding","retained_intron",70.3701199840527,89.6193750777065,51.1208648903989,25.4717194247881,4.8028491103427,-0.809777208039269,NA,0.576548189092005,0.909663911483975,0.243432466700035,0.582602840420247,0.243432466700035,-1.85950537180988,NA,0.01135,0.0169333333333333,0.00576666666666667,-0.0111666666666667,1,0.964817818046758,NA</t>
  </si>
  <si>
    <t>33348,"isoComp_00050059","geneComp_00011160","ENST00000508177.5","GNPDA1","X0h","X2h","GNPDA1","protein_coding","protein_coding",70.3701199840527,89.6193750777065,51.1208648903989,25.4717194247881,4.8028491103427,-0.809777208039269,NA,28.6716596296997,28.2463187264402,29.0970005329592,8.14960287372136,4.77030868137461,0.0427926563164895,NA,0.490366666666667,0.419566666666667,0.561166666666667,0.1416,1,0.964817818046758,FALSE</t>
  </si>
  <si>
    <t>33351,"isoComp_00050062","geneComp_00011160","ENST00000515747.1","GNPDA1","X0h","X2h","GNPDA1","protein_coding","retained_intron",70.3701199840527,89.6193750777065,51.1208648903989,25.4717194247881,4.8028491103427,-0.809777208039269,NA,0.195206131216977,0.390412262433954,0.0000000000000000000000000000000000000000000103555509566949,0.196293929239514,0.0000000000000000000000000000000000000000000103555509566949,-5.32341425158316,NA,0.00183333333333333,0.00366666666666667,0,-0.00366666666666667,1,0.964817818046758,NA</t>
  </si>
  <si>
    <t>77544,"isoComp_00050063","geneComp_00011161","ENST00000295448.8","GNPDA2","X0h","X2h","GNPDA2","protein_coding","protein_coding",4.18171753269873,3.83673629919645,4.52669876620101,0.932519329592024,0.303293519168044,0.238007935229319,NA,0.73477756008603,0.696375787551354,0.773179332620706,0.696375754554573,0.394258514704418,0.148906801490017,NA,0.152016666666667,0.143766666666667,0.160266666666667,0.0165,1,0.990405117317119,FALSE</t>
  </si>
  <si>
    <t>77545,"isoComp_00050064","geneComp_00011161","ENST00000507534.5","GNPDA2","X0h","X2h","GNPDA2","protein_coding","protein_coding",4.18171753269873,3.83673629919645,4.52669876620101,0.932519329592024,0.303293519168044,0.238007935229319,NA,0.0123634248669546,0.000000294079197321551,0.0247265556547119,0.000000146949739787961,0.024726214952351,1.79599689841006,NA,0.00253333333333333,0,0.00506666666666667,0.00506666666666667,NA,0.990405117317119,FALSE</t>
  </si>
  <si>
    <t>77546,"isoComp_00050065","geneComp_00011161","ENST00000507917.5","GNPDA2","X0h","X2h","GNPDA2","protein_coding","protein_coding",4.18171753269873,3.83673629919645,4.52669876620101,0.932519329592024,0.303293519168044,0.238007935229319,NA,0.681164170131332,1.21380316657977,0.148525173682889,0.447513291858856,0.148525055422448,-2.94858767465235,NA,0.193583333333333,0.3562,0.0309666666666667,-0.325233333333333,0.990405117317119,0.990405117317119,FALSE</t>
  </si>
  <si>
    <t>77547,"isoComp_00050066","geneComp_00011161","ENST00000509756.1","GNPDA2","X0h","X2h","GNPDA2","protein_coding","protein_coding",4.18171753269873,3.83673629919645,4.52669876620101,0.932519329592024,0.303293519168044,0.238007935229319,NA,1.7716885391086,1.66807649562007,1.87530058259713,0.353138680508581,0.328829962575442,0.167986074722817,NA,0.426933333333333,0.445433333333333,0.408433333333333,-0.037,1,0.990405117317119,FALSE</t>
  </si>
  <si>
    <t>77548,"isoComp_00050067","geneComp_00011161","ENST00000511187.1","GNPDA2","X0h","X2h","GNPDA2","protein_coding","processed_transcript",4.18171753269873,3.83673629919645,4.52669876620101,0.932519329592024,0.303293519168044,0.238007935229319,NA,0.330038325569507,0.074292704416594,0.58578394672242,0.074292704416594,0.310952782043343,2.82130957541144,NA,0.0682333333333333,0.0153333333333333,0.121133333333333,0.1058,1,0.990405117317119,NA</t>
  </si>
  <si>
    <t>77549,"isoComp_00050068","geneComp_00011161","ENST00000608855.1","GNPDA2","X0h","X2h","GNPDA2","protein_coding","protein_coding",4.18171753269873,3.83673629919645,4.52669876620101,0.932519329592024,0.303293519168044,0.238007935229319,NA,0.0920939254747295,0.184187850949459,0,0.184187850949459,0,-4.27938103857319,NA,0.0196166666666667,0.0392333333333333,0,-0.0392333333333333,1,0.990405117317119,FALSE</t>
  </si>
  <si>
    <t>77550,"isoComp_00050069","geneComp_00011161","ENST00000609092.5","GNPDA2","X0h","X2h","GNPDA2","protein_coding","protein_coding",4.18171753269873,3.83673629919645,4.52669876620101,0.932519329592024,0.303293519168044,0.238007935229319,NA,0.559591587461577,0.000000000000000000000000000000000000000000000000000000000722660182561866,1.11918317492315,0.000000000000000000000000000000000000000000000000000000000362381523842272,0.802424315655376,6.81913572736274,NA,0.137066666666667,0,0.274133333333333,0.274133333333333,1,0.990405117317119,FALSE</t>
  </si>
  <si>
    <t>16007,"isoComp_00050147","geneComp_00011175","ENST00000204726.8","GOLGA3","X0h","X2h","GOLGA3","protein_coding","protein_coding",121.648250654871,238.773385966153,4.52311534358915,236.144144416321,2.0902920918524,-5.71905577967578,NA,0.819481550017213,0.7765772192593,0.862385880775126,0.559512010732914,0.211511962381598,0.149378016960137,NA,0.143783333333333,0.0592,0.228366666666667,0.169166666666667,0.70817720617205,0.70817720617205,FALSE</t>
  </si>
  <si>
    <t>16008,"isoComp_00050148","geneComp_00011175","ENST00000450791.7","GOLGA3","X0h","X2h","GOLGA3","protein_coding","protein_coding",121.648250654871,238.773385966153,4.52311534358915,236.144144416321,2.0902920918524,-5.71905577967578,NA,0.676205180022473,0.768898859767208,0.583511500277737,0.384451292436314,0.344063212590334,-0.392160021330948,NA,0.26295,0.2925,0.2334,-0.0591,1,0.70817720617205,FALSE</t>
  </si>
  <si>
    <t>16009,"isoComp_00050149","geneComp_00011175","ENST00000456883.6","GOLGA3","X0h","X2h","GOLGA3","protein_coding","protein_coding",121.648250654871,238.773385966153,4.52311534358915,236.144144416321,2.0902920918524,-5.71905577967578,NA,118.485587101053,236.228303785053,0.742870417053736,235.127541893858,0.19078601796558,-8.2936256158663,NA,0.402666666666667,0.6106,0.194733333333333,-0.415866666666667,1,0.70817720617205,FALSE</t>
  </si>
  <si>
    <t>16011,"isoComp_00050151","geneComp_00011175","ENST00000537317.1","GOLGA3","X0h","X2h","GOLGA3","protein_coding","processed_transcript",121.648250654871,238.773385966153,4.52311534358915,236.144144416321,2.0902920918524,-5.71905577967578,NA,1.12428329011784,0.905150858171628,1.34341572206405,0.905150858171628,1.34341572206405,0.564523563562234,NA,0.0778833333333333,0.00126666666666667,0.1545,0.153233333333333,1,0.70817720617205,NA</t>
  </si>
  <si>
    <t>16012,"isoComp_00050152","geneComp_00011175","ENST00000545875.4","GOLGA3","X0h","X2h","GOLGA3","protein_coding","protein_coding",121.648250654871,238.773385966153,4.52311534358915,236.144144416321,2.0902920918524,-5.71905577967578,NA,0.440849457530378,0.0943821476089445,0.787316767451811,0.0943821293327419,0.491619537559979,2.93327801899848,NA,0.101016666666667,0.0364666666666667,0.165566666666667,0.1291,1,0.70817720617205,FALSE</t>
  </si>
  <si>
    <t>16013,"isoComp_00050153","geneComp_00011175","ENST00000652603.1","GOLGA3","X0h","X2h","GOLGA3","protein_coding","protein_coding",121.648250654871,238.773385966153,4.52311534358915,236.144144416321,2.0902920918524,-5.71905577967578,NA,0.101807527983345,0.0000000000000000000000000000000000000000000000000000000000000000000000000000000000000526231960862748,0.203615055966689,0.0000000000000000000000000000000000000000000000000000000000000000000000000000000000000526231960862748,0.203615009971406,4.41694142919273,NA,0.0117,0,0.0234,0.0234,1,0.70817720617205,FALSE</t>
  </si>
  <si>
    <t>36519,"isoComp_00050262","geneComp_00011202","ENST00000271883.9","GON4L","X0h","X2h","GON4L","protein_coding","protein_coding",6.61703079638291,9.22904555936364,4.00501603340219,2.2090716477428,1.17658242988353,-1.20233807261223,NA,0.300277036026618,0.600554067257248,0.00000000479598767243213,0.301489067530114,0.00000000240222683126231,-5.9320464608555,NA,0.0431833333333333,0.0863666666666667,0,-0.0863666666666667,1,0.20057652144812,FALSE</t>
  </si>
  <si>
    <t>36520,"isoComp_00050263","geneComp_00011202","ENST00000361040.9","GON4L","X0h","X2h","GON4L","protein_coding","protein_coding",6.61703079638291,9.22904555936364,4.00501603340219,2.2090716477428,1.17658242988353,-1.20233807261223,NA,3.42701932235494,4.11825573642045,2.73578290828943,0.253755775930996,0.632934016022544,-0.58831478012421,NA,0.6181,0.495133333333333,0.741066666666667,0.245933333333333,0.20057652144812,0.20057652144812,FALSE</t>
  </si>
  <si>
    <t>36521,"isoComp_00050264","geneComp_00011202","ENST00000368331.5","GON4L","X0h","X2h","GON4L","protein_coding","protein_coding",6.61703079638291,9.22904555936364,4.00501603340219,2.2090716477428,1.17658242988353,-1.20233807261223,NA,0.607960222494019,1.02330903132538,0.19261141366266,0.527721302685134,0.18361673351499,-2.35048443242089,NA,0.0752833333333333,0.118133333333333,0.0324333333333333,-0.0857,1,0.20057652144812,FALSE</t>
  </si>
  <si>
    <t>36522,"isoComp_00050265","geneComp_00011202","ENST00000437809.5","GON4L","X0h","X2h","GON4L","protein_coding","protein_coding",6.61703079638291,9.22904555936364,4.00501603340219,2.2090716477428,1.17658242988353,-1.20233807261223,NA,0.100396584591621,0.194660658082197,0.00613251110104522,0.194660343164193,0.00613244054419557,-3.66519087641202,NA,0.0081,0.0146666666666667,0.00153333333333333,-0.0131333333333333,1,0.20057652144812,FALSE</t>
  </si>
  <si>
    <t>36523,"isoComp_00050266","geneComp_00011202","ENST00000460075.1","GON4L","X0h","X2h","GON4L","protein_coding","retained_intron",6.61703079638291,9.22904555936364,4.00501603340219,2.2090716477428,1.17658242988353,-1.20233807261223,NA,0.0693456880575813,0.138691376115163,0,0.138691376115163,0,-3.89424907047756,NA,0.00791666666666667,0.0158333333333333,0,-0.0158333333333333,1,0.20057652144812,NA</t>
  </si>
  <si>
    <t>36526,"isoComp_00050269","geneComp_00011202","ENST00000468867.1","GON4L","X0h","X2h","GON4L","protein_coding","processed_transcript",6.61703079638291,9.22904555936364,4.00501603340219,2.2090716477428,1.17658242988353,-1.20233807261223,NA,0.859028521449507,1.71805704289901,0.00000000000000000000000000000943014019238433,1.71805704289901,0.00000000000000000000000000000943014019238433,-7.43300703120506,NA,0.0647333333333333,0.129466666666667,0,-0.129466666666667,1,0.20057652144812,NA</t>
  </si>
  <si>
    <t>36527,"isoComp_00050270","geneComp_00011202","ENST00000471341.5","GON4L","X0h","X2h","GON4L","protein_coding","processed_transcript",6.61703079638291,9.22904555936364,4.00501603340219,2.2090716477428,1.17658242988353,-1.20233807261223,NA,0.0382368396734506,0.000000000000000000000000000000000000000000000293994705163112,0.0764736793469012,0.000000000000000000000000000000000000000000000293994705163112,0.076473669272222,3.1122610754762,NA,0.00633333333333333,0,0.0126666666666667,0.0126666666666667,1,0.20057652144812,NA</t>
  </si>
  <si>
    <t>36528,"isoComp_00050271","geneComp_00011202","ENST00000473267.1","GON4L","X0h","X2h","GON4L","protein_coding","retained_intron",6.61703079638291,9.22904555936364,4.00501603340219,2.2090716477428,1.17658242988353,-1.20233807261223,NA,0.455294506435591,0.244322860506563,0.66626615236462,0.244322860506563,0.52917566043121,1.41092999913345,NA,0.0926666666666667,0.0279,0.157433333333333,0.129533333333333,1,0.20057652144812,NA</t>
  </si>
  <si>
    <t>36529,"isoComp_00050272","geneComp_00011202","ENST00000482386.5","GON4L","X0h","X2h","GON4L","protein_coding","processed_transcript",6.61703079638291,9.22904555936364,4.00501603340219,2.2090716477428,1.17658242988353,-1.20233807261223,NA,0.0731448713765226,0.0000000000000000000000000000000000000000000000000000000000000000000000000000000000000000000000000000000000000000000000000000000000000000000000000000000000000539492653188326,0.146289742753045,0.0000000000000000000000000000000000000000000000000000000000000000000000000000000000000000000000000000000000000000000000000000000000000000000000000000000000000539492653154798,0.146289742753045,3.96615119270734,NA,0.0121333333333333,0,0.0242666666666667,0.0242666666666667,1,0.20057652144812,NA</t>
  </si>
  <si>
    <t>36531,"isoComp_00050274","geneComp_00011202","ENST00000490801.1","GON4L","X0h","X2h","GON4L","protein_coding","processed_transcript",6.61703079638291,9.22904555936364,4.00501603340219,2.2090716477428,1.17658242988353,-1.20233807261223,NA,0.440355294842706,0.705337725878543,0.175372863806869,0.705337725878543,0.175372863806869,-1.94819446168623,NA,0.0411166666666667,0.0531666666666667,0.0290666666666667,-0.0241,1,0.20057652144812,NA</t>
  </si>
  <si>
    <t>36532,"isoComp_00050275","geneComp_00011202","ENST00000496021.1","GON4L","X0h","X2h","GON4L","protein_coding","processed_transcript",6.61703079638291,9.22904555936364,4.00501603340219,2.2090716477428,1.17658242988353,-1.20233807261223,NA,0.0419187148766666,0.0838374297533333,0.0000000000000000000000000000065067724547631,0.0838374297533333,0.0000000000000000000000000000065067724547631,-3.23016349788366,NA,0.0074,0.0148,0,-0.0148,NA,0.20057652144812,NA</t>
  </si>
  <si>
    <t>36534,"isoComp_00050277","geneComp_00011202","ENST00000615926.4","GON4L","X0h","X2h","GON4L","protein_coding","protein_coding",6.61703079638291,9.22904555936364,4.00501603340219,2.2090716477428,1.17658242988353,-1.20233807261223,NA,0.169994781343847,0.333902822484071,0.00608674020362396,0.17303433657586,0.00608667017338572,-4.41805704150034,NA,0.0204666666666667,0.0394333333333333,0.0015,-0.0379333333333333,1,0.20057652144812,FALSE</t>
  </si>
  <si>
    <t>36535,"isoComp_00050278","geneComp_00011202","ENST00000620426.4","GON4L","X0h","X2h","GON4L","protein_coding","protein_coding",6.61703079638291,9.22904555936364,4.00501603340219,2.2090716477428,1.17658242988353,-1.20233807261223,NA,0.03405840742961,0.0681168086416827,0.00000000621753723316756,0.0681168086416827,0.00000000311425628796774,-2.96563211404085,NA,0.00256666666666667,0.00513333333333333,0,-0.00513333333333333,1,0.20057652144812,TRUE</t>
  </si>
  <si>
    <t>28409,"isoComp_00050343","geneComp_00011210","ENST00000225567.9","GOSR2","X0h","X2h","GOSR2","protein_coding","protein_coding",15.8067930017908,20.7170527098328,10.8965332937489,1.84315582712834,0.367417654018415,-0.926322381173279,NA,0.258264359522199,0.372252674283572,0.144276044760826,0.372252674283572,0.144276044760826,-1.30901253030126,NA,0.0155666666666667,0.0174,0.0137333333333333,-0.00366666666666667,1,0.499350033422935,FALSE</t>
  </si>
  <si>
    <t>28411,"isoComp_00050345","geneComp_00011210","ENST00000415811.7","GOSR2","X0h","X2h","GOSR2","protein_coding","protein_coding",15.8067930017908,20.7170527098328,10.8965332937489,1.84315582712834,0.367417654018415,-0.926322381173279,NA,1.8248203309871,1.37521183077575,2.27442883119844,0.906405424923536,0.796195724954587,0.72172688328396,NA,0.139816666666667,0.0751,0.204533333333333,0.129433333333333,1,0.499350033422935,FALSE</t>
  </si>
  <si>
    <t>28413,"isoComp_00050347","geneComp_00011210","ENST00000571048.1","GOSR2","X0h","X2h","GOSR2","protein_coding","protein_coding",15.8067930017908,20.7170527098328,10.8965332937489,1.84315582712834,0.367417654018415,-0.926322381173279,NA,0.10829390501855,0.2165878100371,0.00000000000000000000000000000000000000000000000000000000000000000000052466875349176,0.2165878100371,0.000000000000000000000000000000000000000000000000000000000000000000000524668311201768,-4.50199834407725,NA,0.00506666666666667,0.0101333333333333,0,-0.0101333333333333,1,0.499350033422935,FALSE</t>
  </si>
  <si>
    <t>28414,"isoComp_00050348","geneComp_00011210","ENST00000571658.2","GOSR2","X0h","X2h","GOSR2","protein_coding","retained_intron",15.8067930017908,20.7170527098328,10.8965332937489,1.84315582712834,0.367417654018415,-0.926322381173279,NA,0.530810009339352,0.450422339961947,0.611197678716758,0.158617692855213,0.240485532206124,0.43209460311373,NA,0.0394,0.0235333333333333,0.0552666666666667,0.0317333333333333,1,0.499350033422935,NA</t>
  </si>
  <si>
    <t>28416,"isoComp_00050350","geneComp_00011210","ENST00000573224.2","GOSR2","X0h","X2h","GOSR2","protein_coding","protein_coding",15.8067930017908,20.7170527098328,10.8965332937489,1.84315582712834,0.367417654018415,-0.926322381173279,NA,4.16408799903884,7.37544832000571,0.952727678071967,2.11729205316772,0.476363951955042,-2.93948582677777,NA,0.217983333333333,0.3455,0.0904666666666667,-0.255033333333333,0.499350033422935,0.499350033422935,FALSE</t>
  </si>
  <si>
    <t>28417,"isoComp_00050351","geneComp_00011210","ENST00000575949.6","GOSR2","X0h","X2h","GOSR2","protein_coding","protein_coding",15.8067930017908,20.7170527098328,10.8965332937489,1.84315582712834,0.367417654018415,-0.926322381173279,NA,0.918977050402865,1.5208949202802,0.31705918052553,0.779774724596544,0.158572821400395,-2.22675164405415,NA,0.05475,0.0808,0.0287,-0.0521,1,0.499350033422935,FALSE</t>
  </si>
  <si>
    <t>28419,"isoComp_00050353","geneComp_00011210","ENST00000623037.2","GOSR2","X0h","X2h","GOSR2","protein_coding","protein_coding",15.8067930017908,20.7170527098328,10.8965332937489,1.84315582712834,0.367417654018415,-0.926322381173279,NA,0.125546808021681,0.251093616043363,0.00000000000000000000000000000000000000000000000000000000000000000000000000000000000000000000000000000000000000000000000000000123349969997597,0.251093616043363,0.00000000000000000000000000000000000000000000000000000000000000000000000000000000000000000000000000000000000000000000000000000123349969997597,-4.70649527787255,NA,0.00586666666666667,0.0117333333333333,0,-0.0117333333333333,1,0.499350033422935,FALSE</t>
  </si>
  <si>
    <t>28420,"isoComp_00050354","geneComp_00011210","ENST00000638189.1","GOSR2","X0h","X2h","GOSR2","protein_coding","nonsense_mediated_decay",15.8067930017908,20.7170527098328,10.8965332937489,1.84315582712834,0.367417654018415,-0.926322381173279,NA,0.0176480126758085,0.0352960253488364,0.00000000000278063560813494,0.035286912758146,0.00000000000278063560813494,-2.17938446132511,NA,0.00101666666666667,0.00203333333333333,0,-0.00203333333333333,NA,0.499350033422935,TRUE</t>
  </si>
  <si>
    <t>28421,"isoComp_00050355","geneComp_00011210","ENST00000638216.1","GOSR2","X0h","X2h","GOSR2","protein_coding","protein_coding",15.8067930017908,20.7170527098328,10.8965332937489,1.84315582712834,0.367417654018415,-0.926322381173279,NA,0.156950509904222,0.260672773520384,0.0532282462880598,0.188384670514201,0.0532282462880598,-2.09790866650711,NA,0.00978333333333333,0.0145333333333333,0.00503333333333333,-0.0095,1,0.499350033422935,FALSE</t>
  </si>
  <si>
    <t>28423,"isoComp_00050357","geneComp_00011210","ENST00000638374.1","GOSR2","X0h","X2h","GOSR2","protein_coding","protein_coding",15.8067930017908,20.7170527098328,10.8965332937489,1.84315582712834,0.367417654018415,-0.926322381173279,NA,0.135809826160046,0.271619652320091,0.000000000000000000000000000000000000000000000000000000000000000000000000000000000000000000000000000000000000000000000000000000000000000000000000000137474802100628,0.271619652320091,0.000000000000000000000000000000000000000000000000000000000000000000000000000000000000000000000000000000000000000000000000000000000000000000000000000137474802100628,-4.81567610824985,NA,0.00786666666666667,0.0157333333333333,0,-0.0157333333333333,1,0.499350033422935,FALSE</t>
  </si>
  <si>
    <t>28427,"isoComp_00050361","geneComp_00011210","ENST00000638697.1","GOSR2","X0h","X2h","GOSR2","protein_coding","protein_coding",15.8067930017908,20.7170527098328,10.8965332937489,1.84315582712834,0.367417654018415,-0.926322381173279,NA,0.0901181344844889,0.095328202095967,0.0849080668730107,0.0953282020959671,0.0849080668730107,-0.15028915422473,NA,0.00628333333333333,0.00446666666666667,0.0081,0.00363333333333333,1,0.499350033422935,FALSE</t>
  </si>
  <si>
    <t>28430,"isoComp_00050364","geneComp_00011210","ENST00000639031.1","GOSR2","X0h","X2h","GOSR2","protein_coding","protein_coding",15.8067930017908,20.7170527098328,10.8965332937489,1.84315582712834,0.367417654018415,-0.926322381173279,NA,1.36099188588726,2.02744129500903,0.694542476765488,1.09139660696445,0.694542476521718,-1.53199989728431,NA,0.0776666666666667,0.0895333333333333,0.0658,-0.0237333333333333,1,0.499350033422935,FALSE</t>
  </si>
  <si>
    <t>28433,"isoComp_00050367","geneComp_00011210","ENST00000639199.1","GOSR2","X0h","X2h","GOSR2","protein_coding","nonsense_mediated_decay",15.8067930017908,20.7170527098328,10.8965332937489,1.84315582712834,0.367417654018415,-0.926322381173279,NA,0.0408740134929809,0.00000000000000000000000000000000000000000000000492550825107658,0.0817480269859619,0.00000000000000000000000000000000000000000000000492550825107658,0.0817480269859619,3.19767713356158,NA,0.0039,0,0.0078,0.0078,1,0.499350033422935,TRUE</t>
  </si>
  <si>
    <t>28434,"isoComp_00050368","geneComp_00011210","ENST00000639287.1","GOSR2","X0h","X2h","GOSR2","protein_coding","protein_coding",15.8067930017908,20.7170527098328,10.8965332937489,1.84315582712834,0.367417654018415,-0.926322381173279,NA,0.561666129605209,1.12333225636301,0.00000000284740513159144,0.583446940597891,0.00000000275676412952437,-6.8244266536754,NA,0.0252666666666667,0.0505333333333333,0,-0.0505333333333333,0.791145312815554,0.499350033422935,FALSE</t>
  </si>
  <si>
    <t>28435,"isoComp_00050369","geneComp_00011210","ENST00000639365.1","GOSR2","X0h","X2h","GOSR2","protein_coding","nonsense_mediated_decay",15.8067930017908,20.7170527098328,10.8965332937489,1.84315582712834,0.367417654018415,-0.926322381173279,NA,0.00416094758294388,0.0000000228330873755602,0.00832187233280039,0.0000000228330873755603,0.00832187233280039,0.873563647487549,NA,0.0004,0,0.0008,0.0008,NA,0.499350033422935,TRUE</t>
  </si>
  <si>
    <t>28438,"isoComp_00050372","geneComp_00011210","ENST00000639985.1","GOSR2","X0h","X2h","GOSR2","protein_coding","nonsense_mediated_decay",15.8067930017908,20.7170527098328,10.8965332937489,1.84315582712834,0.367417654018415,-0.926322381173279,NA,0.0539850227654513,0.00000000000000000000000000000000000000000000000650544569378903,0.107970045530903,0.00000000000000000000000000000000000000000000000650544569378903,0.107970045530903,3.56034867777903,NA,0.00513333333333333,0,0.0102666666666667,0.0102666666666667,1,0.499350033422935,TRUE</t>
  </si>
  <si>
    <t>28439,"isoComp_00050373","geneComp_00011210","ENST00000640007.1","GOSR2","X0h","X2h","GOSR2","protein_coding","protein_coding",15.8067930017908,20.7170527098328,10.8965332937489,1.84315582712834,0.367417654018415,-0.926322381173279,NA,0.474592451303963,0.54735576395767,0.401829138650256,0.54735560932812,0.211477324834417,-0.436552593258749,NA,0.0341833333333333,0.0317333333333333,0.0366333333333333,0.0049,1,0.499350033422935,FALSE</t>
  </si>
  <si>
    <t>28440,"isoComp_00050374","geneComp_00011210","ENST00000640051.2","GOSR2","X0h","X2h","GOSR2","protein_coding","protein_coding",15.8067930017908,20.7170527098328,10.8965332937489,1.84315582712834,0.367417654018415,-0.926322381173279,NA,2.25870716268458,1.36708161919181,3.15033270617735,1.04488624212668,0.307746257201213,1.19846237701475,NA,0.1759,0.0631333333333333,0.288666666666667,0.225533333333333,1,0.499350033422935,FALSE</t>
  </si>
  <si>
    <t>28441,"isoComp_00050375","geneComp_00011210","ENST00000640068.1","GOSR2","X0h","X2h","GOSR2","protein_coding","protein_coding",15.8067930017908,20.7170527098328,10.8965332937489,1.84315582712834,0.367417654018415,-0.926322381173279,NA,0.0309879118287778,0.0619758236575556,0.0000000000000000000000000000000000000000000000000000000000000000000722223740784591,0.0619756716355162,0.0000000000000000000000000000000000000000000000000000000000000000000722223740784591,-2.84751239340832,NA,0.00145,0.0029,0,-0.0029,1,0.499350033422935,FALSE</t>
  </si>
  <si>
    <t>28443,"isoComp_00050377","geneComp_00011210","ENST00000640269.1","GOSR2","X0h","X2h","GOSR2","protein_coding","protein_coding",15.8067930017908,20.7170527098328,10.8965332937489,1.84315582712834,0.367417654018415,-0.926322381173279,NA,0.139054997956318,0.278109995912636,0.00000000000000000000335897357401624,0.276804820144129,0.00000000000000000000335255085788234,-4.84854781023908,NA,0.00651666666666667,0.0130333333333333,0,-0.0130333333333333,1,0.499350033422935,FALSE</t>
  </si>
  <si>
    <t>28444,"isoComp_00050378","geneComp_00011210","ENST00000640358.1","GOSR2","X0h","X2h","GOSR2","protein_coding","nonsense_mediated_decay",15.8067930017908,20.7170527098328,10.8965332937489,1.84315582712834,0.367417654018415,-0.926322381173279,NA,0.020556241397163,0.0354134573835367,0.00569902541078937,0.0354134573835367,0.00569902541078937,-1.53244487516206,NA,0.00101666666666667,0.0015,0.000533333333333333,-0.000966666666666666,1,0.499350033422935,TRUE</t>
  </si>
  <si>
    <t>28445,"isoComp_00050379","geneComp_00011210","ENST00000640443.1","GOSR2","X0h","X2h","GOSR2","protein_coding","protein_coding",15.8067930017908,20.7170527098328,10.8965332937489,1.84315582712834,0.367417654018415,-0.926322381173279,NA,0.0284916589278783,0.0569833178557566,0.00000000000000000000000000000000000000000000000000000000000000000000000000000000000000000000000000161418314172507,0.0569833178557565,0.00000000000000000000000000000000000000000000000000000000000000000000000000000000000000000000000000161418218312592,-2.74380183820493,NA,0.00121666666666667,0.00243333333333333,0,-0.00243333333333333,1,0.499350033422935,FALSE</t>
  </si>
  <si>
    <t>28446,"isoComp_00050380","geneComp_00011210","ENST00000640495.1","GOSR2","X0h","X2h","GOSR2","protein_coding","protein_coding",15.8067930017908,20.7170527098328,10.8965332937489,1.84315582712834,0.367417654018415,-0.926322381173279,NA,0.051618422147035,0.00000000000000000000000000000000000000000000000000000000000000000000000000000000000000000000000000000000000184475493503427,0.10323684429407,0.00000000000000000000000000000000000000000000000000000000000000000000000000000000000000000000000000000000000184445344845055,0.10323684429407,3.50127154450388,NA,0.00491666666666667,0,0.00983333333333333,0.00983333333333333,1,0.499350033422935,FALSE</t>
  </si>
  <si>
    <t>28447,"isoComp_00050381","geneComp_00011210","ENST00000640608.1","GOSR2","X0h","X2h","GOSR2","protein_coding","protein_coding",15.8067930017908,20.7170527098328,10.8965332937489,1.84315582712834,0.367417654018415,-0.926322381173279,NA,1.03968295539729,1.76324295154908,0.31612295924551,1.11373806370519,0.316122679496818,-2.44290229670363,NA,0.0562166666666667,0.0825,0.0299333333333333,-0.0525666666666667,1,0.499350033422935,FALSE</t>
  </si>
  <si>
    <t>28448,"isoComp_00050382","geneComp_00011210","ENST00000640621.1","GOSR2","X0h","X2h","GOSR2","protein_coding","protein_coding",15.8067930017908,20.7170527098328,10.8965332937489,1.84315582712834,0.367417654018415,-0.926322381173279,NA,0.828490148568636,0.556376932361069,1.1006033647762,0.356728940044562,0.384635977094911,0.971509258920544,NA,0.06565,0.0305666666666667,0.100733333333333,0.0701666666666667,1,0.499350033422935,FALSE</t>
  </si>
  <si>
    <t>28449,"isoComp_00050383","geneComp_00011210","ENST00000640709.1","GOSR2","X0h","X2h","GOSR2","protein_coding","retained_intron",15.8067930017908,20.7170527098328,10.8965332937489,1.84315582712834,0.367417654018415,-0.926322381173279,NA,0.433881036899048,0.384837039313809,0.482925034484287,0.199536540780989,0.297278175291799,0.320110919812758,NA,0.02985,0.0170333333333333,0.0426666666666667,0.0256333333333333,1,0.499350033422935,NA</t>
  </si>
  <si>
    <t>28452,"isoComp_00050386","geneComp_00011210","ENST00000640792.1","GOSR2","X0h","X2h","GOSR2","protein_coding","nonsense_mediated_decay",15.8067930017908,20.7170527098328,10.8965332937489,1.84315582712834,0.367417654018415,-0.926322381173279,NA,0.0193909406001787,0.0334059245220719,0.0053759566782854,0.0334059245220719,0.00537595667828541,-1.49721579469144,NA,0.000966666666666667,0.00143333333333333,0.0005,-0.000933333333333333,1,0.499350033422935,TRUE</t>
  </si>
  <si>
    <t>28454,"isoComp_00050388","geneComp_00011210","ENST00000640866.1","GOSR2","X0h","X2h","GOSR2","protein_coding","nonsense_mediated_decay",15.8067930017908,20.7170527098328,10.8965332937489,1.84315582712834,0.367417654018415,-0.926322381173279,NA,0.0566355590262605,0.113271118052521,0.000000000000000000000119272169378705,0.113271118052521,0.000000000000000000000119272169378705,-3.62376291633675,NA,0.00328333333333333,0.00656666666666667,0,-0.00656666666666667,1,0.499350033422935,TRUE</t>
  </si>
  <si>
    <t>28455,"isoComp_00050389","geneComp_00011210","ENST00000640871.1","GOSR2","X0h","X2h","GOSR2","protein_coding","protein_coding",15.8067930017908,20.7170527098328,10.8965332937489,1.84315582712834,0.367417654018415,-0.926322381173279,NA,0.0716961634591569,0.143392326918314,0.000000000000000000000000000000000000000000000000000000000000000000000000000000000000000000000000000000000000000000000000000000000000000000000000000000000000000000000000000000000000000000000000000000000000000000000000000000000000000000000000000000000000000000000000000002085628985395,0.143392326918314,0,-3.93915441218867,NA,0.00305,0.0061,0,-0.0061,1,0.499350033422935,FALSE</t>
  </si>
  <si>
    <t>110182,"isoComp_00050434","geneComp_00011221","ENST00000375893.6","GPANK1","X0h","X2h","GPANK1","protein_coding","protein_coding",15.7963130763601,16.4223901756388,15.1702359770814,0.363698344646064,1.76364667981575,-0.114348125310666,NA,0.0870261510303854,0.000000401738546114605,0.174051900322225,0.0000000881608861669382,0.174051851500738,4.20198278294893,NA,0.00581666666666667,0,0.0116333333333333,0.0116333333333333,1,0.664693532658809,FALSE</t>
  </si>
  <si>
    <t>110183,"isoComp_00050435","geneComp_00011221","ENST00000375895.6","GPANK1","X0h","X2h","GPANK1","protein_coding","protein_coding",15.7963130763601,16.4223901756388,15.1702359770814,0.363698344646064,1.76364667981575,-0.114348125310666,NA,1.17943296013567,1.90448448071036,0.454381439560972,0.523621469430475,0.239311524111878,-2.04357374868533,NA,0.0755166666666667,0.1166,0.0344333333333333,-0.0821666666666667,0.664693532658809,0.664693532658809,FALSE</t>
  </si>
  <si>
    <t>110184,"isoComp_00050436","geneComp_00011221","ENST00000375896.9","GPANK1","X0h","X2h","GPANK1","protein_coding","protein_coding",15.7963130763601,16.4223901756388,15.1702359770814,0.363698344646064,1.76364667981575,-0.114348125310666,NA,13.0570151988758,12.9751682048489,13.1388621929027,0.931984011145077,1.51683289071424,0.0180732623099829,NA,0.827966666666667,0.7897,0.866233333333333,0.0765333333333333,1,0.664693532658809,FALSE</t>
  </si>
  <si>
    <t>110185,"isoComp_00050437","geneComp_00011221","ENST00000375900.8","GPANK1","X0h","X2h","GPANK1","protein_coding","protein_coding",15.7963130763601,16.4223901756388,15.1702359770814,0.363698344646064,1.76364667981575,-0.114348125310666,NA,1.37586956816903,1.47712751745236,1.27461161888569,0.37570912838289,0.602934798092841,-0.211196109859448,NA,0.0843333333333333,0.0895333333333333,0.0791333333333333,-0.0104,1,0.664693532658809,FALSE</t>
  </si>
  <si>
    <t>110186,"isoComp_00050438","geneComp_00011221","ENST00000375906.5","GPANK1","X0h","X2h","GPANK1","protein_coding","protein_coding",15.7963130763601,16.4223901756388,15.1702359770814,0.363698344646064,1.76364667981575,-0.114348125310666,NA,0.096969198149266,0.0656095708886745,0.128328825409857,0.0656094737293091,0.128328797476905,0.871461049464232,NA,0.00636666666666667,0.00416666666666667,0.00856666666666667,0.0044,1,0.664693532658809,FALSE</t>
  </si>
  <si>
    <t>75283,"isoComp_00050499","geneComp_00011231","ENST00000368232.9","GPATCH4","X0h","X2h","GPATCH4","protein_coding","protein_coding",66.73164592511,53.2549778154722,80.2083140347478,5.07815487009384,8.67560732597684,0.590744384837844,NA,24.6291725264977,25.0050522384897,24.2532928145056,1.69824847612677,4.97753813604316,-0.0440211106400174,NA,0.386916666666667,0.472733333333333,0.3011,-0.171633333333333,1,0.0000000000202389959392552,FALSE</t>
  </si>
  <si>
    <t>75284,"isoComp_00050500","geneComp_00011231","ENST00000415314.6","GPATCH4","X0h","X2h","GPATCH4","protein_coding","protein_coding",66.73164592511,53.2549778154722,80.2083140347478,5.07815487009384,8.67560732597684,0.590744384837844,NA,2.04374132025743,0.801068290802733,3.28641434971212,0.769629621958921,1.9433851418111,2.02300229894579,NA,0.0287166666666667,0.0141333333333333,0.0433,0.0291666666666667,1,0.0000000000202389959392552,FALSE</t>
  </si>
  <si>
    <t>75285,"isoComp_00050501","geneComp_00011231","ENST00000438976.6","GPATCH4","X0h","X2h","GPATCH4","protein_coding","protein_coding",66.73164592511,53.2549778154722,80.2083140347478,5.07815487009384,8.67560732597684,0.590744384837844,NA,2.07029413465745,0.0496298885312166,4.09095838078368,0.0496297019986969,3.28383872262166,6.10378165222724,NA,0.0298333333333333,0.000866666666666667,0.0588,0.0579333333333333,1,0.0000000000202389959392552,FALSE</t>
  </si>
  <si>
    <t>75286,"isoComp_00050502","geneComp_00011231","ENST00000463513.5","GPATCH4","X0h","X2h","GPATCH4","protein_coding","nonsense_mediated_decay",66.73164592511,53.2549778154722,80.2083140347478,5.07815487009384,8.67560732597684,0.590744384837844,NA,0.231711076979837,0.00000000000000000000000000000000000000000000000000000000000000000000000000750251048236932,0.463422153959674,0.00000000000000000000000000000000000000000000000000000000000000000000000000750251048236932,0.463420990875243,5.56505531397198,NA,0.00311666666666667,0,0.00623333333333333,0.00623333333333333,1,0.0000000000202389959392552,TRUE</t>
  </si>
  <si>
    <t>75287,"isoComp_00050503","geneComp_00011231","ENST00000473910.5","GPATCH4","X0h","X2h","GPATCH4","protein_coding","retained_intron",66.73164592511,53.2549778154722,80.2083140347478,5.07815487009384,8.67560732597684,0.590744384837844,NA,1.03438905705916,0.814293348576297,1.25448476554203,0.20245547137659,0.209424111065257,0.617319897011959,NA,0.0158333333333333,0.0161,0.0155666666666667,-0.000533333333333334,1,0.0000000000202389959392552,NA</t>
  </si>
  <si>
    <t>75288,"isoComp_00050504","geneComp_00011231","ENST00000474904.5","GPATCH4","X0h","X2h","GPATCH4","protein_coding","nonsense_mediated_decay",66.73164592511,53.2549778154722,80.2083140347478,5.07815487009384,8.67560732597684,0.590744384837844,NA,0.230905929748783,0.206251281970936,0.255560577526629,0.206251281970936,0.255560577526629,0.296332309177135,NA,0.00343333333333333,0.00343333333333333,0.00343333333333333,0,1,0.0000000000202389959392552,TRUE</t>
  </si>
  <si>
    <t>75289,"isoComp_00050505","geneComp_00011231","ENST00000494414.1","GPATCH4","X0h","X2h","GPATCH4","protein_coding","retained_intron",66.73164592511,53.2549778154722,80.2083140347478,5.07815487009384,8.67560732597684,0.590744384837844,NA,0.142362046629173,0.144209056956209,0.140515036302137,0.144209056956209,0.140515036302137,-0.0349798816561821,NA,0.00191666666666667,0.0024,0.00143333333333333,-0.000966666666666666,1,0.0000000000202389959392552,NA</t>
  </si>
  <si>
    <t>75290,"isoComp_00050506","geneComp_00011231","ENST00000497287.5","GPATCH4","X0h","X2h","GPATCH4","protein_coding","processed_transcript",66.73164592511,53.2549778154722,80.2083140347478,5.07815487009384,8.67560732597684,0.590744384837844,NA,0.223476799021772,0.446953598043544,0.00000000000000000000000000000000000000000000000000000000000000000000107017774247468,0.446953598043544,0.00000000000000000000000000000000000000000000000000000000000000000000107017774247468,-5.51397576723569,NA,0.00395,0.0079,0,-0.0079,1,0.0000000000202389959392552,NA</t>
  </si>
  <si>
    <t>75291,"isoComp_00050507","geneComp_00011231","ENST00000498641.1","GPATCH4","X0h","X2h","GPATCH4","protein_coding","retained_intron",66.73164592511,53.2549778154722,80.2083140347478,5.07815487009384,8.67560732597684,0.590744384837844,NA,0.0600821766502283,0.0000000000000000000000000000000000000000000000000000000000000000000000000000000000000000000000000000000000000000000000000000000000000000000000000000000000000000000000000000000000000000000000000000212019438285529,0.120164353300457,0,0.12016424632377,3.70226250223935,NA,0.000866666666666667,0,0.00173333333333333,0.00173333333333333,NA,0.0000000000202389959392552,NA</t>
  </si>
  <si>
    <t>75292,"isoComp_00050508","geneComp_00011231","ENST00000498756.5","GPATCH4","X0h","X2h","GPATCH4","protein_coding","retained_intron",66.73164592511,53.2549778154722,80.2083140347478,5.07815487009384,8.67560732597684,0.590744384837844,NA,14.9310339659768,0.000000998642519928501,29.8620669333112,0.000000507508320764918,6.06944591578503,11.5444372834718,NA,0.18275,0,0.3655,0.3655,0.0000000000202389959392552,0.0000000000202389959392552,NA</t>
  </si>
  <si>
    <t>75293,"isoComp_00050509","geneComp_00011231","ENST00000506832.6","GPATCH4","X0h","X2h","GPATCH4","protein_coding","retained_intron",66.73164592511,53.2549778154722,80.2083140347478,5.07815487009384,8.67560732597684,0.590744384837844,NA,15.2553241529489,21.9909096272425,8.51973867865533,0.808310519577218,4.34426373709896,-1.36698972497984,NA,0.268716666666667,0.418633333333333,0.1188,-0.299833333333333,1,0.0000000000202389959392552,NA</t>
  </si>
  <si>
    <t>75294,"isoComp_00050510","geneComp_00011231","ENST00000525375.1","GPATCH4","X0h","X2h","GPATCH4","protein_coding","retained_intron",66.73164592511,53.2549778154722,80.2083140347478,5.07815487009384,8.67560732597684,0.590744384837844,NA,3.65908903892817,0.391345075639252,6.92683300221709,0.391345075639252,6.52689275180733,4.11136205199002,NA,0.0393,0.00653333333333333,0.0720666666666667,0.0655333333333333,1,0.0000000000202389959392552,NA</t>
  </si>
  <si>
    <t>75295,"isoComp_00050511","geneComp_00011231","ENST00000527691.5","GPATCH4","X0h","X2h","GPATCH4","protein_coding","retained_intron",66.73164592511,53.2549778154722,80.2083140347478,5.07815487009384,8.67560732597684,0.590744384837844,NA,1.94997488163371,3.40526441057718,0.49468535269023,2.83204211053418,0.413116907974927,-2.75854115511646,NA,0.0318666666666667,0.0573,0.00643333333333333,-0.0508666666666667,1,0.0000000000202389959392552,NA</t>
  </si>
  <si>
    <t>75297,"isoComp_00050513","geneComp_00011231","ENST00000531129.5","GPATCH4","X0h","X2h","GPATCH4","protein_coding","processed_transcript",66.73164592511,53.2549778154722,80.2083140347478,5.07815487009384,8.67560732597684,0.590744384837844,NA,0.270088818120839,0.00000000000000000000000000000000000000000000000000000000000000000000000000000000000000000000000000000000000000000377046465342221,0.540177636241678,0.00000000000000000000000000000000000000000000000000000000000000000000000000000000000000000000000000000000000000000377046465342221,0.540177636241678,5.78182559270405,NA,0.00278333333333333,0,0.00556666666666667,0.00556666666666667,1,0.0000000000202389959392552,NA</t>
  </si>
  <si>
    <t>102280,"isoComp_00050515","geneComp_00011232","ENST00000335500.8","GPATCH8","X0h","X2h","GPATCH8","protein_coding","retained_intron",6.94086382718773,10.0965469378541,3.78518071652138,1.39206431013014,1.76122166946663,-1.41304967204184,NA,0.173319425986767,0.196891736508037,0.149747115465496,0.196891651372748,0.09498763610708,-0.37308614262685,NA,0.0978833333333333,0.0230333333333333,0.172733333333333,0.1497,1,0.194064715885232,NA</t>
  </si>
  <si>
    <t>102282,"isoComp_00050517","geneComp_00011232","ENST00000586037.5","GPATCH8","X0h","X2h","GPATCH8","protein_coding","nonsense_mediated_decay",6.94086382718773,10.0965469378541,3.78518071652138,1.39206431013014,1.76122166946663,-1.41304967204184,NA,0.559105570391268,1.11821114078254,0.0000000000000000000000000000632628390104157,1.11821114078254,0.0000000000000000000000000000632628390104157,-6.81789327812721,NA,0.0434333333333333,0.0868666666666667,0,-0.0868666666666667,1,0.194064715885232,TRUE</t>
  </si>
  <si>
    <t>102284,"isoComp_00050519","geneComp_00011232","ENST00000587228.5","GPATCH8","X0h","X2h","GPATCH8","protein_coding","nonsense_mediated_decay",6.94086382718773,10.0965469378541,3.78518071652138,1.39206431013014,1.76122166946663,-1.41304967204184,NA,0.716383640885027,1.32045847964773,0.112308802122322,0.714667507408179,0.0846235347304948,-3.44332334982145,NA,0.0813333333333333,0.142833333333333,0.0198333333333333,-0.123,0.8184769945359,0.194064715885232,TRUE</t>
  </si>
  <si>
    <t>102285,"isoComp_00050520","geneComp_00011232","ENST00000588554.1","GPATCH8","X0h","X2h","GPATCH8","protein_coding","retained_intron",6.94086382718773,10.0965469378541,3.78518071652138,1.39206431013014,1.76122166946663,-1.41304967204184,NA,0.758378988830747,0.92558206654113,0.591175911120364,0.471289333462803,0.591175911120364,-0.638077005838802,NA,0.0947166666666667,0.0863666666666667,0.103066666666667,0.0167,1,0.194064715885232,NA</t>
  </si>
  <si>
    <t>102286,"isoComp_00050521","geneComp_00011232","ENST00000590041.5","GPATCH8","X0h","X2h","GPATCH8","protein_coding","nonsense_mediated_decay",6.94086382718773,10.0965469378541,3.78518071652138,1.39206431013014,1.76122166946663,-1.41304967204184,NA,1.49211720535689,2.90418292681851,0.0800514838952621,1.45262290218076,0.080051302367807,-5.01619758026035,NA,0.148716666666667,0.283466666666667,0.0139666666666667,-0.2695,1,0.194064715885232,TRUE</t>
  </si>
  <si>
    <t>102287,"isoComp_00050522","geneComp_00011232","ENST00000591680.6","GPATCH8","X0h","X2h","GPATCH8","protein_coding","protein_coding",6.94086382718773,10.0965469378541,3.78518071652138,1.39206431013014,1.76122166946663,-1.41304967204184,NA,1.07015859131075,0.913730922400283,1.22658626022122,0.380337195784115,0.545763453176084,0.420818311900853,NA,0.246133333333333,0.0992,0.393066666666667,0.293866666666667,0.194064715885232,0.194064715885232,FALSE</t>
  </si>
  <si>
    <t>102288,"isoComp_00050523","geneComp_00011232","ENST00000592154.1","GPATCH8","X0h","X2h","GPATCH8","protein_coding","retained_intron",6.94086382718773,10.0965469378541,3.78518071652138,1.39206431013014,1.76122166946663,-1.41304967204184,NA,2.17140017677358,2.7174893892451,1.62531096430206,0.27928593482764,0.963447086098682,-0.738008585016093,NA,0.287816666666667,0.2783,0.297333333333333,0.0190333333333333,1,0.194064715885232,NA</t>
  </si>
  <si>
    <t>74062,"isoComp_00050535","geneComp_00011234","ENST00000290795.7","GPBP1L1","X0h","X2h","GPBP1L1","protein_coding","protein_coding",59.4804453227879,71.1947359244666,47.7661547211091,4.79069242086544,3.72992677863385,-0.575682457304001,NA,9.43524676564046,15.1307206559213,3.73977287535963,1.89716560178929,2.77372682384436,-2.01355875621982,NA,0.142383333333333,0.211866666666667,0.0729,-0.138966666666667,1,0.94405205820473,FALSE</t>
  </si>
  <si>
    <t>74063,"isoComp_00050536","geneComp_00011234","ENST00000355105.8","GPBP1L1","X0h","X2h","GPBP1L1","protein_coding","protein_coding",59.4804453227879,71.1947359244666,47.7661547211091,4.79069242086544,3.72992677863385,-0.575682457304001,NA,12.7440003281505,12.0002268923257,13.4877737639752,0.979879274261513,2.54774820698998,0.168458071942728,NA,0.229183333333333,0.1687,0.289666666666667,0.120966666666667,1,0.94405205820473,FALSE</t>
  </si>
  <si>
    <t>74064,"isoComp_00050537","geneComp_00011234","ENST00000460859.1","GPBP1L1","X0h","X2h","GPBP1L1","protein_coding","processed_transcript",59.4804453227879,71.1947359244666,47.7661547211091,4.79069242086544,3.72992677863385,-0.575682457304001,NA,0.145091072300179,0.185009035434572,0.105173109165786,0.185006831656219,0.105173109165786,-0.759737057566521,NA,0.00226666666666667,0.00233333333333333,0.0022,-0.000133333333333333,1,0.94405205820473,NA</t>
  </si>
  <si>
    <t>74065,"isoComp_00050538","geneComp_00011234","ENST00000467032.1","GPBP1L1","X0h","X2h","GPBP1L1","protein_coding","processed_transcript",59.4804453227879,71.1947359244666,47.7661547211091,4.79069242086544,3.72992677863385,-0.575682457304001,NA,0.284077678228946,0.000000000000000000000000000000114676150767847,0.568155356457891,0.00000000000000000000000000000011467599941654,0.346326319561993,5.85338530712085,NA,0.00621666666666667,0,0.0124333333333333,0.0124333333333333,1,0.94405205820473,NA</t>
  </si>
  <si>
    <t>74066,"isoComp_00050539","geneComp_00011234","ENST00000468724.1","GPBP1L1","X0h","X2h","GPBP1L1","protein_coding","processed_transcript",59.4804453227879,71.1947359244666,47.7661547211091,4.79069242086544,3.72992677863385,-0.575682457304001,NA,0.101297662063716,0.20259532406057,0.0000000000668628211504133,0.202595324057841,0.0000000000668628211504133,-4.41003795102444,NA,0.00126666666666667,0.00253333333333333,0,-0.00253333333333333,1,0.94405205820473,NA</t>
  </si>
  <si>
    <t>74067,"isoComp_00050540","geneComp_00011234","ENST00000479235.5","GPBP1L1","X0h","X2h","GPBP1L1","protein_coding","processed_transcript",59.4804453227879,71.1947359244666,47.7661547211091,4.79069242086544,3.72992677863385,-0.575682457304001,NA,16.6656761010759,18.0129428051481,15.3184093970038,1.08444957399996,1.07779258182008,-0.233626596405469,NA,0.287733333333333,0.253333333333333,0.322133333333333,0.0688,1,0.94405205820473,NA</t>
  </si>
  <si>
    <t>74068,"isoComp_00050541","geneComp_00011234","ENST00000480083.5","GPBP1L1","X0h","X2h","GPBP1L1","protein_coding","processed_transcript",59.4804453227879,71.1947359244666,47.7661547211091,4.79069242086544,3.72992677863385,-0.575682457304001,NA,3.44923506869607,5.8309389670399,1.06753117035224,0.873599243919913,1.06753117035224,-2.4384707063218,NA,0.0508333333333333,0.082,0.0196666666666667,-0.0623333333333333,0.94405205820473,0.94405205820473,NA</t>
  </si>
  <si>
    <t>74069,"isoComp_00050542","geneComp_00011234","ENST00000480941.1","GPBP1L1","X0h","X2h","GPBP1L1","protein_coding","processed_transcript",59.4804453227879,71.1947359244666,47.7661547211091,4.79069242086544,3.72992677863385,-0.575682457304001,NA,0.575961104720232,0.253996716806772,0.897925492633692,0.2539943171028,0.897925237846192,1.78205392242207,NA,0.0126666666666667,0.0036,0.0217333333333333,0.0181333333333333,1,0.94405205820473,NA</t>
  </si>
  <si>
    <t>74071,"isoComp_00050544","geneComp_00011234","ENST00000488278.5","GPBP1L1","X0h","X2h","GPBP1L1","protein_coding","processed_transcript",59.4804453227879,71.1947359244666,47.7661547211091,4.79069242086544,3.72992677863385,-0.575682457304001,NA,4.93296116654641,6.414111415316,3.45181091777682,0.361710405009886,1.3827291814466,-0.891969986529985,NA,0.0797833333333333,0.0906333333333333,0.0689333333333333,-0.0217,1,0.94405205820473,NA</t>
  </si>
  <si>
    <t>74072,"isoComp_00050545","geneComp_00011234","ENST00000493083.5","GPBP1L1","X0h","X2h","GPBP1L1","protein_coding","processed_transcript",59.4804453227879,71.1947359244666,47.7661547211091,4.79069242086544,3.72992677863385,-0.575682457304001,NA,0.51092883764419,0.940765581462622,0.0810920938257586,0.274320947657841,0.0810920938257586,-3.38369192896026,NA,0.00771666666666667,0.0137333333333333,0.0017,-0.0120333333333333,1,0.94405205820473,NA</t>
  </si>
  <si>
    <t>74074,"isoComp_00050547","geneComp_00011234","ENST00000496278.1","GPBP1L1","X0h","X2h","GPBP1L1","protein_coding","processed_transcript",59.4804453227879,71.1947359244666,47.7661547211091,4.79069242086544,3.72992677863385,-0.575682457304001,NA,9.83068829786833,11.6322270480063,8.02914954773036,0.739778963816476,0.791645284408188,-0.5342522650113,NA,0.1656,0.163533333333333,0.167666666666667,0.00413333333333332,1,0.94405205820473,NA</t>
  </si>
  <si>
    <t>74075,"isoComp_00050548","geneComp_00011234","ENST00000498128.1","GPBP1L1","X0h","X2h","GPBP1L1","protein_coding","processed_transcript",59.4804453227879,71.1947359244666,47.7661547211091,4.79069242086544,3.72992677863385,-0.575682457304001,NA,0.805281170833703,0.591201479196043,1.01936086247136,0.337598319934437,0.562994609500826,0.775828371734412,NA,0.0143333333333333,0.00773333333333333,0.0209333333333333,0.0132,1,0.94405205820473,NA</t>
  </si>
  <si>
    <t>34856,"isoComp_00050575","geneComp_00011242","ENST00000310454.10","GPD2","X0h","X2h","GPD2","protein_coding","protein_coding",1.03985173054533,1.12860743237598,0.951096028714677,0.223197022505741,0.218113702742153,-0.244517930814427,NA,0.565823051058434,0.281557074651001,0.850089027465867,0.149559570678507,0.152111487393664,1.5607076700487,NA,0.6035,0.287133333333333,0.919866666666667,0.632733333333333,0.89597530701637,0.89597530701637,FALSE</t>
  </si>
  <si>
    <t>34858,"isoComp_00050577","geneComp_00011242","ENST00000409674.5","GPD2","X0h","X2h","GPD2","protein_coding","protein_coding",1.03985173054533,1.12860743237598,0.951096028714677,0.223197022505741,0.218113702742153,-0.244517930814427,NA,0.013035021256796,0.0161997461438293,0.00987029636976271,0.0161997331234351,0.00987029636975898,-0.398939442325842,NA,0.0109833333333333,0.0122,0.00976666666666667,-0.00243333333333333,NA,0.89597530701637,FALSE</t>
  </si>
  <si>
    <t>34863,"isoComp_00050582","geneComp_00011242","ENST00000438166.7","GPD2","X0h","X2h","GPD2","protein_coding","protein_coding",1.03985173054533,1.12860743237598,0.951096028714677,0.223197022505741,0.218113702742153,-0.244517930814427,NA,0.460993658230075,0.830850611581104,0.0911367048790463,0.26969078867012,0.0911366847340316,-3.05554282897468,NA,0.385516666666667,0.700666666666667,0.0703666666666667,-0.6303,0.89597530701637,0.89597530701637,FALSE</t>
  </si>
  <si>
    <t>25131,"isoComp_00050608","geneComp_00011245","ENST00000356487.11","GPI","X0h","X2h","GPI","protein_coding","protein_coding",336.37167875708,349.723782825324,323.019574688836,108.176453233041,45.0886739871769,-0.11459090545024,NA,91.6921350081916,101.909331224275,81.4749387921081,22.4504537616307,1.79829771673015,-0.322822386405695,NA,0.338583333333333,0.416633333333333,0.260533333333333,-0.1561,1,0.849029735861592,FALSE</t>
  </si>
  <si>
    <t>25132,"isoComp_00050609","geneComp_00011245","ENST00000415930.8","GPI","X0h","X2h","GPI","protein_coding","protein_coding",336.37167875708,349.723782825324,323.019574688836,108.176453233041,45.0886739871769,-0.11459090545024,NA,0.311582126707444,0.00000755951779107661,0.623156693897096,0.00000392239155784466,0.623154757246353,5.9834004816646,NA,0.000766666666666667,0,0.00153333333333333,0.00153333333333333,1,0.849029735861592,FALSE</t>
  </si>
  <si>
    <t>25133,"isoComp_00050610","geneComp_00011245","ENST00000586077.1","GPI","X0h","X2h","GPI","protein_coding","retained_intron",336.37167875708,349.723782825324,323.019574688836,108.176453233041,45.0886739871769,-0.11459090545024,NA,0.116586175131468,0.158623507545275,0.0745488427176608,0.082285637302248,0.0375918515391024,-0.995948761557044,NA,0.00045,0.000666666666666667,0.000233333333333333,-0.000433333333333333,1,0.849029735861592,NA</t>
  </si>
  <si>
    <t>25134,"isoComp_00050611","geneComp_00011245","ENST00000586392.1","GPI","X0h","X2h","GPI","protein_coding","retained_intron",336.37167875708,349.723782825324,323.019574688836,108.176453233041,45.0886739871769,-0.11459090545024,NA,0.0392755528120877,0.000000000000000000000000000000897526987880006,0.0785511056241754,0.000000000000000000000000000000897526987880006,0.0785511056241754,3.14651032017377,NA,0.00015,0,0.0003,0.0003,1,0.849029735861592,NA</t>
  </si>
  <si>
    <t>25135,"isoComp_00050612","geneComp_00011245","ENST00000586425.2","GPI","X0h","X2h","GPI","protein_coding","protein_coding",336.37167875708,349.723782825324,323.019574688836,108.176453233041,45.0886739871769,-0.11459090545024,NA,16.768084000104,31.5975737134925,1.93859428671545,15.2695536114082,1.93858266568313,-4.01976464809684,NA,0.0399,0.0750666666666667,0.00473333333333333,-0.0703333333333333,1,0.849029735861592,FALSE</t>
  </si>
  <si>
    <t>25136,"isoComp_00050613","geneComp_00011245","ENST00000587384.6","GPI","X0h","X2h","GPI","protein_coding","protein_coding",336.37167875708,349.723782825324,323.019574688836,108.176453233041,45.0886739871769,-0.11459090545024,NA,0.302423937788651,0.326722563251467,0.278125312325835,0.326722563251467,0.278125312325835,-0.224863987725049,NA,0.000633333333333333,0.0006,0.000666666666666667,0.0000666666666666667,1,0.849029735861592,FALSE</t>
  </si>
  <si>
    <t>25138,"isoComp_00050615","geneComp_00011245","ENST00000588991.7","GPI","X0h","X2h","GPI","protein_coding","protein_coding",336.37167875708,349.723782825324,323.019574688836,108.176453233041,45.0886739871769,-0.11459090545024,NA,0.683865664184026,1.36772533843362,0.00000598993443597836,0.820418393381075,0.00000598993431051531,-7.10528058647951,NA,0.0035,0.007,0,-0.007,1,0.849029735861592,FALSE</t>
  </si>
  <si>
    <t>25139,"isoComp_00050616","geneComp_00011245","ENST00000589399.6","GPI","X0h","X2h","GPI","protein_coding","protein_coding",336.37167875708,349.723782825324,323.019574688836,108.176453233041,45.0886739871769,-0.11459090545024,NA,1.0491307088098,1.76239546287753,0.335865954742064,0.963155949101811,0.335865954742064,-2.35741562444759,NA,0.00346666666666667,0.0061,0.000833333333333333,-0.00526666666666667,1,0.849029735861592,FALSE</t>
  </si>
  <si>
    <t>25140,"isoComp_00050617","geneComp_00011245","ENST00000589504.1","GPI","X0h","X2h","GPI","protein_coding","retained_intron",336.37167875708,349.723782825324,323.019574688836,108.176453233041,45.0886739871769,-0.11459090545024,NA,90.866312356224,77.605419577288,104.12720513516,67.016663587757,6.50923854642469,0.42407039183456,NA,0.248166666666667,0.157066666666667,0.339266666666667,0.1822,1,0.849029735861592,NA</t>
  </si>
  <si>
    <t>25142,"isoComp_00050619","geneComp_00011245","ENST00000589985.5","GPI","X0h","X2h","GPI","protein_coding","retained_intron",336.37167875708,349.723782825324,323.019574688836,108.176453233041,45.0886739871769,-0.11459090545024,NA,28.6403225902482,8.71995888040894,48.5606863000874,8.71995701740991,17.7884772802895,2.47603910803204,NA,0.0872333333333333,0.0250666666666667,0.1494,0.124333333333333,0.849029735861592,0.849029735861592,NA</t>
  </si>
  <si>
    <t>25143,"isoComp_00050620","geneComp_00011245","ENST00000590362.1","GPI","X0h","X2h","GPI","protein_coding","retained_intron",336.37167875708,349.723782825324,323.019574688836,108.176453233041,45.0886739871769,-0.11459090545024,NA,0.489179136281636,0.713584538981865,0.264773733581407,0.713584538981865,0.264773733581407,-1.39691748250855,NA,0.00155,0.00206666666666667,0.00103333333333333,-0.00103333333333333,1,0.849029735861592,NA</t>
  </si>
  <si>
    <t>25144,"isoComp_00050621","geneComp_00011245","ENST00000590375.5","GPI","X0h","X2h","GPI","protein_coding","protein_coding",336.37167875708,349.723782825324,323.019574688836,108.176453233041,45.0886739871769,-0.11459090545024,NA,0.785968255228663,0.984596432936458,0.587340077520869,0.984596432936458,0.33127276988527,-0.735558736798892,NA,0.00178333333333333,0.00183333333333333,0.00173333333333333,-0.0001,1,0.849029735861592,FALSE</t>
  </si>
  <si>
    <t>25145,"isoComp_00050622","geneComp_00011245","ENST00000591204.5","GPI","X0h","X2h","GPI","protein_coding","protein_coding",336.37167875708,349.723782825324,323.019574688836,108.176453233041,45.0886739871769,-0.11459090545024,NA,0.493364241265831,0.986728482531663,0.00000000000000000000000000000000000000000000000000000000000000859458298835333,0.318272759031254,0.00000000000000000000000000000000000000000000000000000000000000859458298835333,-6.63912865040975,NA,0.00171666666666667,0.00343333333333333,0,-0.00343333333333333,1,0.849029735861592,FALSE</t>
  </si>
  <si>
    <t>25146,"isoComp_00050623","geneComp_00011245","ENST00000592144.5","GPI","X0h","X2h","GPI","protein_coding","nonsense_mediated_decay",336.37167875708,349.723782825324,323.019574688836,108.176453233041,45.0886739871769,-0.11459090545024,NA,1.43582602625142,2.70837883962217,0.163273212880667,2.34864493501732,0.163273212880667,-3.97162598361559,NA,0.0046,0.00856666666666667,0.000633333333333333,-0.00793333333333333,1,0.849029735861592,TRUE</t>
  </si>
  <si>
    <t>25147,"isoComp_00050624","geneComp_00011245","ENST00000592277.5","GPI","X0h","X2h","GPI","protein_coding","protein_coding",336.37167875708,349.723782825324,323.019574688836,108.176453233041,45.0886739871769,-0.11459090545024,NA,0.183752989973772,0.0000000000000000000000000000000000000000000000000000000000000000000000000000765012301648933,0.367505979947543,0.0000000000000000000000000000000000000000000000000000000000000000000000000000765012301648933,0.252542055427463,5.23842759276173,NA,0.000633333333333333,0,0.00126666666666667,0.00126666666666667,1,0.849029735861592,FALSE</t>
  </si>
  <si>
    <t>25148,"isoComp_00050625","geneComp_00011245","ENST00000642240.1","GPI","X0h","X2h","GPI","protein_coding","protein_coding",336.37167875708,349.723782825324,323.019574688836,108.176453233041,45.0886739871769,-0.11459090545024,NA,0.187409765893648,0.0000000000000000000000000000000000000000000000000000000000000000000000000000780236427054882,0.374819531787295,0.0000000000000000000000000000000000000000000000000000000000000000000000000000780236427054883,0.257567767973283,5.26611012086005,NA,0.00065,0,0.0013,0.0013,1,0.849029735861592,FALSE</t>
  </si>
  <si>
    <t>25149,"isoComp_00050626","geneComp_00011245","ENST00000643067.1","GPI","X0h","X2h","GPI","protein_coding","processed_transcript",336.37167875708,349.723782825324,323.019574688836,108.176453233041,45.0886739871769,-0.11459090545024,NA,2.67867651028435,3.91559034716528,1.44176267340343,1.13881489423885,1.01354864530659,-1.43510400066498,NA,0.00988333333333333,0.0148333333333333,0.00493333333333333,-0.0099,1,0.849029735861592,NA</t>
  </si>
  <si>
    <t>25150,"isoComp_00050627","geneComp_00011245","ENST00000646312.1","GPI","X0h","X2h","GPI","protein_coding","retained_intron",336.37167875708,349.723782825324,323.019574688836,108.176453233041,45.0886739871769,-0.11459090545024,NA,91.0464754243556,107.796478097954,74.2964727507571,50.6079937798669,35.2400355210655,-0.536884079485624,NA,0.23525,0.2604,0.2101,-0.0503,1,0.849029735861592,NA</t>
  </si>
  <si>
    <t>25151,"isoComp_00050628","geneComp_00011245","ENST00000647446.1","GPI","X0h","X2h","GPI","protein_coding","nonsense_mediated_decay",336.37167875708,349.723782825324,323.019574688836,108.176453233041,45.0886739871769,-0.11459090545024,NA,8.60130828734366,9.17066825904227,8.03194831564505,6.92859655823436,5.27614534260919,-0.191054106759618,NA,0.0210833333333333,0.0206666666666667,0.0215,0.000833333333333335,1,0.849029735861592,TRUE</t>
  </si>
  <si>
    <t>108103,"isoComp_00050632","geneComp_00011248","ENST00000264718.7","GPN1","X0h","X2h","GPN1","protein_coding","protein_coding",89.0684889822972,88.8515190801483,89.2854588844461,16.0977259545111,5.75812825792131,0.00702800472825251,NA,17.3758538696908,17.9397977594474,16.8119099799341,15.4017807552338,16.8119081838327,-0.0936260690534337,NA,0.2139,0.225533333333333,0.202266666666667,-0.0232666666666667,1,0.771992318474033,FALSE</t>
  </si>
  <si>
    <t>108104,"isoComp_00050633","geneComp_00011248","ENST00000407583.7","GPN1","X0h","X2h","GPN1","protein_coding","protein_coding",89.0684889822972,88.8515190801483,89.2854588844461,16.0977259545111,5.75812825792131,0.00702800472825251,NA,0.584518302025127,0.0000000000000000000000000000000000415632259888018,1.16903660405025,0.0000000000000000000000000000000000415632259888018,0.772229670743734,6.88146469830617,NA,0.00671666666666667,0,0.0134333333333333,0.0134333333333333,0.771992318474033,0.771992318474033,FALSE</t>
  </si>
  <si>
    <t>108108,"isoComp_00050637","geneComp_00011248","ENST00000461249.1","GPN1","X0h","X2h","GPN1","protein_coding","processed_transcript",89.0684889822972,88.8515190801483,89.2854588844461,16.0977259545111,5.75812825792131,0.00702800472825251,NA,0.579457089374254,0.710234002859715,0.448680175888792,0.447220344873155,0.244314002625548,-0.650977156363401,NA,0.00765,0.0102666666666667,0.00503333333333333,-0.00523333333333333,1,0.771992318474033,NA</t>
  </si>
  <si>
    <t>108109,"isoComp_00050638","geneComp_00011248","ENST00000478484.5","GPN1","X0h","X2h","GPN1","protein_coding","retained_intron",89.0684889822972,88.8515190801483,89.2854588844461,16.0977259545111,5.75812825792131,0.00702800472825251,NA,0.4463132542066,0.255662776342083,0.636963732071116,0.255662776342083,0.440004062518963,1.28408874186738,NA,0.00488333333333333,0.00313333333333333,0.00663333333333333,0.0035,1,0.771992318474033,NA</t>
  </si>
  <si>
    <t>108110,"isoComp_00050639","geneComp_00011248","ENST00000503738.5","GPN1","X0h","X2h","GPN1","protein_coding","protein_coding",89.0684889822972,88.8515190801483,89.2854588844461,16.0977259545111,5.75812825792131,0.00702800472825251,NA,0.385989398476998,0.771977178277817,0.00000161867617947966,0.771975407366989,0.00000161867617947966,-6.28882109178783,NA,0.00321666666666667,0.00643333333333333,0,-0.00643333333333333,1,0.771992318474033,FALSE</t>
  </si>
  <si>
    <t>108111,"isoComp_00050640","geneComp_00011248","ENST00000515877.5","GPN1","X0h","X2h","GPN1","protein_coding","protein_coding",89.0684889822972,88.8515190801483,89.2854588844461,16.0977259545111,5.75812825792131,0.00702800472825251,NA,0.395869531321398,0.336579111431578,0.455159951211218,0.336579111431578,0.455159951211219,0.424542185847712,NA,0.0053,0.00513333333333333,0.00546666666666667,0.000333333333333334,1,0.771992318474033,FALSE</t>
  </si>
  <si>
    <t>108112,"isoComp_00050641","geneComp_00011248","ENST00000610189.2","GPN1","X0h","X2h","GPN1","protein_coding","protein_coding",89.0684889822972,88.8515190801483,89.2854588844461,16.0977259545111,5.75812825792131,0.00702800472825251,NA,13.3164428899604,12.7620830445681,13.8708027353528,8.79702048187103,8.80085725826376,0.120097163760584,NA,0.168333333333333,0.175066666666667,0.1616,-0.0134666666666667,1,0.771992318474033,FALSE</t>
  </si>
  <si>
    <t>108113,"isoComp_00050642","geneComp_00011248","ENST00000616939.4","GPN1","X0h","X2h","GPN1","protein_coding","protein_coding",89.0684889822972,88.8515190801483,89.2854588844461,16.0977259545111,5.75812825792131,0.00702800472825251,NA,55.9840446472416,56.0751852072216,55.8929040872617,26.3429747760192,20.0460370344183,-0.00469650481064083,NA,0.589966666666667,0.5744,0.605533333333333,0.0311333333333332,1,0.771992318474033,FALSE</t>
  </si>
  <si>
    <t>91093,"isoComp_00050696","geneComp_00011256","ENST00000313074.7","GPR137","X0h","X2h","GPR137","protein_coding","protein_coding",28.9053838366664,28.172423837938,29.6383438353948,2.51185081094479,2.74708225348423,0.0731558212724325,NA,2.33953216757719,2.00866706068763,2.67039727446676,1.14451058346944,0.216407243657263,0.409043859044967,NA,0.08335,0.074,0.0927,0.0187,1,0.526303191243595,FALSE</t>
  </si>
  <si>
    <t>91094,"isoComp_00050697","geneComp_00011256","ENST00000377702.8","GPR137","X0h","X2h","GPR137","protein_coding","protein_coding",28.9053838366664,28.172423837938,29.6383438353948,2.51185081094479,2.74708225348423,0.0731558212724325,NA,9.13174605949676,9.81114608972067,8.45234602927285,0.816331646184649,1.94556957472653,-0.21483371191614,NA,0.3144,0.351366666666667,0.277433333333333,-0.0739333333333334,1,0.526303191243595,FALSE</t>
  </si>
  <si>
    <t>91095,"isoComp_00050698","geneComp_00011256","ENST00000411458.5","GPR137","X0h","X2h","GPR137","protein_coding","protein_coding",28.9053838366664,28.172423837938,29.6383438353948,2.51185081094479,2.74708225348423,0.0731558212724325,NA,0.0746738439355239,0.0723013595125532,0.0770463283584946,0.0723013595125185,0.0770463248087506,0.0808671835198658,NA,0.00236666666666667,0.0022,0.00253333333333333,0.000333333333333333,1,0.526303191243595,FALSE</t>
  </si>
  <si>
    <t>91096,"isoComp_00050699","geneComp_00011256","ENST00000438980.7","GPR137","X0h","X2h","GPR137","protein_coding","protein_coding",28.9053838366664,28.172423837938,29.6383438353948,2.51185081094479,2.74708225348423,0.0731558212724325,NA,6.8945446832235,4.83556089431792,8.95352847212908,0.158852513199989,0.899577223677084,0.887403084233483,NA,0.238683333333333,0.1742,0.303166666666667,0.128966666666667,0.526303191243595,0.526303191243595,FALSE</t>
  </si>
  <si>
    <t>91099,"isoComp_00050702","geneComp_00011256","ENST00000536282.1","GPR137","X0h","X2h","GPR137","protein_coding","protein_coding",28.9053838366664,28.172423837938,29.6383438353948,2.51185081094479,2.74708225348423,0.0731558212724325,NA,0.28195478541824,0.276269586913159,0.28763998392332,0.276269174364047,0.287639983923145,0.0561939385784521,NA,0.0102666666666667,0.0111333333333333,0.0094,-0.00173333333333333,1,0.526303191243595,FALSE</t>
  </si>
  <si>
    <t>91100,"isoComp_00050703","geneComp_00011256","ENST00000536667.5","GPR137","X0h","X2h","GPR137","protein_coding","protein_coding",28.9053838366664,28.172423837938,29.6383438353948,2.51185081094479,2.74708225348423,0.0731558212724325,NA,0.813088784153967,0.27270214131735,1.35347542699058,0.272702141093976,0.771464460342542,2.26993398379015,NA,0.0291333333333333,0.00823333333333333,0.0500333333333333,0.0418,1,0.526303191243595,FALSE</t>
  </si>
  <si>
    <t>91102,"isoComp_00050705","geneComp_00011256","ENST00000538244.1","GPR137","X0h","X2h","GPR137","protein_coding","protein_coding",28.9053838366664,28.172423837938,29.6383438353948,2.51185081094479,2.74708225348423,0.0731558212724325,NA,0.167976480067642,0,0.335952960135284,0,0.335952960135284,5.11250398016801,NA,0.00686666666666667,0,0.0137333333333333,0.0137333333333333,1,0.526303191243595,FALSE</t>
  </si>
  <si>
    <t>91103,"isoComp_00050706","geneComp_00011256","ENST00000539833.5","GPR137","X0h","X2h","GPR137","protein_coding","protein_coding",28.9053838366664,28.172423837938,29.6383438353948,2.51185081094479,2.74708225348423,0.0731558212724325,NA,0.553194955072632,0.221817738307061,0.884572171838202,0.221817553942528,0.443769740969782,1.94820691679982,NA,0.0182,0.00893333333333333,0.0274666666666667,0.0185333333333333,1,0.526303191243595,FALSE</t>
  </si>
  <si>
    <t>91104,"isoComp_00050707","geneComp_00011256","ENST00000539851.5","GPR137","X0h","X2h","GPR137","protein_coding","protein_coding",28.9053838366664,28.172423837938,29.6383438353948,2.51185081094479,2.74708225348423,0.0731558212724325,NA,4.37405456056576,5.0403958984177,3.70771322271381,1.8033125775181,0.419035748983984,-0.44198099674312,NA,0.157483333333333,0.1862,0.128766666666667,-0.0574333333333333,1,0.526303191243595,FALSE</t>
  </si>
  <si>
    <t>91105,"isoComp_00050708","geneComp_00011256","ENST00000541952.1","GPR137","X0h","X2h","GPR137","protein_coding","protein_coding",28.9053838366664,28.172423837938,29.6383438353948,2.51185081094479,2.74708225348423,0.0731558212724325,NA,0.413187109193064,0.570264177029905,0.256110041356224,0.570264177029905,0.256110041356215,-1.12468691613957,NA,0.01595,0.0214333333333333,0.0104666666666667,-0.0109666666666667,1,0.526303191243595,FALSE</t>
  </si>
  <si>
    <t>91108,"isoComp_00050711","geneComp_00011256","ENST00000545366.1","GPR137","X0h","X2h","GPR137","protein_coding","retained_intron",28.9053838366664,28.172423837938,29.6383438353948,2.51185081094479,2.74708225348423,0.0731558212724325,NA,0.21936919228754,0.219306647509827,0.219431737065252,0.219306647509827,0.219431737065252,0.000786793047278509,NA,0.008,0.00883333333333333,0.00716666666666667,-0.00166666666666667,1,0.526303191243595,NA</t>
  </si>
  <si>
    <t>91109,"isoComp_00050712","geneComp_00011256","ENST00000546139.5","GPR137","X0h","X2h","GPR137","protein_coding","protein_coding",28.9053838366664,28.172423837938,29.6383438353948,2.51185081094479,2.74708225348423,0.0731558212724325,NA,1.89969274364528,3.61982136921656,0.17956411807401,3.1376524566689,0.0904836252103513,-4.25914073953921,NA,0.0593166666666667,0.111966666666667,0.00666666666666667,-0.1053,1,0.526303191243595,FALSE</t>
  </si>
  <si>
    <t>91110,"isoComp_00050713","geneComp_00011256","ENST00000546201.5","GPR137","X0h","X2h","GPR137","protein_coding","nonsense_mediated_decay",28.9053838366664,28.172423837938,29.6383438353948,2.51185081094479,2.74708225348423,0.0731558212724325,NA,1.74236843174797,1.22417086241045,2.26056600108549,0.677033296620044,1.1314098673074,0.879509834351228,NA,0.05595,0.0414666666666667,0.0704333333333333,0.0289666666666667,1,0.526303191243595,TRUE</t>
  </si>
  <si>
    <t>81896,"isoComp_00050948","geneComp_00011302","ENST00000340124.9","GPT2","X0h","X2h","GPT2","protein_coding","protein_coding",4.76948310245081,4.70532048899581,4.8336457159058,0.56925472532517,1.19697003684357,0.0387375135187872,NA,0.514266459704643,0.0505266975890581,0.978006221820228,0.0505265931499036,0.473056532742873,4.02887658389794,NA,0.0980666666666667,0.0141666666666667,0.181966666666667,0.1678,0.376169965813883,0.376169965813883,FALSE</t>
  </si>
  <si>
    <t>81897,"isoComp_00050949","geneComp_00011302","ENST00000440783.2","GPT2","X0h","X2h","GPT2","protein_coding","protein_coding",4.76948310245081,4.70532048899581,4.8336457159058,0.56925472532517,1.19697003684357,0.0387375135187872,NA,0.867279576395005,0.81114362830885,0.923415524481161,0.740737216073207,0.44665129581588,0.184884872759554,NA,0.164716666666667,0.157633333333333,0.1718,0.0141666666666667,1,0.376169965813883,FALSE</t>
  </si>
  <si>
    <t>81899,"isoComp_00050951","geneComp_00011302","ENST00000562801.5","GPT2","X0h","X2h","GPT2","protein_coding","retained_intron",4.76948310245081,4.70532048899581,4.8336457159058,0.56925472532517,1.19697003684357,0.0387375135187872,NA,0.976801690503461,1.53665897465431,0.416944406352616,0.260155483965474,0.249809192399529,-1.85703499992489,NA,0.20265,0.3322,0.0731,-0.2591,0.747199516995217,0.376169965813883,NA</t>
  </si>
  <si>
    <t>81900,"isoComp_00050952","geneComp_00011302","ENST00000569193.1","GPT2","X0h","X2h","GPT2","protein_coding","retained_intron",4.76948310245081,4.70532048899581,4.8336457159058,0.56925472532517,1.19697003684357,0.0387375135187872,NA,2.41113536037387,2.3069911884436,2.51527953230414,0.451129810914986,0.0727611467162865,0.124190536204286,NA,0.5346,0.496,0.5732,0.0771999999999999,1,0.376169965813883,NA</t>
  </si>
  <si>
    <t>15544,"isoComp_00050992","geneComp_00011310","ENST00000317991.9","GRAMD1A","X0h","X2h","GRAMD1A","protein_coding","protein_coding",12.9253656402317,10.7667644007225,15.0839668797409,2.23966611331421,4.14329813586259,0.48604792311243,NA,0.487417665711494,0.324069832464574,0.650765498958414,0.241088341111437,0.650765391412108,0.983988651465713,NA,0.0600333333333333,0.0315333333333333,0.0885333333333333,0.057,1,0.153867381082571,FALSE</t>
  </si>
  <si>
    <t>15545,"isoComp_00050993","geneComp_00011310","ENST00000411896.6","GRAMD1A","X0h","X2h","GRAMD1A","protein_coding","protein_coding",12.9253656402317,10.7667644007225,15.0839668797409,2.23966611331421,4.14329813586259,0.48604792311243,NA,2.2013165912975,0.382396678530225,4.02023650406477,0.209854898909937,2.1637084493969,3.3604797671597,NA,0.141066666666667,0.0390333333333333,0.2431,0.204066666666667,0.519530255268625,0.153867381082571,FALSE</t>
  </si>
  <si>
    <t>15546,"isoComp_00050994","geneComp_00011310","ENST00000424536.2","GRAMD1A","X0h","X2h","GRAMD1A","protein_coding","protein_coding",12.9253656402317,10.7667644007225,15.0839668797409,2.23966611331421,4.14329813586259,0.48604792311243,NA,1.31966912667221,1.00785841171493,1.63147984162949,0.154991951781145,1.04534716832417,0.689460142281884,NA,0.104933333333333,0.102966666666667,0.1069,0.00393333333333333,1,0.153867381082571,FALSE</t>
  </si>
  <si>
    <t>15549,"isoComp_00050997","geneComp_00011310","ENST00000598073.5","GRAMD1A","X0h","X2h","GRAMD1A","protein_coding","processed_transcript",12.9253656402317,10.7667644007225,15.0839668797409,2.23966611331421,4.14329813586259,0.48604792311243,NA,0.0859832227609725,0.000000000000000000000000000000000000000000000000000000000000000000000000000000000000000000000000000000000000000000000000000000000000000000000000000000000000000000000315285980569382,0.171966445521945,0,0.171966445521945,4.18560053793718,NA,0.004,0,0.008,0.008,1,0.153867381082571,NA</t>
  </si>
  <si>
    <t>15550,"isoComp_00050998","geneComp_00011310","ENST00000598118.1","GRAMD1A","X0h","X2h","GRAMD1A","protein_coding","retained_intron",12.9253656402317,10.7667644007225,15.0839668797409,2.23966611331421,4.14329813586259,0.48604792311243,NA,6.67953271955658,7.01335091638838,6.34571452272478,1.59330765936332,1.69670105263302,-0.14410519498981,NA,0.5371,0.646166666666667,0.428033333333333,-0.218133333333333,0.153867381082571,0.153867381082571,NA</t>
  </si>
  <si>
    <t>15552,"isoComp_00051000","geneComp_00011310","ENST00000599564.5","GRAMD1A","X0h","X2h","GRAMD1A","protein_coding","protein_coding",12.9253656402317,10.7667644007225,15.0839668797409,2.23966611331421,4.14329813586259,0.48604792311243,NA,0.855780028338234,0.403858308367678,1.30770174830879,0.240831513372469,0.653867003329525,1.67081503884681,NA,0.05485,0.0393333333333333,0.0703666666666667,0.0310333333333333,1,0.153867381082571,FALSE</t>
  </si>
  <si>
    <t>15553,"isoComp_00051001","geneComp_00011310","ENST00000600231.5","GRAMD1A","X0h","X2h","GRAMD1A","protein_coding","nonsense_mediated_decay",12.9253656402317,10.7667644007225,15.0839668797409,2.23966611331421,4.14329813586259,0.48604792311243,NA,0.9748666578259,1.21782990278098,0.731903412870823,0.561860196127273,0.731903137364615,-0.726807428826346,NA,0.07675,0.1088,0.0447,-0.0641,1,0.153867381082571,TRUE</t>
  </si>
  <si>
    <t>15554,"isoComp_00051002","geneComp_00011310","ENST00000603669.5","GRAMD1A","X0h","X2h","GRAMD1A","protein_coding","processed_transcript",12.9253656402317,10.7667644007225,15.0839668797409,2.23966611331421,4.14329813586259,0.48604792311243,NA,0.0905883069752595,0.181176613950519,0,0.181176613950519,0,-4.2568341485349,NA,0.00766666666666667,0.0153333333333333,0,-0.0153333333333333,1,0.153867381082571,NA</t>
  </si>
  <si>
    <t>15555,"isoComp_00051003","geneComp_00011310","ENST00000603907.1","GRAMD1A","X0h","X2h","GRAMD1A","protein_coding","retained_intron",12.9253656402317,10.7667644007225,15.0839668797409,2.23966611331421,4.14329813586259,0.48604792311243,NA,0.230211321093574,0.23622373652524,0.224198905661908,0.23622373652524,0.224198905661908,-0.072235512999292,NA,0.0136333333333333,0.0168666666666667,0.0104,-0.00646666666666667,1,0.153867381082571,NA</t>
  </si>
  <si>
    <t>60815,"isoComp_00051085","geneComp_00011319","ENST00000309156.9","GRB7","X0h","X2h","GRB7","protein_coding","protein_coding",15.0637134503167,13.4219510984588,16.7054758021747,3.59348769337821,3.20117662896008,0.315515538527532,NA,6.25209793603259,6.98218066802195,5.52201520404322,3.26337882712936,3.22204285215692,-0.337937340953363,NA,0.419366666666667,0.4658,0.372933333333333,-0.0928666666666667,1,0.0668714343419781,FALSE</t>
  </si>
  <si>
    <t>60816,"isoComp_00051086","geneComp_00011319","ENST00000394204.1","GRB7","X0h","X2h","GRB7","protein_coding","protein_coding",15.0637134503167,13.4219510984588,16.7054758021747,3.59348769337821,3.20117662896008,0.315515538527532,NA,3.31419941450532,1.86810240101871,4.76029642799193,0.553571341472576,1.33607393897752,1.34480319247045,NA,0.204883333333333,0.136866666666667,0.2729,0.136033333333333,1,0.0668714343419781,FALSE</t>
  </si>
  <si>
    <t>60817,"isoComp_00051087","geneComp_00011319","ENST00000394209.6","GRB7","X0h","X2h","GRB7","protein_coding","protein_coding",15.0637134503167,13.4219510984588,16.7054758021747,3.59348769337821,3.20117662896008,0.315515538527532,NA,0.193515678009374,0.0000000416412618901187,0.387031314377486,0.0000000416412618901187,0.387031314377486,5.31117488643053,NA,0.0104666666666667,0,0.0209333333333333,0.0209333333333333,1,0.0668714343419781,FALSE</t>
  </si>
  <si>
    <t>60818,"isoComp_00051088","geneComp_00011319","ENST00000394211.7","GRB7","X0h","X2h","GRB7","protein_coding","protein_coding",15.0637134503167,13.4219510984588,16.7054758021747,3.59348769337821,3.20117662896008,0.315515538527532,NA,0.579530333125053,1.15906046740035,0.000000198849757126263,0.400168731125964,0.000000198849703787002,-6.86917705452502,NA,0.0459166666666667,0.0918333333333333,0,-0.0918333333333333,0.0668714343419781,0.0668714343419781,FALSE</t>
  </si>
  <si>
    <t>60819,"isoComp_00051089","geneComp_00011319","ENST00000445327.6","GRB7","X0h","X2h","GRB7","protein_coding","protein_coding",15.0637134503167,13.4219510984588,16.7054758021747,3.59348769337821,3.20117662896008,0.315515538527532,NA,2.2012046727627,0.814860601830035,3.58754874369536,0.814860297991173,2.67132956362402,2.12479199904597,NA,0.147766666666667,0.0944666666666667,0.201066666666667,0.1066,1,0.0668714343419781,FALSE</t>
  </si>
  <si>
    <t>60820,"isoComp_00051090","geneComp_00011319","ENST00000485182.5","GRB7","X0h","X2h","GRB7","protein_coding","retained_intron",15.0637134503167,13.4219510984588,16.7054758021747,3.59348769337821,3.20117662896008,0.315515538527532,NA,0.788356027672322,0.00000010109989801817,1.57671195424475,0.000000101099898018168,1.57671184365351,7.30988185469553,NA,0.0373166666666667,0,0.0746333333333333,0.0746333333333333,1,0.0668714343419781,NA</t>
  </si>
  <si>
    <t>60822,"isoComp_00051092","geneComp_00011319","ENST00000578702.5","GRB7","X0h","X2h","GRB7","protein_coding","processed_transcript",15.0637134503167,13.4219510984588,16.7054758021747,3.59348769337821,3.20117662896008,0.315515538527532,NA,0.0959596173462961,0.0000000000000000000000000000000000183535877776885,0.191919234692592,0.0000000000000000000000000000000000183535877776885,0.191919234692592,4.33570644227721,NA,0.00915,0,0.0183,0.0183,1,0.0668714343419781,NA</t>
  </si>
  <si>
    <t>60825,"isoComp_00051095","geneComp_00011319","ENST00000584819.5","GRB7","X0h","X2h","GRB7","protein_coding","retained_intron",15.0637134503167,13.4219510984588,16.7054758021747,3.59348769337821,3.20117662896008,0.315515538527532,NA,0.549038577756121,0.598576893105493,0.499500262406749,0.233336680749269,0.20655067095127,-0.256356668168161,NA,0.03675,0.0427333333333333,0.0307666666666667,-0.0119666666666667,1,0.0668714343419781,NA</t>
  </si>
  <si>
    <t>60826,"isoComp_00051096","geneComp_00011319","ENST00000584853.1","GRB7","X0h","X2h","GRB7","protein_coding","processed_transcript",15.0637134503167,13.4219510984588,16.7054758021747,3.59348769337821,3.20117662896008,0.315515538527532,NA,1.08981119310696,1.99916992434107,0.180452461872855,1.00381460174624,0.180452461872855,-3.39909674224945,NA,0.0884333333333333,0.168333333333333,0.00853333333333333,-0.1598,1,0.0668714343419781,NA</t>
  </si>
  <si>
    <t>48089,"isoComp_00051361","geneComp_00011360","ENST00000253458.12","GSE1","X0h","X2h","GSE1","protein_coding","protein_coding",2.70520865207518,2.61358395318149,2.79683335096886,0.363045626190903,1.13292630609859,0.0974044536853143,NA,0.514041312074724,0.351369672398663,0.676712951750785,0.00522284129861548,0.353974055602124,0.92623173933107,NA,0.182733333333333,0.140066666666667,0.2254,0.0853333333333333,1,0.407387208566895,FALSE</t>
  </si>
  <si>
    <t>48090,"isoComp_00051362","geneComp_00011360","ENST00000393243.5","GSE1","X0h","X2h","GSE1","protein_coding","protein_coding",2.70520865207518,2.61358395318149,2.79683335096886,0.363045626190903,1.13292630609859,0.0974044536853143,NA,0.495519886137899,0.363426474882931,0.627613297392866,0.00540205644121594,0.417376237597246,0.771857502777857,NA,0.168416666666667,0.144833333333333,0.192,0.0471666666666667,1,0.407387208566895,FALSE</t>
  </si>
  <si>
    <t>48091,"isoComp_00051363","geneComp_00011360","ENST00000405402.6","GSE1","X0h","X2h","GSE1","protein_coding","protein_coding",2.70520865207518,2.61358395318149,2.79683335096886,0.363045626190903,1.13292630609859,0.0974044536853143,NA,0.472052691715777,0.834308966532783,0.109796416898772,0.277211248589095,0.109796298406159,-2.81718627768477,NA,0.196533333333333,0.3232,0.0698666666666667,-0.253333333333333,0.407387208566895,0.407387208566895,FALSE</t>
  </si>
  <si>
    <t>48095,"isoComp_00051367","geneComp_00011360","ENST00000469381.1","GSE1","X0h","X2h","GSE1","protein_coding","retained_intron",2.70520865207518,2.61358395318149,2.79683335096886,0.363045626190903,1.13292630609859,0.0974044536853143,NA,0.521936331503088,0.776604918769054,0.267267744237124,0.164013222423664,0.130081007396755,-1.50435941656789,NA,0.230683333333333,0.3042,0.157166666666667,-0.147033333333333,1,0.407387208566895,NA</t>
  </si>
  <si>
    <t>48097,"isoComp_00051369","geneComp_00011360","ENST00000495192.1","GSE1","X0h","X2h","GSE1","protein_coding","retained_intron",2.70520865207518,2.61358395318149,2.79683335096886,0.363045626190903,1.13292630609859,0.0974044536853143,NA,0.168885748510289,0,0.337771497020579,0,0.337771497020579,5.1200677906367,NA,0.0333833333333333,0,0.0667666666666667,0.0667666666666667,1,0.407387208566895,NA</t>
  </si>
  <si>
    <t>48098,"isoComp_00051370","geneComp_00011360","ENST00000496345.1","GSE1","X0h","X2h","GSE1","protein_coding","retained_intron",2.70520865207518,2.61358395318149,2.79683335096886,0.363045626190903,1.13292630609859,0.0974044536853143,NA,0.104425875708126,0.0000000000000000000000000000000121170815613783,0.208851751416251,0.0000000000000000000000000000000121170815613783,0.208851751416251,4.45188202444088,NA,0.0593666666666667,0,0.118733333333333,0.118733333333333,1,0.407387208566895,NA</t>
  </si>
  <si>
    <t>48099,"isoComp_00051371","geneComp_00011360","ENST00000562659.1","GSE1","X0h","X2h","GSE1","protein_coding","retained_intron",2.70520865207518,2.61358395318149,2.79683335096886,0.363045626190903,1.13292630609859,0.0974044536853143,NA,0.428346754015491,0.287873830912178,0.568819677118805,0.287873830912178,0.36154677892179,0.958412583306888,NA,0.128916666666667,0.0877333333333333,0.1701,0.0823666666666667,1,0.407387208566895,NA</t>
  </si>
  <si>
    <t>19604,"isoComp_00051617","geneComp_00011386","ENST00000216465.10","GSTZ1","X0h","X2h","GSTZ1","protein_coding","protein_coding",43.8598238982074,34.1244417028407,53.5952060935742,2.37377402679217,7.32600057601686,0.651144965249543,NA,20.4526680575626,17.0850743874756,23.8202617276497,2.36773737148837,6.42687219786872,0.479214096202338,NA,0.478933333333333,0.5127,0.445166666666667,-0.0675333333333334,1,0.02973235863954,FALSE</t>
  </si>
  <si>
    <t>19605,"isoComp_00051618","geneComp_00011386","ENST00000349555.7","GSTZ1","X0h","X2h","GSTZ1","protein_coding","protein_coding",43.8598238982074,34.1244417028407,53.5952060935742,2.37377402679217,7.32600057601686,0.651144965249543,NA,0.498305084817689,0.0000000000000000000000000000000000000000000000000000000000000000000000000000000000000000000000000000000000000000000000000000000000000000000000000000000000000000000000000000000000000000000000000000000000000000000000863716011243595,0.996610169635377,0,0.996610169635377,6.65336126813288,NA,0.0097,0,0.0194,0.0194,1,0.02973235863954,FALSE</t>
  </si>
  <si>
    <t>19606,"isoComp_00051619","geneComp_00011386","ENST00000361389.8","GSTZ1","X0h","X2h","GSTZ1","protein_coding","protein_coding",43.8598238982074,34.1244417028407,53.5952060935742,2.37377402679217,7.32600057601686,0.651144965249543,NA,0.444645748068564,0.000000000000000000000000000126224846985147,0.889291496137129,0.000000000000000000000000000126224846985147,0.889289602478171,6.49071692126917,NA,0.00661666666666667,0,0.0132333333333333,0.0132333333333333,1,0.02973235863954,FALSE</t>
  </si>
  <si>
    <t>19607,"isoComp_00051620","geneComp_00011386","ENST00000393734.5","GSTZ1","X0h","X2h","GSTZ1","protein_coding","protein_coding",43.8598238982074,34.1244417028407,53.5952060935742,2.37377402679217,7.32600057601686,0.651144965249543,NA,1.53243673841229,0.00000120071713515933,3.06487227610744,0.000000182012952847432,0.705048779106051,8.26420945840926,NA,0.02915,0,0.0583,0.0583,0.02973235863954,0.02973235863954,FALSE</t>
  </si>
  <si>
    <t>19609,"isoComp_00051622","geneComp_00011386","ENST00000553431.5","GSTZ1","X0h","X2h","GSTZ1","protein_coding","retained_intron",43.8598238982074,34.1244417028407,53.5952060935742,2.37377402679217,7.32600057601686,0.651144965249543,NA,15.8588209115143,13.1135694198363,18.6040724031922,4.40087040205842,3.91523220747869,0.504233558646778,NA,0.358866666666667,0.371733333333333,0.346,-0.0257333333333333,1,0.02973235863954,NA</t>
  </si>
  <si>
    <t>19612,"isoComp_00051625","geneComp_00011386","ENST00000553838.5","GSTZ1","X0h","X2h","GSTZ1","protein_coding","retained_intron",43.8598238982074,34.1244417028407,53.5952060935742,2.37377402679217,7.32600057601686,0.651144965249543,NA,2.23991437905117,2.10430695651396,2.37552180158838,0.486391484932543,0.206316294640102,0.174120027988663,NA,0.0553333333333333,0.0640333333333333,0.0466333333333333,-0.0174,1,0.02973235863954,NA</t>
  </si>
  <si>
    <t>19613,"isoComp_00051626","geneComp_00011386","ENST00000554279.5","GSTZ1","X0h","X2h","GSTZ1","protein_coding","protein_coding",43.8598238982074,34.1244417028407,53.5952060935742,2.37377402679217,7.32600057601686,0.651144965249543,NA,0.440943405168543,0.000000000000000000000000000000000000000000000000000000000000000000000000000000000000000000000000000000000000000000000000000010047610756847,0.881886810337086,0.000000000000000000000000000000000000000000000000000000000000000000000000000000000000000000000000000000000000000000000000000010047610756847,0.881886805982904,6.4787887237246,NA,0.00858333333333333,0,0.0171666666666667,0.0171666666666667,1,0.02973235863954,FALSE</t>
  </si>
  <si>
    <t>19614,"isoComp_00051627","geneComp_00011386","ENST00000554381.1","GSTZ1","X0h","X2h","GSTZ1","protein_coding","nonsense_mediated_decay",43.8598238982074,34.1244417028407,53.5952060935742,2.37377402679217,7.32600057601686,0.651144965249543,NA,0.107379027659591,0.000000000000000000000000000000000000000000000000000000000000000000000000000000000000000000000000000000000000000000000000000000000000000000000000000000000000000000000000000000000000000000000000000000000000000000000000000000000000000000567538969304215,0.214758055319181,0,0.214758055319181,4.49030091768283,NA,0.0016,0,0.0032,0.0032,1,0.02973235863954,TRUE</t>
  </si>
  <si>
    <t>19616,"isoComp_00051629","geneComp_00011386","ENST00000555093.1","GSTZ1","X0h","X2h","GSTZ1","protein_coding","retained_intron",43.8598238982074,34.1244417028407,53.5952060935742,2.37377402679217,7.32600057601686,0.651144965249543,NA,1.00635251617286,1.07408808843931,0.938616943906402,0.871846957291666,0.938616723034972,-0.19258444604818,NA,0.0234833333333333,0.0287,0.0182666666666667,-0.0104333333333333,1,0.02973235863954,NA</t>
  </si>
  <si>
    <t>19617,"isoComp_00051630","geneComp_00011386","ENST00000555208.1","GSTZ1","X0h","X2h","GSTZ1","protein_coding","retained_intron",43.8598238982074,34.1244417028407,53.5952060935742,2.37377402679217,7.32600057601686,0.651144965249543,NA,0.257246633192036,0.0870438642082228,0.42744940217585,0.0870438642082228,0.240705686292823,2.17240725281941,NA,0.00608333333333333,0.00283333333333333,0.00933333333333333,0.0065,1,0.02973235863954,NA</t>
  </si>
  <si>
    <t>19618,"isoComp_00051631","geneComp_00011386","ENST00000555583.1","GSTZ1","X0h","X2h","GSTZ1","protein_coding","protein_coding",43.8598238982074,34.1244417028407,53.5952060935742,2.37377402679217,7.32600057601686,0.651144965249543,NA,0.386204363216665,0.00000000000000000000000000000000000000000000000000000000000000000000000000000000000000000000000000000000000000000000000000000000000000000000000000000000000000000000231149479606653,0.772408726433331,0,0.772408726433331,6.28985055606693,NA,0.00575,0,0.0115,0.0115,1,0.02973235863954,FALSE</t>
  </si>
  <si>
    <t>19619,"isoComp_00051632","geneComp_00011386","ENST00000556627.5","GSTZ1","X0h","X2h","GSTZ1","protein_coding","protein_coding",43.8598238982074,34.1244417028407,53.5952060935742,2.37377402679217,7.32600057601686,0.651144965249543,NA,0.330178892825078,0.660357785650157,0.000000000000000000814228850319089,0.660357785650157,0.000000000000000000632405338124263,-6.06685939614609,NA,0.0100333333333333,0.0200666666666667,0,-0.0200666666666667,1,0.02973235863954,FALSE</t>
  </si>
  <si>
    <t>19622,"isoComp_00051635","geneComp_00011386","ENST00000557639.5","GSTZ1","X0h","X2h","GSTZ1","protein_coding","protein_coding",43.8598238982074,34.1244417028407,53.5952060935742,2.37377402679217,7.32600057601686,0.651144965249543,NA,0.304728140546052,0.0000000000000000000000000000000000000000000000000000000000000000000000000767225393270372,0.609456281092104,0.0000000000000000000000000000000000000000000000000000000000000000000000000767225393270372,0.609456275431986,5.952930560825,NA,0.00593333333333333,0,0.0118666666666667,0.0118666666666667,1,0.02973235863954,FALSE</t>
  </si>
  <si>
    <t>31342,"isoComp_00051742","geneComp_00011400","ENST00000537368.5","GTF2H3","X0h","X2h","GTF2H3","protein_coding","retained_intron",14.8885639278119,17.0423364887179,12.734791366906,1.61135623641153,2.90291162950063,-0.420061672432051,NA,1.99362688590965,3.01319514026294,0.974058631556353,0.628572578804489,0.974058464269616,-1.61925792362596,NA,0.11865,0.1847,0.0526,-0.1321,1,0.301357715973489,NA</t>
  </si>
  <si>
    <t>31343,"isoComp_00051743","geneComp_00011400","ENST00000537695.5","GTF2H3","X0h","X2h","GTF2H3","protein_coding","retained_intron",14.8885639278119,17.0423364887179,12.734791366906,1.61135623641153,2.90291162950063,-0.420061672432051,NA,0.160686354452523,0.321372708905047,0.000000000000000000000000000000000000000000000000000000000000000000000000649900046918426,0.321372708905041,0.000000000000000000000000000000000000000000000000000000000000000000000000649900046918426,-5.05038288529033,NA,0.00801666666666667,0.0160333333333333,0,-0.0160333333333333,1,0.301357715973489,NA</t>
  </si>
  <si>
    <t>31345,"isoComp_00051745","geneComp_00011400","ENST00000538845.5","GTF2H3","X0h","X2h","GTF2H3","protein_coding","protein_coding",14.8885639278119,17.0423364887179,12.734791366906,1.61135623641153,2.90291162950063,-0.420061672432051,NA,0.311552204204344,0.00000000000114486879237311,0.623104408407542,0.00000000000114486879237311,0.623104408407542,5.98437153603549,NA,0.0304333333333333,0,0.0608666666666667,0.0608666666666667,1,0.301357715973489,FALSE</t>
  </si>
  <si>
    <t>31346,"isoComp_00051746","geneComp_00011400","ENST00000539429.1","GTF2H3","X0h","X2h","GTF2H3","protein_coding","retained_intron",14.8885639278119,17.0423364887179,12.734791366906,1.61135623641153,2.90291162950063,-0.420061672432051,NA,0.16157355926816,0.32314711853632,0,0.32314711853632,0,-5.05808751035642,NA,0.00806666666666667,0.0161333333333333,0,-0.0161333333333333,1,0.301357715973489,NA</t>
  </si>
  <si>
    <t>31348,"isoComp_00051748","geneComp_00011400","ENST00000542279.5","GTF2H3","X0h","X2h","GTF2H3","protein_coding","nonsense_mediated_decay",14.8885639278119,17.0423364887179,12.734791366906,1.61135623641153,2.90291162950063,-0.420061672432051,NA,2.22803345765951,3.8465213465399,0.609545568779126,1.03788790670599,0.429836069424098,-2.63801779208993,NA,0.132583333333333,0.226466666666667,0.0387,-0.187766666666667,0.301357715973489,0.301357715973489,TRUE</t>
  </si>
  <si>
    <t>31349,"isoComp_00051749","geneComp_00011400","ENST00000543005.5","GTF2H3","X0h","X2h","GTF2H3","protein_coding","retained_intron",14.8885639278119,17.0423364887179,12.734791366906,1.61135623641153,2.90291162950063,-0.420061672432051,NA,3.77050076435379,3.96269521969406,3.57830630901351,0.771833064457543,1.40958694151157,-0.146815067416679,NA,0.250233333333333,0.2334,0.267066666666667,0.0336666666666667,1,0.301357715973489,NA</t>
  </si>
  <si>
    <t>31351,"isoComp_00051751","geneComp_00011400","ENST00000543341.7","GTF2H3","X0h","X2h","GTF2H3","protein_coding","protein_coding",14.8885639278119,17.0423364887179,12.734791366906,1.61135623641153,2.90291162950063,-0.420061672432051,NA,4.53280813679097,3.52674440113408,5.53887187244786,0.321904768801109,0.756969079790404,0.649772530569587,NA,0.341516666666667,0.213433333333333,0.4696,0.256166666666667,1,0.301357715973489,FALSE</t>
  </si>
  <si>
    <t>31352,"isoComp_00051752","geneComp_00011400","ENST00000543415.5","GTF2H3","X0h","X2h","GTF2H3","protein_coding","nonsense_mediated_decay",14.8885639278119,17.0423364887179,12.734791366906,1.61135623641153,2.90291162950063,-0.420061672432051,NA,0.90747732170897,0.850568910458914,0.964385732959026,0.480469202631518,0.65155498622044,0.179202287959391,NA,0.05475,0.0455333333333333,0.0639666666666667,0.0184333333333333,1,0.301357715973489,TRUE</t>
  </si>
  <si>
    <t>31353,"isoComp_00051753","geneComp_00011400","ENST00000618160.4","GTF2H3","X0h","X2h","GTF2H3","protein_coding","protein_coding",14.8885639278119,17.0423364887179,12.734791366906,1.61135623641153,2.90291162950063,-0.420061672432051,NA,0.822305039900537,1.1980912360585,0.446518843742573,0.667619359154284,0.446518566613465,-1.40398309559153,NA,0.0557833333333333,0.0642666666666667,0.0473,-0.0169666666666667,1,0.301357715973489,FALSE</t>
  </si>
  <si>
    <t>26119,"isoComp_00051907","geneComp_00011432","ENST00000222511.11","GTPBP10","X0h","X2h","GTPBP10","protein_coding","protein_coding",11.1099807480563,11.5219626402854,10.6979988558271,2.03811625086239,2.38368355037394,-0.106949178165798,NA,5.27641882760174,6.21162968019029,4.34120797501319,0.871115149185303,0.337441761066632,-0.515876551139251,NA,0.497483333333333,0.556233333333333,0.438733333333333,-0.1175,1,0.8619591888054,FALSE</t>
  </si>
  <si>
    <t>26120,"isoComp_00051908","geneComp_00011432","ENST00000257659.12","GTPBP10","X0h","X2h","GTPBP10","protein_coding","protein_coding",11.1099807480563,11.5219626402854,10.6979988558271,2.03811625086239,2.38368355037394,-0.106949178165798,NA,4.28122006942898,2.39857379460398,6.16386634425398,1.36898368771717,2.07390856183666,1.35799512459646,NA,0.3623,0.176066666666667,0.548533333333333,0.372466666666667,0.871678242654589,0.8619591888054,FALSE</t>
  </si>
  <si>
    <t>26121,"isoComp_00051909","geneComp_00011432","ENST00000380058.7","GTPBP10","X0h","X2h","GTPBP10","protein_coding","nonsense_mediated_decay",11.1099807480563,11.5219626402854,10.6979988558271,2.03811625086239,2.38368355037394,-0.106949178165798,NA,0.505612378218858,1.01122452458201,0.000000231855709116058,0.50746600171134,0.0000000323064233857061,-6.67412282987289,NA,0.0390333333333333,0.0780666666666667,0,-0.0780666666666667,0.8619591888054,0.8619591888054,TRUE</t>
  </si>
  <si>
    <t>26122,"isoComp_00051910","geneComp_00011432","ENST00000417207.5","GTPBP10","X0h","X2h","GTPBP10","protein_coding","protein_coding",11.1099807480563,11.5219626402854,10.6979988558271,2.03811625086239,2.38368355037394,-0.106949178165798,NA,0.482835176478914,0.772746048253583,0.192924304704245,0.772744808642357,0.192924304703051,-1.94760264953798,NA,0.0399666666666667,0.0672,0.0127333333333333,-0.0544666666666667,1,0.8619591888054,FALSE</t>
  </si>
  <si>
    <t>26129,"isoComp_00051917","geneComp_00011432","ENST00000477972.1","GTPBP10","X0h","X2h","GTPBP10","protein_coding","retained_intron",11.1099807480563,11.5219626402854,10.6979988558271,2.03811625086239,2.38368355037394,-0.106949178165798,NA,0.563893885689694,1.12778777137939,0.000000000000000000000000000000000000000000000000000000000000000000000000000000000000000000943760438703642,0.709443818325503,0.000000000000000000000000000000000000000000000000000000000000000000000000000000000000000000943756760665304,-6.8300876703258,NA,0.0612166666666667,0.122433333333333,0,-0.122433333333333,1,0.8619591888054,NA</t>
  </si>
  <si>
    <t>78090,"isoComp_00051963","geneComp_00011437","ENST00000383677.7","GTPBP8","X0h","X2h","GTPBP8","protein_coding","protein_coding",21.6156478261072,26.0799068250402,17.1513888271741,1.96541264332058,4.84036220082452,-0.604325480692835,NA,10.8577117100984,13.5369699152683,8.17845350492857,1.51374088305435,2.14799229816093,-0.726307285307763,NA,0.501966666666667,0.517366666666667,0.486566666666667,-0.0308,1,0.155500831215366,FALSE</t>
  </si>
  <si>
    <t>78091,"isoComp_00051964","geneComp_00011437","ENST00000383678.8","GTPBP8","X0h","X2h","GTPBP8","protein_coding","protein_coding",21.6156478261072,26.0799068250402,17.1513888271741,1.96541264332058,4.84036220082452,-0.604325480692835,NA,7.96502313421534,10.5527318627332,5.3773144056975,0.113863861521994,1.7040157126524,-0.971344841396907,NA,0.356866666666667,0.408533333333333,0.3052,-0.103333333333333,1,0.155500831215366,FALSE</t>
  </si>
  <si>
    <t>78092,"isoComp_00051965","geneComp_00011437","ENST00000467752.5","GTPBP8","X0h","X2h","GTPBP8","protein_coding","protein_coding",21.6156478261072,26.0799068250402,17.1513888271741,1.96541264332058,4.84036220082452,-0.604325480692835,NA,0.886798850594156,0.90014866549503,0.873449035693282,0.491543661416927,0.5261565907474,-0.0429553060884512,NA,0.0358833333333333,0.0321666666666667,0.0396,0.00743333333333333,1,0.155500831215366,FALSE</t>
  </si>
  <si>
    <t>78093,"isoComp_00051966","geneComp_00011437","ENST00000473129.1","GTPBP8","X0h","X2h","GTPBP8","protein_coding","protein_coding",21.6156478261072,26.0799068250402,17.1513888271741,1.96541264332058,4.84036220082452,-0.604325480692835,NA,0.400753630769164,0.406786551073512,0.394720710464817,0.222133696793157,0.237775639823924,-0.0423820484515752,NA,0.0162333333333333,0.0145666666666667,0.0179,0.00333333333333333,1,0.155500831215366,FALSE</t>
  </si>
  <si>
    <t>78094,"isoComp_00051967","geneComp_00011437","ENST00000485330.5","GTPBP8","X0h","X2h","GTPBP8","protein_coding","nonsense_mediated_decay",21.6156478261072,26.0799068250402,17.1513888271741,1.96541264332058,4.84036220082452,-0.604325480692835,NA,0.326786438077944,0.421631516552142,0.231941359603747,0.272595453896433,0.231941359603747,-0.835142792818042,NA,0.01375,0.0170333333333333,0.0104666666666667,-0.00656666666666667,1,0.155500831215366,TRUE</t>
  </si>
  <si>
    <t>78096,"isoComp_00051969","geneComp_00011437","ENST00000619116.4","GTPBP8","X0h","X2h","GTPBP8","protein_coding","protein_coding",21.6156478261072,26.0799068250402,17.1513888271741,1.96541264332058,4.84036220082452,-0.604325480692835,NA,1.17857312902835,0.261637287487409,2.09550897056929,0.261636956747706,0.420058032009418,2.95441558598432,NA,0.0753,0.0103,0.1403,0.13,0.155500831215366,0.155500831215366,FALSE</t>
  </si>
  <si>
    <t>62648,"isoComp_00052008","geneComp_00011443","ENST00000366716.1","GUK1","X0h","X2h","GUK1","protein_coding","protein_coding",218.433668073298,195.588185089087,241.279151057508,21.451937251119,22.0413796482835,0.302870066047205,NA,53.0860462677283,25.2087040145722,80.9633885208843,4.29471602948779,24.8086826351602,1.68295371404973,NA,0.2385,0.131966666666667,0.345033333333333,0.213066666666667,1,0.610016927640508,FALSE</t>
  </si>
  <si>
    <t>62650,"isoComp_00052010","geneComp_00011443","ENST00000366721.5","GUK1","X0h","X2h","GUK1","protein_coding","protein_coding",218.433668073298,195.588185089087,241.279151057508,21.451937251119,22.0413796482835,0.302870066047205,NA,0.68694245744873,0.47017170656814,0.903713208329319,0.47017170656814,0.571616183688136,0.92819101319825,NA,0.00348333333333333,0.003,0.00396666666666667,0.000966666666666667,1,0.610016927640508,FALSE</t>
  </si>
  <si>
    <t>62651,"isoComp_00052011","geneComp_00011443","ENST00000366722.5","GUK1","X0h","X2h","GUK1","protein_coding","protein_coding",218.433668073298,195.588185089087,241.279151057508,21.451937251119,22.0413796482835,0.302870066047205,NA,2.27385200344011,2.28379086330836,2.26391314357187,1.24531459641779,0.0200434129779628,-0.0125567106273032,NA,0.0102333333333333,0.0109333333333333,0.00953333333333333,-0.0014,1,0.610016927640508,FALSE</t>
  </si>
  <si>
    <t>62653,"isoComp_00052013","geneComp_00011443","ENST00000366726.5","GUK1","X0h","X2h","GUK1","protein_coding","protein_coding",218.433668073298,195.588185089087,241.279151057508,21.451937251119,22.0413796482835,0.302870066047205,NA,0.504695207365365,1.00939041473068,0.0000000000000544488861907553,1.00939041473068,0.0000000000000544488861907553,-6.67156288260824,NA,0.00218333333333333,0.00436666666666667,0,-0.00436666666666667,1,0.610016927640508,FALSE</t>
  </si>
  <si>
    <t>62654,"isoComp_00052014","geneComp_00011443","ENST00000366728.6","GUK1","X0h","X2h","GUK1","protein_coding","protein_coding",218.433668073298,195.588185089087,241.279151057508,21.451937251119,22.0413796482835,0.302870066047205,NA,16.868218646372,10.1039746954189,23.6324625973251,6.32793271120994,5.29239681685875,1.2250302403186,NA,0.0733333333333333,0.0511666666666667,0.0955,0.0443333333333333,1,0.610016927640508,FALSE</t>
  </si>
  <si>
    <t>62655,"isoComp_00052015","geneComp_00011443","ENST00000366730.5","GUK1","X0h","X2h","GUK1","protein_coding","protein_coding",218.433668073298,195.588185089087,241.279151057508,21.451937251119,22.0413796482835,0.302870066047205,NA,0.162400387908041,0.324800775816079,0.00000000000000382893245841734,0.324800775816079,0.00000000000000382893245841734,-5.06523096585963,NA,0.00103333333333333,0.00206666666666667,0,-0.00206666666666667,1,0.610016927640508,FALSE</t>
  </si>
  <si>
    <t>62656,"isoComp_00052016","geneComp_00011443","ENST00000391865.7","GUK1","X0h","X2h","GUK1","protein_coding","protein_coding",218.433668073298,195.588185089087,241.279151057508,21.451937251119,22.0413796482835,0.302870066047205,NA,93.9838579595811,105.751234357171,82.216481561991,13.53063131218,33.7737022524625,-0.363135917014407,NA,0.435416666666667,0.539666666666667,0.331166666666667,-0.2085,1,0.610016927640508,FALSE</t>
  </si>
  <si>
    <t>62658,"isoComp_00052018","geneComp_00011443","ENST00000435153.5","GUK1","X0h","X2h","GUK1","protein_coding","protein_coding",218.433668073298,195.588185089087,241.279151057508,21.451937251119,22.0413796482835,0.302870066047205,NA,0.252058615623443,0.504117231246684,0.000000000000202423834514036,0.504117231246684,0.000000000000102065973059537,-5.68402546138627,NA,0.00128333333333333,0.00256666666666667,0,-0.00256666666666667,1,0.610016927640508,FALSE</t>
  </si>
  <si>
    <t>62659,"isoComp_00052019","geneComp_00011443","ENST00000453943.5","GUK1","X0h","X2h","GUK1","protein_coding","protein_coding",218.433668073298,195.588185089087,241.279151057508,21.451937251119,22.0413796482835,0.302870066047205,NA,2.96664863860871,5.40907885435712,0.524218422860311,5.40906925183178,0.524218407298353,-3.34254600609433,NA,0.01295,0.0233333333333333,0.00256666666666667,-0.0207666666666667,1,0.610016927640508,FALSE</t>
  </si>
  <si>
    <t>62660,"isoComp_00052020","geneComp_00011443","ENST00000460224.5","GUK1","X0h","X2h","GUK1","protein_coding","processed_transcript",218.433668073298,195.588185089087,241.279151057508,21.451937251119,22.0413796482835,0.302870066047205,NA,2.01982263868501,0.602143341561417,3.4375019358086,0.602143341561417,0.949195117632814,2.49360993787311,NA,0.0088,0.00383333333333333,0.0137666666666667,0.00993333333333333,1,0.610016927640508,NA</t>
  </si>
  <si>
    <t>62661,"isoComp_00052021","geneComp_00011443","ENST00000462807.5","GUK1","X0h","X2h","GUK1","protein_coding","processed_transcript",218.433668073298,195.588185089087,241.279151057508,21.451937251119,22.0413796482835,0.302870066047205,NA,0.191837505889827,0.383675009418421,0.00000000236123296750498,0.383675009417323,0.00000000236123296750498,-5.29893288701889,NA,0.00121666666666667,0.00243333333333333,0,-0.00243333333333333,1,0.610016927640508,NA</t>
  </si>
  <si>
    <t>62662,"isoComp_00052022","geneComp_00011443","ENST00000464858.5","GUK1","X0h","X2h","GUK1","protein_coding","processed_transcript",218.433668073298,195.588185089087,241.279151057508,21.451937251119,22.0413796482835,0.302870066047205,NA,0.505028458272766,0.374592596055889,0.635464320489643,0.374592596055889,0.591705851564711,0.747006360429838,NA,0.0021,0.0019,0.0023,0.0004,1,0.610016927640508,NA</t>
  </si>
  <si>
    <t>62663,"isoComp_00052023","geneComp_00011443","ENST00000465025.1","GUK1","X0h","X2h","GUK1","protein_coding","processed_transcript",218.433668073298,195.588185089087,241.279151057508,21.451937251119,22.0413796482835,0.302870066047205,NA,1.54923516756711,1.46951958983198,1.62895074530224,0.852139343392187,0.675656649651793,0.147643699472732,NA,0.00661666666666667,0.00683333333333333,0.0064,-0.000433333333333332,1,0.610016927640508,NA</t>
  </si>
  <si>
    <t>62664,"isoComp_00052024","geneComp_00011443","ENST00000469973.1","GUK1","X0h","X2h","GUK1","protein_coding","processed_transcript",218.433668073298,195.588185089087,241.279151057508,21.451937251119,22.0413796482835,0.302870066047205,NA,21.7506362396799,22.1486614339263,21.3526110454335,1.17602506598281,9.76615658440122,-0.0527827421051204,NA,0.0987666666666667,0.114733333333333,0.0828,-0.0319333333333333,1,0.610016927640508,NA</t>
  </si>
  <si>
    <t>62665,"isoComp_00052025","geneComp_00011443","ENST00000470040.5","GUK1","X0h","X2h","GUK1","protein_coding","processed_transcript",218.433668073298,195.588185089087,241.279151057508,21.451937251119,22.0413796482835,0.302870066047205,NA,1.5710737213949,3.06711516775893,0.0750322750308609,1.7318720759685,0.0750322537165449,-5.17742409287867,NA,0.00773333333333333,0.0151666666666667,0.0003,-0.0148666666666667,0.821265941373383,0.610016927640508,NA</t>
  </si>
  <si>
    <t>62667,"isoComp_00052027","geneComp_00011443","ENST00000472939.5","GUK1","X0h","X2h","GUK1","protein_coding","processed_transcript",218.433668073298,195.588185089087,241.279151057508,21.451937251119,22.0413796482835,0.302870066047205,NA,6.9362426664269,5.40422228088017,8.46826305197363,0.919630420024259,1.07634122049674,0.647014610450455,NA,0.0325,0.0291,0.0359,0.0068,1,0.610016927640508,NA</t>
  </si>
  <si>
    <t>62668,"isoComp_00052028","geneComp_00011443","ENST00000477206.5","GUK1","X0h","X2h","GUK1","protein_coding","processed_transcript",218.433668073298,195.588185089087,241.279151057508,21.451937251119,22.0413796482835,0.302870066047205,NA,0.517600359980225,0.799638480894506,0.235562239065944,0.799638480894506,0.23556213376098,-1.72118913109945,NA,0.00303333333333333,0.00506666666666667,0.001,-0.00406666666666667,1,0.610016927640508,NA</t>
  </si>
  <si>
    <t>62669,"isoComp_00052029","geneComp_00011443","ENST00000478725.5","GUK1","X0h","X2h","GUK1","protein_coding","processed_transcript",218.433668073298,195.588185089087,241.279151057508,21.451937251119,22.0413796482835,0.302870066047205,NA,1.23951644269859,1.32911125820431,1.14992162719288,1.22506766051974,0.814658558796632,-0.207248500367039,NA,0.00588333333333333,0.0068,0.00496666666666667,-0.00183333333333333,1,0.610016927640508,NA</t>
  </si>
  <si>
    <t>62671,"isoComp_00052031","geneComp_00011443","ENST00000481341.5","GUK1","X0h","X2h","GUK1","protein_coding","processed_transcript",218.433668073298,195.588185089087,241.279151057508,21.451937251119,22.0413796482835,0.302870066047205,NA,0.452377718815596,0.904755437631192,0.0000000000000000000000000000000000000000000000000214501320651005,0.904755437631192,0.0000000000000000000000000000000000000000000000000214501320651005,-6.5153141813689,NA,0.00195,0.0039,0,-0.0039,1,0.610016927640508,NA</t>
  </si>
  <si>
    <t>62673,"isoComp_00052033","geneComp_00011443","ENST00000485168.5","GUK1","X0h","X2h","GUK1","protein_coding","processed_transcript",218.433668073298,195.588185089087,241.279151057508,21.451937251119,22.0413796482835,0.302870066047205,NA,0.300865850773383,0.138659204200617,0.46307249734615,0.138659204200617,0.284790137984535,1.67005250028537,NA,0.00136666666666667,0.0007,0.00203333333333333,0.00133333333333333,1,0.610016927640508,NA</t>
  </si>
  <si>
    <t>62674,"isoComp_00052034","geneComp_00011443","ENST00000485733.5","GUK1","X0h","X2h","GUK1","protein_coding","processed_transcript",218.433668073298,195.588185089087,241.279151057508,21.451937251119,22.0413796482835,0.302870066047205,NA,0.145584214705555,0.291168426725748,0.0000000026853619327102,0.291168426725748,0.0000000026853619322523,-4.91249823912228,NA,0.000916666666666667,0.00183333333333333,0,-0.00183333333333333,1,0.610016927640508,NA</t>
  </si>
  <si>
    <t>62677,"isoComp_00052037","geneComp_00011443","ENST00000486668.5","GUK1","X0h","X2h","GUK1","protein_coding","processed_transcript",218.433668073298,195.588185089087,241.279151057508,21.451937251119,22.0413796482835,0.302870066047205,NA,0.373612147068917,0.747221782631937,0.0000025115058971591,0.747221782631937,0.00000251150589691062,-6.24228171961702,NA,0.00161666666666667,0.00323333333333333,0,-0.00323333333333333,1,0.610016927640508,NA</t>
  </si>
  <si>
    <t>62678,"isoComp_00052038","geneComp_00011443","ENST00000491613.1","GUK1","X0h","X2h","GUK1","protein_coding","processed_transcript",218.433668073298,195.588185089087,241.279151057508,21.451937251119,22.0413796482835,0.302870066047205,NA,2.09350992692225,0.000000834961382715046,4.18701901888313,0.000000834961382715046,4.18701654784989,8.71310073618142,NA,0.0102333333333333,0,0.0204666666666667,0.0204666666666667,1,0.610016927640508,NA</t>
  </si>
  <si>
    <t>62679,"isoComp_00052039","geneComp_00011443","ENST00000492871.5","GUK1","X0h","X2h","GUK1","protein_coding","processed_transcript",218.433668073298,195.588185089087,241.279151057508,21.451937251119,22.0413796482835,0.302870066047205,NA,0.737360697836512,0.000000000000000000000000000000000236521675231215,1.47472139567302,0.000000000000000000000000000000000236521675231215,0.7662099776847,7.21404842801277,NA,0.00331666666666667,0,0.00663333333333333,0.00663333333333333,0.610016927640508,0.610016927640508,NA</t>
  </si>
  <si>
    <t>62680,"isoComp_00052040","geneComp_00011443","ENST00000493138.5","GUK1","X0h","X2h","GUK1","protein_coding","processed_transcript",218.433668073298,195.588185089087,241.279151057508,21.451937251119,22.0413796482835,0.302870066047205,NA,3.49938821225044,3.34559448095311,3.65318194354777,2.01650418632915,0.964503789281022,0.126528980279675,NA,0.0162833333333333,0.0165333333333333,0.0160333333333333,-0.0005,1,0.610016927640508,NA</t>
  </si>
  <si>
    <t>62681,"isoComp_00052041","geneComp_00011443","ENST00000493209.5","GUK1","X0h","X2h","GUK1","protein_coding","processed_transcript",218.433668073298,195.588185089087,241.279151057508,21.451937251119,22.0413796482835,0.302870066047205,NA,2.91181603940222,2.34769808969875,3.47593398910569,1.17522730038972,3.47593398910569,0.56416626160792,NA,0.0152166666666667,0.0134333333333333,0.017,0.00356666666666666,1,0.610016927640508,NA</t>
  </si>
  <si>
    <t>62682,"isoComp_00052042","geneComp_00011443","ENST00000495999.5","GUK1","X0h","X2h","GUK1","protein_coding","processed_transcript",218.433668073298,195.588185089087,241.279151057508,21.451937251119,22.0413796482835,0.302870066047205,NA,0.750471062546254,0.96320798853938,0.537734136553128,0.96320798853938,0.537734136553128,-0.829272366066613,NA,0.0034,0.00416666666666667,0.00263333333333333,-0.00153333333333333,1,0.610016927640508,NA</t>
  </si>
  <si>
    <t>62684,"isoComp_00052044","geneComp_00011443","ENST00000498115.1","GUK1","X0h","X2h","GUK1","protein_coding","processed_transcript",218.433668073298,195.588185089087,241.279151057508,21.451937251119,22.0413796482835,0.302870066047205,NA,0.102968386011613,0.205936772023225,0.00000000000000000000000976715204817203,0.205936772023225,0.00000000000000000000000976715204817203,-4.43253703671126,NA,0.00065,0.0013,0,-0.0013,1,0.610016927640508,NA</t>
  </si>
  <si>
    <t>99376,"isoComp_00052077","geneComp_00011446","ENST00000508260.5","GUSBP1","X0h","X2h","GUSBP1","transcribed_unprocessed_pseudogene","processed_transcript",7.28559171521611,10.5930109182956,3.97817251213666,1.47032714456521,2.27367949245278,-1.41067428120835,NA,0.477372551127562,0.95474509139351,0.0000000108616134332316,0.601032478083269,0.0000000108616134332316,-6.59207432626619,NA,0.04712,0.0785333333333333,0,-0.0785333333333333,1,0.863576691888582,NA</t>
  </si>
  <si>
    <t>99377,"isoComp_00052078","geneComp_00011446","ENST00000508973.5","GUSBP1","X0h","X2h","GUSBP1","transcribed_unprocessed_pseudogene","processed_transcript",7.28559171521611,10.5930109182956,3.97817251213666,1.47032714456521,2.27367949245278,-1.41067428120835,NA,0.777457214935376,0.17306348080781,1.38185094906294,0.173063462327976,0.745218369552104,2.92658880088155,NA,0.17838,0.0201333333333333,0.41575,0.395616666666667,0.863576691888582,0.863576691888582,NA</t>
  </si>
  <si>
    <t>99378,"isoComp_00052079","geneComp_00011446","ENST00000509649.5","GUSBP1","X0h","X2h","GUSBP1","transcribed_unprocessed_pseudogene","processed_transcript",7.28559171521611,10.5930109182956,3.97817251213666,1.47032714456521,2.27367949245278,-1.41067428120835,NA,5.14989990951863,7.93310510086646,2.3666947181708,0.671428005546638,1.67241602829556,-1.74074648894751,NA,0.67604,0.7664,0.5405,-0.2259,1,0.863576691888582,NA</t>
  </si>
  <si>
    <t>99380,"isoComp_00052081","geneComp_00011446","ENST00000652767.1","GUSBP1","X0h","X2h","GUSBP1","transcribed_unprocessed_pseudogene","processed_transcript",7.28559171521611,10.5930109182956,3.97817251213666,1.47032714456521,2.27367949245278,-1.41067428120835,NA,0.880861983091672,1.5320971492875,0.229626816895844,0.767374655750458,0.229626806601296,-2.68603237941903,NA,0.09846,0.134933333333333,0.04375,-0.0911833333333333,1,0.863576691888582,NA</t>
  </si>
  <si>
    <t>6328,"isoComp_00052140","geneComp_00011468","ENST00000381163.7","GYG2","X0h","X2h","GYG2","protein_coding","protein_coding",1.70088706168419,2.48721777642165,0.914556346946721,0.298444662264026,0.750606879303222,-1.43348848850235,NA,0.0860993927755991,0.172198784941751,0.000000000609447283400133,0.0866471388262698,0.000000000353542787040551,-4.18744134500303,NA,0.0353666666666667,0.0707333333333333,0,-0.0707333333333333,1,0.458066481391963,FALSE</t>
  </si>
  <si>
    <t>6329,"isoComp_00052141","geneComp_00011468","ENST00000398806.8","GYG2","X0h","X2h","GYG2","protein_coding","protein_coding",1.70088706168419,2.48721777642165,0.914556346946721,0.298444662264026,0.750606879303222,-1.43348848850235,NA,0.09152106506504,0.183042129482256,0.000000000647824133012736,0.0921033026433376,0.000000000375805349758331,-4.2708437368072,NA,0.0375833333333333,0.0751666666666667,0,-0.0751666666666667,1,0.458066481391963,FALSE</t>
  </si>
  <si>
    <t>6330,"isoComp_00052142","geneComp_00011468","ENST00000453106.1","GYG2","X0h","X2h","GYG2","protein_coding","processed_transcript",1.70088706168419,2.48721777642165,0.914556346946721,0.298444662264026,0.750606879303222,-1.43348848850235,NA,0.553073445448436,1.10614687285824,0.0000000180386282002739,0.466187871214531,0.0000000180386282002739,-6.80238047007777,NA,0.2114,0.4228,0,-0.4228,1,0.458066481391963,NA</t>
  </si>
  <si>
    <t>6332,"isoComp_00052144","geneComp_00011468","ENST00000520904.3","GYG2","X0h","X2h","GYG2","protein_coding","protein_coding",1.70088706168419,2.48721777642165,0.914556346946721,0.298444662264026,0.750606879303222,-1.43348848850235,NA,0.13524549041663,0.27049097751939,0.00000000331386960348823,0.270490853777696,0.000000001922388904533,-4.80988198157991,NA,0.0678666666666667,0.135733333333333,0,-0.135733333333333,1,0.458066481391963,FALSE</t>
  </si>
  <si>
    <t>6333,"isoComp_00052145","geneComp_00011468","ENST00000639373.1","GYG2","X0h","X2h","GYG2","protein_coding","protein_coding",1.70088706168419,2.48721777642165,0.914556346946721,0.298444662264026,0.750606879303222,-1.43348848850235,NA,0.834947652471567,0.755338985858905,0.91455631908423,0.175639023580337,0.750606866088669,0.27266231220356,NA,0.6478,0.2956,1,0.7044,0.458066481391963,0.458066481391963,FALSE</t>
  </si>
  <si>
    <t>111552,"isoComp_00052146","geneComp_00011469","ENST00000357871.6","GYG2P1","X0h","X2h","GYG2P1","transcribed_unprocessed_pseudogene","processed_transcript",5.40963182257653,5.57236335737165,5.24690028778141,0.994217730491665,1.52623459765894,-0.0866636625144072,NA,0.91668827913754,0.960975258005749,0.872401300269331,0.482264524403893,0.570076151054042,-0.137999617122671,NA,0.201183333333333,0.2132,0.189166666666667,-0.0240333333333333,1,0.94405205820473,NA</t>
  </si>
  <si>
    <t>111553,"isoComp_00052147","geneComp_00011469","ENST00000382963.5","GYG2P1","X0h","X2h","GYG2P1","transcribed_unprocessed_pseudogene","processed_transcript",5.40963182257653,5.57236335737165,5.24690028778141,0.994217730491665,1.52623459765894,-0.0866636625144072,NA,0.331703537379378,0.0000000342343164330579,0.66340704052444,0.0000000342343164330579,0.663406983182458,6.07340196066435,NA,0.0457833333333333,0,0.0915666666666667,0.0915666666666667,1,0.94405205820473,NA</t>
  </si>
  <si>
    <t>111554,"isoComp_00052148","geneComp_00011469","ENST00000382965.2","GYG2P1","X0h","X2h","GYG2P1","transcribed_unprocessed_pseudogene","transcribed_unprocessed_pseudogene",5.40963182257653,5.57236335737165,5.24690028778141,0.994217730491665,1.52623459765894,-0.0866636625144072,NA,0.00745399272034631,0.0149078948824728,0.0000000905582198601165,0.0149076668890192,0.0000000617033817103516,-1.31659003107754,NA,0.00203333333333333,0.00406666666666667,0,-0.00406666666666667,NA,0.94405205820473,NA</t>
  </si>
  <si>
    <t>111555,"isoComp_00052149","geneComp_00011469","ENST00000382966.5","GYG2P1","X0h","X2h","GYG2P1","transcribed_unprocessed_pseudogene","processed_transcript",5.40963182257653,5.57236335737165,5.24690028778141,0.994217730491665,1.52623459765894,-0.0866636625144072,NA,2.30722982402637,2.4558324004491,2.15862724760363,1.05123619458014,0.952562271762935,-0.185292646813616,NA,0.40925,0.424666666666667,0.393833333333333,-0.0308333333333333,1,0.94405205820473,NA</t>
  </si>
  <si>
    <t>111556,"isoComp_00052150","geneComp_00011469","ENST00000493160.5","GYG2P1","X0h","X2h","GYG2P1","transcribed_unprocessed_pseudogene","processed_transcript",5.40963182257653,5.57236335737165,5.24690028778141,0.994217730491665,1.52623459765894,-0.0866636625144072,NA,0.771122828225579,0.963239594697845,0.579006061753312,0.725379848578591,0.377022513966864,-0.724512533591023,NA,0.145416666666667,0.155466666666667,0.135366666666667,-0.0201,1,0.94405205820473,NA</t>
  </si>
  <si>
    <t>111557,"isoComp_00052151","geneComp_00011469","ENST00000651802.1","GYG2P1","X0h","X2h","GYG2P1","transcribed_unprocessed_pseudogene","processed_transcript",5.40963182257653,5.57236335737165,5.24690028778141,0.994217730491665,1.52623459765894,-0.0866636625144072,NA,0.369761045137163,0.129127010181003,0.610395080093322,0.129126997456177,0.24391741086643,2.15678471290107,NA,0.0663333333333333,0.0213666666666667,0.1113,0.0899333333333333,0.94405205820473,0.94405205820473,NA</t>
  </si>
  <si>
    <t>111558,"isoComp_00052152","geneComp_00011469","ENST00000651835.1","GYG2P1","X0h","X2h","GYG2P1","transcribed_unprocessed_pseudogene","processed_transcript",5.40963182257653,5.57236335737165,5.24690028778141,0.994217730491665,1.52623459765894,-0.0866636625144072,NA,0.705672315950158,1.04828116492116,0.363063466979155,0.448724067025188,0.237246120311736,-1.50422998140881,NA,0.13,0.181266666666667,0.0787333333333333,-0.102533333333333,1,0.94405205820473,NA</t>
  </si>
  <si>
    <t>81787,"isoComp_00052348","geneComp_00011565","ENST00000326961.6","HACD1","X0h","X2h","HACD1","protein_coding","protein_coding",107.897099975922,94.7434871355383,121.050712816305,9.51651153993568,9.48662597795288,0.353479807197345,NA,10.7611340260813,7.02001877789776,14.5022492742649,0.822066956153853,2.20087796284573,1.04567069410077,NA,0.0978166666666667,0.0766666666666667,0.118966666666667,0.0423,1,0.974857233369338,FALSE</t>
  </si>
  <si>
    <t>81788,"isoComp_00052349","geneComp_00011565","ENST00000361271.8","HACD1","X0h","X2h","HACD1","protein_coding","protein_coding",107.897099975922,94.7434871355383,121.050712816305,9.51651153993568,9.48662597795288,0.353479807197345,NA,37.9859457952765,36.8394106654676,39.1324809250854,4.52091167934222,3.59580584811944,0.0870936532172083,NA,0.358183333333333,0.387466666666667,0.3289,-0.0585666666666667,1,0.974857233369338,FALSE</t>
  </si>
  <si>
    <t>81789,"isoComp_00052350","geneComp_00011565","ENST00000466335.1","HACD1","X0h","X2h","HACD1","protein_coding","protein_coding",107.897099975922,94.7434871355383,121.050712816305,9.51651153993568,9.48662597795288,0.353479807197345,NA,39.0709501233344,29.1806664055741,48.9612338410947,2.52984276198005,0.942218851861288,0.746427398439101,NA,0.358533333333333,0.308833333333333,0.408233333333333,0.0994,0.974857233369338,0.974857233369338,FALSE</t>
  </si>
  <si>
    <t>81790,"isoComp_00052351","geneComp_00011565","ENST00000471481.1","HACD1","X0h","X2h","HACD1","protein_coding","retained_intron",107.897099975922,94.7434871355383,121.050712816305,9.51651153993568,9.48662597795288,0.353479807197345,NA,18.7615811715537,20.7602771322906,16.7628852108167,3.28653051711973,8.5753800142896,-0.308389588395632,NA,0.1731,0.216666666666667,0.129533333333333,-0.0871333333333333,1,0.974857233369338,NA</t>
  </si>
  <si>
    <t>81792,"isoComp_00052353","geneComp_00011565","ENST00000632169.1","HACD1","X0h","X2h","HACD1","protein_coding","retained_intron",107.897099975922,94.7434871355383,121.050712816305,9.51651153993568,9.48662597795288,0.353479807197345,NA,1.31748856575391,0.94311360625538,1.69186352525243,0.94311286000892,1.33975370831419,0.836395258638035,NA,0.0124,0.0104,0.0144,0.004,1,0.974857233369338,NA</t>
  </si>
  <si>
    <t>87971,"isoComp_00052500","geneComp_00011584","ENST00000307633.7","HARS1","X0h","X2h","HARS1","protein_coding","protein_coding",45.608485913256,52.4799664047851,38.7370054217269,2.87095120561112,0.588391161258229,-0.437956858764346,NA,3.6433345232318,3.74774088890166,3.53892815756195,2.00253783955561,1.71451762192695,-0.082482221042873,NA,0.0788833333333333,0.0676666666666667,0.0901,0.0224333333333333,1,0.476895139434231,FALSE</t>
  </si>
  <si>
    <t>87972,"isoComp_00052501","geneComp_00011584","ENST00000415192.6","HARS1","X0h","X2h","HARS1","protein_coding","protein_coding",45.608485913256,52.4799664047851,38.7370054217269,2.87095120561112,0.588391161258229,-0.437956858764346,NA,0.0400414719352619,0.0800829438705237,0.0000000000000000000000000000000000000000000000000000000000000000000000000000000000000000000000000000000000000000000000000000000000000000000000000000000000037233816132931,0.0800829438705237,0.00000000000000000000000000000000000000000000000000000000000000000000000000000000000000000000000000000000000000000000000000000000000000000000000000000000000372338161329315,-3.17125397482054,NA,0.000766666666666667,0.00153333333333333,0,-0.00153333333333333,1,0.476895139434231,FALSE</t>
  </si>
  <si>
    <t>87975,"isoComp_00052504","geneComp_00011584","ENST00000457527.6","HARS1","X0h","X2h","HARS1","protein_coding","protein_coding",45.608485913256,52.4799664047851,38.7370054217269,2.87095120561112,0.588391161258229,-0.437956858764346,NA,0.298397199405547,0.00000452580844305116,0.596789873002651,0.00000230846195300093,0.352272829714786,5.92247231443616,NA,0.00781666666666667,0,0.0156333333333333,0.0156333333333333,0.476895139434231,0.476895139434231,FALSE</t>
  </si>
  <si>
    <t>87976,"isoComp_00052505","geneComp_00011584","ENST00000502888.2","HARS1","X0h","X2h","HARS1","protein_coding","retained_intron",45.608485913256,52.4799664047851,38.7370054217269,2.87095120561112,0.588391161258229,-0.437956858764346,NA,0.371745721219415,0.545987351389873,0.197504091048957,0.275958788414673,0.10124934484815,-1.42191228206662,NA,0.0076,0.01,0.0052,-0.0048,1,0.476895139434231,NA</t>
  </si>
  <si>
    <t>87978,"isoComp_00052507","geneComp_00011584","ENST00000504366.5","HARS1","X0h","X2h","HARS1","protein_coding","retained_intron",45.608485913256,52.4799664047851,38.7370054217269,2.87095120561112,0.588391161258229,-0.437956858764346,NA,16.9197934411046,14.4460548746311,19.3935320075781,3.64572628977562,2.59769898602069,0.424645401064195,NA,0.389766666666667,0.276666666666667,0.502866666666667,0.2262,1,0.476895139434231,NA</t>
  </si>
  <si>
    <t>87979,"isoComp_00052508","geneComp_00011584","ENST00000506579.6","HARS1","X0h","X2h","HARS1","protein_coding","retained_intron",45.608485913256,52.4799664047851,38.7370054217269,2.87095120561112,0.588391161258229,-0.437956858764346,NA,0.0917800766744317,0.106267942316324,0.0772922110325398,0.106267942316324,0.0772922110325398,-0.413528533249175,NA,0.00193333333333333,0.00183333333333333,0.00203333333333333,0.0002,1,0.476895139434231,NA</t>
  </si>
  <si>
    <t>87980,"isoComp_00052509","geneComp_00011584","ENST00000507746.7","HARS1","X0h","X2h","HARS1","protein_coding","protein_coding",45.608485913256,52.4799664047851,38.7370054217269,2.87095120561112,0.588391161258229,-0.437956858764346,NA,0.391784123022151,0.675173259254888,0.108394986789414,0.5105862710587,0.108394986789414,-2.53286085335109,NA,0.0083,0.0137666666666667,0.00283333333333333,-0.0109333333333333,1,0.476895139434231,FALSE</t>
  </si>
  <si>
    <t>87983,"isoComp_00052512","geneComp_00011584","ENST00000518126.6","HARS1","X0h","X2h","HARS1","protein_coding","retained_intron",45.608485913256,52.4799664047851,38.7370054217269,2.87095120561112,0.588391161258229,-0.437956858764346,NA,0.0423003821621096,0.0846007643242193,0.000000000000000000000000000000000000000000000000000000000000000000000000000000000000000000000000000000000000000000000000000000000000000000000000000000000000000000000000000000000000501725664078403,0.0846007643242193,0,-3.24185183982584,NA,0.000816666666666667,0.00163333333333333,0,-0.00163333333333333,1,0.476895139434231,NA</t>
  </si>
  <si>
    <t>87984,"isoComp_00052513","geneComp_00011584","ENST00000643686.1","HARS1","X0h","X2h","HARS1","protein_coding","nonsense_mediated_decay",45.608485913256,52.4799664047851,38.7370054217269,2.87095120561112,0.588391161258229,-0.437956858764346,NA,0.0441389474004317,0.0882778948008633,0.00000000000000000000000000000000000000000000000000000000000000000014600361658092,0.0882778948008633,0.00000000000000000000000000000000000000000000000000000000000000000014600361658092,-3.29686695423158,NA,0.000766666666666667,0.00153333333333333,0,-0.00153333333333333,1,0.476895139434231,TRUE</t>
  </si>
  <si>
    <t>87986,"isoComp_00052515","geneComp_00011584","ENST00000646229.1","HARS1","X0h","X2h","HARS1","protein_coding","nonsense_mediated_decay",45.608485913256,52.4799664047851,38.7370054217269,2.87095120561112,0.588391161258229,-0.437956858764346,NA,0.180654998120781,0.361309996241562,0.00000000000000000000000000000000000000000000000000000000000000000000000000870346733000307,0.225397529408696,0.00000000000000000000000000000000000000000000000000000000000000000000000000870346733000307,-5.21455225019314,NA,0.00361666666666667,0.00723333333333333,0,-0.00723333333333333,1,0.476895139434231,TRUE</t>
  </si>
  <si>
    <t>87988,"isoComp_00052517","geneComp_00011584","ENST00000674721.1","HARS1","X0h","X2h","HARS1","protein_coding","retained_intron",45.608485913256,52.4799664047851,38.7370054217269,2.87095120561112,0.588391161258229,-0.437956858764346,NA,4.43851005406529,4.98989956614823,3.88712054198235,0.201593824191156,0.228973212813172,-0.359490559260555,NA,0.0981833333333333,0.0958,0.100566666666667,0.00476666666666667,1,0.476895139434231,NA</t>
  </si>
  <si>
    <t>87989,"isoComp_00052518","geneComp_00011584","ENST00000674819.1","HARS1","X0h","X2h","HARS1","protein_coding","processed_transcript",45.608485913256,52.4799664047851,38.7370054217269,2.87095120561112,0.588391161258229,-0.437956858764346,NA,1.15067065472547,0.793403513674898,1.50793779577604,0.272681572855315,0.349320885319163,0.917915995027921,NA,0.0267333333333333,0.0146666666666667,0.0388,0.0241333333333333,1,0.476895139434231,NA</t>
  </si>
  <si>
    <t>87991,"isoComp_00052520","geneComp_00011584","ENST00000675204.1","HARS1","X0h","X2h","HARS1","protein_coding","protein_coding",45.608485913256,52.4799664047851,38.7370054217269,2.87095120561112,0.588391161258229,-0.437956858764346,NA,6.51883029655009,11.9342033331688,1.10345725993135,2.19289821711776,1.1034572530474,-3.42319254419998,NA,0.130066666666667,0.2325,0.0276333333333333,-0.204866666666667,0.643900487000812,0.476895139434231,FALSE</t>
  </si>
  <si>
    <t>87993,"isoComp_00052522","geneComp_00011584","ENST00000675366.1","HARS1","X0h","X2h","HARS1","protein_coding","protein_coding",45.608485913256,52.4799664047851,38.7370054217269,2.87095120561112,0.588391161258229,-0.437956858764346,NA,0.191206500343397,0.382413000686791,0.00000000000000346715449610246,0.382413000686791,0.00000000000000346687056098518,-5.29430093388454,NA,0.00331666666666667,0.00663333333333333,0,-0.00663333333333333,1,0.476895139434231,FALSE</t>
  </si>
  <si>
    <t>87995,"isoComp_00052524","geneComp_00011584","ENST00000675763.1","HARS1","X0h","X2h","HARS1","protein_coding","retained_intron",45.608485913256,52.4799664047851,38.7370054217269,2.87095120561112,0.588391161258229,-0.437956858764346,NA,1.10248908003795,2.20497749831965,0.000000661756247611997,1.43735794336049,0.000000653151152477114,-7.79105276438347,NA,0.0205833333333333,0.0411666666666667,0,-0.0411666666666667,1,0.476895139434231,NA</t>
  </si>
  <si>
    <t>87996,"isoComp_00052525","geneComp_00011584","ENST00000675827.1","HARS1","X0h","X2h","HARS1","protein_coding","nonsense_mediated_decay",45.608485913256,52.4799664047851,38.7370054217269,2.87095120561112,0.588391161258229,-0.437956858764346,NA,1.5454069840344,3.0908139680009,0.000000000067902845687236,3.09081172292004,0.0000000000679028456872284,-8.27650315465733,NA,0.02685,0.0537,0,-0.0537,1,0.476895139434231,TRUE</t>
  </si>
  <si>
    <t>87998,"isoComp_00052527","geneComp_00011584","ENST00000675898.1","HARS1","X0h","X2h","HARS1","protein_coding","retained_intron",45.608485913256,52.4799664047851,38.7370054217269,2.87095120561112,0.588391161258229,-0.437956858764346,NA,0.509861516906574,0.0612321775977291,0.95849085621542,0.0612321775977291,0.858869435128518,3.76513742814745,NA,0.0126333333333333,0.00116666666666667,0.0241,0.0229333333333333,1,0.476895139434231,NA</t>
  </si>
  <si>
    <t>87999,"isoComp_00052528","geneComp_00011584","ENST00000675967.1","HARS1","X0h","X2h","HARS1","protein_coding","retained_intron",45.608485913256,52.4799664047851,38.7370054217269,2.87095120561112,0.588391161258229,-0.437956858764346,NA,8.03579994970097,8.70404409642912,7.36755580297282,2.62144356576684,0.288203113340152,-0.240199485789922,NA,0.1796,0.168933333333333,0.190266666666667,0.0213333333333333,1,0.476895139434231,NA</t>
  </si>
  <si>
    <t>88000,"isoComp_00052529","geneComp_00011584","ENST00000676327.1","HARS1","X0h","X2h","HARS1","protein_coding","protein_coding",45.608485913256,52.4799664047851,38.7370054217269,2.87095120561112,0.588391161258229,-0.437956858764346,NA,0.0917393356194693,0.183478671238939,0.000000000000000000000000000000000000000000000000000623150957998022,0.183478671238939,0.000000000000000000000000000000000000000000000000000623150957998022,-4.27410262976446,NA,0.00175,0.0035,0,-0.0035,1,0.476895139434231,FALSE</t>
  </si>
  <si>
    <t>45728,"isoComp_00052564","geneComp_00011590","ENST00000264108.5","HAT1","X0h","X2h","HAT1","protein_coding","protein_coding",103.53111698865,103.265970884631,103.796263092668,9.20555808933851,5.90918999726133,0.00738886766252611,NA,75.9953447825345,92.7432209639427,59.2474686011264,2.93825756686034,18.8710492188282,-0.646400384238254,NA,0.730233333333333,0.906866666666667,0.5536,-0.353266666666667,0.681763981782095,0.681763981782095,FALSE</t>
  </si>
  <si>
    <t>45729,"isoComp_00052565","geneComp_00011590","ENST00000392584.2","HAT1","X0h","X2h","HAT1","protein_coding","retained_intron",103.53111698865,103.265970884631,103.796263092668,9.20555808933851,5.90918999726133,0.00738886766252611,NA,0.236036115937364,0.270339815535974,0.201732416338754,0.136196758897083,0.201732131510435,-0.404934495506738,NA,0.00233333333333333,0.0029,0.00176666666666667,-0.00113333333333333,1,0.681763981782095,NA</t>
  </si>
  <si>
    <t>45730,"isoComp_00052566","geneComp_00011590","ENST00000412731.5","HAT1","X0h","X2h","HAT1","protein_coding","nonsense_mediated_decay",103.53111698865,103.265970884631,103.796263092668,9.20555808933851,5.90918999726133,0.00738886766252611,NA,18.2476701232895,6.84433641610691,29.651003830472,6.84433517488472,6.12996867255589,2.1134785170947,NA,0.1749,0.0562666666666667,0.293533333333333,0.237266666666667,0.945649134438763,0.681763981782095,TRUE</t>
  </si>
  <si>
    <t>45731,"isoComp_00052567","geneComp_00011590","ENST00000457761.6","HAT1","X0h","X2h","HAT1","protein_coding","nonsense_mediated_decay",103.53111698865,103.265970884631,103.796263092668,9.20555808933851,5.90918999726133,0.00738886766252611,NA,5.23555065455653,0.705408091858802,9.76569321725426,0.417076349435426,9.20036182031235,3.77236066930939,NA,0.0555,0.00703333333333333,0.103966666666667,0.0969333333333333,1,0.681763981782095,TRUE</t>
  </si>
  <si>
    <t>45733,"isoComp_00052569","geneComp_00011590","ENST00000494601.5","HAT1","X0h","X2h","HAT1","protein_coding","retained_intron",103.53111698865,103.265970884631,103.796263092668,9.20555808933851,5.90918999726133,0.00738886766252611,NA,3.81651531233163,2.70266559718703,4.93036502747623,0.262861583221888,1.58551986962744,0.864906430882359,NA,0.0370166666666667,0.0269333333333333,0.0471,0.0201666666666667,1,0.681763981782095,NA</t>
  </si>
  <si>
    <t>113155,"isoComp_00052593","geneComp_00011595","ENST00000243706.8","HAUS3","X0h","X2h","HAUS3","protein_coding","protein_coding",4.18304405941528,3.84315404401745,4.5229340748131,0.0918276572180968,0.231439824413802,0.234405315199041,NA,0.471446155121114,0.518793540113028,0.424098770129199,0.330037364887343,0.424098608560609,-0.284681217382534,NA,0.120633333333333,0.137066666666667,0.1042,-0.0328666666666667,1,0.40302380277612,FALSE</t>
  </si>
  <si>
    <t>113156,"isoComp_00052594","geneComp_00011595","ENST00000443786.3","HAUS3","X0h","X2h","HAUS3","protein_coding","protein_coding",4.18304405941528,3.84315404401745,4.5229340748131,0.0918276572180968,0.231439824413802,0.234405315199041,NA,1.70929758448209,1.96327563369396,1.45531953527023,0.679109418273294,0.469880008515882,-0.42937718996338,NA,0.409566666666667,0.506766666666667,0.312366666666667,-0.1944,1,0.40302380277612,FALSE</t>
  </si>
  <si>
    <t>113157,"isoComp_00052595","geneComp_00011595","ENST00000506763.5","HAUS3","X0h","X2h","HAUS3","protein_coding","protein_coding",4.18304405941528,3.84315404401745,4.5229340748131,0.0918276572180968,0.231439824413802,0.234405315199041,NA,0.226010934919848,0.282748300905886,0.169273568933809,0.141590867443305,0.169273568933808,-0.707497996225608,NA,0.0551333333333333,0.0752333333333333,0.0350333333333333,-0.0402,1,0.40302380277612,FALSE</t>
  </si>
  <si>
    <t>113158,"isoComp_00052596","geneComp_00011595","ENST00000672725.1","HAUS3","X0h","X2h","HAUS3","protein_coding","nonsense_mediated_decay",4.18304405941528,3.84315404401745,4.5229340748131,0.0918276572180968,0.231439824413802,0.234405315199041,NA,0.0409818113829935,0.0819635553746556,0.0000000673913312666206,0.0819633772177325,0.0000000669266682656381,-3.20105252024119,NA,0.0107333333333333,0.0214666666666667,0,-0.0214666666666667,1,0.40302380277612,TRUE</t>
  </si>
  <si>
    <t>113159,"isoComp_00052597","geneComp_00011595","ENST00000672739.1","HAUS3","X0h","X2h","HAUS3","protein_coding","nonsense_mediated_decay",4.18304405941528,3.84315404401745,4.5229340748131,0.0918276572180968,0.231439824413802,0.234405315199041,NA,1.73530757350923,0.996373013929924,2.47424213308854,0.127400983360416,0.234242998948858,1.3036406546911,NA,0.403916666666667,0.259433333333333,0.5484,0.288966666666667,0.40302380277612,0.40302380277612,TRUE</t>
  </si>
  <si>
    <t>112240,"isoComp_00052635","geneComp_00011602","ENST00000370211.8","HAUS7","X0h","X2h","HAUS7","protein_coding","protein_coding",56.2275507921593,63.48282056515,48.9722810191686,6.51670840219718,12.6705819084869,-0.374333509473875,NA,40.5544044076752,47.5474343873797,33.5613744279706,4.84218780434952,7.41030073212985,-0.502439284288736,NA,0.725083333333333,0.749133333333333,0.701033333333333,-0.0481,1,0.0887234283804918,FALSE</t>
  </si>
  <si>
    <t>112241,"isoComp_00052636","geneComp_00011602","ENST00000435662.1","HAUS7","X0h","X2h","HAUS7","protein_coding","protein_coding",56.2275507921593,63.48282056515,48.9722810191686,6.51670840219718,12.6705819084869,-0.374333509473875,NA,5.15847376047633,2.18029695550313,8.13665056544952,0.422653784193062,1.51154984861088,1.89508054753701,NA,0.1094,0.0344333333333333,0.184366666666667,0.149933333333333,0.0887234283804918,0.0887234283804918,FALSE</t>
  </si>
  <si>
    <t>112243,"isoComp_00052638","geneComp_00011602","ENST00000460898.5","HAUS7","X0h","X2h","HAUS7","protein_coding","processed_transcript",56.2275507921593,63.48282056515,48.9722810191686,6.51670840219718,12.6705819084869,-0.374333509473875,NA,0.378462589944221,0.756924276395781,0.000000903492660933506,0.756923789955042,0.000000457838820969376,-6.26088189208967,NA,0.0075,0.015,0,-0.015,1,0.0887234283804918,NA</t>
  </si>
  <si>
    <t>112245,"isoComp_00052640","geneComp_00011602","ENST00000484394.5","HAUS7","X0h","X2h","HAUS7","protein_coding","processed_transcript",56.2275507921593,63.48282056515,48.9722810191686,6.51670840219718,12.6705819084869,-0.374333509473875,NA,1.34690404544994,1.14507845902041,1.54872963187946,0.489500299054266,0.471130574965192,0.43237985787138,NA,0.0253333333333333,0.0201666666666667,0.0305,0.0103333333333333,1,0.0887234283804918,NA</t>
  </si>
  <si>
    <t>112246,"isoComp_00052641","geneComp_00011602","ENST00000490165.5","HAUS7","X0h","X2h","HAUS7","protein_coding","processed_transcript",56.2275507921593,63.48282056515,48.9722810191686,6.51670840219718,12.6705819084869,-0.374333509473875,NA,1.62126938087286,1.50451965205206,1.73801910969366,0.188914981547605,1.29720642436442,0.206860658427265,NA,0.0253,0.0241,0.0265,0.0024,1,0.0887234283804918,NA</t>
  </si>
  <si>
    <t>112247,"isoComp_00052642","geneComp_00011602","ENST00000490453.5","HAUS7","X0h","X2h","HAUS7","protein_coding","processed_transcript",56.2275507921593,63.48282056515,48.9722810191686,6.51670840219718,12.6705819084869,-0.374333509473875,NA,0.12125518014014,0.242510360280281,0.00000000000000000000000000000000000000000000000000000000000000000000000000000796798472049312,0.242510360280281,0.00000000000000000000000000000000000000000000000000000000000000000000000000000796798472049313,-4.65827067648785,NA,0.00171666666666667,0.00343333333333333,0,-0.00343333333333333,1,0.0887234283804918,NA</t>
  </si>
  <si>
    <t>112248,"isoComp_00052643","geneComp_00011602","ENST00000491286.5","HAUS7","X0h","X2h","HAUS7","protein_coding","processed_transcript",56.2275507921593,63.48282056515,48.9722810191686,6.51670840219718,12.6705819084869,-0.374333509473875,NA,1.04175151663444,1.88656032463709,0.196942708631794,0.734327990923344,0.196942565437732,-3.19608193771209,NA,0.0174,0.0308333333333333,0.00396666666666667,-0.0268666666666667,1,0.0887234283804918,NA</t>
  </si>
  <si>
    <t>112249,"isoComp_00052644","geneComp_00011602","ENST00000626181.1","HAUS7","X0h","X2h","HAUS7","protein_coding","protein_coding",56.2275507921593,63.48282056515,48.9722810191686,6.51670840219718,12.6705819084869,-0.374333509473875,NA,6.00502982386101,8.21949597567115,3.79056367205088,2.80886078253771,3.79056367205088,-1.11459066944936,NA,0.08825,0.122866666666667,0.0536333333333333,-0.0692333333333333,1,0.0887234283804918,FALSE</t>
  </si>
  <si>
    <t>32347,"isoComp_00052691","geneComp_00011610","ENST00000314674.7","HBS1L","X0h","X2h","HBS1L","protein_coding","protein_coding",96.0637714981521,117.852906331883,74.2746366644214,13.7790435669241,7.57436014976585,-0.665973973877006,NA,2.64306831740607,5.28613663481213,0.0000000000000000000000000000224104904827939,4.70564310980089,0.0000000000000000000000000000224104904827939,-9.04879653243026,NA,0.0228333333333333,0.0456666666666667,0,-0.0456666666666667,1,0.499350033422935,FALSE</t>
  </si>
  <si>
    <t>32349,"isoComp_00052693","geneComp_00011610","ENST00000367822.9","HBS1L","X0h","X2h","HBS1L","protein_coding","protein_coding",96.0637714981521,117.852906331883,74.2746366644214,13.7790435669241,7.57436014976585,-0.665973973877006,NA,3.00152804427751,3.73962679400075,2.26342929455426,0.692960703811323,0.664263680752718,-0.721876873319417,NA,0.03245,0.0333333333333333,0.0315666666666667,-0.00176666666666667,1,0.499350033422935,FALSE</t>
  </si>
  <si>
    <t>32350,"isoComp_00052694","geneComp_00011610","ENST00000367826.6","HBS1L","X0h","X2h","HBS1L","protein_coding","protein_coding",96.0637714981521,117.852906331883,74.2746366644214,13.7790435669241,7.57436014976585,-0.665973973877006,NA,2.67506146463542,0.00000189623922248689,5.35012103303162,0.00000102243108304556,5.3501191624832,9.06584822372509,NA,0.0306,0,0.0612,0.0612,1,0.499350033422935,FALSE</t>
  </si>
  <si>
    <t>32351,"isoComp_00052695","geneComp_00011610","ENST00000367837.10","HBS1L","X0h","X2h","HBS1L","protein_coding","protein_coding",96.0637714981521,117.852906331883,74.2746366644214,13.7790435669241,7.57436014976585,-0.665973973877006,NA,1.79673621344904,0.798832188663756,2.79464023823433,0.798832004865675,1.55535227291612,1.79390340511405,NA,0.0237666666666667,0.007,0.0405333333333333,0.0335333333333333,1,0.499350033422935,FALSE</t>
  </si>
  <si>
    <t>32352,"isoComp_00052696","geneComp_00011610","ENST00000415177.6","HBS1L","X0h","X2h","HBS1L","protein_coding","protein_coding",96.0637714981521,117.852906331883,74.2746366644214,13.7790435669241,7.57436014976585,-0.665973973877006,NA,2.22483899309884,0.812995857979376,3.63668212821831,0.812995686199103,1.97677686672341,2.14762737428636,NA,0.0250333333333333,0.00566666666666667,0.0444,0.0387333333333333,1,0.499350033422935,FALSE</t>
  </si>
  <si>
    <t>32354,"isoComp_00052698","geneComp_00011610","ENST00000525067.1","HBS1L","X0h","X2h","HBS1L","protein_coding","protein_coding",96.0637714981521,117.852906331883,74.2746366644214,13.7790435669241,7.57436014976585,-0.665973973877006,NA,0.357785589204407,0.443084288038095,0.272486890370719,0.443084288038095,0.272486890370719,-0.681595545638806,NA,0.00338333333333333,0.0031,0.00366666666666667,0.000566666666666667,1,0.499350033422935,FALSE</t>
  </si>
  <si>
    <t>32356,"isoComp_00052700","geneComp_00011610","ENST00000527005.5","HBS1L","X0h","X2h","HBS1L","protein_coding","retained_intron",96.0637714981521,117.852906331883,74.2746366644214,13.7790435669241,7.57436014976585,-0.665973973877006,NA,13.9251333797361,21.5902610190868,6.26000574038537,3.09950454952625,2.31819702730456,-1.78451007715056,NA,0.136916666666667,0.182333333333333,0.0915,-0.0908333333333333,0.947716056929879,0.499350033422935,NA</t>
  </si>
  <si>
    <t>32358,"isoComp_00052702","geneComp_00011610","ENST00000527578.5","HBS1L","X0h","X2h","HBS1L","protein_coding","protein_coding",96.0637714981521,117.852906331883,74.2746366644214,13.7790435669241,7.57436014976585,-0.665973973877006,NA,1.36180196000236,0.341116474978049,2.38248744502668,0.341115151822156,0.624227602555746,2.76848975734291,NA,0.01765,0.00353333333333333,0.0317666666666667,0.0282333333333333,0.499350033422935,0.499350033422935,FALSE</t>
  </si>
  <si>
    <t>32359,"isoComp_00052703","geneComp_00011610","ENST00000529169.1","HBS1L","X0h","X2h","HBS1L","protein_coding","protein_coding",96.0637714981521,117.852906331883,74.2746366644214,13.7790435669241,7.57436014976585,-0.665973973877006,NA,31.4748369195334,35.6440735259868,27.30560031308,5.87499252169238,2.86919566056798,-0.384341786545513,NA,0.333333333333333,0.299266666666667,0.3674,0.0681333333333333,1,0.499350033422935,FALSE</t>
  </si>
  <si>
    <t>32362,"isoComp_00052706","geneComp_00011610","ENST00000533274.5","HBS1L","X0h","X2h","HBS1L","protein_coding","protein_coding",96.0637714981521,117.852906331883,74.2746366644214,13.7790435669241,7.57436014976585,-0.665973973877006,NA,36.6029805981681,49.1967776520977,24.0091835442385,6.41412684339916,3.00431195622441,-1.03466993139622,NA,0.374066666666667,0.420166666666667,0.327966666666667,-0.0922,1,0.499350033422935,FALSE</t>
  </si>
  <si>
    <t>118508,"isoComp_00052732","geneComp_00011619","ENST00000412685.7","HCG18","X0h","X2h","HCG18","lncRNA","lncRNA",3.68687886454617,3.98882789309347,3.38492983599888,1.24052506904601,0.125864690531849,-0.23619543166366,NA,0.0392179816254881,0.0000000000000000000000000000523272962800238,0.0784359632509762,0.0000000000000000000000000000523272962800238,0.0784359632509762,3.14463317338217,NA,0.0119833333333333,0,0.0239666666666667,0.0239666666666667,1,0.457856881971497,NA</t>
  </si>
  <si>
    <t>118510,"isoComp_00052734","geneComp_00011619","ENST00000426882.6","HCG18","X0h","X2h","HCG18","lncRNA","lncRNA",3.68687886454617,3.98882789309347,3.38492983599888,1.24052506904601,0.125864690531849,-0.23619543166366,NA,0.105111572885321,0.139956110909796,0.070267034860847,0.070917765167047,0.0702669762270842,-0.901660805934306,NA,0.04135,0.0612333333333333,0.0214666666666667,-0.0397666666666667,1,0.457856881971497,NA</t>
  </si>
  <si>
    <t>118511,"isoComp_00052735","geneComp_00011619","ENST00000438412.6","HCG18","X0h","X2h","HCG18","lncRNA","lncRNA",3.68687886454617,3.98882789309347,3.38492983599888,1.24052506904601,0.125864690531849,-0.23619543166366,NA,0.928743811633786,1.23167014748751,0.625817475780062,0.677522143543473,0.31400432125552,-0.965597393850078,NA,0.212916666666667,0.233866666666667,0.191966666666667,-0.0419,1,0.457856881971497,NA</t>
  </si>
  <si>
    <t>118512,"isoComp_00052736","geneComp_00011619","ENST00000444126.5","HCG18","X0h","X2h","HCG18","lncRNA","lncRNA",3.68687886454617,3.98882789309347,3.38492983599888,1.24052506904601,0.125864690531849,-0.23619543166366,NA,0.0724717061444391,0.0000000000000000000000000000000000000000000000000000000000000120586034788885,0.144943412288878,0.0000000000000000000000000000000000000000000000000000000000000120586034788885,0.144943412288878,3.9536695122174,NA,0.0223333333333333,0,0.0446666666666667,0.0446666666666667,1,0.457856881971497,NA</t>
  </si>
  <si>
    <t>118513,"isoComp_00052737","geneComp_00011619","ENST00000449544.6","HCG18","X0h","X2h","HCG18","lncRNA","lncRNA",3.68687886454617,3.98882789309347,3.38492983599888,1.24052506904601,0.125864690531849,-0.23619543166366,NA,0.00722162991270033,0.0000995254178726832,0.014343734407528,0.0000995254070676491,0.0143436929019208,1.26926299755555,NA,0.00221666666666667,0.0000666666666666667,0.00436666666666667,0.0043,1,0.457856881971497,NA</t>
  </si>
  <si>
    <t>118514,"isoComp_00052738","geneComp_00011619","ENST00000454129.5","HCG18","X0h","X2h","HCG18","lncRNA","lncRNA",3.68687886454617,3.98882789309347,3.38492983599888,1.24052506904601,0.125864690531849,-0.23619543166366,NA,0.059965681999237,0.119931361101,0.00000000289747383290634,0.119931361101,0.00000000289747383290634,-3.69967736819646,NA,0.0132333333333333,0.0264666666666667,0,-0.0264666666666667,1,0.457856881971497,NA</t>
  </si>
  <si>
    <t>118516,"isoComp_00052740","geneComp_00011619","ENST00000602290.2","HCG18","X0h","X2h","HCG18","lncRNA","lncRNA",3.68687886454617,3.98882789309347,3.38492983599888,1.24052506904601,0.125864690531849,-0.23619543166366,NA,0.421646749134775,0.12568742119102,0.71760607707853,0.0728330287691775,0.512719571776581,2.42287060974688,NA,0.130366666666667,0.0590666666666667,0.201666666666667,0.1426,1,0.457856881971497,NA</t>
  </si>
  <si>
    <t>118518,"isoComp_00052742","geneComp_00011619","ENST00000602516.1","HCG18","X0h","X2h","HCG18","lncRNA","lncRNA",3.68687886454617,3.98882789309347,3.38492983599888,1.24052506904601,0.125864690531849,-0.23619543166366,NA,0.0527951587592968,0.0363277076267099,0.0692626098918837,0.0363277076267099,0.0692626098918837,0.774765174776901,NA,0.0137,0.00623333333333333,0.0211666666666667,0.0149333333333333,1,0.457856881971497,NA</t>
  </si>
  <si>
    <t>118521,"isoComp_00052745","geneComp_00011619","ENST00000602698.5","HCG18","X0h","X2h","HCG18","lncRNA","lncRNA",3.68687886454617,3.98882789309347,3.38492983599888,1.24052506904601,0.125864690531849,-0.23619543166366,NA,0.095978659252729,0.191957318505458,0.0000000000000000000000000000000000000000000000000000000000000000000000000000000000000000000000000000000000000000000000000000000000000000000000000000000000406844271505985,0.191957318505458,0.0000000000000000000000000000000000000000000000000000000000000000000000000000000000000000000000000000000000000000000000000000000000000000000000000000000000406844271505985,-4.33597852208816,NA,0.0211833333333333,0.0423666666666667,0,-0.0423666666666667,1,0.457856881971497,NA</t>
  </si>
  <si>
    <t>118522,"isoComp_00052746","geneComp_00011619","ENST00000602861.6","HCG18","X0h","X2h","HCG18","lncRNA","lncRNA",3.68687886454617,3.98882789309347,3.38492983599888,1.24052506904601,0.125864690531849,-0.23619543166366,NA,0.279557647146399,0.47075562541095,0.0883596688818469,0.235304286560821,0.0883596686582188,-2.289164955543,NA,0.05975,0.0922666666666667,0.0272333333333333,-0.0650333333333333,1,0.457856881971497,NA</t>
  </si>
  <si>
    <t>118524,"isoComp_00052748","geneComp_00011619","ENST00000653541.1","HCG18","X0h","X2h","HCG18","lncRNA","lncRNA",3.68687886454617,3.98882789309347,3.38492983599888,1.24052506904601,0.125864690531849,-0.23619543166366,NA,0.0502145401633658,0.100429080326732,0.0000000000000000000727849543689054,0.100429080326732,0.0000000000000000000727849543689054,-3.46504823546904,NA,0.00863333333333333,0.0172666666666667,0,-0.0172666666666667,1,0.457856881971497,NA</t>
  </si>
  <si>
    <t>118528,"isoComp_00052752","geneComp_00011619","ENST00000657247.1","HCG18","X0h","X2h","HCG18","lncRNA","lncRNA",3.68687886454617,3.98882789309347,3.38492983599888,1.24052506904601,0.125864690531849,-0.23619543166366,NA,0.0330490355004597,0.00000000000000000000000000000422763915142653,0.0660980710009195,0.00000000000000000000000000000422763915142652,0.0660980710009195,2.92785988352278,NA,0.0101,0,0.0202,0.0202,1,0.457856881971497,NA</t>
  </si>
  <si>
    <t>118531,"isoComp_00052755","geneComp_00011619","ENST00000659132.1","HCG18","X0h","X2h","HCG18","lncRNA","lncRNA",3.68687886454617,3.98882789309347,3.38492983599888,1.24052506904601,0.125864690531849,-0.23619543166366,NA,0.687660052850354,0.889332483185317,0.485987622515392,0.0928950107196398,0.031020700771249,-0.858550460382418,NA,0.234783333333333,0.325366666666667,0.1442,-0.181166666666667,1,0.457856881971497,NA</t>
  </si>
  <si>
    <t>118534,"isoComp_00052758","geneComp_00011619","ENST00000660593.1","HCG18","X0h","X2h","HCG18","lncRNA","lncRNA",3.68687886454617,3.98882789309347,3.38492983599888,1.24052506904601,0.125864690531849,-0.23619543166366,NA,0.0326403311020845,0.065280662204169,0.000000000000000000000000000000420277358951591,0.065280662204169,0.000000000000000000000000000000420277358951591,-2.91227931874749,NA,0.00561666666666667,0.0112333333333333,0,-0.0112333333333333,1,0.457856881971497,NA</t>
  </si>
  <si>
    <t>118535,"isoComp_00052759","geneComp_00011619","ENST00000664861.1","HCG18","X0h","X2h","HCG18","lncRNA","lncRNA",3.68687886454617,3.98882789309347,3.38492983599888,1.24052506904601,0.125864690531849,-0.23619543166366,NA,0.239497364985268,0.234827328312069,0.244167401658467,0.159043935764345,0.164018822216799,0.0540144040994436,NA,0.0590666666666667,0.0430666666666667,0.0750666666666667,0.032,1,0.457856881971497,NA</t>
  </si>
  <si>
    <t>118537,"isoComp_00052761","geneComp_00011619","ENST00000666294.1","HCG18","X0h","X2h","HCG18","lncRNA","lncRNA",3.68687886454617,3.98882789309347,3.38492983599888,1.24052506904601,0.125864690531849,-0.23619543166366,NA,0.203161077965045,0.360326466583002,0.0459956893470882,0.209246761708869,0.0459956893470882,-2.72540998488364,NA,0.0409166666666667,0.0677666666666667,0.0140666666666667,-0.0537,1,0.457856881971497,NA</t>
  </si>
  <si>
    <t>118538,"isoComp_00052762","geneComp_00011619","ENST00000668243.1","HCG18","X0h","X2h","HCG18","lncRNA","lncRNA",3.68687886454617,3.98882789309347,3.38492983599888,1.24052506904601,0.125864690531849,-0.23619543166366,NA,0.0270157748377413,0.00000000000000000000000000000000000000000000000000000000000000000000000000000000000000000000000000000000000000000000000294402244854173,0.0540315496754827,0.00000000000000000000000000000000000000000000000000000000000000000000000000000000000000000000000000000000000000000000000294402244854173,0.0540315496754827,2.6787829261289,NA,0.00831666666666667,0,0.0166333333333333,0.0166333333333333,1,0.457856881971497,NA</t>
  </si>
  <si>
    <t>118539,"isoComp_00052763","geneComp_00011619","ENST00000668974.1","HCG18","X0h","X2h","HCG18","lncRNA","lncRNA",3.68687886454617,3.98882789309347,3.38492983599888,1.24052506904601,0.125864690531849,-0.23619543166366,NA,0.350930059455136,0.0222466548318611,0.67961346407841,0.0222464616447302,0.382757896395533,4.41856652932263,NA,0.103533333333333,0.0137333333333333,0.193333333333333,0.1796,0.457856881971497,0.457856881971497,NA</t>
  </si>
  <si>
    <t>36443,"isoComp_00052795","geneComp_00011630","ENST00000373548.8","HDAC1","X0h","X2h","HDAC1","protein_coding","protein_coding",36.7409608432902,37.5543568109919,35.9275648755886,5.82775074709116,1.2610615330024,-0.0638717448441011,NA,23.7863673917458,27.9885381495802,19.5841966339114,4.43286572122377,4.90891694743046,-0.514925080260443,NA,0.653116666666667,0.7506,0.555633333333333,-0.194966666666667,1,0.498327031855511,FALSE</t>
  </si>
  <si>
    <t>36445,"isoComp_00052797","geneComp_00011630","ENST00000463172.5","HDAC1","X0h","X2h","HDAC1","protein_coding","processed_transcript",36.7409608432902,37.5543568109919,35.9275648755886,5.82775074709116,1.2610615330024,-0.0638717448441011,NA,2.2410063068812,1.17699631489286,3.30501629886954,1.17699598453817,2.09270408944941,1.48170050757673,NA,0.05635,0.0245333333333333,0.0881666666666667,0.0636333333333333,1,0.498327031855511,NA</t>
  </si>
  <si>
    <t>36446,"isoComp_00052798","geneComp_00011630","ENST00000471488.1","HDAC1","X0h","X2h","HDAC1","protein_coding","retained_intron",36.7409608432902,37.5543568109919,35.9275648755886,5.82775074709116,1.2610615330024,-0.0638717448441011,NA,0.13785739847627,0,0.27571479695254,0,0.27571479695254,4.83650384917794,NA,0.00361666666666667,0,0.00723333333333333,0.00723333333333333,1,0.498327031855511,NA</t>
  </si>
  <si>
    <t>36448,"isoComp_00052800","geneComp_00011630","ENST00000476391.5","HDAC1","X0h","X2h","HDAC1","protein_coding","retained_intron",36.7409608432902,37.5543568109919,35.9275648755886,5.82775074709116,1.2610615330024,-0.0638717448441011,NA,8.88824197295249,8.17191065853093,9.60457328737406,2.73087039347976,2.46268047128994,0.232785045536694,NA,0.241916666666667,0.220366666666667,0.263466666666667,0.0431,1,0.498327031855511,NA</t>
  </si>
  <si>
    <t>36450,"isoComp_00052802","geneComp_00011630","ENST00000482310.5","HDAC1","X0h","X2h","HDAC1","protein_coding","processed_transcript",36.7409608432902,37.5543568109919,35.9275648755886,5.82775074709116,1.2610615330024,-0.0638717448441011,NA,0.108455698528288,0.216911233260698,0.000000163795877698195,0.216911233260698,0.000000162393587456821,-4.50403249585476,NA,0.00226666666666667,0.00453333333333333,0,-0.00453333333333333,1,0.498327031855511,NA</t>
  </si>
  <si>
    <t>36451,"isoComp_00052803","geneComp_00011630","ENST00000490081.5","HDAC1","X0h","X2h","HDAC1","protein_coding","processed_transcript",36.7409608432902,37.5543568109919,35.9275648755886,5.82775074709116,1.2610615330024,-0.0638717448441011,NA,1.57903166824051,0.000000454727190773649,3.15806288175382,0.000000261292994426573,1.57912144827463,8.30739155924262,NA,0.04275,0,0.0855,0.0855,0.498327031855511,0.498327031855511,NA</t>
  </si>
  <si>
    <t>17101,"isoComp_00052914","geneComp_00011641","ENST00000334136.11","HDAC6","X0h","X2h","HDAC6","protein_coding","protein_coding",4.95350303501161,3.70556842387318,6.20143764615003,1.48667873464974,2.14847036560429,0.741344283498278,NA,0.482875433357686,0.346959930609845,0.618790936105528,0.346959735687487,0.371913512976361,0.816818283342141,NA,0.138,0.1933,0.0827,-0.1106,1,0.510615502564974,FALSE</t>
  </si>
  <si>
    <t>17103,"isoComp_00052916","geneComp_00011641","ENST00000376619.6","HDAC6","X0h","X2h","HDAC6","protein_coding","protein_coding",4.95350303501161,3.70556842387318,6.20143764615003,1.48667873464974,2.14847036560429,0.741344283498278,NA,0.304879350325614,0.000000128054299984555,0.609758572596928,0.0000000831391076519466,0.366484768230834,5.9536159427074,NA,0.04075,0,0.0815,0.0815,0.510615502564974,0.510615502564974,FALSE</t>
  </si>
  <si>
    <t>17104,"isoComp_00052917","geneComp_00011641","ENST00000376643.6","HDAC6","X0h","X2h","HDAC6","protein_coding","protein_coding",4.95350303501161,3.70556842387318,6.20143764615003,1.48667873464974,2.14847036560429,0.741344283498278,NA,0.501891979740108,1.00378395948022,0.00000000000000000000000000000000000000000000000000000000412783000357828,1.00378395948022,0.00000000000000000000000000000000000000000000000000000000412783000357828,-6.66360643206251,NA,0.07565,0.1513,0,-0.1513,1,0.510615502564974,FALSE</t>
  </si>
  <si>
    <t>17107,"isoComp_00052920","geneComp_00011641","ENST00000440653.1","HDAC6","X0h","X2h","HDAC6","protein_coding","protein_coding",4.95350303501161,3.70556842387318,6.20143764615003,1.48667873464974,2.14847036560429,0.741344283498278,NA,0.62825450644303,0.000000000000000000000000112394188282956,1.25650901288606,0.000000000000000000000000112394188282956,1.25650890713606,6.98471353354425,NA,0.06155,0,0.1231,0.1231,1,0.510615502564974,FALSE</t>
  </si>
  <si>
    <t>17108,"isoComp_00052921","geneComp_00011641","ENST00000441703.6","HDAC6","X0h","X2h","HDAC6","protein_coding","protein_coding",4.95350303501161,3.70556842387318,6.20143764615003,1.48667873464974,2.14847036560429,0.741344283498278,NA,0.146030270319372,0.292060540638744,0.0000000000000000000000000000186564412684235,0.292060540638745,0.0000000000000000000000000000186564411133733,-4.91676582631174,NA,0.0543333333333333,0.108666666666667,0,-0.108666666666667,1,0.510615502564974,FALSE</t>
  </si>
  <si>
    <t>17111,"isoComp_00052924","geneComp_00011641","ENST00000462730.5","HDAC6","X0h","X2h","HDAC6","protein_coding","protein_coding",4.95350303501161,3.70556842387318,6.20143764615003,1.48667873464974,2.14847036560429,0.741344283498278,NA,0.206855087365153,0.178326092012362,0.235384082717943,0.0891639803058107,0.235384082717943,0.381808774165445,NA,0.0626666666666667,0.0829,0.0424333333333333,-0.0404666666666667,1,0.510615502564974,FALSE</t>
  </si>
  <si>
    <t>17112,"isoComp_00052925","geneComp_00011641","ENST00000465269.5","HDAC6","X0h","X2h","HDAC6","protein_coding","protein_coding",4.95350303501161,3.70556842387318,6.20143764615003,1.48667873464974,2.14847036560429,0.741344283498278,NA,0.0498090921946034,0.000000000000000000000000000000000000000020933080117626,0.0996181843892067,0.000000000000000000000000000000000000000020933080117626,0.0996181843892067,3.45441523946324,NA,0.0174666666666667,0,0.0349333333333333,0.0349333333333333,1,0.510615502564974,FALSE</t>
  </si>
  <si>
    <t>17117,"isoComp_00052930","geneComp_00011641","ENST00000477528.5","HDAC6","X0h","X2h","HDAC6","protein_coding","retained_intron",4.95350303501161,3.70556842387318,6.20143764615003,1.48667873464974,2.14847036560429,0.741344283498278,NA,0.234022859941007,0.104460066118078,0.363585653763936,0.104460066118078,0.184233342380168,1.70659470913417,NA,0.0662333333333333,0.0388666666666667,0.0936,0.0547333333333333,1,0.510615502564974,NA</t>
  </si>
  <si>
    <t>17119,"isoComp_00052932","geneComp_00011641","ENST00000483506.1","HDAC6","X0h","X2h","HDAC6","protein_coding","retained_intron",4.95350303501161,3.70556842387318,6.20143764615003,1.48667873464974,2.14847036560429,0.741344283498278,NA,0.215749607426329,0,0.431499214852659,0,0.431499214852659,5.46433896712309,NA,0.0389,0,0.0778,0.0778,1,0.510615502564974,NA</t>
  </si>
  <si>
    <t>17121,"isoComp_00052934","geneComp_00011641","ENST00000486227.5","HDAC6","X0h","X2h","HDAC6","protein_coding","retained_intron",4.95350303501161,3.70556842387318,6.20143764615003,1.48667873464974,2.14847036560429,0.741344283498278,NA,0.173379018669882,0.346758029867144,0.00000000747261953492362,0.281444197942638,0.00000000747261953492362,-5.15687291889087,NA,0.03535,0.0707,0,-0.0707,1,0.510615502564974,NA</t>
  </si>
  <si>
    <t>17122,"isoComp_00052935","geneComp_00011641","ENST00000486665.5","HDAC6","X0h","X2h","HDAC6","protein_coding","nonsense_mediated_decay",4.95350303501161,3.70556842387318,6.20143764615003,1.48667873464974,2.14847036560429,0.741344283498278,NA,0.106369498253762,0,0.212738996507523,0,0.212738996507523,4.47728225805484,NA,0.0373166666666667,0,0.0746333333333333,0.0746333333333333,1,0.510615502564974,TRUE</t>
  </si>
  <si>
    <t>17123,"isoComp_00052936","geneComp_00011641","ENST00000488543.1","HDAC6","X0h","X2h","HDAC6","protein_coding","retained_intron",4.95350303501161,3.70556842387318,6.20143764615003,1.48667873464974,2.14847036560429,0.741344283498278,NA,0.209229824208501,0.298355244867515,0.120104403549488,0.212584558493344,0.1057165557861,-1.24492359283736,NA,0.04915,0.0586333333333333,0.0396666666666667,-0.0189666666666667,1,0.510615502564974,NA</t>
  </si>
  <si>
    <t>17124,"isoComp_00052937","geneComp_00011641","ENST00000489053.1","HDAC6","X0h","X2h","HDAC6","protein_coding","retained_intron",4.95350303501161,3.70556842387318,6.20143764615003,1.48667873464974,2.14847036560429,0.741344283498278,NA,0.10907563640756,0,0.21815127281512,0,0.21815127281512,4.51191879723082,NA,0.0196666666666667,0,0.0393333333333333,0.0393333333333333,1,0.510615502564974,NA</t>
  </si>
  <si>
    <t>17128,"isoComp_00052941","geneComp_00011641","ENST00000643374.1","HDAC6","X0h","X2h","HDAC6","protein_coding","protein_coding",4.95350303501161,3.70556842387318,6.20143764615003,1.48667873464974,2.14847036560429,0.741344283498278,NA,1.06851805447532,0.769068083550194,1.36796802540044,0.625706010032728,0.547698860170605,0.822721094402366,NA,0.183033333333333,0.1564,0.209666666666667,0.0532666666666667,1,0.510615502564974,FALSE</t>
  </si>
  <si>
    <t>17131,"isoComp_00052944","geneComp_00011641","ENST00000644068.1","HDAC6","X0h","X2h","HDAC6","protein_coding","protein_coding",4.95350303501161,3.70556842387318,6.20143764615003,1.48667873464974,2.14847036560429,0.741344283498278,NA,0.441370916285202,0.268278105808271,0.614463726762132,0.243206089196752,0.369312719179324,1.1660903667379,NA,0.0925333333333333,0.102933333333333,0.0821333333333333,-0.0208,1,0.510615502564974,FALSE</t>
  </si>
  <si>
    <t>17132,"isoComp_00052945","geneComp_00011641","ENST00000645643.1","HDAC6","X0h","X2h","HDAC6","protein_coding","nonsense_mediated_decay",4.95350303501161,3.70556842387318,6.20143764615003,1.48667873464974,2.14847036560429,0.741344283498278,NA,0.0264327238527429,0.0000000000000000000000000000000000000000000000000000000000000118223400673503,0.0528654477054858,0.0000000000000000000000000000000000000000000000000000000000000118223400673503,0.0528654477054858,2.65226729659014,NA,0.00926666666666667,0,0.0185333333333333,0.0185333333333333,1,0.510615502564974,TRUE</t>
  </si>
  <si>
    <t>17133,"isoComp_00052946","geneComp_00011641","ENST00000647398.1","HDAC6","X0h","X2h","HDAC6","protein_coding","nonsense_mediated_decay",4.95350303501161,3.70556842387318,6.20143764615003,1.48667873464974,2.14847036560429,0.741344283498278,NA,0.0487591214332281,0.0975182428664563,0.0000000000000000000000000000000446320802020495,0.0975182428664563,0.0000000000000000000000000000000446320802020495,-3.42650956084208,NA,0.0181333333333333,0.0362666666666667,0,-0.0362666666666667,1,0.510615502564974,TRUE</t>
  </si>
  <si>
    <t>100172,"isoComp_00053069","geneComp_00011647","ENST00000330334.7","HDDC3","X0h","X2h","HDDC3","protein_coding","protein_coding",21.379702248907,22.4500828968646,20.3093216009493,3.75204994213227,1.09776770262032,-0.144511016716952,NA,1.34044566565507,1.39381799845662,1.28707333285352,0.758117547568841,0.622919443460404,-0.114095858122061,NA,0.0603333333333333,0.0535666666666667,0.0671,0.0135333333333333,1,0.87412916976201,FALSE</t>
  </si>
  <si>
    <t>100173,"isoComp_00053070","geneComp_00011647","ENST00000394272.8","HDDC3","X0h","X2h","HDDC3","protein_coding","protein_coding",21.379702248907,22.4500828968646,20.3093216009493,3.75204994213227,1.09776770262032,-0.144511016716952,NA,0.996978747151039,0.25900201320564,1.73495548109644,0.13292018609835,0.501115625021923,2.69750135451075,NA,0.0508666666666667,0.0136,0.0881333333333333,0.0745333333333333,0.87412916976201,0.87412916976201,FALSE</t>
  </si>
  <si>
    <t>100174,"isoComp_00053071","geneComp_00011647","ENST00000438890.1","HDDC3","X0h","X2h","HDDC3","protein_coding","processed_transcript",21.379702248907,22.4500828968646,20.3093216009493,3.75204994213227,1.09776770262032,-0.144511016716952,NA,0.465311149288591,0.483816623158557,0.446805675418625,0.483816623158557,0.446805675418625,-0.112394827124642,NA,0.0213,0.0218333333333333,0.0207666666666667,-0.00106666666666667,1,0.87412916976201,NA</t>
  </si>
  <si>
    <t>100175,"isoComp_00053072","geneComp_00011647","ENST00000448987.2","HDDC3","X0h","X2h","HDDC3","protein_coding","processed_transcript",21.379702248907,22.4500828968646,20.3093216009493,3.75204994213227,1.09776770262032,-0.144511016716952,NA,0.268254761355239,0.536509522710479,0,0.536509522710479,0,-5.77217472938928,NA,0.0121,0.0242,0,-0.0242,1,0.87412916976201,NA</t>
  </si>
  <si>
    <t>100177,"isoComp_00053074","geneComp_00011647","ENST00000559834.1","HDDC3","X0h","X2h","HDDC3","protein_coding","retained_intron",21.379702248907,22.4500828968646,20.3093216009493,3.75204994213227,1.09776770262032,-0.144511016716952,NA,0.159802051462313,0.206063072728965,0.11354103019566,0.103145874888696,0.11354103019566,-0.806462256378757,NA,0.00816666666666667,0.011,0.00533333333333333,-0.00566666666666667,1,0.87412916976201,NA</t>
  </si>
  <si>
    <t>100178,"isoComp_00053075","geneComp_00011647","ENST00000559898.5","HDDC3","X0h","X2h","HDDC3","protein_coding","protein_coding",21.379702248907,22.4500828968646,20.3093216009493,3.75204994213227,1.09776770262032,-0.144511016716952,NA,0.0526590210941085,0.1053180421882,0.0000000000000165568822134864,0.1053180421882,0.0000000000000165568822134864,-3.52754634368656,NA,0.00326666666666667,0.00653333333333333,0,-0.00653333333333333,1,0.87412916976201,FALSE</t>
  </si>
  <si>
    <t>100179,"isoComp_00053076","geneComp_00011647","ENST00000561036.1","HDDC3","X0h","X2h","HDDC3","protein_coding","protein_coding",21.379702248907,22.4500828968646,20.3093216009493,3.75204994213227,1.09776770262032,-0.144511016716952,NA,1.31544695988485,1.19523490451114,1.43565901525856,0.620341004553549,0.777780487319364,0.262412946593637,NA,0.06635,0.0657333333333333,0.0669666666666667,0.00123333333333332,1,0.87412916976201,FALSE</t>
  </si>
  <si>
    <t>100180,"isoComp_00053077","geneComp_00011647","ENST00000643068.1","HDDC3","X0h","X2h","HDDC3","protein_coding","retained_intron",21.379702248907,22.4500828968646,20.3093216009493,3.75204994213227,1.09776770262032,-0.144511016716952,NA,0.825852832687386,1.12442076097993,0.527284904394836,0.324917985902316,0.312561367008633,-1.0781966309874,NA,0.0380666666666667,0.0502,0.0259333333333333,-0.0242666666666667,1,0.87412916976201,NA</t>
  </si>
  <si>
    <t>100181,"isoComp_00053078","geneComp_00011647","ENST00000646620.1","HDDC3","X0h","X2h","HDDC3","protein_coding","protein_coding",21.379702248907,22.4500828968646,20.3093216009493,3.75204994213227,1.09776770262032,-0.144511016716952,NA,15.9549508569305,17.145899800561,14.7640019133001,3.8686916415438,1.0650128634818,-0.215644125416747,NA,0.739533333333333,0.753366666666667,0.7257,-0.0276666666666666,1,0.87412916976201,FALSE</t>
  </si>
  <si>
    <t>83571,"isoComp_00053099","geneComp_00011650","ENST00000300605.11","HDHD2","X0h","X2h","HDHD2","protein_coding","protein_coding",47.6241854610432,52.2945542698564,42.9538166522301,6.31067052891261,4.17483750552951,-0.283814410956709,NA,14.872691533737,14.4981045957995,15.2472784716745,6.24254020374414,1.42468080055674,0.0726385917967536,NA,0.31965,0.275,0.3643,0.0893,1,0.915582538354932,FALSE</t>
  </si>
  <si>
    <t>83573,"isoComp_00053101","geneComp_00011650","ENST00000587388.5","HDHD2","X0h","X2h","HDHD2","protein_coding","protein_coding",47.6241854610432,52.2945542698564,42.9538166522301,6.31067052891261,4.17483750552951,-0.283814410956709,NA,0.945458498414119,1.89091637727114,0.000000619557096181868,1.89091628164899,0.000000619557096181868,-7.57046187750026,NA,0.0238,0.0476,0,-0.0476,1,0.915582538354932,FALSE</t>
  </si>
  <si>
    <t>83574,"isoComp_00053102","geneComp_00011650","ENST00000587841.5","HDHD2","X0h","X2h","HDHD2","protein_coding","processed_transcript",47.6241854610432,52.2945542698564,42.9538166522301,6.31067052891261,4.17483750552951,-0.283814410956709,NA,0.548134496662642,0.0000000000012543001493452,1.09626899332403,0.000000000000808628092106948,1.09626899332403,6.78955841436152,NA,0.0108,0,0.0216,0.0216,1,0.915582538354932,NA</t>
  </si>
  <si>
    <t>83575,"isoComp_00053103","geneComp_00011650","ENST00000588183.5","HDHD2","X0h","X2h","HDHD2","protein_coding","nonsense_mediated_decay",47.6241854610432,52.2945542698564,42.9538166522301,6.31067052891261,4.17483750552951,-0.283814410956709,NA,3.06636314818177,4.95433198654531,1.17839430981822,3.66477935121746,1.17839335191234,-2.06258599551125,NA,0.0571166666666667,0.091,0.0232333333333333,-0.0677666666666667,1,0.915582538354932,TRUE</t>
  </si>
  <si>
    <t>83576,"isoComp_00053104","geneComp_00011650","ENST00000588861.1","HDHD2","X0h","X2h","HDHD2","protein_coding","retained_intron",47.6241854610432,52.2945542698564,42.9538166522301,6.31067052891261,4.17483750552951,-0.283814410956709,NA,0.733794767628212,0.716108194469603,0.751481340786821,0.158704196772025,0.350862187832068,0.0686241511444903,NA,0.0150333333333333,0.0137,0.0163666666666667,0.00266666666666667,1,0.915582538354932,NA</t>
  </si>
  <si>
    <t>83577,"isoComp_00053105","geneComp_00011650","ENST00000588940.5","HDHD2","X0h","X2h","HDHD2","protein_coding","protein_coding",47.6241854610432,52.2945542698564,42.9538166522301,6.31067052891261,4.17483750552951,-0.283814410956709,NA,1.83559768594312,3.67119536920511,0.00000000268112757605552,3.67119536920511,0.00000000268112757605552,-8.52403012175016,NA,0.0308666666666667,0.0617333333333333,0,-0.0617333333333333,1,0.915582538354932,FALSE</t>
  </si>
  <si>
    <t>83578,"isoComp_00053106","geneComp_00011650","ENST00000590481.5","HDHD2","X0h","X2h","HDHD2","protein_coding","protein_coding",47.6241854610432,52.2945542698564,42.9538166522301,6.31067052891261,4.17483750552951,-0.283814410956709,NA,0.758086992231222,1.51617397713949,0.00000000732295617486489,1.51617397713949,0.00000000634808655925578,-7.25377456574982,NA,0.01275,0.0255,0,-0.0255,1,0.915582538354932,FALSE</t>
  </si>
  <si>
    <t>83579,"isoComp_00053107","geneComp_00011650","ENST00000590815.5","HDHD2","X0h","X2h","HDHD2","protein_coding","protein_coding",47.6241854610432,52.2945542698564,42.9538166522301,6.31067052891261,4.17483750552951,-0.283814410956709,NA,3.23745861683955,0.891701726042467,5.58321550763664,0.891700648880562,3.53357424864932,2.63295573035848,NA,0.0686833333333333,0.0154333333333333,0.121933333333333,0.1065,1,0.915582538354932,FALSE</t>
  </si>
  <si>
    <t>83581,"isoComp_00053109","geneComp_00011650","ENST00000591480.5","HDHD2","X0h","X2h","HDHD2","protein_coding","protein_coding",47.6241854610432,52.2945542698564,42.9538166522301,6.31067052891261,4.17483750552951,-0.283814410956709,NA,0.647637657872185,0.000000655546722844076,1.29527466019765,0.000000655546722844077,0.77177418045374,7.02811503286059,NA,0.01625,0,0.0325,0.0325,0.915582538354932,0.915582538354932,FALSE</t>
  </si>
  <si>
    <t>83582,"isoComp_00053110","geneComp_00011650","ENST00000591671.1","HDHD2","X0h","X2h","HDHD2","protein_coding","processed_transcript",47.6241854610432,52.2945542698564,42.9538166522301,6.31067052891261,4.17483750552951,-0.283814410956709,NA,20.5548488697496,23.3077950003421,17.801902739157,1.90375077874556,1.5194203883632,-0.388589730314657,NA,0.437933333333333,0.455733333333333,0.420133333333333,-0.0356,1,0.915582538354932,NA</t>
  </si>
  <si>
    <t>83583,"isoComp_00053111","geneComp_00011650","ENST00000592591.1","HDHD2","X0h","X2h","HDHD2","protein_coding","protein_coding",47.6241854610432,52.2945542698564,42.9538166522301,6.31067052891261,4.17483750552951,-0.283814410956709,NA,0.424113193746805,0.848226387493605,0.00000000000000372486044707887,0.848226387493605,0.00000000000000372486044707887,-6.42328635453863,NA,0.00713333333333333,0.0142666666666667,0,-0.0142666666666667,1,0.915582538354932,FALSE</t>
  </si>
  <si>
    <t>46410,"isoComp_00053183","geneComp_00011658","ENST00000382464.6","HEATR5A","X0h","X2h","HEATR5A","protein_coding","protein_coding",7.36346793716629,9.38254757308779,5.34438830124478,1.87880821973291,2.95191354749639,-0.810794750822717,NA,5.97843413499318,7.45792217158278,4.49894609840358,1.7552190110272,2.64910917982143,-0.727916628740283,NA,0.688166666666667,0.785033333333333,0.5913,-0.193733333333333,1,0.790188355671177,FALSE</t>
  </si>
  <si>
    <t>46412,"isoComp_00053185","geneComp_00011658","ENST00000543095.7","HEATR5A","X0h","X2h","HEATR5A","protein_coding","protein_coding",7.36346793716629,9.38254757308779,5.34438830124478,1.87880821973291,2.95191354749639,-0.810794750822717,NA,1.03639584039756,1.73041593832183,0.342375742473294,0.231187991845478,0.0437235217526251,-2.30424561617304,NA,0.186733333333333,0.188866666666667,0.1846,-0.00426666666666667,0.790188355671177,0.790188355671177,FALSE</t>
  </si>
  <si>
    <t>46414,"isoComp_00053187","geneComp_00011658","ENST00000549719.1","HEATR5A","X0h","X2h","HEATR5A","protein_coding","protein_coding",7.36346793716629,9.38254757308779,5.34438830124478,1.87880821973291,2.95191354749639,-0.810794750822717,NA,0.196627986701253,0.00000000000000000000000000000000000000000000152695351243818,0.393255973402507,0.00000000000000000000000000000000000000000000152695351243818,0.393255973402507,5.33362399896722,NA,0.0182833333333333,0,0.0365666666666667,0.0365666666666667,1,0.790188355671177,FALSE</t>
  </si>
  <si>
    <t>46416,"isoComp_00053189","geneComp_00011658","ENST00000551414.1","HEATR5A","X0h","X2h","HEATR5A","protein_coding","retained_intron",7.36346793716629,9.38254757308779,5.34438830124478,1.87880821973291,2.95191354749639,-0.810794750822717,NA,0.0549052389093313,0.0000000000000000000000000000000000372944500257839,0.109810477818663,0.0000000000000000000000000000000000372944500257839,0.109810472878903,3.58268217693743,NA,0.09375,0,0.1875,0.1875,1,0.790188355671177,NA</t>
  </si>
  <si>
    <t>46417,"isoComp_00053190","geneComp_00011658","ENST00000552500.1","HEATR5A","X0h","X2h","HEATR5A","protein_coding","retained_intron",7.36346793716629,9.38254757308779,5.34438830124478,1.87880821973291,2.95191354749639,-0.810794750822717,NA,0.0971047032932957,0.194209406586591,0,0.19420923067719,0,-4.35197741812199,NA,0.0130666666666667,0.0261333333333333,0,-0.0261333333333333,1,0.790188355671177,NA</t>
  </si>
  <si>
    <t>8582,"isoComp_00053195","geneComp_00011660","ENST00000184956.11","HEATR6","X0h","X2h","HEATR6","protein_coding","protein_coding",7.75064989756516,9.64288976484614,5.85841003028419,2.58993346532401,0.412726282976848,-0.717991226817065,NA,5.6255469840009,5.98979397238425,5.26129999561755,1.37192289324595,0.0955313245472677,-0.186754160897724,NA,0.76985,0.634633333333333,0.905066666666667,0.270433333333333,0.766570919512266,0.766570919512266,FALSE</t>
  </si>
  <si>
    <t>8583,"isoComp_00053196","geneComp_00011660","ENST00000585712.1","HEATR6","X0h","X2h","HEATR6","protein_coding","processed_transcript",7.75064989756516,9.64288976484614,5.85841003028419,2.58993346532401,0.412726282976848,-0.717991226817065,NA,0.167873023095955,0.160041272928646,0.175704773263264,0.160041272928646,0.175704773263264,0.127125933924266,NA,0.0288666666666667,0.0306333333333333,0.0271,-0.00353333333333333,1,0.766570919512266,NA</t>
  </si>
  <si>
    <t>8585,"isoComp_00053198","geneComp_00011660","ENST00000587003.5","HEATR6","X0h","X2h","HEATR6","protein_coding","nonsense_mediated_decay",7.75064989756516,9.64288976484614,5.85841003028419,2.58993346532401,0.412726282976848,-0.717991226817065,NA,0.125666865454498,0.251333471433081,0.000000259475914820949,0.251333178980981,0.00000000284150962425473,-4.70778257691256,NA,0.0132166666666667,0.0264333333333333,0,-0.0264333333333333,1,0.766570919512266,TRUE</t>
  </si>
  <si>
    <t>8586,"isoComp_00053199","geneComp_00011660","ENST00000587314.1","HEATR6","X0h","X2h","HEATR6","protein_coding","nonsense_mediated_decay",7.75064989756516,9.64288976484614,5.85841003028419,2.58993346532401,0.412726282976848,-0.717991226817065,NA,0.0761926700006912,0.152385340001382,0.0000000000000000000000000000000000000000000000000000000000000000000000000000142222769218763,0.152385340001382,0.0000000000000000000000000000000000000000000000000000000000000000000000000000142222769218763,-4.02134948811258,NA,0.00801666666666667,0.0160333333333333,0,-0.0160333333333333,1,0.766570919512266,TRUE</t>
  </si>
  <si>
    <t>8587,"isoComp_00053200","geneComp_00011660","ENST00000590587.1","HEATR6","X0h","X2h","HEATR6","protein_coding","nonsense_mediated_decay",7.75064989756516,9.64288976484614,5.85841003028419,2.58993346532401,0.412726282976848,-0.717991226817065,NA,0.327229371419608,0.654458742839216,0.00000000000000000000000000000000000000000000798665646904931,0.342652613615824,0.00000000000000000000000000000000000000000000787769358988636,-6.05410771824267,NA,0.0277166666666667,0.0554333333333333,0,-0.0554333333333333,1,0.766570919512266,TRUE</t>
  </si>
  <si>
    <t>8589,"isoComp_00053202","geneComp_00011660","ENST00000591683.1","HEATR6","X0h","X2h","HEATR6","protein_coding","nonsense_mediated_decay",7.75064989756516,9.64288976484614,5.85841003028419,2.58993346532401,0.412726282976848,-0.717991226817065,NA,0.414201479929476,0.828402959858951,0.0000000000000000000000000000000000000000000000000000426617366247355,0.511501442152729,0.000000000000000000000000000000000000000000000000000042661736339557,-6.38957190499542,NA,0.0437666666666667,0.0875333333333333,0,-0.0875333333333333,1,0.766570919512266,TRUE</t>
  </si>
  <si>
    <t>8590,"isoComp_00053203","geneComp_00011660","ENST00000592664.1","HEATR6","X0h","X2h","HEATR6","protein_coding","nonsense_mediated_decay",7.75064989756516,9.64288976484614,5.85841003028419,2.58993346532401,0.412726282976848,-0.717991226817065,NA,0.438896297232719,0.877792594465438,0.00000000000000000000000000000000000000000000000000099225146141265,0.451881505992415,0.000000000000000000000000000000000000000000000000000986974043219176,-6.47215076933934,NA,0.03745,0.0749,0,-0.0749,1,0.766570919512266,TRUE</t>
  </si>
  <si>
    <t>8592,"isoComp_00053205","geneComp_00011660","ENST00000593228.5","HEATR6","X0h","X2h","HEATR6","protein_coding","protein_coding",7.75064989756516,9.64288976484614,5.85841003028419,2.58993346532401,0.412726282976848,-0.717991226817065,NA,0.575043138221067,0.728681275104063,0.421405001338072,0.472233056563801,0.215367638426864,-0.775909105153371,NA,0.0711333333333333,0.0744333333333333,0.0678333333333333,-0.00660000000000001,1,0.766570919512266,FALSE</t>
  </si>
  <si>
    <t>39180,"isoComp_00053288","geneComp_00011674","ENST00000348459.10","HELLS","X0h","X2h","HELLS","protein_coding","protein_coding",26.4620581596609,31.9167906308481,21.0073256884737,3.18976488285151,2.1080601444059,-0.603188428645636,NA,15.09393348595,15.6844144770865,14.5034524948134,1.55600811335662,4.13788369793764,-0.112860454273089,NA,0.581083333333333,0.495933333333333,0.666233333333333,0.1703,1,0.882586571580791,FALSE</t>
  </si>
  <si>
    <t>39181,"isoComp_00053289","geneComp_00011674","ENST00000371327.2","HELLS","X0h","X2h","HELLS","protein_coding","protein_coding",26.4620581596609,31.9167906308481,21.0073256884737,3.18976488285151,2.1080601444059,-0.603188428645636,NA,4.27473123976235,4.86016570892356,3.68929677060114,0.677036244107573,0.9289244901073,-0.396719818120104,NA,0.167916666666667,0.1514,0.184433333333333,0.0330333333333333,1,0.882586571580791,FALSE</t>
  </si>
  <si>
    <t>39183,"isoComp_00053291","geneComp_00011674","ENST00000394036.5","HELLS","X0h","X2h","HELLS","protein_coding","protein_coding",26.4620581596609,31.9167906308481,21.0073256884737,3.18976488285151,2.1080601444059,-0.603188428645636,NA,0.386837949357668,0.773675256619889,0.000000642095446660393,0.773674051443882,0.0000000703946645709336,-6.29209140985709,NA,0.0141166666666667,0.0282333333333333,0,-0.0282333333333333,1,0.882586571580791,FALSE</t>
  </si>
  <si>
    <t>39185,"isoComp_00053293","geneComp_00011674","ENST00000419900.5","HELLS","X0h","X2h","HELLS","protein_coding","protein_coding",26.4620581596609,31.9167906308481,21.0073256884737,3.18976488285151,2.1080601444059,-0.603188428645636,NA,4.2135713608272,6.08471926979145,2.34242345186294,1.53640140549875,1.17151527521903,-1.37341199183088,NA,0.155766666666667,0.187766666666667,0.123766666666667,-0.064,1,0.882586571580791,FALSE</t>
  </si>
  <si>
    <t>39186,"isoComp_00053294","geneComp_00011674","ENST00000462057.2","HELLS","X0h","X2h","HELLS","protein_coding","processed_transcript",26.4620581596609,31.9167906308481,21.0073256884737,3.18976488285151,2.1080601444059,-0.603188428645636,NA,1.91704663151244,3.83409326302489,0.000000000000000000000000000000000000000000000000000000000000000000000000000000000000000000000000000000000000000000112649870482075,1.98096383470559,0.000000000000000000000000000000000000000000000000000000000000000000000000000000000000000000000000000000000000000000112649870482075,-8.58649952809016,NA,0.0586666666666667,0.117333333333333,0,-0.117333333333333,0.882586571580791,0.882586571580791,NA</t>
  </si>
  <si>
    <t>39187,"isoComp_00053295","geneComp_00011674","ENST00000466552.1","HELLS","X0h","X2h","HELLS","protein_coding","retained_intron",26.4620581596609,31.9167906308481,21.0073256884737,3.18976488285151,2.1080601444059,-0.603188428645636,NA,0.252271387130377,0.378340669021733,0.12620210523902,0.11112154994458,0.0772529496313601,-1.51157379869568,NA,0.00898333333333333,0.0114,0.00656666666666667,-0.00483333333333333,1,0.882586571580791,NA</t>
  </si>
  <si>
    <t>39189,"isoComp_00053297","geneComp_00011674","ENST00000630929.2","HELLS","X0h","X2h","HELLS","protein_coding","protein_coding",26.4620581596609,31.9167906308481,21.0073256884737,3.18976488285151,2.1080601444059,-0.603188428645636,NA,0.323665817135287,0.301381410408884,0.34595022386169,0.301381410408884,0.34595022386169,0.192992691049167,NA,0.0134666666666667,0.0079,0.0190333333333333,0.0111333333333333,1,0.882586571580791,FALSE</t>
  </si>
  <si>
    <t>133189,"isoComp_00053364","geneComp_00011687","ENST00000613386.4","HERC2P2","X0h","X2h","HERC2P2","transcribed_unprocessed_pseudogene","transcribed_unprocessed_pseudogene",4.59498075609463,3.65629249174461,5.53366902044465,0.558881309207973,2.59902221102758,0.596519238608773,NA,0.627580548312303,0.902591908623186,0.35256918800142,0.202584094783299,0.110835041748106,-1.33171353576434,NA,0.203533333333333,0.2496,0.157466666666667,-0.0921333333333333,1,0.584432795407184,NA</t>
  </si>
  <si>
    <t>133190,"isoComp_00053365","geneComp_00011687","ENST00000614571.1","HERC2P2","X0h","X2h","HERC2P2","transcribed_unprocessed_pseudogene","processed_transcript",4.59498075609463,3.65629249174461,5.53366902044465,0.558881309207973,2.59902221102758,0.596519238608773,NA,1.17954362131718,0.709852924460177,1.64923431817419,0.454766249854593,0.904320299640582,1.20474355907057,NA,0.20375,0.188433333333333,0.219066666666667,0.0306333333333333,1,0.584432795407184,NA</t>
  </si>
  <si>
    <t>133191,"isoComp_00053366","geneComp_00011687","ENST00000618651.1","HERC2P2","X0h","X2h","HERC2P2","transcribed_unprocessed_pseudogene","processed_transcript",4.59498075609463,3.65629249174461,5.53366902044465,0.558881309207973,2.59902221102758,0.596519238608773,NA,1.52479289587703,0.543032196326232,2.50655359542782,0.543032196325637,1.52830698452986,2.18601394488858,NA,0.2203,0.140766666666667,0.299833333333333,0.159066666666667,0.584432795407184,0.584432795407184,NA</t>
  </si>
  <si>
    <t>133192,"isoComp_00053367","geneComp_00011687","ENST00000619021.4","HERC2P2","X0h","X2h","HERC2P2","transcribed_unprocessed_pseudogene","processed_transcript",4.59498075609463,3.65629249174461,5.53366902044465,0.558881309207973,2.59902221102758,0.596519238608773,NA,1.26306369058812,1.50081546233501,1.02531191884122,0.353682453884208,0.450674660838476,-0.545261965659047,NA,0.3724,0.421166666666667,0.323633333333333,-0.0975333333333333,1,0.584432795407184,NA</t>
  </si>
  <si>
    <t>5714,"isoComp_00053419","geneComp_00011696","ENST00000300302.9","HERPUD1","X0h","X2h","HERPUD1","protein_coding","protein_coding",122.917031359664,113.225590642395,132.608472076932,14.1290317857944,18.5824180216675,0.227954261263356,NA,36.9894193093981,28.2647169020626,45.7141217167336,9.67088254395492,8.79690756903238,0.693442879062121,NA,0.289566666666667,0.237866666666667,0.341266666666667,0.1034,1,0.965038265929384,FALSE</t>
  </si>
  <si>
    <t>5716,"isoComp_00053421","geneComp_00011696","ENST00000379792.6","HERPUD1","X0h","X2h","HERPUD1","protein_coding","protein_coding",122.917031359664,113.225590642395,132.608472076932,14.1290317857944,18.5824180216675,0.227954261263356,NA,1.46873569728737,2.24854897774543,0.688922416829312,0.948328282412721,0.688922416820676,-1.69219197495807,NA,0.01285,0.0216333333333333,0.00406666666666667,-0.0175666666666667,1,0.965038265929384,FALSE</t>
  </si>
  <si>
    <t>5717,"isoComp_00053422","geneComp_00011696","ENST00000439977.7","HERPUD1","X0h","X2h","HERPUD1","protein_coding","protein_coding",122.917031359664,113.225590642395,132.608472076932,14.1290317857944,18.5824180216675,0.227954261263356,NA,6.33937697897545,10.0478370140743,2.63091694387656,2.0951375513647,2.63091413272906,-1.92920924507305,NA,0.0555666666666667,0.0956333333333333,0.0155,-0.0801333333333333,0.965038265929384,0.965038265929384,FALSE</t>
  </si>
  <si>
    <t>5718,"isoComp_00053423","geneComp_00011696","ENST00000562914.1","HERPUD1","X0h","X2h","HERPUD1","protein_coding","retained_intron",122.917031359664,113.225590642395,132.608472076932,14.1290317857944,18.5824180216675,0.227954261263356,NA,1.4945156458711,2.55164357633781,0.437387715404395,2.55164357632478,0.437387715404395,-2.51747220717251,NA,0.01035,0.0181333333333333,0.00256666666666667,-0.0155666666666667,1,0.965038265929384,NA</t>
  </si>
  <si>
    <t>5719,"isoComp_00053424","geneComp_00011696","ENST00000563343.5","HERPUD1","X0h","X2h","HERPUD1","protein_coding","protein_coding",122.917031359664,113.225590642395,132.608472076932,14.1290317857944,18.5824180216675,0.227954261263356,NA,0.423632866260819,0.847265732521638,0.00000000000000000000000000000000221422139616669,0.423684777342638,0.00000000000000000000000000000000221422139616669,-6.42167057059849,NA,0.00353333333333333,0.00706666666666667,0,-0.00706666666666667,1,0.965038265929384,FALSE</t>
  </si>
  <si>
    <t>5720,"isoComp_00053425","geneComp_00011696","ENST00000563781.5","HERPUD1","X0h","X2h","HERPUD1","protein_coding","processed_transcript",122.917031359664,113.225590642395,132.608472076932,14.1290317857944,18.5824180216675,0.227954261263356,NA,58.5895233446187,56.7607768063932,60.4182698828442,4.19125065443169,9.00690365436397,0.0900751544925876,NA,0.481566666666667,0.508566666666667,0.454566666666667,-0.0539999999999999,1,0.965038265929384,NA</t>
  </si>
  <si>
    <t>5721,"isoComp_00053426","geneComp_00011696","ENST00000563911.5","HERPUD1","X0h","X2h","HERPUD1","protein_coding","protein_coding",122.917031359664,113.225590642395,132.608472076932,14.1290317857944,18.5824180216675,0.227954261263356,NA,0.123470615757256,0.246941231514512,0.00000000000000000000000000000000000000000000000000000000000000000000000000000000000000000000000000000000000000000000000000000000000000000000000000000000000000000000000000000000000000000000000000000000000000000000000000000000013413170330609,0.246941231514512,0,-4.68336651384739,NA,0.00118333333333333,0.00236666666666667,0,-0.00236666666666667,1,0.965038265929384,FALSE</t>
  </si>
  <si>
    <t>5722,"isoComp_00053427","geneComp_00011696","ENST00000564678.1","HERPUD1","X0h","X2h","HERPUD1","protein_coding","retained_intron",122.917031359664,113.225590642395,132.608472076932,14.1290317857944,18.5824180216675,0.227954261263356,NA,2.57038123302566,2.38820582193513,2.75255664411618,1.40555660022556,1.34541413342245,0.20404856525502,NA,0.0235666666666667,0.0236,0.0235333333333333,-0.0000666666666666663,1,0.965038265929384,NA</t>
  </si>
  <si>
    <t>5723,"isoComp_00053428","geneComp_00011696","ENST00000565966.5","HERPUD1","X0h","X2h","HERPUD1","protein_coding","nonsense_mediated_decay",122.917031359664,113.225590642395,132.608472076932,14.1290317857944,18.5824180216675,0.227954261263356,NA,0.349557897628739,0.0000000000000000000000000000000000000000000000000000000000000000000000000000355379016432413,0.699115795257478,0.0000000000000000000000000000000000000000000000000000000000000000000000000000355379016432392,0.483707794833421,6.14794932687,NA,0.0023,0,0.0046,0.0046,1,0.965038265929384,TRUE</t>
  </si>
  <si>
    <t>5724,"isoComp_00053429","geneComp_00011696","ENST00000566550.1","HERPUD1","X0h","X2h","HERPUD1","protein_coding","retained_intron",122.917031359664,113.225590642395,132.608472076932,14.1290317857944,18.5824180216675,0.227954261263356,NA,0.571299688185141,0.746630921408406,0.395968454961877,0.473177222021374,0.395968338752833,-0.89822210675975,NA,0.00536666666666667,0.0072,0.00353333333333333,-0.00366666666666667,1,0.965038265929384,NA</t>
  </si>
  <si>
    <t>5726,"isoComp_00053431","geneComp_00011696","ENST00000568358.1","HERPUD1","X0h","X2h","HERPUD1","protein_coding","protein_coding",122.917031359664,113.225590642395,132.608472076932,14.1290317857944,18.5824180216675,0.227954261263356,NA,0.352375855283577,0.15440278592819,0.550348924638964,0.15440278592819,0.550348924638964,1.76909071447676,NA,0.0031,0.00146666666666667,0.00473333333333333,0.00326666666666667,1,0.965038265929384,FALSE</t>
  </si>
  <si>
    <t>5727,"isoComp_00053432","geneComp_00011696","ENST00000568651.1","HERPUD1","X0h","X2h","HERPUD1","protein_coding","protein_coding",122.917031359664,113.225590642395,132.608472076932,14.1290317857944,18.5824180216675,0.227954261263356,NA,1.71859227142931,0.759125563045675,2.67805897981294,0.759125563045675,2.67805897981294,1.80527374455413,NA,0.0105833333333333,0.0054,0.0157666666666667,0.0103666666666667,1,0.965038265929384,FALSE</t>
  </si>
  <si>
    <t>5728,"isoComp_00053433","geneComp_00011696","ENST00000568676.5","HERPUD1","X0h","X2h","HERPUD1","protein_coding","retained_intron",122.917031359664,113.225590642395,132.608472076932,14.1290317857944,18.5824180216675,0.227954261263356,NA,0.864795954790226,0.618615220025523,1.11097668955493,0.322656037053731,1.11097668955493,0.834507169762868,NA,0.00576666666666667,0.005,0.00653333333333333,0.00153333333333333,1,0.965038265929384,NA</t>
  </si>
  <si>
    <t>5730,"isoComp_00053435","geneComp_00011696","ENST00000569429.5","HERPUD1","X0h","X2h","HERPUD1","protein_coding","protein_coding",122.917031359664,113.225590642395,132.608472076932,14.1290317857944,18.5824180216675,0.227954261263356,NA,0.341424465140634,0.459801099268025,0.223047831013243,0.459801099268025,0.223047831013243,-1.01142400334508,NA,0.00263333333333333,0.00326666666666667,0.002,-0.00126666666666667,1,0.965038265929384,FALSE</t>
  </si>
  <si>
    <t>5731,"isoComp_00053436","geneComp_00011696","ENST00000569569.5","HERPUD1","X0h","X2h","HERPUD1","protein_coding","retained_intron",122.917031359664,113.225590642395,132.608472076932,14.1290317857944,18.5824180216675,0.227954261263356,NA,10.7199261609249,7.13107531651033,14.3087770053395,1.00164905836479,6.844515773756,1.00369503501869,NA,0.09205,0.0628,0.1213,0.0585,1,0.965038265929384,NA</t>
  </si>
  <si>
    <t>6029,"isoComp_00053627","geneComp_00011717","ENST00000261458.8","HHAT","X0h","X2h","HHAT","protein_coding","protein_coding",3.00349398053878,5.04996777978238,0.957020181295185,2.88803881316926,0.763322123007986,-2.38751029478551,NA,0.813078514275404,1.01981283733067,0.60634419122014,0.510535518230402,0.600460270172676,-0.740574019932601,NA,0.262233333333333,0.2376,0.286866666666667,0.0492666666666667,0.55727135790824,0.55727135790824,FALSE</t>
  </si>
  <si>
    <t>6030,"isoComp_00053628","geneComp_00011717","ENST00000367009.2","HHAT","X0h","X2h","HHAT","protein_coding","protein_coding",3.00349398053878,5.04996777978238,0.957020181295185,2.88803881316926,0.763322123007986,-2.38751029478551,NA,0.0128740205359336,0.000000000000000000000000000000000000000000000011539982824021,0.0257480410718673,0.000000000000000000000000000000000000000000000011539982824017,0.0184197672632132,1.83786418697257,NA,0.0632166666666667,0,0.126433333333333,0.126433333333333,NA,0.55727135790824,FALSE</t>
  </si>
  <si>
    <t>6031,"isoComp_00053629","geneComp_00011717","ENST00000367010.5","HHAT","X0h","X2h","HHAT","protein_coding","protein_coding",3.00349398053878,5.04996777978238,0.957020181295185,2.88803881316926,0.763322123007986,-2.38751029478551,NA,0.221643552703187,0.42401512979736,0.0192719756090152,0.216807687106036,0.0137868859045747,-3.89015331222335,NA,0.15865,0.2227,0.0946,-0.1281,1,0.55727135790824,FALSE</t>
  </si>
  <si>
    <t>6032,"isoComp_00053630","geneComp_00011717","ENST00000413764.6","HHAT","X0h","X2h","HHAT","protein_coding","protein_coding",3.00349398053878,5.04996777978238,0.957020181295185,2.88803881316926,0.763322123007986,-2.38751029478551,NA,0.304143582177861,0.588740259863892,0.0195469044918291,0.588740257919081,0.0139835659552413,-4.34085138350585,NA,0.0753166666666667,0.0546666666666667,0.0959666666666667,0.0413,1,0.55727135790824,FALSE</t>
  </si>
  <si>
    <t>6033,"isoComp_00053631","geneComp_00011717","ENST00000426968.2","HHAT","X0h","X2h","HHAT","protein_coding","protein_coding",3.00349398053878,5.04996777978238,0.957020181295185,2.88803881316926,0.763322123007986,-2.38751029478551,NA,1.48903499042978,2.8082376674691,0.169832313390472,1.82217976126519,0.169832313390472,-3.97006910036809,NA,0.267083333333333,0.465666666666667,0.0685,-0.397166666666667,1,0.55727135790824,FALSE</t>
  </si>
  <si>
    <t>6034,"isoComp_00053632","geneComp_00011717","ENST00000537898.5","HHAT","X0h","X2h","HHAT","protein_coding","protein_coding",3.00349398053878,5.04996777978238,0.957020181295185,2.88803881316926,0.763322123007986,-2.38751029478551,NA,0.0455672785667961,0.0708558965788412,0.020278660554751,0.0708558509862944,0.0145070202778547,-1.41705160312553,NA,0.0530666666666667,0.00656666666666667,0.0995666666666667,0.093,1,0.55727135790824,FALSE</t>
  </si>
  <si>
    <t>6035,"isoComp_00053633","geneComp_00011717","ENST00000541565.5","HHAT","X0h","X2h","HHAT","protein_coding","protein_coding",3.00349398053878,5.04996777978238,0.957020181295185,2.88803881316926,0.763322123007986,-2.38751029478551,NA,0.0110430577495441,0.0000000903824485428709,0.0220860251166396,0.0000000903824485428708,0.0158000152820356,1.68193203726223,NA,0.0542166666666667,0,0.108433333333333,0.108433333333333,NA,0.55727135790824,FALSE</t>
  </si>
  <si>
    <t>6036,"isoComp_00053634","geneComp_00011717","ENST00000545154.5","HHAT","X0h","X2h","HHAT","protein_coding","protein_coding",3.00349398053878,5.04996777978238,0.957020181295185,2.88803881316926,0.763322123007986,-2.38751029478551,NA,0.00996295967492795,0.00000000446968781516847,0.0199259148801681,0.00000000394685030819579,0.0142547044030187,1.58139470835787,NA,0.0489166666666667,0,0.0978333333333333,0.0978333333333333,NA,0.55727135790824,FALSE</t>
  </si>
  <si>
    <t>6037,"isoComp_00053635","geneComp_00011717","ENST00000545781.2","HHAT","X0h","X2h","HHAT","protein_coding","protein_coding",3.00349398053878,5.04996777978238,0.957020181295185,2.88803881316926,0.763322123007986,-2.38751029478551,NA,0.096146024425344,0.138305893890385,0.0539861549603031,0.138305893890385,0.0539861549603031,-1.21274425366141,NA,0.0173,0.0128333333333333,0.0217666666666667,0.00893333333333333,1,0.55727135790824,FALSE</t>
  </si>
  <si>
    <t>30468,"isoComp_00053820","geneComp_00011758","ENST00000303296.9","HIPK3","X0h","X2h","HIPK3","protein_coding","protein_coding",3.51227335178655,3.03397996444828,3.99056673912483,0.610754024302571,0.804089422385252,0.394245530433718,NA,0.966958307553935,0.767767470834759,1.16614914427311,0.156537548114388,0.23727169450445,0.596660213801947,NA,0.28455,0.2619,0.3072,0.0453,1,0.107484967210252,FALSE</t>
  </si>
  <si>
    <t>30469,"isoComp_00053821","geneComp_00011758","ENST00000379016.7","HIPK3","X0h","X2h","HIPK3","protein_coding","protein_coding",3.51227335178655,3.03397996444828,3.99056673912483,0.610754024302571,0.804089422385252,0.394245530433718,NA,0.703305570626402,0.375191720327108,1.0314194209257,0.207167706811956,0.631735236724813,1.43490261822774,NA,0.18245,0.152333333333333,0.212566666666667,0.0602333333333333,1,0.107484967210252,FALSE</t>
  </si>
  <si>
    <t>30470,"isoComp_00053822","geneComp_00011758","ENST00000456517.2","HIPK3","X0h","X2h","HIPK3","protein_coding","protein_coding",3.51227335178655,3.03397996444828,3.99056673912483,0.610754024302571,0.804089422385252,0.394245530433718,NA,0.596720910894769,1.19344173168559,0.0000000901039490855524,0.547363634610722,0.0000000477068721052466,-6.91100948158907,NA,0.181333333333333,0.362666666666667,0,-0.362666666666667,0.107484967210252,0.107484967210252,FALSE</t>
  </si>
  <si>
    <t>30471,"isoComp_00053823","geneComp_00011758","ENST00000525975.5","HIPK3","X0h","X2h","HIPK3","protein_coding","protein_coding",3.51227335178655,3.03397996444828,3.99056673912483,0.610754024302571,0.804089422385252,0.394245530433718,NA,0.963144390855346,0.697579041600821,1.22870974010987,0.364841732149745,0.644026661027062,0.807874947126638,NA,0.299883333333333,0.223133333333333,0.376633333333333,0.1535,1,0.107484967210252,FALSE</t>
  </si>
  <si>
    <t>30472,"isoComp_00053824","geneComp_00011758","ENST00000531504.5","HIPK3","X0h","X2h","HIPK3","protein_coding","protein_coding",3.51227335178655,3.03397996444828,3.99056673912483,0.610754024302571,0.804089422385252,0.394245530433718,NA,0.282144171856101,0.00000000000000000000000000000000000000000000000000000000000000000000000000000000000000000000000000000000000000000000000260592756275653,0.564288343712201,0.00000000000000000000000000000000000000000000000000000000000000000000000000000000000000000000000000000000000000000000000260592756275653,0.564288343712201,5.84370337463453,NA,0.0517833333333333,0,0.103566666666667,0.103566666666667,1,0.107484967210252,FALSE</t>
  </si>
  <si>
    <t>41761,"isoComp_00053856","geneComp_00011765","ENST00000373395.3","HJURP","X0h","X2h","HJURP","protein_coding","retained_intron",87.6761875029475,92.9179360772736,82.4344389286215,3.24006203646151,13.2914650759997,-0.172690182284237,NA,25.1502868707985,22.673375681598,27.6271980599991,10.8005958905021,6.96243403039509,0.284976004075073,NA,0.2804,0.236933333333333,0.323866666666667,0.0869333333333333,1,0.639378120636059,NA</t>
  </si>
  <si>
    <t>41762,"isoComp_00053857","geneComp_00011765","ENST00000411486.7","HJURP","X0h","X2h","HJURP","protein_coding","protein_coding",87.6761875029475,92.9179360772736,82.4344389286215,3.24006203646151,13.2914650759997,-0.172690182284237,NA,58.3217446068045,65.6575712118975,50.9859180017115,5.0148114450147,7.28870780146188,-0.364799326215709,NA,0.667316666666667,0.7116,0.623033333333333,-0.0885666666666667,1,0.639378120636059,FALSE</t>
  </si>
  <si>
    <t>41763,"isoComp_00053858","geneComp_00011765","ENST00000414924.5","HJURP","X0h","X2h","HJURP","protein_coding","protein_coding",87.6761875029475,92.9179360772736,82.4344389286215,3.24006203646151,13.2914650759997,-0.172690182284237,NA,0.273935723678519,0.00000180983523442227,0.547869637521804,0.000000313120341811321,0.308852029252474,5.80159504823122,NA,0.00283333333333333,0,0.00566666666666667,0.00566666666666667,0.639378120636059,0.639378120636059,FALSE</t>
  </si>
  <si>
    <t>41765,"isoComp_00053860","geneComp_00011765","ENST00000433484.2","HJURP","X0h","X2h","HJURP","protein_coding","nonsense_mediated_decay",87.6761875029475,92.9179360772736,82.4344389286215,3.24006203646151,13.2914650759997,-0.172690182284237,NA,0.559226240728352,1.11845248145494,0.00000000000176065894499665,0.627957292801313,0.00000000000175867083151977,-6.8182018581943,NA,0.00615,0.0123,0,-0.0123,1,0.639378120636059,TRUE</t>
  </si>
  <si>
    <t>41766,"isoComp_00053861","geneComp_00011765","ENST00000434039.1","HJURP","X0h","X2h","HJURP","protein_coding","processed_transcript",87.6761875029475,92.9179360772736,82.4344389286215,3.24006203646151,13.2914650759997,-0.172690182284237,NA,0.540488872343421,0.0000000000000000000000000000000000000000000000000000000000000000000000000000000000000000000000000000936602683718962,1.08097774468684,0.0000000000000000000000000000000000000000000000000000000000000000000000000000000000000000000000000000936602683718962,1.08097774468684,6.76947786159444,NA,0.00951666666666667,0,0.0190333333333333,0.0190333333333333,1,0.639378120636059,NA</t>
  </si>
  <si>
    <t>41768,"isoComp_00053863","geneComp_00011765","ENST00000453122.1","HJURP","X0h","X2h","HJURP","protein_coding","nonsense_mediated_decay",87.6761875029475,92.9179360772736,82.4344389286215,3.24006203646151,13.2914650759997,-0.172690182284237,NA,2.42959421760669,3.46853488012033,1.39065355509304,2.85077511793503,0.831765338145233,-1.31237963080639,NA,0.0267333333333333,0.0391666666666667,0.0143,-0.0248666666666667,1,0.639378120636059,TRUE</t>
  </si>
  <si>
    <t>41769,"isoComp_00053864","geneComp_00011765","ENST00000454020.1","HJURP","X0h","X2h","HJURP","protein_coding","protein_coding",87.6761875029475,92.9179360772736,82.4344389286215,3.24006203646151,13.2914650759997,-0.172690182284237,NA,0.400909378979659,0.000000000000000107665976243188,0.801818757959319,0.000000000000000107665976243188,0.801818757959319,6.34308577035315,NA,0.00705,0,0.0141,0.0141,1,0.639378120636059,FALSE</t>
  </si>
  <si>
    <t>111593,"isoComp_00053884","geneComp_00011770","ENST00000376802.2","HLA-A","X0h","X2h","HLA-A","protein_coding","protein_coding",62.3066786195614,59.6332317931081,64.9801254460147,10.2730157162027,2.2129057137095,0.123862099956497,NA,0.404972318865425,0.809944589548314,0.0000000481825359521192,0.0738365334516497,0.0000000458666533792819,-6.35744756179729,NA,0.00703333333333333,0.0140666666666667,0,-0.0140666666666667,0.547819432411942,0.547819432411942,FALSE</t>
  </si>
  <si>
    <t>111594,"isoComp_00053885","geneComp_00011770","ENST00000376806.9","HLA-A","X0h","X2h","HLA-A","protein_coding","protein_coding",62.3066786195614,59.6332317931081,64.9801254460147,10.2730157162027,2.2129057137095,0.123862099956497,NA,2.2598109491205,1.98873540184198,2.53088649639902,0.744992151174424,1.359006088528,0.346244433656914,NA,0.0356,0.0309333333333333,0.0402666666666667,0.00933333333333333,1,0.547819432411942,FALSE</t>
  </si>
  <si>
    <t>111595,"isoComp_00053886","geneComp_00011770","ENST00000376809.10","HLA-A","X0h","X2h","HLA-A","protein_coding","protein_coding",62.3066786195614,59.6332317931081,64.9801254460147,10.2730157162027,2.2129057137095,0.123862099956497,NA,46.6316545141453,48.6157479169843,44.6475611113062,9.58460733347488,9.44026990911663,-0.122815977255119,NA,0.744433333333333,0.8063,0.682566666666667,-0.123733333333333,1,0.547819432411942,FALSE</t>
  </si>
  <si>
    <t>111596,"isoComp_00053887","geneComp_00011770","ENST00000396634.5","HLA-A","X0h","X2h","HLA-A","protein_coding","protein_coding",62.3066786195614,59.6332317931081,64.9801254460147,10.2730157162027,2.2129057137095,0.123862099956497,NA,8.9617309914189,6.60317070970979,11.320291273128,0.395521263300533,7.39183597324134,0.776770901362156,NA,0.149033333333333,0.122033333333333,0.176033333333333,0.054,1,0.547819432411942,FALSE</t>
  </si>
  <si>
    <t>111597,"isoComp_00053888","geneComp_00011770","ENST00000461903.1","HLA-A","X0h","X2h","HLA-A","protein_coding","retained_intron",62.3066786195614,59.6332317931081,64.9801254460147,10.2730157162027,2.2129057137095,0.123862099956497,NA,0.10134067492819,0.111599164399208,0.0910821854571718,0.111599156153066,0.0910817620677771,-0.266604553295083,NA,0.00208333333333333,0.00283333333333333,0.00133333333333333,-0.0015,1,0.547819432411942,NA</t>
  </si>
  <si>
    <t>111598,"isoComp_00053889","geneComp_00011770","ENST00000479320.5","HLA-A","X0h","X2h","HLA-A","protein_coding","retained_intron",62.3066786195614,59.6332317931081,64.9801254460147,10.2730157162027,2.2129057137095,0.123862099956497,NA,0.371016122591418,0.174198396137396,0.56783384904544,0.174198396137396,0.284006440043156,1.64939421873258,NA,0.00555,0.0024,0.0087,0.0063,1,0.547819432411942,NA</t>
  </si>
  <si>
    <t>111599,"isoComp_00053890","geneComp_00011770","ENST00000495183.5","HLA-A","X0h","X2h","HLA-A","protein_coding","retained_intron",62.3066786195614,59.6332317931081,64.9801254460147,10.2730157162027,2.2129057137095,0.123862099956497,NA,2.84265274828111,0.439607497236756,5.24569799932547,0.439605728538645,1.72535817113587,3.54714438060173,NA,0.0442666666666667,0.00606666666666667,0.0824666666666667,0.0764,0.654845307064054,0.547819432411942,NA</t>
  </si>
  <si>
    <t>111600,"isoComp_00053891","geneComp_00011770","ENST00000496081.5","HLA-A","X0h","X2h","HLA-A","protein_coding","retained_intron",62.3066786195614,59.6332317931081,64.9801254460147,10.2730157162027,2.2129057137095,0.123862099956497,NA,0.32314983426353,0.377963959299683,0.268335709227377,0.251249184038582,0.140671535301392,-0.479096624680997,NA,0.00515,0.0063,0.004,-0.0023,1,0.547819432411942,NA</t>
  </si>
  <si>
    <t>111601,"isoComp_00053892","geneComp_00011770","ENST00000638375.1","HLA-A","X0h","X2h","HLA-A","protein_coding","protein_coding",62.3066786195614,59.6332317931081,64.9801254460147,10.2730157162027,2.2129057137095,0.123862099956497,NA,0.410350465947072,0.512264157950642,0.308436773943501,0.33175965808527,0.155102077852988,-0.713772745698946,NA,0.00683333333333333,0.00903333333333333,0.00463333333333333,-0.0044,1,0.547819432411942,FALSE</t>
  </si>
  <si>
    <t>67639,"isoComp_00054129","geneComp_00011811","ENST00000354636.7","HMGA2","X0h","X2h","HMGA2","protein_coding","protein_coding",10.4406295890204,11.2337989974594,9.64746018058137,0.618941970034257,1.09200082197372,-0.219413839273425,NA,3.44624427637372,4.69034995403424,2.20213859871321,0.134424165273295,0.363194370955928,-1.08732639480283,NA,0.324316666666667,0.421166666666667,0.227466666666667,-0.1937,1,0.205485301763274,FALSE</t>
  </si>
  <si>
    <t>67640,"isoComp_00054130","geneComp_00011811","ENST00000393577.7","HMGA2","X0h","X2h","HMGA2","protein_coding","protein_coding",10.4406295890204,11.2337989974594,9.64746018058137,0.618941970034257,1.09200082197372,-0.219413839273425,NA,3.66299421473961,3.22435719876082,4.1016312307184,0.322197494543633,0.18472535947981,0.34623185881833,NA,0.35945,0.287666666666667,0.431233333333333,0.143566666666667,1,0.205485301763274,FALSE</t>
  </si>
  <si>
    <t>67641,"isoComp_00054131","geneComp_00011811","ENST00000393578.7","HMGA2","X0h","X2h","HMGA2","protein_coding","protein_coding",10.4406295890204,11.2337989974594,9.64746018058137,0.618941970034257,1.09200082197372,-0.219413839273425,NA,0.679762606707197,1.25781824670605,0.101706966708339,0.734705274617989,0.101706893673353,-3.50455686807482,NA,0.0570666666666667,0.105533333333333,0.0086,-0.0969333333333333,1,0.205485301763274,FALSE</t>
  </si>
  <si>
    <t>67642,"isoComp_00054132","geneComp_00011811","ENST00000403681.7","HMGA2","X0h","X2h","HMGA2","protein_coding","protein_coding",10.4406295890204,11.2337989974594,9.64746018058137,0.618941970034257,1.09200082197372,-0.219413839273425,NA,1.13157603343171,1.15612774794392,1.1070243189195,0.171544139071498,0.123969151197692,-0.0620652474530797,NA,0.110566666666667,0.104433333333333,0.1167,0.0122666666666667,1,0.205485301763274,FALSE</t>
  </si>
  <si>
    <t>67646,"isoComp_00054136","geneComp_00011811","ENST00000537429.5","HMGA2","X0h","X2h","HMGA2","protein_coding","nonsense_mediated_decay",10.4406295890204,11.2337989974594,9.64746018058137,0.618941970034257,1.09200082197372,-0.219413839273425,NA,0.0853692386787965,0.000000121612113586282,0.170738355745479,0.0000000274190990674257,0.170738268414181,4.17581325313278,NA,0.00995,0,0.0199,0.0199,1,0.205485301763274,TRUE</t>
  </si>
  <si>
    <t>67647,"isoComp_00054137","geneComp_00011811","ENST00000539662.1","HMGA2","X0h","X2h","HMGA2","protein_coding","nonsense_mediated_decay",10.4406295890204,11.2337989974594,9.64746018058137,0.618941970034257,1.09200082197372,-0.219413839273425,NA,0.159529356621604,0.319058709483858,0.00000000375934992962426,0.319058709178803,0.00000000375934984681145,-5.04027255996819,NA,0.0159,0.0318,0,-0.0318,1,0.205485301763274,TRUE</t>
  </si>
  <si>
    <t>67648,"isoComp_00054138","geneComp_00011811","ENST00000541363.5","HMGA2","X0h","X2h","HMGA2","protein_coding","protein_coding",10.4406295890204,11.2337989974594,9.64746018058137,0.618941970034257,1.09200082197372,-0.219413839273425,NA,0.386391938301831,0.428587931418998,0.344195945184664,0.244566545904943,0.065493173277296,-0.308318417767677,NA,0.0369833333333333,0.0363333333333333,0.0376333333333333,0.00130000000000001,1,0.205485301763274,FALSE</t>
  </si>
  <si>
    <t>67649,"isoComp_00054139","geneComp_00011811","ENST00000545998.1","HMGA2","X0h","X2h","HMGA2","protein_coding","retained_intron",10.4406295890204,11.2337989974594,9.64746018058137,0.618941970034257,1.09200082197372,-0.219413839273425,NA,0.888761600464911,0.157498731892762,1.62002446903706,0.157498687052893,0.63172463354411,3.28267154326764,NA,0.0857666666666667,0.0130333333333333,0.1585,0.145466666666667,0.205485301763274,0.205485301763274,NA</t>
  </si>
  <si>
    <t>18794,"isoComp_00054288","geneComp_00011871","ENST00000216106.6","HMGXB4","X0h","X2h","HMGXB4","protein_coding","protein_coding",13.5784093636594,15.8934574033959,11.2633613239229,1.17941580648595,3.08619329488745,-0.496422699667665,NA,2.23070657820311,3.22654879606153,1.23486436034469,0.747886142525467,1.10640050702077,-1.37846769924136,NA,0.1789,0.2117,0.1461,-0.0656,1,0.524878461946189,FALSE</t>
  </si>
  <si>
    <t>18795,"isoComp_00054289","geneComp_00011871","ENST00000418170.5","HMGXB4","X0h","X2h","HMGXB4","protein_coding","nonsense_mediated_decay",13.5784093636594,15.8934574033959,11.2633613239229,1.17941580648595,3.08619329488745,-0.496422699667665,NA,6.05351043270679,8.88837080779157,3.21865005762201,1.38280191672025,0.523685958490166,-1.46261013829855,NA,0.44815,0.555966666666667,0.340333333333333,-0.215633333333333,1,0.524878461946189,TRUE</t>
  </si>
  <si>
    <t>18796,"isoComp_00054290","geneComp_00011871","ENST00000420166.5","HMGXB4","X0h","X2h","HMGXB4","protein_coding","protein_coding",13.5784093636594,15.8934574033959,11.2633613239229,1.17941580648595,3.08619329488745,-0.496422699667665,NA,3.16530242308594,2.73876953746734,3.59183530870454,0.0427930355433927,1.85869315372765,0.389946263192344,NA,0.230783333333333,0.1739,0.287666666666667,0.113766666666667,1,0.524878461946189,FALSE</t>
  </si>
  <si>
    <t>18799,"isoComp_00054293","geneComp_00011871","ENST00000466438.1","HMGXB4","X0h","X2h","HMGXB4","protein_coding","processed_transcript",13.5784093636594,15.8934574033959,11.2633613239229,1.17941580648595,3.08619329488745,-0.496422699667665,NA,1.19635582546055,0.00000000000000000148188570942774,2.3927116509211,0.00000000000000000148188570942774,1.43056088070241,7.90851971100688,NA,0.0892833333333333,0,0.178566666666667,0.178566666666667,0.524878461946189,0.524878461946189,NA</t>
  </si>
  <si>
    <t>18800,"isoComp_00054294","geneComp_00011871","ENST00000498212.1","HMGXB4","X0h","X2h","HMGXB4","protein_coding","retained_intron",13.5784093636594,15.8934574033959,11.2633613239229,1.17941580648595,3.08619329488745,-0.496422699667665,NA,0.188931224139888,0.377862448279776,0.0000000000000000000000000151036433897179,0.377862448279776,0.0000000000000000000000000151036433897179,-5.27747319995744,NA,0.0106166666666667,0.0212333333333333,0,-0.0212333333333333,1,0.524878461946189,NA</t>
  </si>
  <si>
    <t>18801,"isoComp_00054295","geneComp_00011871","ENST00000498325.5","HMGXB4","X0h","X2h","HMGXB4","protein_coding","retained_intron",13.5784093636594,15.8934574033959,11.2633613239229,1.17941580648595,3.08619329488745,-0.496422699667665,NA,0.743602712265469,0.661905500207659,0.82529992432328,0.66190505677249,0.825299792953273,0.314035967143621,NA,0.0422833333333333,0.0372,0.0473666666666667,0.0101666666666667,1,0.524878461946189,NA</t>
  </si>
  <si>
    <t>40977,"isoComp_00054413","geneComp_00011899","ENST00000354667.8","HNRNPA2B1","X0h","X2h","HNRNPA2B1","protein_coding","protein_coding",92.429382372857,97.1798360770733,87.6789286686408,13.3648320675068,8.15335544352609,-0.14841074351467,NA,10.6981475661988,9.12694643151685,12.2693487008807,6.13139868224239,6.5586813414785,0.426450039796044,NA,0.122,0.0994666666666667,0.144533333333333,0.0450666666666667,1,0.111443400304293,FALSE</t>
  </si>
  <si>
    <t>40978,"isoComp_00054414","geneComp_00011899","ENST00000356674.8","HNRNPA2B1","X0h","X2h","HNRNPA2B1","protein_coding","protein_coding",92.429382372857,97.1798360770733,87.6789286686408,13.3648320675068,8.15335544352609,-0.14841074351467,NA,3.90470140084418,3.13268795731407,4.67671484437428,1.55352599250277,3.16473504199221,0.576577987357421,NA,0.0411666666666667,0.0306333333333333,0.0517,0.0210666666666667,1,0.111443400304293,FALSE</t>
  </si>
  <si>
    <t>40979,"isoComp_00054415","geneComp_00011899","ENST00000360787.8","HNRNPA2B1","X0h","X2h","HNRNPA2B1","protein_coding","nonsense_mediated_decay",92.429382372857,97.1798360770733,87.6789286686408,13.3648320675068,8.15335544352609,-0.14841074351467,NA,0.258452218643675,0.0000000000000644424161277531,0.516904437287285,0.0000000000000644424161277531,0.516904437287269,5.71946942419167,NA,0.0036,0,0.0072,0.0072,1,0.111443400304293,TRUE</t>
  </si>
  <si>
    <t>40980,"isoComp_00054416","geneComp_00011899","ENST00000463181.5","HNRNPA2B1","X0h","X2h","HNRNPA2B1","protein_coding","retained_intron",92.429382372857,97.1798360770733,87.6789286686408,13.3648320675068,8.15335544352609,-0.14841074351467,NA,0.426953304409002,0.853905340902844,0.00000126791515938164,0.853903716746842,0.00000126791502608325,-6.4326184282929,NA,0.00351666666666667,0.00703333333333333,0,-0.00703333333333333,1,0.111443400304293,NA</t>
  </si>
  <si>
    <t>40981,"isoComp_00054417","geneComp_00011899","ENST00000476233.2","HNRNPA2B1","X0h","X2h","HNRNPA2B1","protein_coding","retained_intron",92.429382372857,97.1798360770733,87.6789286686408,13.3648320675068,8.15335544352609,-0.14841074351467,NA,0.23880722040548,0.477614394925333,0.0000000458856270972534,0.0605262468288347,0.0000000458856270972534,-5.6076621915728,NA,0.00258333333333333,0.00516666666666667,0,-0.00516666666666667,0.111443400304293,0.111443400304293,NA</t>
  </si>
  <si>
    <t>40982,"isoComp_00054418","geneComp_00011899","ENST00000490912.6","HNRNPA2B1","X0h","X2h","HNRNPA2B1","protein_coding","retained_intron",92.429382372857,97.1798360770733,87.6789286686408,13.3648320675068,8.15335544352609,-0.14841074351467,NA,2.63977655874369,2.12204926403159,3.1575038534558,0.424812443260973,0.817772666590801,0.571105600487288,NA,0.0301833333333333,0.0234666666666667,0.0369,0.0134333333333333,1,0.111443400304293,NA</t>
  </si>
  <si>
    <t>40983,"isoComp_00054419","geneComp_00011899","ENST00000495810.2","HNRNPA2B1","X0h","X2h","HNRNPA2B1","protein_coding","retained_intron",92.429382372857,97.1798360770733,87.6789286686408,13.3648320675068,8.15335544352609,-0.14841074351467,NA,17.0988065139619,8.69484075713748,25.5027722707863,2.95983535311973,12.6032610214609,1.55132986254925,NA,0.204933333333333,0.0862,0.323666666666667,0.237466666666667,1,0.111443400304293,NA</t>
  </si>
  <si>
    <t>40984,"isoComp_00054420","geneComp_00011899","ENST00000608362.2","HNRNPA2B1","X0h","X2h","HNRNPA2B1","protein_coding","protein_coding",92.429382372857,97.1798360770733,87.6789286686408,13.3648320675068,8.15335544352609,-0.14841074351467,NA,4.54061490643155,1.42919076881093,7.65203904405216,0.631585960428469,4.43516460733321,2.41247053936887,NA,0.04795,0.0166,0.0793,0.0627,1,0.111443400304293,FALSE</t>
  </si>
  <si>
    <t>40988,"isoComp_00054424","geneComp_00011899","ENST00000676746.1","HNRNPA2B1","X0h","X2h","HNRNPA2B1","protein_coding","nonsense_mediated_decay",92.429382372857,97.1798360770733,87.6789286686408,13.3648320675068,8.15335544352609,-0.14841074351467,NA,0.153922990530423,0.00000000000000000000651020883714527,0.307845981060846,0.00000000000000000000650967753101127,0.307845981060847,4.99025594156858,NA,0.00156666666666667,0,0.00313333333333333,0.00313333333333333,1,0.111443400304293,TRUE</t>
  </si>
  <si>
    <t>40989,"isoComp_00054425","geneComp_00011899","ENST00000676749.1","HNRNPA2B1","X0h","X2h","HNRNPA2B1","protein_coding","protein_coding",92.429382372857,97.1798360770733,87.6789286686408,13.3648320675068,8.15335544352609,-0.14841074351467,NA,7.84211774083789,14.2781340276229,1.40610145405292,11.0706366922109,0.5582946121179,-3.33482098507304,NA,0.0856166666666667,0.153566666666667,0.0176666666666667,-0.1359,1,0.111443400304293,FALSE</t>
  </si>
  <si>
    <t>40990,"isoComp_00054426","geneComp_00011899","ENST00000676903.1","HNRNPA2B1","X0h","X2h","HNRNPA2B1","protein_coding","nonsense_mediated_decay",92.429382372857,97.1798360770733,87.6789286686408,13.3648320675068,8.15335544352609,-0.14841074351467,NA,0.108357357697632,0.00000000000000000000000000179654392165395,0.216714715395265,0.00000000000000000000000000179654392165395,0.216714715395265,4.50280613016004,NA,0.0011,0,0.0022,0.0022,1,0.111443400304293,TRUE</t>
  </si>
  <si>
    <t>40991,"isoComp_00054427","geneComp_00011899","ENST00000676932.1","HNRNPA2B1","X0h","X2h","HNRNPA2B1","protein_coding","retained_intron",92.429382372857,97.1798360770733,87.6789286686408,13.3648320675068,8.15335544352609,-0.14841074351467,NA,0.153756430265418,0.00632137525301809,0.301191485277817,0.00632137525301809,0.301191485277816,4.2529680560424,NA,0.00156666666666667,0.0000666666666666667,0.00306666666666667,0.003,1,0.111443400304293,NA</t>
  </si>
  <si>
    <t>40992,"isoComp_00054428","geneComp_00011899","ENST00000677037.1","HNRNPA2B1","X0h","X2h","HNRNPA2B1","protein_coding","nonsense_mediated_decay",92.429382372857,97.1798360770733,87.6789286686408,13.3648320675068,8.15335544352609,-0.14841074351467,NA,4.84875268221202,6.55235937802792,3.14514598639611,1.29240457776337,1.36395939893531,-1.05650784386504,NA,0.0526333333333333,0.0711333333333333,0.0341333333333333,-0.037,1,0.111443400304293,TRUE</t>
  </si>
  <si>
    <t>40994,"isoComp_00054430","geneComp_00011899","ENST00000677321.1","HNRNPA2B1","X0h","X2h","HNRNPA2B1","protein_coding","nonsense_mediated_decay",92.429382372857,97.1798360770733,87.6789286686408,13.3648320675068,8.15335544352609,-0.14841074351467,NA,13.7980340350003,19.367560312705,8.22850775729564,4.07743963058517,5.70570026167112,-1.23393199245831,NA,0.142083333333333,0.199433333333333,0.0847333333333333,-0.1147,1,0.111443400304293,TRUE</t>
  </si>
  <si>
    <t>40995,"isoComp_00054431","geneComp_00011899","ENST00000677339.1","HNRNPA2B1","X0h","X2h","HNRNPA2B1","protein_coding","nonsense_mediated_decay",92.429382372857,97.1798360770733,87.6789286686408,13.3648320675068,8.15335544352609,-0.14841074351467,NA,0.754554253126038,0.725597010085444,0.783511496166632,0.611571572191783,0.398895762652692,0.109335508793349,NA,0.00873333333333333,0.00926666666666667,0.0082,-0.00106666666666667,1,0.111443400304293,TRUE</t>
  </si>
  <si>
    <t>40997,"isoComp_00054433","geneComp_00011899","ENST00000677571.1","HNRNPA2B1","X0h","X2h","HNRNPA2B1","protein_coding","nonsense_mediated_decay",92.429382372857,97.1798360770733,87.6789286686408,13.3648320675068,8.15335544352609,-0.14841074351467,NA,0.826752433503379,1.02183106171635,0.631673805290412,0.425053180695257,0.536958721479832,-0.685294787249113,NA,0.0087,0.0106333333333333,0.00676666666666667,-0.00386666666666667,1,0.111443400304293,TRUE</t>
  </si>
  <si>
    <t>41000,"isoComp_00054436","geneComp_00011899","ENST00000677656.1","HNRNPA2B1","X0h","X2h","HNRNPA2B1","protein_coding","nonsense_mediated_decay",92.429382372857,97.1798360770733,87.6789286686408,13.3648320675068,8.15335544352609,-0.14841074351467,NA,1.70788872567407,3.40516662008656,0.010610831261585,2.68072087301948,0.0106108312615246,-7.37240946479417,NA,0.0153833333333333,0.0306666666666667,0.0001,-0.0305666666666667,1,0.111443400304293,FALSE</t>
  </si>
  <si>
    <t>41001,"isoComp_00054437","geneComp_00011899","ENST00000677669.1","HNRNPA2B1","X0h","X2h","HNRNPA2B1","protein_coding","retained_intron",92.429382372857,97.1798360770733,87.6789286686408,13.3648320675068,8.15335544352609,-0.14841074351467,NA,5.86026941809165,5.79244589696973,5.92809293921357,5.79244589696064,5.87811953112662,0.0333385079475382,NA,0.0540833333333333,0.0477666666666667,0.0604,0.0126333333333333,1,0.111443400304293,NA</t>
  </si>
  <si>
    <t>41002,"isoComp_00054438","geneComp_00011899","ENST00000677839.1","HNRNPA2B1","X0h","X2h","HNRNPA2B1","protein_coding","protein_coding",92.429382372857,97.1798360770733,87.6789286686408,13.3648320675068,8.15335544352609,-0.14841074351467,NA,0.202898768425349,0.00000000000396754584410002,0.405797536846731,0.00000000000396754584410002,0.40579753684493,5.37780930611988,NA,0.00218333333333333,0,0.00436666666666667,0.00436666666666667,1,0.111443400304293,FALSE</t>
  </si>
  <si>
    <t>41003,"isoComp_00054439","geneComp_00011899","ENST00000677906.1","HNRNPA2B1","X0h","X2h","HNRNPA2B1","protein_coding","nonsense_mediated_decay",92.429382372857,97.1798360770733,87.6789286686408,13.3648320675068,8.15335544352609,-0.14841074351467,NA,0.0997986047124799,0.00000000270321316141889,0.199597206721747,0.00000000270321316141889,0.199597206721747,4.38954719526613,NA,0.00106666666666667,0,0.00213333333333333,0.00213333333333333,1,0.111443400304293,TRUE</t>
  </si>
  <si>
    <t>41006,"isoComp_00054442","geneComp_00011899","ENST00000678183.1","HNRNPA2B1","X0h","X2h","HNRNPA2B1","protein_coding","nonsense_mediated_decay",92.429382372857,97.1798360770733,87.6789286686408,13.3648320675068,8.15335544352609,-0.14841074351467,NA,0.0702838876620766,0.000000000000000000000000000000000000739535846898506,0.140567775324153,0.000000000000000000000000000000000000739535335262837,0.140567775324153,3.91234113080262,NA,0.000716666666666667,0,0.00143333333333333,0.00143333333333333,1,0.111443400304293,TRUE</t>
  </si>
  <si>
    <t>41008,"isoComp_00054444","geneComp_00011899","ENST00000678431.1","HNRNPA2B1","X0h","X2h","HNRNPA2B1","protein_coding","nonsense_mediated_decay",92.429382372857,97.1798360770733,87.6789286686408,13.3648320675068,8.15335544352609,-0.14841074351467,NA,2.26497618483393,1.8160638412619,2.71388852840596,0.292818156946287,2.27115934924363,0.576930459682638,NA,0.02455,0.0201,0.029,0.0089,1,0.111443400304293,TRUE</t>
  </si>
  <si>
    <t>41009,"isoComp_00054445","geneComp_00011899","ENST00000678449.1","HNRNPA2B1","X0h","X2h","HNRNPA2B1","protein_coding","nonsense_mediated_decay",92.429382372857,97.1798360770733,87.6789286686408,13.3648320675068,8.15335544352609,-0.14841074351467,NA,0.118623789107093,0.000000133901021321616,0.237247444313164,0.000000133900935056279,0.237247443839221,4.6278643857474,NA,0.00128333333333333,0,0.00256666666666667,0.00256666666666667,1,0.111443400304293,TRUE</t>
  </si>
  <si>
    <t>41010,"isoComp_00054446","geneComp_00011899","ENST00000678501.1","HNRNPA2B1","X0h","X2h","HNRNPA2B1","protein_coding","nonsense_mediated_decay",92.429382372857,97.1798360770733,87.6789286686408,13.3648320675068,8.15335544352609,-0.14841074351467,NA,0.103671434337641,0.0000000373585894623184,0.207342831316692,0.0000000373585894623184,0.207342831316692,4.44189521675297,NA,0.00111666666666667,0,0.00223333333333333,0.00223333333333333,1,0.111443400304293,TRUE</t>
  </si>
  <si>
    <t>41011,"isoComp_00054447","geneComp_00011899","ENST00000678631.1","HNRNPA2B1","X0h","X2h","HNRNPA2B1","protein_coding","nonsense_mediated_decay",92.429382372857,97.1798360770733,87.6789286686408,13.3648320675068,8.15335544352609,-0.14841074351467,NA,0.0819336109298008,0.0000000000000000000000000000000361285273716676,0.163867221859602,0.0000000000000000000000000000000361285273716675,0.163867221859602,4.11991407055737,NA,0.000833333333333333,0,0.00166666666666667,0.00166666666666667,1,0.111443400304293,TRUE</t>
  </si>
  <si>
    <t>41012,"isoComp_00054448","geneComp_00011899","ENST00000678675.1","HNRNPA2B1","X0h","X2h","HNRNPA2B1","protein_coding","nonsense_mediated_decay",92.429382372857,97.1798360770733,87.6789286686408,13.3648320675068,8.15335544352609,-0.14841074351467,NA,0.114276745591567,0.00000000000000000000581174996153796,0.228553491183134,0.0000000000000000000058112756574901,0.228553491183134,4.57624089492049,NA,0.00116666666666667,0,0.00233333333333333,0.00233333333333333,1,0.111443400304293,TRUE</t>
  </si>
  <si>
    <t>41013,"isoComp_00054449","geneComp_00011899","ENST00000678697.1","HNRNPA2B1","X0h","X2h","HNRNPA2B1","protein_coding","nonsense_mediated_decay",92.429382372857,97.1798360770733,87.6789286686408,13.3648320675068,8.15335544352609,-0.14841074351467,NA,0.242780538446723,0.485561076893446,0.0000000000000000000000000000000000000000000384487360696632,0.307065557806173,0.0000000000000000000000000000000000000000000384487296166662,-5.63099097248287,NA,0.00288333333333333,0.00576666666666667,0,-0.00576666666666667,1,0.111443400304293,TRUE</t>
  </si>
  <si>
    <t>41014,"isoComp_00054450","geneComp_00011899","ENST00000678779.1","HNRNPA2B1","X0h","X2h","HNRNPA2B1","protein_coding","nonsense_mediated_decay",92.429382372857,97.1798360770733,87.6789286686408,13.3648320675068,8.15335544352609,-0.14841074351467,NA,3.30933117916847,3.40603214379523,3.2126302145417,0.916147700480537,1.06934738307338,-0.084082896608211,NA,0.0346,0.0341666666666667,0.0350333333333333,0.000866666666666668,1,0.111443400304293,TRUE</t>
  </si>
  <si>
    <t>41017,"isoComp_00054453","geneComp_00011899","ENST00000678962.1","HNRNPA2B1","X0h","X2h","HNRNPA2B1","protein_coding","nonsense_mediated_decay",92.429382372857,97.1798360770733,87.6789286686408,13.3648320675068,8.15335544352609,-0.14841074351467,NA,0.188194921977921,0.275816607329975,0.100573236625868,0.275816607329975,0.100573236625868,-1.37008751149874,NA,0.00166666666666667,0.00226666666666667,0.00106666666666667,-0.0012,1,0.111443400304293,TRUE</t>
  </si>
  <si>
    <t>41019,"isoComp_00054455","geneComp_00011899","ENST00000678998.1","HNRNPA2B1","X0h","X2h","HNRNPA2B1","protein_coding","nonsense_mediated_decay",92.429382372857,97.1798360770733,87.6789286686408,13.3648320675068,8.15335544352609,-0.14841074351467,NA,0.0610792841792234,0.122158568358447,0.0000000000000000000000000000000000000000000247866159317315,0.122154542005449,0.0000000000000000000000000000000000000000000247866158692292,-3.72419805847833,NA,0.00065,0.0013,0,-0.0013,1,0.111443400304293,TRUE</t>
  </si>
  <si>
    <t>41020,"isoComp_00054456","geneComp_00011899","ENST00000679001.1","HNRNPA2B1","X0h","X2h","HNRNPA2B1","protein_coding","nonsense_mediated_decay",92.429382372857,97.1798360770733,87.6789286686408,13.3648320675068,8.15335544352609,-0.14841074351467,NA,8.123882239672,12.67187999048,3.57588448886397,3.9425851340651,3.57588244061481,-1.82236770877764,NA,0.0843,0.132266666666667,0.0363333333333333,-0.0959333333333333,1,0.111443400304293,TRUE</t>
  </si>
  <si>
    <t>41021,"isoComp_00054457","geneComp_00011899","ENST00000679021.1","HNRNPA2B1","X0h","X2h","HNRNPA2B1","protein_coding","nonsense_mediated_decay",92.429382372857,97.1798360770733,87.6789286686408,13.3648320675068,8.15335544352609,-0.14841074351467,NA,0.187120670871193,0.374235931067142,0.00000541067524459576,0.191774981376651,0.00000272890706859603,-5.26314014665447,NA,0.00178333333333333,0.00356666666666667,0,-0.00356666666666667,0.654845307064054,0.111443400304293,TRUE</t>
  </si>
  <si>
    <t>41022,"isoComp_00054458","geneComp_00011899","ENST00000679123.1","HNRNPA2B1","X0h","X2h","HNRNPA2B1","protein_coding","nonsense_mediated_decay",92.429382372857,97.1798360770733,87.6789286686408,13.3648320675068,8.15335544352609,-0.14841074351467,NA,0.105991749241377,0.00000392164760747372,0.211979576835147,0.00000391941459945511,0.211977796003196,4.47178937959474,NA,0.00108333333333333,0,0.00216666666666667,0.00216666666666667,1,0.111443400304293,TRUE</t>
  </si>
  <si>
    <t>41023,"isoComp_00054459","geneComp_00011899","ENST00000679124.1","HNRNPA2B1","X0h","X2h","HNRNPA2B1","protein_coding","nonsense_mediated_decay",92.429382372857,97.1798360770733,87.6789286686408,13.3648320675068,8.15335544352609,-0.14841074351467,NA,1.18178827230392,1.04143046132901,1.32214608327882,0.566693211207748,0.874264470553907,0.341398859764841,NA,0.01155,0.00946666666666667,0.0136333333333333,0.00416666666666667,1,0.111443400304293,TRUE</t>
  </si>
  <si>
    <t>41025,"isoComp_00054461","geneComp_00011899","ENST00000679318.1","HNRNPA2B1","X0h","X2h","HNRNPA2B1","protein_coding","nonsense_mediated_decay",92.429382372857,97.1798360770733,87.6789286686408,13.3648320675068,8.15335544352609,-0.14841074351467,NA,0.11208334993332,0.000000000000000000000000480818976172484,0.22416669986664,0.000000000000000000000000480818976172484,0.22416669986664,4.54946402404397,NA,0.0012,0,0.0024,0.0024,1,0.111443400304293,TRUE</t>
  </si>
  <si>
    <t>87661,"isoComp_00054462","geneComp_00011900","ENST00000392524.6","HNRNPA3","X0h","X2h","HNRNPA3","protein_coding","protein_coding",2.27207173132067,2.09697682005222,2.44716664258912,0.842003761584884,0.548048089754258,0.221821260751605,NA,0.301145221458475,0.244389128042205,0.357901314874745,0.184098333741388,0.129003713367567,0.532281817747675,NA,0.12845,0.0770333333333333,0.179866666666667,0.102833333333333,1,0.257119185923416,FALSE</t>
  </si>
  <si>
    <t>87662,"isoComp_00054463","geneComp_00011900","ENST00000411529.6","HNRNPA3","X0h","X2h","HNRNPA3","protein_coding","protein_coding",2.27207173132067,2.09697682005222,2.44716664258912,0.842003761584884,0.548048089754258,0.221821260751605,NA,0.11294797885626,0.225895951743233,0.00000000596928660221698,0.121815391515945,0.00000000596928659927398,-4.56007789411842,NA,0.0394166666666667,0.0788333333333333,0,-0.0788333333333333,0.257119185923416,0.257119185923416,FALSE</t>
  </si>
  <si>
    <t>87664,"isoComp_00054465","geneComp_00011900","ENST00000483137.2","HNRNPA3","X0h","X2h","HNRNPA3","protein_coding","retained_intron",2.27207173132067,2.09697682005222,2.44716664258912,0.842003761584884,0.548048089754258,0.221821260751605,NA,0.30515547276375,0.343001429280516,0.267309516246984,0.343001420471215,0.134510452299257,-0.348176899652505,NA,0.0939833333333333,0.0984333333333333,0.0895333333333333,-0.00889999999999999,1,0.257119185923416,NA</t>
  </si>
  <si>
    <t>87665,"isoComp_00054466","geneComp_00011900","ENST00000676488.1","HNRNPA3","X0h","X2h","HNRNPA3","protein_coding","nonsense_mediated_decay",2.27207173132067,2.09697682005222,2.44716664258912,0.842003761584884,0.548048089754258,0.221821260751605,NA,0.0112915378062829,0.0225830694371726,0.00000000617539320269448,0.0225830694370282,0.00000000614545922457152,-1.70412162617796,NA,0.0195666666666667,0.0391333333333333,0,-0.0391333333333333,NA,0.257119185923416,TRUE</t>
  </si>
  <si>
    <t>87667,"isoComp_00054468","geneComp_00011900","ENST00000676681.1","HNRNPA3","X0h","X2h","HNRNPA3","protein_coding","protein_coding",2.27207173132067,2.09697682005222,2.44716664258912,0.842003761584884,0.548048089754258,0.221821260751605,NA,1.47669451611495,1.13143341142048,1.82195562080942,0.379300362429988,0.463374746884671,0.682537855986328,NA,0.66135,0.592066666666667,0.730633333333333,0.138566666666667,1,0.257119185923416,FALSE</t>
  </si>
  <si>
    <t>87672,"isoComp_00054473","geneComp_00011900","ENST00000677337.1","HNRNPA3","X0h","X2h","HNRNPA3","protein_coding","nonsense_mediated_decay",2.27207173132067,2.09697682005222,2.44716664258912,0.842003761584884,0.548048089754258,0.221821260751605,NA,0.0110159572981517,0.0220319084764745,0.00000000611982888923,0.0220318555464266,0.00000000594822045562282,-1.67950887423163,NA,0.0190833333333333,0.0381666666666667,0,-0.0381666666666667,NA,0.257119185923416,TRUE</t>
  </si>
  <si>
    <t>87677,"isoComp_00054478","geneComp_00011900","ENST00000679159.1","HNRNPA3","X0h","X2h","HNRNPA3","protein_coding","nonsense_mediated_decay",2.27207173132067,2.09697682005222,2.44716664258912,0.842003761584884,0.548048089754258,0.221821260751605,NA,0.0109328106538051,0.0218656153284162,0.00000000597919412077633,0.0218655627978753,0.00000000595021117829323,-1.67199965699838,NA,0.0189333333333333,0.0378666666666667,0,-0.0378666666666667,NA,0.257119185923416,TRUE</t>
  </si>
  <si>
    <t>87678,"isoComp_00054479","geneComp_00011900","ENST00000679328.1","HNRNPA3","X0h","X2h","HNRNPA3","protein_coding","protein_coding",2.27207173132067,2.09697682005222,2.44716664258912,0.842003761584884,0.548048089754258,0.221821260751605,NA,0.042888111045265,0.0857762220902936,0.000000000000236352813997528,0.0857762220902936,0.000000000000236352813997528,-3.25966752930582,NA,0.01925,0.0385,0,-0.0385,1,0.257119185923416,FALSE</t>
  </si>
  <si>
    <t>80785,"isoComp_00054626","geneComp_00011925","ENST00000351839.7","HNRNPK","X0h","X2h","HNRNPK","protein_coding","protein_coding",8.14665072141565,7.55535152593577,8.73794991689553,0.888225684828318,0.430540544698279,0.209537841618082,NA,4.03948612517143,3.43628619552008,4.64268605482278,0.751467630076386,1.24946226129553,0.433021328327305,NA,0.5039,0.487633333333333,0.520166666666667,0.0325333333333334,1,0.866523473418736,FALSE</t>
  </si>
  <si>
    <t>80786,"isoComp_00054627","geneComp_00011925","ENST00000360384.9","HNRNPK","X0h","X2h","HNRNPK","protein_coding","protein_coding",8.14665072141565,7.55535152593577,8.73794991689553,0.888225684828318,0.430540544698279,0.209537841618082,NA,0.240230278200888,0.000000196119168938327,0.480460360282607,0.000000110154951652854,0.285946893848162,5.6160363416009,NA,0.0292,0,0.0584,0.0584,0.866523473418736,0.866523473418736,FALSE</t>
  </si>
  <si>
    <t>80788,"isoComp_00054629","geneComp_00011925","ENST00000376263.8","HNRNPK","X0h","X2h","HNRNPK","protein_coding","protein_coding",8.14665072141565,7.55535152593577,8.73794991689553,0.888225684828318,0.430540544698279,0.209537841618082,NA,2.02541825942307,1.85395364542752,2.19688287341862,1.02152059443426,1.05720441867198,0.243644080920993,NA,0.2433,0.225466666666667,0.261133333333333,0.0356666666666667,1,0.866523473418736,FALSE</t>
  </si>
  <si>
    <t>80789,"isoComp_00054630","geneComp_00011925","ENST00000376281.8","HNRNPK","X0h","X2h","HNRNPK","protein_coding","protein_coding",8.14665072141565,7.55535152593577,8.73794991689553,0.888225684828318,0.430540544698279,0.209537841618082,NA,1.30786772842488,1.67354906928061,0.942186387569151,0.291140137237666,0.471099955145682,-0.822189861622407,NA,0.16375,0.2235,0.104,-0.1195,1,0.866523473418736,FALSE</t>
  </si>
  <si>
    <t>80790,"isoComp_00054631","geneComp_00011925","ENST00000457156.5","HNRNPK","X0h","X2h","HNRNPK","protein_coding","protein_coding",8.14665072141565,7.55535152593577,8.73794991689553,0.888225684828318,0.430540544698279,0.209537841618082,NA,0.159743293121865,0.319486585651689,0.000000000592040335028727,0.319486585651689,0.000000000592040335028727,-5.04214773963074,NA,0.0171333333333333,0.0342666666666667,0,-0.0342666666666667,1,0.866523473418736,FALSE</t>
  </si>
  <si>
    <t>80791,"isoComp_00054632","geneComp_00011925","ENST00000472778.5","HNRNPK","X0h","X2h","HNRNPK","protein_coding","nonsense_mediated_decay",8.14665072141565,7.55535152593577,8.73794991689553,0.888225684828318,0.430540544698279,0.209537841618082,NA,0.197757721954981,0.259156162479011,0.13635928143095,0.259156162479011,0.136359254464512,-0.878929219318592,NA,0.0223666666666667,0.0278,0.0169333333333333,-0.0108666666666667,1,0.866523473418736,TRUE</t>
  </si>
  <si>
    <t>80792,"isoComp_00054633","geneComp_00011925","ENST00000483135.1","HNRNPK","X0h","X2h","HNRNPK","protein_coding","retained_intron",8.14665072141565,7.55535152593577,8.73794991689553,0.888225684828318,0.430540544698279,0.209537841618082,NA,0.0647992694023008,0.0129196714576982,0.116678867346903,0.0129196610153433,0.116678867346903,2.46651760417599,NA,0.00746666666666667,0.0014,0.0135333333333333,0.0121333333333333,1,0.866523473418736,NA</t>
  </si>
  <si>
    <t>80793,"isoComp_00054634","geneComp_00011925","ENST00000492865.1","HNRNPK","X0h","X2h","HNRNPK","protein_coding","retained_intron",8.14665072141565,7.55535152593577,8.73794991689553,0.888225684828318,0.430540544698279,0.209537841618082,NA,0.111348045499384,0,0.222696090998768,0,0.222696090998768,4.54037507037467,NA,0.0129,0,0.0258,0.0258,1,0.866523473418736,NA</t>
  </si>
  <si>
    <t>24552,"isoComp_00054639","geneComp_00011929","ENST00000221419.9","HNRNPL","X0h","X2h","HNRNPL","protein_coding","protein_coding",3.01010357855501,2.42108778535317,3.59911937175686,0.959327230341502,0.123295593968906,0.570044871919037,NA,0.4046331600251,0.269885307779777,0.539381012270423,0.14699648502101,0.406067344168565,0.972971292316071,NA,0.135733333333333,0.1235,0.147966666666667,0.0244666666666667,1,0.893819269383695,FALSE</t>
  </si>
  <si>
    <t>24553,"isoComp_00054640","geneComp_00011929","ENST00000388749.7","HNRNPL","X0h","X2h","HNRNPL","protein_coding","nonsense_mediated_decay",3.01010357855501,2.42108778535317,3.59911937175686,0.959327230341502,0.123295593968906,0.570044871919037,NA,0.561080788848956,0.50481512838196,0.617346449315952,0.264235118895941,0.341288170293616,0.285207935802155,NA,0.258516666666667,0.341766666666667,0.175266666666667,-0.1665,1,0.893819269383695,TRUE</t>
  </si>
  <si>
    <t>24554,"isoComp_00054641","geneComp_00011929","ENST00000595164.5","HNRNPL","X0h","X2h","HNRNPL","protein_coding","retained_intron",3.01010357855501,2.42108778535317,3.59911937175686,0.959327230341502,0.123295593968906,0.570044871919037,NA,0.517707796266167,0.105541943407851,0.929873649124483,0.105541939809157,0.0378480626040679,3.02405015668193,NA,0.141533333333333,0.0244,0.258666666666667,0.234266666666667,0.893819269383695,0.893819269383695,NA</t>
  </si>
  <si>
    <t>24555,"isoComp_00054642","geneComp_00011929","ENST00000595443.5","HNRNPL","X0h","X2h","HNRNPL","protein_coding","retained_intron",3.01010357855501,2.42108778535317,3.59911937175686,0.959327230341502,0.123295593968906,0.570044871919037,NA,0.468523058063637,0.399746626051792,0.537299490075483,0.269470395588789,0.269568224736709,0.417598442482358,NA,0.135916666666667,0.127066666666667,0.144766666666667,0.0177,1,0.893819269383695,NA</t>
  </si>
  <si>
    <t>24556,"isoComp_00054643","geneComp_00011929","ENST00000595804.5","HNRNPL","X0h","X2h","HNRNPL","protein_coding","retained_intron",3.01010357855501,2.42108778535317,3.59911937175686,0.959327230341502,0.123295593968906,0.570044871919037,NA,0.127247249254661,0.000000000000000000000000000441712568745697,0.254494498509322,0.000000000000000000000000000441712568745697,0.2544944504094,4.72516580945402,NA,0.0334333333333333,0,0.0668666666666667,0.0668666666666667,1,0.893819269383695,NA</t>
  </si>
  <si>
    <t>24557,"isoComp_00054644","geneComp_00011929","ENST00000597731.1","HNRNPL","X0h","X2h","HNRNPL","protein_coding","retained_intron",3.01010357855501,2.42108778535317,3.59911937175686,0.959327230341502,0.123295593968906,0.570044871919037,NA,0.342919964159903,0.147232141561054,0.538607786758752,0.147232138764913,0.148138344671175,1.80287893447723,NA,0.0933166666666667,0.0340666666666667,0.152566666666667,0.1185,1,0.893819269383695,NA</t>
  </si>
  <si>
    <t>24558,"isoComp_00054645","geneComp_00011929","ENST00000598985.5","HNRNPL","X0h","X2h","HNRNPL","protein_coding","retained_intron",3.01010357855501,2.42108778535317,3.59911937175686,0.959327230341502,0.123295593968906,0.570044871919037,NA,0.391458216779309,0.782916433558618,0.0000000000000000000000000397544929506393,0.782916433558618,0.0000000000000000000000000397544929506393,-6.30909692141766,NA,0.0905333333333333,0.181066666666667,0,-0.181066666666667,1,0.893819269383695,NA</t>
  </si>
  <si>
    <t>24561,"isoComp_00054648","geneComp_00011929","ENST00000600873.5","HNRNPL","X0h","X2h","HNRNPL","protein_coding","protein_coding",3.01010357855501,2.42108778535317,3.59911937175686,0.959327230341502,0.123295593968906,0.570044871919037,NA,0.0375876161203245,0.0000000000000000000000141689733064148,0.075175232240649,0.000000000000000000000014163498277058,0.0751751507853567,3.0904339760108,NA,0.0111166666666667,0,0.0222333333333333,0.0222333333333333,1,0.893819269383695,FALSE</t>
  </si>
  <si>
    <t>24562,"isoComp_00054649","geneComp_00011929","ENST00000601047.5","HNRNPL","X0h","X2h","HNRNPL","protein_coding","retained_intron",3.01010357855501,2.42108778535317,3.59911937175686,0.959327230341502,0.123295593968906,0.570044871919037,NA,0.0534706293582224,0.0000000235453762615827,0.106941235171069,0.0000000235453762395633,0.106941235171069,3.54770843273233,NA,0.0158166666666667,0,0.0316333333333333,0.0316333333333333,1,0.893819269383695,NA</t>
  </si>
  <si>
    <t>24563,"isoComp_00054650","geneComp_00011929","ENST00000601449.5","HNRNPL","X0h","X2h","HNRNPL","protein_coding","protein_coding",3.01010357855501,2.42108778535317,3.59911937175686,0.959327230341502,0.123295593968906,0.570044871919037,NA,0.105475093915451,0.210950169540174,0.0000000182907281822997,0.210950169540174,0.0000000182907281822996,-4.4656464942041,NA,0.0840666666666667,0.168133333333333,0,-0.168133333333333,1,0.893819269383695,FALSE</t>
  </si>
  <si>
    <t>62862,"isoComp_00054654","geneComp_00011930","ENST00000272249.7","HNRNPLL","X0h","X2h","HNRNPLL","protein_coding","nonsense_mediated_decay",27.6974180933004,25.0844988574596,30.3103373291412,4.10276122334474,5.79345973806701,0.272914668858045,NA,0.323417162588193,0.000000384607258581205,0.646833940569127,0.000000206340086164631,0.470526534838185,6.03740128625426,NA,0.0153166666666667,0,0.0306333333333333,0.0306333333333333,1,0.697351776532925,TRUE</t>
  </si>
  <si>
    <t>62863,"isoComp_00054655","geneComp_00011930","ENST00000358367.8","HNRNPLL","X0h","X2h","HNRNPLL","protein_coding","protein_coding",27.6974180933004,25.0844988574596,30.3103373291412,4.10276122334474,5.79345973806701,0.272914668858045,NA,0.105108181989685,0.210215914754533,0.000000449224837857648,0.210215914747613,0.000000414976489263701,-4.46078202150358,NA,0.00356666666666667,0.00713333333333333,0,-0.00713333333333333,1,0.697351776532925,FALSE</t>
  </si>
  <si>
    <t>62865,"isoComp_00054657","geneComp_00011930","ENST00000409328.5","HNRNPLL","X0h","X2h","HNRNPLL","protein_coding","protein_coding",27.6974180933004,25.0844988574596,30.3103373291412,4.10276122334474,5.79345973806701,0.272914668858045,NA,0.31170634179243,0.00000000449750003175096,0.623412679087359,0.00000000423272636773413,0.159196183921002,5.98507319226696,NA,0.0119333333333333,0,0.0238666666666667,0.0238666666666667,0.697351776532925,0.697351776532925,FALSE</t>
  </si>
  <si>
    <t>62866,"isoComp_00054658","geneComp_00011930","ENST00000409636.5","HNRNPLL","X0h","X2h","HNRNPLL","protein_coding","protein_coding",27.6974180933004,25.0844988574596,30.3103373291412,4.10276122334474,5.79345973806701,0.272914668858045,NA,0.0619432519184852,0.0386716237386637,0.0852148800983068,0.0386715370817624,0.0852145174070755,0.968106148968081,NA,0.00173333333333333,0.0013,0.00216666666666667,0.000866666666666667,1,0.697351776532925,FALSE</t>
  </si>
  <si>
    <t>62867,"isoComp_00054659","geneComp_00011930","ENST00000410076.5","HNRNPLL","X0h","X2h","HNRNPLL","protein_coding","protein_coding",27.6974180933004,25.0844988574596,30.3103373291412,4.10276122334474,5.79345973806701,0.272914668858045,NA,7.28259315359443,6.29282168097312,8.27236462621574,3.35275821981209,3.44386109711351,0.394044871229939,NA,0.229783333333333,0.216033333333333,0.243533333333333,0.0275,1,0.697351776532925,FALSE</t>
  </si>
  <si>
    <t>62869,"isoComp_00054661","geneComp_00011930","ENST00000441689.1","HNRNPLL","X0h","X2h","HNRNPLL","protein_coding","protein_coding",27.6974180933004,25.0844988574596,30.3103373291412,4.10276122334474,5.79345973806701,0.272914668858045,NA,0.120421817774082,0.240843635548164,0.000000000000000000984614560680575,0.240843635548164,0.000000000000000000845656258054317,-4.64871642912438,NA,0.00416666666666667,0.00833333333333333,0,-0.00833333333333333,1,0.697351776532925,FALSE</t>
  </si>
  <si>
    <t>62870,"isoComp_00054662","geneComp_00011930","ENST00000449105.8","HNRNPLL","X0h","X2h","HNRNPLL","protein_coding","protein_coding",27.6974180933004,25.0844988574596,30.3103373291412,4.10276122334474,5.79345973806701,0.272914668858045,NA,2.05834836800395,1.72903921615826,2.38765751984963,1.20602729122234,2.00201671877917,0.463335133192791,NA,0.10505,0.0937333333333333,0.116366666666667,0.0226333333333333,1,0.697351776532925,FALSE</t>
  </si>
  <si>
    <t>62873,"isoComp_00054665","geneComp_00011930","ENST00000608859.5","HNRNPLL","X0h","X2h","HNRNPLL","protein_coding","protein_coding",27.6974180933004,25.0844988574596,30.3103373291412,4.10276122334474,5.79345973806701,0.272914668858045,NA,17.4338798138433,16.572906397066,18.2948532306206,2.31986309618726,4.76084481478328,0.142529323659298,NA,0.628466666666667,0.673466666666667,0.583466666666667,-0.09,1,0.697351776532925,FALSE</t>
  </si>
  <si>
    <t>17842,"isoComp_00054668","geneComp_00011933","ENST00000325495.9","HNRNPM","X0h","X2h","HNRNPM","protein_coding","protein_coding",116.245416327276,115.264310132223,117.22652252233,17.5880900021082,12.0327028927386,0.0243510485980337,NA,12.5325707448977,11.9984734441438,13.0666680456517,5.36122040519909,5.396272811045,0.122942224176297,NA,0.108883333333333,0.1047,0.113066666666667,0.00836666666666666,1,0.964359131791204,FALSE</t>
  </si>
  <si>
    <t>17843,"isoComp_00054669","geneComp_00011933","ENST00000348943.7","HNRNPM","X0h","X2h","HNRNPM","protein_coding","protein_coding",116.245416327276,115.264310132223,117.22652252233,17.5880900021082,12.0327028927386,0.0243510485980337,NA,29.1778742325956,29.4714267926964,28.8843216724948,2.86287284123198,5.5787275705012,-0.0290203458777553,NA,0.257466666666667,0.260566666666667,0.254366666666667,-0.00619999999999998,1,0.964359131791204,FALSE</t>
  </si>
  <si>
    <t>17844,"isoComp_00054670","geneComp_00011933","ENST00000593293.1","HNRNPM","X0h","X2h","HNRNPM","protein_coding","retained_intron",116.245416327276,115.264310132223,117.22652252233,17.5880900021082,12.0327028927386,0.0243510485980337,NA,0.14771861866951,0.29543723733902,0.00000000000000000000000000000000000000000000000000000000000000000000000000000000000342193696658545,0.29543723733902,0.00000000000000000000000000000000000000000000000000000000000000000000000000000000000342193696658545,-4.93280405371317,NA,0.001,0.002,0,-0.002,1,0.964359131791204,NA</t>
  </si>
  <si>
    <t>17846,"isoComp_00054672","geneComp_00011933","ENST00000596295.1","HNRNPM","X0h","X2h","HNRNPM","protein_coding","protein_coding",116.245416327276,115.264310132223,117.22652252233,17.5880900021082,12.0327028927386,0.0243510485980337,NA,0.533643606676157,0.955889783409432,0.111397429942881,0.435644113355705,0.111397429942881,-2.99212069496466,NA,0.00515,0.00946666666666667,0.000833333333333333,-0.00863333333333333,1,0.964359131791204,FALSE</t>
  </si>
  <si>
    <t>17848,"isoComp_00054674","geneComp_00011933","ENST00000597081.1","HNRNPM","X0h","X2h","HNRNPM","protein_coding","processed_transcript",116.245416327276,115.264310132223,117.22652252233,17.5880900021082,12.0327028927386,0.0243510485980337,NA,0.0650989987588365,0.0000000000000000000000000000000000000000000000592757429349505,0.130197997517673,0.0000000000000000000000000000000000000000000000592757429349505,0.130197997517673,3.80939383801654,NA,0.000483333333333333,0,0.000966666666666667,0.000966666666666667,1,0.964359131791204,NA</t>
  </si>
  <si>
    <t>17850,"isoComp_00054676","geneComp_00011933","ENST00000597813.5","HNRNPM","X0h","X2h","HNRNPM","protein_coding","retained_intron",116.245416327276,115.264310132223,117.22652252233,17.5880900021082,12.0327028927386,0.0243510485980337,NA,3.10603410004808,4.84646651817983,1.36560168191633,1.39007514529835,0.922142121740732,-1.81984423039204,NA,0.02585,0.0405666666666667,0.0111333333333333,-0.0294333333333333,1,0.964359131791204,NA</t>
  </si>
  <si>
    <t>17852,"isoComp_00054678","geneComp_00011933","ENST00000598603.1","HNRNPM","X0h","X2h","HNRNPM","protein_coding","retained_intron",116.245416327276,115.264310132223,117.22652252233,17.5880900021082,12.0327028927386,0.0243510485980337,NA,0.175659759274979,0.351319518549959,0.000000000000000000000000000000000000000000000000000000000000000000000000000000000000000000000000000000000000000000000000000000000000000000000000000000000000189058476189729,0.351319518549959,0.00000000000000000000000000000000000000000000000000000000000000000000000000000000000000000000000000000000000000000000000000000000000000000000000000000000000016859255909157,-5.1752032864267,NA,0.002,0.004,0,-0.004,1,0.964359131791204,NA</t>
  </si>
  <si>
    <t>17853,"isoComp_00054679","geneComp_00011933","ENST00000598999.1","HNRNPM","X0h","X2h","HNRNPM","protein_coding","protein_coding",116.245416327276,115.264310132223,117.22652252233,17.5880900021082,12.0327028927386,0.0243510485980337,NA,0.376419414063451,0.260473113112989,0.492365715013913,0.260473113112989,0.492365715013913,0.893252820511729,NA,0.0027,0.00176666666666667,0.00363333333333333,0.00186666666666667,1,0.964359131791204,FALSE</t>
  </si>
  <si>
    <t>17854,"isoComp_00054680","geneComp_00011933","ENST00000600092.5","HNRNPM","X0h","X2h","HNRNPM","protein_coding","protein_coding",116.245416327276,115.264310132223,117.22652252233,17.5880900021082,12.0327028927386,0.0243510485980337,NA,0.427559560132254,0.855119120264509,0.00000000000000000000410273931031571,0.855119120264509,0.00000000000000000000410212591255107,-6.43482688935098,NA,0.00288333333333333,0.00576666666666667,0,-0.00576666666666667,1,0.964359131791204,FALSE</t>
  </si>
  <si>
    <t>17855,"isoComp_00054681","geneComp_00011933","ENST00000600806.5","HNRNPM","X0h","X2h","HNRNPM","protein_coding","nonsense_mediated_decay",116.245416327276,115.264310132223,117.22652252233,17.5880900021082,12.0327028927386,0.0243510485980337,NA,0.486605348965579,0.97320674007732,0.0000039578538380524,0.973202634881506,0.000000969265868975393,-6.61885201594862,NA,0.00328333333333333,0.00656666666666667,0,-0.00656666666666667,1,0.964359131791204,TRUE</t>
  </si>
  <si>
    <t>17856,"isoComp_00054682","geneComp_00011933","ENST00000601645.5","HNRNPM","X0h","X2h","HNRNPM","protein_coding","protein_coding",116.245416327276,115.264310132223,117.22652252233,17.5880900021082,12.0327028927386,0.0243510485980337,NA,0.118612977126189,0.237225954252377,0.000000000000000000000000000000000000000000000000000000000642142020697132,0.237225954252377,0.000000000000000000000000000000000000000000000000000000000642142020696482,-4.62775830295833,NA,0.0008,0.0016,0,-0.0016,1,0.964359131791204,FALSE</t>
  </si>
  <si>
    <t>17857,"isoComp_00054683","geneComp_00011933","ENST00000602219.1","HNRNPM","X0h","X2h","HNRNPM","protein_coding","processed_transcript",116.245416327276,115.264310132223,117.22652252233,17.5880900021082,12.0327028927386,0.0243510485980337,NA,10.4277377108164,5.50825423833523,15.3472211832976,2.6053160365582,5.13455047065529,1.47663335928681,NA,0.0856166666666667,0.0436,0.127633333333333,0.0840333333333333,0.964359131791204,0.964359131791204,NA</t>
  </si>
  <si>
    <t>17858,"isoComp_00054684","geneComp_00011933","ENST00000620401.4","HNRNPM","X0h","X2h","HNRNPM","protein_coding","protein_coding",116.245416327276,115.264310132223,117.22652252233,17.5880900021082,12.0327028927386,0.0243510485980337,NA,58.6698812525299,59.5110176664185,57.8287448386413,9.59232739952957,9.59513225045257,-0.0413629486414362,NA,0.503866666666667,0.519366666666667,0.488366666666667,-0.031,1,0.964359131791204,FALSE</t>
  </si>
  <si>
    <t>43644,"isoComp_00054687","geneComp_00011936","ENST00000302271.11","HNRNPR","X0h","X2h","HNRNPR","protein_coding","protein_coding",44.651455107468,50.974143180447,38.328767034489,15.8767534203107,3.95429013121613,-0.411244676409172,NA,0.50587556047443,0.000000941062372559389,1.01175017988649,0.00000040581416492832,0.150864027279305,6.67476292691622,NA,0.0131333333333333,0,0.0262666666666667,0.0262666666666667,0.0000246032705608301,0.0000246032705608301,FALSE</t>
  </si>
  <si>
    <t>43645,"isoComp_00054688","geneComp_00011936","ENST00000374612.5","HNRNPR","X0h","X2h","HNRNPR","protein_coding","protein_coding",44.651455107468,50.974143180447,38.328767034489,15.8767534203107,3.95429013121613,-0.411244676409172,NA,13.2936612661579,16.4586186202877,10.1287039120281,6.63185198246256,8.16747158249435,-0.699846311335171,NA,0.282883333333333,0.2993,0.266466666666667,-0.0328333333333333,1,0.0000246032705608301,FALSE</t>
  </si>
  <si>
    <t>43646,"isoComp_00054689","geneComp_00011936","ENST00000374616.7","HNRNPR","X0h","X2h","HNRNPR","protein_coding","protein_coding",44.651455107468,50.974143180447,38.328767034489,15.8767534203107,3.95429013121613,-0.411244676409172,NA,7.04379796744299,7.57257725448716,6.51501868039883,1.83554064500702,5.22940479092707,-0.216706259745354,NA,0.178466666666667,0.161066666666667,0.195866666666667,0.0348,1,0.0000246032705608301,FALSE</t>
  </si>
  <si>
    <t>43648,"isoComp_00054691","geneComp_00011936","ENST00000463552.5","HNRNPR","X0h","X2h","HNRNPR","protein_coding","protein_coding",44.651455107468,50.974143180447,38.328767034489,15.8767534203107,3.95429013121613,-0.411244676409172,NA,2.16934000981584,1.85536497434762,2.48331504528407,1.85536475333416,1.62309358397969,0.418607253984714,NA,0.04885,0.0258,0.0719,0.0461,1,0.0000246032705608301,FALSE</t>
  </si>
  <si>
    <t>43649,"isoComp_00054692","geneComp_00011936","ENST00000464516.1","HNRNPR","X0h","X2h","HNRNPR","protein_coding","processed_transcript",44.651455107468,50.974143180447,38.328767034489,15.8767534203107,3.95429013121613,-0.411244676409172,NA,0.24213191717697,0.484263834353941,0,0.484263834353941,0,-5.62720944217619,NA,0.0122,0.0244,0,-0.0244,1,0.0000246032705608301,NA</t>
  </si>
  <si>
    <t>43652,"isoComp_00054695","geneComp_00011936","ENST00000476660.1","HNRNPR","X0h","X2h","HNRNPR","protein_coding","processed_transcript",44.651455107468,50.974143180447,38.328767034489,15.8767534203107,3.95429013121613,-0.411244676409172,NA,6.58319559043473,4.44489274204032,8.72149843882914,4.44489274204032,6.45886411152889,0.970838563152473,NA,0.130433333333333,0.0618,0.199066666666667,0.137266666666667,1,0.0000246032705608301,NA</t>
  </si>
  <si>
    <t>43653,"isoComp_00054696","geneComp_00011936","ENST00000478691.5","HNRNPR","X0h","X2h","HNRNPR","protein_coding","protein_coding",44.651455107468,50.974143180447,38.328767034489,15.8767534203107,3.95429013121613,-0.411244676409172,NA,2.03285244045743,1.98468952995836,2.08101535095651,0.763042808256279,1.27815474083672,0.0680394424658097,NA,0.0441,0.0356666666666667,0.0525333333333333,0.0168666666666667,1,0.0000246032705608301,FALSE</t>
  </si>
  <si>
    <t>43654,"isoComp_00054697","geneComp_00011936","ENST00000490652.1","HNRNPR","X0h","X2h","HNRNPR","protein_coding","retained_intron",44.651455107468,50.974143180447,38.328767034489,15.8767534203107,3.95429013121613,-0.411244676409172,NA,12.3350908062119,17.817935515995,6.8522460964288,4.37119857772895,3.74356341424657,-1.37738687741179,NA,0.276083333333333,0.377633333333333,0.174533333333333,-0.2031,1,0.0000246032705608301,NA</t>
  </si>
  <si>
    <t>43656,"isoComp_00054699","geneComp_00011936","ENST00000641107.1","HNRNPR","X0h","X2h","HNRNPR","protein_coding","nonsense_mediated_decay",44.651455107468,50.974143180447,38.328767034489,15.8767534203107,3.95429013121613,-0.411244676409172,NA,0.0910089288292178,0,0.182017857658436,0,0.182017857658436,4.26316858269444,NA,0.002,0,0.004,0.004,1,0.0000246032705608301,TRUE</t>
  </si>
  <si>
    <t>43657,"isoComp_00054700","geneComp_00011936","ENST00000675048.1","HNRNPR","X0h","X2h","HNRNPR","protein_coding","protein_coding",44.651455107468,50.974143180447,38.328767034489,15.8767534203107,3.95429013121613,-0.411244676409172,NA,0.354500620466556,0.355799767914467,0.353201473018645,0.225833740610988,0.353201473018645,-0.0102841060446042,NA,0.0118833333333333,0.0143666666666667,0.0094,-0.00496666666666667,1,0.0000246032705608301,FALSE</t>
  </si>
  <si>
    <t>69705,"isoComp_00054702","geneComp_00011938","ENST00000283179.14","HNRNPU","X0h","X2h","HNRNPU","protein_coding","protein_coding",28.7321332976964,28.3934613217952,29.0708052735977,6.25826310686846,1.74117556764481,0.0340004682100398,NA,0.0397310225724408,0.0794620451448815,0.00000000000000000000000000000813558534626873,0.0794620451448815,0.00000000000000000000000000000813558534626873,-3.16127573941397,NA,0.00125,0.0025,0,-0.0025,1,0.00145820587019231,FALSE</t>
  </si>
  <si>
    <t>69706,"isoComp_00054703","geneComp_00011938","ENST00000366525.8","HNRNPU","X0h","X2h","HNRNPU","protein_coding","retained_intron",28.7321332976964,28.3934613217952,29.0708052735977,6.25826310686846,1.74117556764481,0.0340004682100398,NA,0.0336372986575043,0.0000000000000010384213235687,0.0672745973150075,0.00000000000000103842129850072,0.0672745973149209,2.94999423108716,NA,0.00126666666666667,0,0.00253333333333333,0.00253333333333333,1,0.00145820587019231,NA</t>
  </si>
  <si>
    <t>69707,"isoComp_00054704","geneComp_00011938","ENST00000366527.4","HNRNPU","X0h","X2h","HNRNPU","protein_coding","retained_intron",28.7321332976964,28.3934613217952,29.0708052735977,6.25826310686846,1.74117556764481,0.0340004682100398,NA,5.47417785663673,4.53414265178353,6.41421306148993,2.19809751303064,0.542712425217406,0.499511615893598,NA,0.221483333333333,0.2208,0.222166666666667,0.00136666666666665,1,0.00145820587019231,NA</t>
  </si>
  <si>
    <t>69708,"isoComp_00054705","geneComp_00011938","ENST00000440865.2","HNRNPU","X0h","X2h","HNRNPU","protein_coding","protein_coding",28.7321332976964,28.3934613217952,29.0708052735977,6.25826310686846,1.74117556764481,0.0340004682100398,NA,3.6979369264939,4.27429399448009,3.12157985850772,1.710660809731,0.251988995783985,-0.452166813696027,NA,0.121066666666667,0.134733333333333,0.1074,-0.0273333333333333,1,0.00145820587019231,FALSE</t>
  </si>
  <si>
    <t>69709,"isoComp_00054706","geneComp_00011938","ENST00000444376.7","HNRNPU","X0h","X2h","HNRNPU","protein_coding","protein_coding",28.7321332976964,28.3934613217952,29.0708052735977,6.25826310686846,1.74117556764481,0.0340004682100398,NA,7.7769313316667,9.04483548390982,6.50902717942357,2.67837830810627,2.65436555077771,-0.474031739078623,NA,0.26965,0.324533333333333,0.214766666666667,-0.109766666666667,1,0.00145820587019231,FALSE</t>
  </si>
  <si>
    <t>69711,"isoComp_00054708","geneComp_00011938","ENST00000468690.2","HNRNPU","X0h","X2h","HNRNPU","protein_coding","retained_intron",28.7321332976964,28.3934613217952,29.0708052735977,6.25826310686846,1.74117556764481,0.0340004682100398,NA,0.0601900589157416,0.0384042270947981,0.0819758907366851,0.0384042270947981,0.0522285589604441,0.926122700808196,NA,0.00193333333333333,0.0012,0.00266666666666667,0.00146666666666667,1,0.00145820587019231,NA</t>
  </si>
  <si>
    <t>69712,"isoComp_00054709","geneComp_00011938","ENST00000475997.6","HNRNPU","X0h","X2h","HNRNPU","protein_coding","nonsense_mediated_decay",28.7321332976964,28.3934613217952,29.0708052735977,6.25826310686846,1.74117556764481,0.0340004682100398,NA,2.62248413183229,5.14234293793089,0.102625325733691,5.14234224291866,0.102625325243085,-5.51562543816233,NA,0.0711,0.139033333333333,0.00316666666666667,-0.135866666666667,1,0.00145820587019231,TRUE</t>
  </si>
  <si>
    <t>69713,"isoComp_00054710","geneComp_00011938","ENST00000476241.2","HNRNPU","X0h","X2h","HNRNPU","protein_coding","retained_intron",28.7321332976964,28.3934613217952,29.0708052735977,6.25826310686846,1.74117556764481,0.0340004682100398,NA,0.0750518769159657,0.0846560189555617,0.0654477348763697,0.0846560189555617,0.0654477348763697,-0.327216658255101,NA,0.00216666666666667,0.0023,0.00203333333333333,-0.000266666666666666,1,0.00145820587019231,NA</t>
  </si>
  <si>
    <t>69714,"isoComp_00054711","geneComp_00011938","ENST00000483966.3","HNRNPU","X0h","X2h","HNRNPU","protein_coding","protein_coding",28.7321332976964,28.3934613217952,29.0708052735977,6.25826310686846,1.74117556764481,0.0340004682100398,NA,0.175317796643746,0.00000000000000000000000000000000000000000000000000000000000000000000295970804485145,0.350635593287492,0.00000000000000000000000000000000000000000000000000000000000000000000295970804485145,0.350635593287492,5.17246988690231,NA,0.00663333333333333,0,0.0132666666666667,0.0132666666666667,1,0.00145820587019231,FALSE</t>
  </si>
  <si>
    <t>69716,"isoComp_00054713","geneComp_00011938","ENST00000638230.1","HNRNPU","X0h","X2h","HNRNPU","protein_coding","nonsense_mediated_decay",28.7321332976964,28.3934613217952,29.0708052735977,6.25826310686846,1.74117556764481,0.0340004682100398,NA,0.0509951961618552,0.10199039232371,0.00000000000000000000000000000000000000000000000000459783156759146,0.10199039232371,0.00000000000000000000000000000000000000000000000000459783156759146,-3.48530306340696,NA,0.0016,0.0032,0,-0.0032,1,0.00145820587019231,TRUE</t>
  </si>
  <si>
    <t>69718,"isoComp_00054715","geneComp_00011938","ENST00000638475.1","HNRNPU","X0h","X2h","HNRNPU","protein_coding","protein_coding",28.7321332976964,28.3934613217952,29.0708052735977,6.25826310686846,1.74117556764481,0.0340004682100398,NA,0.0390558481363043,0.0781116962722051,0.000000000000403552515606758,0.0781116962722051,0.000000000000403552515606758,-3.139333540471,NA,0.00121666666666667,0.00243333333333333,0,-0.00243333333333333,1,0.00145820587019231,FALSE</t>
  </si>
  <si>
    <t>69720,"isoComp_00054717","geneComp_00011938","ENST00000638716.1","HNRNPU","X0h","X2h","HNRNPU","protein_coding","protein_coding",28.7321332976964,28.3934613217952,29.0708052735977,6.25826310686846,1.74117556764481,0.0340004682100398,NA,1.56253655620854,0.631923956758544,2.49314915565854,0.32626808340798,2.29017834710459,1.96326995091228,NA,0.0628333333333333,0.0323666666666667,0.0933,0.0609333333333333,1,0.00145820587019231,FALSE</t>
  </si>
  <si>
    <t>69721,"isoComp_00054718","geneComp_00011938","ENST00000638952.1","HNRNPU","X0h","X2h","HNRNPU","protein_coding","retained_intron",28.7321332976964,28.3934613217952,29.0708052735977,6.25826310686846,1.74117556764481,0.0340004682100398,NA,0.583121358817902,0.12543957147205,1.04080314616375,0.125437901054367,0.781644423747646,2.95577120629145,NA,0.0205666666666667,0.00773333333333333,0.0334,0.0256666666666667,1,0.00145820587019231,NA</t>
  </si>
  <si>
    <t>69724,"isoComp_00054721","geneComp_00011938","ENST00000639667.1","HNRNPU","X0h","X2h","HNRNPU","protein_coding","retained_intron",28.7321332976964,28.3934613217952,29.0708052735977,6.25826310686846,1.74117556764481,0.0340004682100398,NA,0.0416151450695953,0.0253831195179407,0.0578471706212499,0.0253831195179407,0.0290415254566198,0.939227405863524,NA,0.0014,0.0008,0.002,0.0012,1,0.00145820587019231,NA</t>
  </si>
  <si>
    <t>69725,"isoComp_00054722","geneComp_00011938","ENST00000639824.1","HNRNPU","X0h","X2h","HNRNPU","protein_coding","protein_coding",28.7321332976964,28.3934613217952,29.0708052735977,6.25826310686846,1.74117556764481,0.0340004682100398,NA,0.104105849837887,0.208211699675775,0.000000000000000000000000000000000000000000000000000000000000000000000000000000000000000000000000000000206669550089857,0.208211699675775,0.000000000000000000000000000000000000000000000000000000000000000000000000000000000000000000000000000000206669550089857,-4.44765655040643,NA,0.00641666666666667,0.0128333333333333,0,-0.0128333333333333,1,0.00145820587019231,FALSE</t>
  </si>
  <si>
    <t>69726,"isoComp_00054723","geneComp_00011938","ENST00000639880.1","HNRNPU","X0h","X2h","HNRNPU","protein_coding","nonsense_mediated_decay",28.7321332976964,28.3934613217952,29.0708052735977,6.25826310686846,1.74117556764481,0.0340004682100398,NA,0.0207453453125862,0.000000000000000000000000000000000000000000000000000000000000000000000000000000000000562182176839941,0.0414906906251723,0.000000000000000000000000000000000000000000000000000000000000000000000000000000000000562174958705417,0.0414906906251723,2.36431162058845,NA,0.000633333333333333,0,0.00126666666666667,0.00126666666666667,1,0.00145820587019231,TRUE</t>
  </si>
  <si>
    <t>69727,"isoComp_00054724","geneComp_00011938","ENST00000640001.1","HNRNPU","X0h","X2h","HNRNPU","protein_coding","protein_coding",28.7321332976964,28.3934613217952,29.0708052735977,6.25826310686846,1.74117556764481,0.0340004682100398,NA,0.300908506690615,0.00000000000000426710897910864,0.601817013381225,0.00000000000000363699042548048,0.601817013381225,5.9350283207424,NA,0.0106,0,0.0212,0.0212,1,0.00145820587019231,FALSE</t>
  </si>
  <si>
    <t>69728,"isoComp_00054725","geneComp_00011938","ENST00000640056.1","HNRNPU","X0h","X2h","HNRNPU","protein_coding","nonsense_mediated_decay",28.7321332976964,28.3934613217952,29.0708052735977,6.25826310686846,1.74117556764481,0.0340004682100398,NA,0.0288344532198718,0.0576689064392834,0.000000000000460168323894274,0.0576689064392834,0.000000000000460168323894274,-2.75849307405268,NA,0.0009,0.0018,0,-0.0018,1,0.00145820587019231,TRUE</t>
  </si>
  <si>
    <t>69729,"isoComp_00054726","geneComp_00011938","ENST00000640218.2","HNRNPU","X0h","X2h","HNRNPU","protein_coding","protein_coding",28.7321332976964,28.3934613217952,29.0708052735977,6.25826310686846,1.74117556764481,0.0340004682100398,NA,1.07434232441333,1.6069909714156,0.541693677411059,0.908278609429859,0.28932252246111,-1.55137227151933,NA,0.0319833333333333,0.0458,0.0181666666666667,-0.0276333333333333,1,0.00145820587019231,FALSE</t>
  </si>
  <si>
    <t>69731,"isoComp_00054728","geneComp_00011938","ENST00000640306.1","HNRNPU","X0h","X2h","HNRNPU","protein_coding","nonsense_mediated_decay",28.7321332976964,28.3934613217952,29.0708052735977,6.25826310686846,1.74117556764481,0.0340004682100398,NA,3.17818095687983,0.603982868685724,5.75237904507394,0.30392331650739,1.41672181535756,3.23039425576589,NA,0.108033333333333,0.0175333333333333,0.198533333333333,0.181,0.00145820587019231,0.00145820587019231,TRUE</t>
  </si>
  <si>
    <t>69732,"isoComp_00054729","geneComp_00011938","ENST00000640440.1","HNRNPU","X0h","X2h","HNRNPU","protein_coding","nonsense_mediated_decay",28.7321332976964,28.3934613217952,29.0708052735977,6.25826310686846,1.74117556764481,0.0340004682100398,NA,0.197808068108787,0.395616136217574,0.0000000000000000000000000000161600075168314,0.395616136217574,0.0000000000000000000000000000161600075168314,-5.34204314165172,NA,0.00535,0.0107,0,-0.0107,1,0.00145820587019231,TRUE</t>
  </si>
  <si>
    <t>69733,"isoComp_00054730","geneComp_00011938","ENST00000640657.1","HNRNPU","X0h","X2h","HNRNPU","protein_coding","retained_intron",28.7321332976964,28.3934613217952,29.0708052735977,6.25826310686846,1.74117556764481,0.0340004682100398,NA,1.55804636423824,1.36000430470511,1.75608842377137,0.680177712511887,0.262486830573498,0.366377150741995,NA,0.0504666666666667,0.0396666666666667,0.0612666666666667,0.0216,1,0.00145820587019231,NA</t>
  </si>
  <si>
    <t>69734,"isoComp_00054731","geneComp_00011938","ENST00000649899.1","HNRNPU","X0h","X2h","HNRNPU","protein_coding","retained_intron",28.7321332976964,28.3934613217952,29.0708052735977,6.25826310686846,1.74117556764481,0.0340004682100398,NA,0.0363781053179476,0.000000339012130914664,0.0727558716237642,0.000000339012130914663,0.072755871623485,3.04881276813194,NA,0.00138333333333333,0,0.00276666666666667,0.00276666666666667,1,0.00145820587019231,NA</t>
  </si>
  <si>
    <t>25321,"isoComp_00054732","geneComp_00011939","ENST00000263367.7","HNRNPUL1","X0h","X2h","HNRNPUL1","protein_coding","protein_coding",55.000918805213,47.4912705017335,62.5105671086925,4.80972015389038,11.9177211137828,0.396364763452979,NA,0.606004741696546,0.969245846069327,0.242763637323765,0.260657429449237,0.169343085618136,-1.95388217155444,NA,0.0117666666666667,0.0197333333333333,0.0038,-0.0159333333333333,0.841459387279862,0.841459387279862,FALSE</t>
  </si>
  <si>
    <t>25322,"isoComp_00054733","geneComp_00011939","ENST00000352456.7","HNRNPUL1","X0h","X2h","HNRNPUL1","protein_coding","protein_coding",55.000918805213,47.4912705017335,62.5105671086925,4.80972015389038,11.9177211137828,0.396364763452979,NA,2.75947288538039,2.40469978927616,3.11424598148461,1.36121634667047,2.08413980339199,0.371664210511005,NA,0.0455333333333333,0.0504666666666667,0.0406,-0.00986666666666666,1,0.841459387279862,FALSE</t>
  </si>
  <si>
    <t>25324,"isoComp_00054735","geneComp_00011939","ENST00000392006.8","HNRNPUL1","X0h","X2h","HNRNPUL1","protein_coding","protein_coding",55.000918805213,47.4912705017335,62.5105671086925,4.80972015389038,11.9177211137828,0.396364763452979,NA,39.1572302954289,33.799349496369,44.5151110944889,5.18158063314169,11.9297378959465,0.39719695245154,NA,0.699383333333333,0.709633333333333,0.689133333333333,-0.0205000000000001,1,0.841459387279862,FALSE</t>
  </si>
  <si>
    <t>25325,"isoComp_00054736","geneComp_00011939","ENST00000593587.5","HNRNPUL1","X0h","X2h","HNRNPUL1","protein_coding","protein_coding",55.000918805213,47.4912705017335,62.5105671086925,4.80972015389038,11.9177211137828,0.396364763452979,NA,0.720874742734948,0.592274792558248,0.849474692911648,0.343112320429888,0.521088668367521,0.513033282387669,NA,0.0118666666666667,0.0124666666666667,0.0112666666666667,-0.0012,1,0.841459387279862,FALSE</t>
  </si>
  <si>
    <t>25327,"isoComp_00054738","geneComp_00011939","ENST00000595018.5","HNRNPUL1","X0h","X2h","HNRNPUL1","protein_coding","protein_coding",55.000918805213,47.4912705017335,62.5105671086925,4.80972015389038,11.9177211137828,0.396364763452979,NA,0.129522334645847,0.202828003888036,0.0562166654036584,0.202825101792451,0.0562149774345168,-1.68442172781506,NA,0.00276666666666667,0.00486666666666667,0.000666666666666667,-0.0042,1,0.841459387279862,FALSE</t>
  </si>
  <si>
    <t>25328,"isoComp_00054739","geneComp_00011939","ENST00000595196.5","HNRNPUL1","X0h","X2h","HNRNPUL1","protein_coding","nonsense_mediated_decay",55.000918805213,47.4912705017335,62.5105671086925,4.80972015389038,11.9177211137828,0.396364763452979,NA,0.967796562402403,0.799692792374799,1.13590033243001,0.400061851069957,0.761779474394573,0.501035027225849,NA,0.0168833333333333,0.0161666666666667,0.0176,0.00143333333333333,1,0.841459387279862,TRUE</t>
  </si>
  <si>
    <t>25329,"isoComp_00054740","geneComp_00011939","ENST00000595336.1","HNRNPUL1","X0h","X2h","HNRNPUL1","protein_coding","protein_coding",55.000918805213,47.4912705017335,62.5105671086925,4.80972015389038,11.9177211137828,0.396364763452979,NA,0.30977410925178,0.281853787230266,0.337694431273294,0.281853787230266,0.337694431273294,0.252574171405767,NA,0.00528333333333333,0.00493333333333333,0.00563333333333333,0.000699999999999999,1,0.841459387279862,FALSE</t>
  </si>
  <si>
    <t>25330,"isoComp_00054741","geneComp_00011939","ENST00000595806.1","HNRNPUL1","X0h","X2h","HNRNPUL1","protein_coding","retained_intron",55.000918805213,47.4912705017335,62.5105671086925,4.80972015389038,11.9177211137828,0.396364763452979,NA,6.57602049308555,3.71223725653189,9.4398037296392,0.915652415416062,3.92689987254028,1.34411434903634,NA,0.130466666666667,0.0779333333333333,0.183,0.105066666666667,1,0.841459387279862,NA</t>
  </si>
  <si>
    <t>25332,"isoComp_00054743","geneComp_00011939","ENST00000599521.1","HNRNPUL1","X0h","X2h","HNRNPUL1","protein_coding","retained_intron",55.000918805213,47.4912705017335,62.5105671086925,4.80972015389038,11.9177211137828,0.396364763452979,NA,0.14958464125947,0.29916928251894,0.0000000000000000000000000000000000000000000000000000000000000000000297379141574754,0.29916928251894,0.0000000000000000000000000000000000000000000000000000000000000000000295796530533109,-4.95032508245858,NA,0.00261666666666667,0.00523333333333333,0,-0.00523333333333333,1,0.841459387279862,NA</t>
  </si>
  <si>
    <t>25333,"isoComp_00054744","geneComp_00011939","ENST00000599614.5","HNRNPUL1","X0h","X2h","HNRNPUL1","protein_coding","protein_coding",55.000918805213,47.4912705017335,62.5105671086925,4.80972015389038,11.9177211137828,0.396364763452979,NA,0.802617337851711,0.943452791078618,0.661781884624803,0.651016200434755,0.430193006857946,-0.50516861506161,NA,0.0163166666666667,0.0224333333333333,0.0102,-0.0122333333333333,1,0.841459387279862,FALSE</t>
  </si>
  <si>
    <t>25334,"isoComp_00054745","geneComp_00011939","ENST00000599719.5","HNRNPUL1","X0h","X2h","HNRNPUL1","protein_coding","protein_coding",55.000918805213,47.4912705017335,62.5105671086925,4.80972015389038,11.9177211137828,0.396364763452979,NA,1.24748326073624,0.843732599342272,1.65123392213022,0.447551326925455,0.565800485760316,0.960399062769772,NA,0.0241833333333333,0.0175,0.0308666666666667,0.0133666666666667,1,0.841459387279862,FALSE</t>
  </si>
  <si>
    <t>25336,"isoComp_00054747","geneComp_00011939","ENST00000600596.1","HNRNPUL1","X0h","X2h","HNRNPUL1","protein_coding","nonsense_mediated_decay",55.000918805213,47.4912705017335,62.5105671086925,4.80972015389038,11.9177211137828,0.396364763452979,NA,0.113959447562867,0.227918895125735,0.000000000000000000000000000000000000000000243191206787242,0.227918895125735,0.00000000000000000000000000000000000000000024046228088742,-4.57239794765797,NA,0.0026,0.0052,0,-0.0052,1,0.841459387279862,TRUE</t>
  </si>
  <si>
    <t>25338,"isoComp_00054749","geneComp_00011939","ENST00000601336.5","HNRNPUL1","X0h","X2h","HNRNPUL1","protein_coding","protein_coding",55.000918805213,47.4912705017335,62.5105671086925,4.80972015389038,11.9177211137828,0.396364763452979,NA,1.05039674052343,2.10079348104677,0.0000000000000985490914038915,2.10079348104677,0.0000000000000985432034154551,-7.72164162280629,NA,0.0239666666666667,0.0479333333333333,0,-0.0479333333333333,1,0.841459387279862,FALSE</t>
  </si>
  <si>
    <t>25339,"isoComp_00054750","geneComp_00011939","ENST00000602130.5","HNRNPUL1","X0h","X2h","HNRNPUL1","protein_coding","protein_coding",55.000918805213,47.4912705017335,62.5105671086925,4.80972015389038,11.9177211137828,0.396364763452979,NA,0.0445917153336907,0.0891834306669278,0.000000000000453596201463263,0.0891834306457707,0.000000000000452646994466002,-3.31009912769132,NA,0.000783333333333333,0.00156666666666667,0,-0.00156666666666667,1,0.841459387279862,FALSE</t>
  </si>
  <si>
    <t>25341,"isoComp_00054752","geneComp_00011939","ENST00000617774.1","HNRNPUL1","X0h","X2h","HNRNPUL1","protein_coding","protein_coding",55.000918805213,47.4912705017335,62.5105671086925,4.80972015389038,11.9177211137828,0.396364763452979,NA,0.365588679582534,0.224838257319904,0.506339101845163,0.224838257319904,0.254915961978632,1.13665140015893,NA,0.00561666666666667,0.00393333333333333,0.0073,0.00336666666666667,1,0.841459387279862,FALSE</t>
  </si>
  <si>
    <t>119519,"isoComp_00054829","geneComp_00011953","ENST00000425358.2","HOTAIRM1","X0h","X2h","HOTAIRM1","lncRNA","lncRNA",51.3300730620318,47.6557940526835,55.0043520713801,2.39645834328985,4.24942441208233,0.20685370600679,NA,0.646665459451704,1.2933302293416,0.000000689561808851218,0.716912898753118,0.000000349340900278266,-7.02595938137902,NA,0.01415,0.0283,0,-0.0283,0.85443868936697,0.85443868936697,NA</t>
  </si>
  <si>
    <t>119520,"isoComp_00054830","geneComp_00011953","ENST00000428939.3","HOTAIRM1","X0h","X2h","HOTAIRM1","lncRNA","lncRNA",51.3300730620318,47.6557940526835,55.0043520713801,2.39645834328985,4.24942441208233,0.20685370600679,NA,10.2465013570241,8.7159740989953,11.7770286150528,0.522105139498831,3.46559311127717,0.433811979494634,NA,0.205266666666667,0.185033333333333,0.2255,0.0404666666666667,1,0.85443868936697,NA</t>
  </si>
  <si>
    <t>119521,"isoComp_00054831","geneComp_00011953","ENST00000429611.7","HOTAIRM1","X0h","X2h","HOTAIRM1","lncRNA","lncRNA",51.3300730620318,47.6557940526835,55.0043520713801,2.39645834328985,4.24942441208233,0.20685370600679,NA,21.4596878863907,21.8911784241293,21.0281973486521,5.8487304724476,8.78620763940395,-0.0579974051250059,NA,0.409016666666667,0.4492,0.368833333333333,-0.0803666666666667,1,0.85443868936697,NA</t>
  </si>
  <si>
    <t>119522,"isoComp_00054832","geneComp_00011953","ENST00000434063.3","HOTAIRM1","X0h","X2h","HOTAIRM1","lncRNA","lncRNA",51.3300730620318,47.6557940526835,55.0043520713801,2.39645834328985,4.24942441208233,0.20685370600679,NA,4.32404517966271,3.32872801957691,5.31936233974852,3.32872765808612,5.31936150680996,0.674664351345711,NA,0.0900666666666667,0.0772666666666667,0.102866666666667,0.0256,1,0.85443868936697,NA</t>
  </si>
  <si>
    <t>119523,"isoComp_00054833","geneComp_00011953","ENST00000495032.1","HOTAIRM1","X0h","X2h","HOTAIRM1","lncRNA","lncRNA",51.3300730620318,47.6557940526835,55.0043520713801,2.39645834328985,4.24942441208233,0.20685370600679,NA,1.31178575896781,1.28818496983057,1.33538654810504,1.28818496983057,0.674135244277653,0.0515247804144488,NA,0.0243833333333333,0.0251666666666667,0.0236,-0.00156666666666667,1,0.85443868936697,NA</t>
  </si>
  <si>
    <t>119524,"isoComp_00054834","geneComp_00011953","ENST00000593300.1","HOTAIRM1","X0h","X2h","HOTAIRM1","lncRNA","lncRNA",51.3300730620318,47.6557940526835,55.0043520713801,2.39645834328985,4.24942441208233,0.20685370600679,NA,13.3413874205348,11.1383983108099,15.5443765302598,1.0772629755052,2.6024079015297,0.480484114954233,NA,0.257116666666667,0.235066666666667,0.279166666666667,0.0441,1,0.85443868936697,NA</t>
  </si>
  <si>
    <t>119375,"isoComp_00054907","geneComp_00011971","ENST00000429755.8","HOXB-AS3","X0h","X2h","HOXB-AS3","lncRNA","lncRNA",212.711319158667,222.417596181628,203.005042135705,45.151476657814,42.762395118897,-0.131749165694031,NA,1.5471481915301,0.958993522741121,2.13530286031908,0.958992755414683,2.13529804851656,1.14662240562589,NA,0.0127,0.00723333333333333,0.0181666666666667,0.0109333333333333,1,0.501214747359276,NA</t>
  </si>
  <si>
    <t>119376,"isoComp_00054908","geneComp_00011971","ENST00000460041.5","HOXB-AS3","X0h","X2h","HOXB-AS3","lncRNA","lncRNA",212.711319158667,222.417596181628,203.005042135705,45.151476657814,42.762395118897,-0.131749165694031,NA,2.87174674595198,5.74349347699672,0.0000000149072450511648,3.6672409042028,0.0000000149072450511648,-9.16829225456337,NA,0.0109166666666667,0.0218333333333333,0,-0.0218333333333333,1,0.501214747359276,NA</t>
  </si>
  <si>
    <t>119377,"isoComp_00054909","geneComp_00011971","ENST00000465846.6","HOXB-AS3","X0h","X2h","HOXB-AS3","lncRNA","lncRNA",212.711319158667,222.417596181628,203.005042135705,45.151476657814,42.762395118897,-0.131749165694031,NA,1.43856016650766,0.00000176862563162636,2.87711856438969,0.00000175916618041666,2.87711411576442,8.17323140908706,NA,0.00595,0,0.0119,0.0119,1,0.501214747359276,NA</t>
  </si>
  <si>
    <t>119378,"isoComp_00054910","geneComp_00011971","ENST00000466037.6","HOXB-AS3","X0h","X2h","HOXB-AS3","lncRNA","lncRNA",212.711319158667,222.417596181628,203.005042135705,45.151476657814,42.762395118897,-0.131749165694031,NA,1.19832916002697,0.0000000000000437422423141783,2.39665832005389,0.0000000000000437422423141783,2.39665832005389,7.91088752270912,NA,0.0101833333333333,0,0.0203666666666667,0.0203666666666667,1,0.501214747359276,NA</t>
  </si>
  <si>
    <t>119380,"isoComp_00054912","geneComp_00011971","ENST00000474040.5","HOXB-AS3","X0h","X2h","HOXB-AS3","lncRNA","lncRNA",212.711319158667,222.417596181628,203.005042135705,45.151476657814,42.762395118897,-0.131749165694031,NA,13.7741098174647,14.8664024866491,12.6818171482803,4.86894607896505,6.79752051382255,-0.229127044716275,NA,0.06665,0.0799666666666667,0.0533333333333333,-0.0266333333333333,1,0.501214747359276,NA</t>
  </si>
  <si>
    <t>119381,"isoComp_00054913","geneComp_00011971","ENST00000474324.1","HOXB-AS3","X0h","X2h","HOXB-AS3","lncRNA","lncRNA",212.711319158667,222.417596181628,203.005042135705,45.151476657814,42.762395118897,-0.131749165694031,NA,1.22290389018757,2.44580778037514,0.000000000000000000000000000000000000000000000000000000000121920948140089,2.44580778037514,0.000000000000000000000000000000000000000000000000000000000121920948003506,-7.94005383307559,NA,0.00443333333333333,0.00886666666666667,0,-0.00886666666666667,1,0.501214747359276,NA</t>
  </si>
  <si>
    <t>119382,"isoComp_00054914","geneComp_00011971","ENST00000476204.5","HOXB-AS3","X0h","X2h","HOXB-AS3","lncRNA","lncRNA",212.711319158667,222.417596181628,203.005042135705,45.151476657814,42.762395118897,-0.131749165694031,NA,79.5910446461269,77.197426384624,81.9846629076298,11.0669311622427,9.58401963303902,0.0867903834059787,NA,0.398483333333333,0.3697,0.427266666666667,0.0575666666666667,1,0.501214747359276,NA</t>
  </si>
  <si>
    <t>119383,"isoComp_00054915","geneComp_00011971","ENST00000477144.1","HOXB-AS3","X0h","X2h","HOXB-AS3","lncRNA","lncRNA",212.711319158667,222.417596181628,203.005042135705,45.151476657814,42.762395118897,-0.131749165694031,NA,48.6416366999215,31.4801228856353,65.8031505142077,7.53199855469232,22.2289620917643,1.06347649878752,NA,0.227683333333333,0.143433333333333,0.311933333333333,0.1685,0.501214747359276,0.501214747359276,NA</t>
  </si>
  <si>
    <t>119384,"isoComp_00054916","geneComp_00011971","ENST00000480872.5","HOXB-AS3","X0h","X2h","HOXB-AS3","lncRNA","lncRNA",212.711319158667,222.417596181628,203.005042135705,45.151476657814,42.762395118897,-0.131749165694031,NA,32.3665047419601,43.7657555033103,20.9672539806099,35.8535115654072,19.5399203876291,-1.0613062427735,NA,0.12575,0.164866666666667,0.0866333333333333,-0.0782333333333333,1,0.501214747359276,NA</t>
  </si>
  <si>
    <t>119385,"isoComp_00054917","geneComp_00011971","ENST00000481995.5","HOXB-AS3","X0h","X2h","HOXB-AS3","lncRNA","lncRNA",212.711319158667,222.417596181628,203.005042135705,45.151476657814,42.762395118897,-0.131749165694031,NA,1.19375678976836,0.000000277538399445036,2.38751330199833,0.000000275729673143641,2.38750961040489,7.90535496969855,NA,0.00493333333333333,0,0.00986666666666667,0.00986666666666667,1,0.501214747359276,NA</t>
  </si>
  <si>
    <t>119387,"isoComp_00054919","geneComp_00011971","ENST00000491264.5","HOXB-AS3","X0h","X2h","HOXB-AS3","lncRNA","lncRNA",212.711319158667,222.417596181628,203.005042135705,45.151476657814,42.762395118897,-0.131749165694031,NA,0.378265813322666,0.756531626644758,0.000000000000573036906532215,0.756531626644758,0.000000000000573036906532215,-6.2602734126669,NA,0.00285,0.0057,0,-0.0057,1,0.501214747359276,NA</t>
  </si>
  <si>
    <t>119389,"isoComp_00054921","geneComp_00011971","ENST00000494420.1","HOXB-AS3","X0h","X2h","HOXB-AS3","lncRNA","lncRNA",212.711319158667,222.417596181628,203.005042135705,45.151476657814,42.762395118897,-0.131749165694031,NA,28.4873092046898,45.2030552037966,11.771563205583,28.6346916449788,3.96765615070618,-1.94020843683745,NA,0.129466666666667,0.198433333333333,0.0605,-0.137933333333333,1,0.501214747359276,NA</t>
  </si>
  <si>
    <t>27646,"isoComp_00055025","geneComp_00012005","ENST00000325103.10","HPS1","X0h","X2h","HPS1","protein_coding","protein_coding",52.5128493386782,51.497550626646,53.5281480507105,2.94856108214265,4.45729411848549,0.0557832990351651,NA,11.3271744096985,12.5724251276202,10.0819236917768,2.06235948432363,3.40594772599844,-0.318208810232824,NA,0.21455,0.2414,0.1877,-0.0537,1,0.234338544105571,FALSE</t>
  </si>
  <si>
    <t>27647,"isoComp_00055026","geneComp_00012005","ENST00000338546.9","HPS1","X0h","X2h","HPS1","protein_coding","protein_coding",52.5128493386782,51.497550626646,53.5281480507105,2.94856108214265,4.45729411848549,0.0557832990351651,NA,4.86303666764601,2.96131441934665,6.76475891594538,0.288400745383587,2.40586143079456,1.18906833142784,NA,0.0894833333333333,0.0578,0.121166666666667,0.0633666666666667,1,0.234338544105571,FALSE</t>
  </si>
  <si>
    <t>27648,"isoComp_00055027","geneComp_00012005","ENST00000359632.7","HPS1","X0h","X2h","HPS1","protein_coding","protein_coding",52.5128493386782,51.497550626646,53.5281480507105,2.94856108214265,4.45729411848549,0.0557832990351651,NA,4.1242841372787,6.33653557033725,1.91203270422016,0.997493846440649,0.605938638163663,-1.72333638788795,NA,0.0800833333333333,0.124166666666667,0.036,-0.0881666666666667,0.234338544105571,0.234338544105571,FALSE</t>
  </si>
  <si>
    <t>27649,"isoComp_00055028","geneComp_00012005","ENST00000361490.9","HPS1","X0h","X2h","HPS1","protein_coding","protein_coding",52.5128493386782,51.497550626646,53.5281480507105,2.94856108214265,4.45729411848549,0.0557832990351651,NA,1.71082540682775,0.00000141812735931894,3.42164939552813,0.0000000101242252902635,1.8786944056663,8.42255377496826,NA,0.0337,0,0.0674,0.0674,0.883125459045906,0.234338544105571,FALSE</t>
  </si>
  <si>
    <t>27650,"isoComp_00055029","geneComp_00012005","ENST00000414009.1","HPS1","X0h","X2h","HPS1","protein_coding","protein_coding",52.5128493386782,51.497550626646,53.5281480507105,2.94856108214265,4.45729411848549,0.0557832990351651,NA,3.90049480291006,4.16256563881762,3.63842396700249,1.61739453797588,2.89769121869796,-0.19366135649591,NA,0.0730166666666667,0.0840333333333333,0.062,-0.0220333333333333,1,0.234338544105571,FALSE</t>
  </si>
  <si>
    <t>27651,"isoComp_00055030","geneComp_00012005","ENST00000462743.1","HPS1","X0h","X2h","HPS1","protein_coding","processed_transcript",52.5128493386782,51.497550626646,53.5281480507105,2.94856108214265,4.45729411848549,0.0557832990351651,NA,0.841305614807979,0.864164342975474,0.818446886640483,0.547097495313112,0.818446886640483,-0.0774953256278264,NA,0.0151333333333333,0.0169666666666667,0.0133,-0.00366666666666667,1,0.234338544105571,NA</t>
  </si>
  <si>
    <t>27652,"isoComp_00055031","geneComp_00012005","ENST00000465957.1","HPS1","X0h","X2h","HPS1","protein_coding","processed_transcript",52.5128493386782,51.497550626646,53.5281480507105,2.94856108214265,4.45729411848549,0.0557832990351651,NA,17.6845839492397,17.7673954160671,17.6017724824123,1.95838840947242,3.43656937156203,-0.0135038569011701,NA,0.33595,0.343066666666667,0.328833333333333,-0.0142333333333333,1,0.234338544105571,NA</t>
  </si>
  <si>
    <t>27653,"isoComp_00055032","geneComp_00012005","ENST00000467246.5","HPS1","X0h","X2h","HPS1","protein_coding","processed_transcript",52.5128493386782,51.497550626646,53.5281480507105,2.94856108214265,4.45729411848549,0.0557832990351651,NA,6.00824907157388,4.70927659169516,7.3072215514526,0.744853375138888,3.25710167162945,0.632730212810808,NA,0.1192,0.0935666666666667,0.144833333333333,0.0512666666666667,1,0.234338544105571,NA</t>
  </si>
  <si>
    <t>27654,"isoComp_00055033","geneComp_00012005","ENST00000470095.5","HPS1","X0h","X2h","HPS1","protein_coding","processed_transcript",52.5128493386782,51.497550626646,53.5281480507105,2.94856108214265,4.45729411848549,0.0557832990351651,NA,0.527314020278554,0.0000000000000000000000000000000000000000000000000000000000000000000000111146814986317,1.05462804055711,0.0000000000000000000000000000000000000000000000000000000000000000000000111146814986317,0.584394445148982,6.73420565987322,NA,0.0104,0,0.0208,0.0208,0.858747783955398,0.234338544105571,NA</t>
  </si>
  <si>
    <t>27655,"isoComp_00055034","geneComp_00012005","ENST00000474873.5","HPS1","X0h","X2h","HPS1","protein_coding","processed_transcript",52.5128493386782,51.497550626646,53.5281480507105,2.94856108214265,4.45729411848549,0.0557832990351651,NA,1.03260125379941,1.30801350964118,0.757188997957632,1.30801350964118,0.757188997957633,-0.780711221717033,NA,0.0185333333333333,0.0228,0.0142666666666667,-0.00853333333333334,1,0.234338544105571,NA</t>
  </si>
  <si>
    <t>27657,"isoComp_00055036","geneComp_00012005","ENST00000480020.5","HPS1","X0h","X2h","HPS1","protein_coding","processed_transcript",52.5128493386782,51.497550626646,53.5281480507105,2.94856108214265,4.45729411848549,0.0557832990351651,NA,0.318819985109656,0.637639970219313,0.00000000000000000000000000452208053010801,0.507311667691251,0.00000000000000000000000000452208053008799,-6.01712012169169,NA,0.00638333333333333,0.0127666666666667,0,-0.0127666666666667,1,0.234338544105571,NA</t>
  </si>
  <si>
    <t>27659,"isoComp_00055038","geneComp_00012005","ENST00000498219.5","HPS1","X0h","X2h","HPS1","protein_coding","processed_transcript",52.5128493386782,51.497550626646,53.5281480507105,2.94856108214265,4.45729411848549,0.0557832990351651,NA,0.0402996253413388,0.0805992506826776,0.0000000000000000000000652323480329201,0.0805992506826776,0.0000000000000000000000617388645223916,-3.17949911825324,NA,0.0007,0.0014,0,-0.0014,1,0.234338544105571,NA</t>
  </si>
  <si>
    <t>27660,"isoComp_00055039","geneComp_00012005","ENST00000613394.4","HPS1","X0h","X2h","HPS1","protein_coding","protein_coding",52.5128493386782,51.497550626646,53.5281480507105,2.94856108214265,4.45729411848549,0.0557832990351651,NA,0.133859989086756,0.0976193711160363,0.170100607057476,0.0976193711160363,0.170100006799506,0.742865262678184,NA,0.00286666666666667,0.00203333333333333,0.0037,0.00166666666666667,1,0.234338544105571,FALSE</t>
  </si>
  <si>
    <t>81576,"isoComp_00055378","geneComp_00012071","ENST00000453491.3","HSPA12A","X0h","X2h","HSPA12A","protein_coding","processed_transcript",1.97351669432257,2.48473880203163,1.46229458661351,0.429628960584247,0.380091673130221,-0.760822409568594,NA,0.205312885005288,0.137692473359668,0.272933296650908,0.0217095939849661,0.17184982053636,0.937865662513892,NA,0.12605,0.0557333333333333,0.196366666666667,0.140633333333333,1,0.00855840272078497,NA</t>
  </si>
  <si>
    <t>81579,"isoComp_00055381","geneComp_00012071","ENST00000481291.2","HSPA12A","X0h","X2h","HSPA12A","protein_coding","retained_intron",1.97351669432257,2.48473880203163,1.46229458661351,0.429628960584247,0.380091673130221,-0.760822409568594,NA,0.487776597058512,0.637924900017244,0.33762829409978,0.198847680775743,0.177124750080086,-0.898281091720519,NA,0.247816666666667,0.2435,0.252133333333333,0.00863333333333333,1,0.00855840272078497,NA</t>
  </si>
  <si>
    <t>81580,"isoComp_00055382","geneComp_00012071","ENST00000635765.1","HSPA12A","X0h","X2h","HSPA12A","protein_coding","protein_coding",1.97351669432257,2.48473880203163,1.46229458661351,0.429628960584247,0.380091673130221,-0.760822409568594,NA,0.0220352592599474,0.0440705185148575,0.00000000000503734060633017,0.0440705185148574,0.00000000000503734060633017,-2.43484219063356,NA,0.0129166666666667,0.0258333333333333,0,-0.0258333333333333,1,0.00855840272078497,FALSE</t>
  </si>
  <si>
    <t>81584,"isoComp_00055386","geneComp_00012071","ENST00000674223.1","HSPA12A","X0h","X2h","HSPA12A","protein_coding","retained_intron",1.97351669432257,2.48473880203163,1.46229458661351,0.429628960584247,0.380091673130221,-0.760822409568594,NA,0.799955458125542,1.27749075799791,0.32242015825317,0.378363751032057,0.107143976590468,-1.95348230004695,NA,0.359533333333333,0.5092,0.209866666666667,-0.299333333333333,0.228641814582736,0.00855840272078497,NA</t>
  </si>
  <si>
    <t>81586,"isoComp_00055388","geneComp_00012071","ENST00000674267.1","HSPA12A","X0h","X2h","HSPA12A","protein_coding","protein_coding",1.97351669432257,2.48473880203163,1.46229458661351,0.429628960584247,0.380091673130221,-0.760822409568594,NA,0.0239150512622304,0.0478301025244609,0.00000000000000000000000169533607380766,0.0478301025244609,0.00000000000000000000000169533607380766,-2.53182065981464,NA,0.0140333333333333,0.0280666666666667,0,-0.0280666666666667,1,0.00855840272078497,FALSE</t>
  </si>
  <si>
    <t>81593,"isoComp_00055395","geneComp_00012071","ENST00000674389.1","HSPA12A","X0h","X2h","HSPA12A","protein_coding","retained_intron",1.97351669432257,2.48473880203163,1.46229458661351,0.429628960584247,0.380091673130221,-0.760822409568594,NA,0.240584720201369,0.000000038638460410654,0.481169401764277,0.0000000060167822041232,0.206225875353477,5.61814320890552,NA,0.1496,0,0.2992,0.2992,0.00855840272078497,0.00855840272078497,NA</t>
  </si>
  <si>
    <t>81595,"isoComp_00055397","geneComp_00012071","ENST00000674400.1","HSPA12A","X0h","X2h","HSPA12A","protein_coding","processed_transcript",1.97351669432257,2.48473880203163,1.46229458661351,0.429628960584247,0.380091673130221,-0.760822409568594,NA,0.136252712398755,0.272505424797511,0.00000000000000000000000506984016622318,0.272505424797511,0.00000000000000000000000506984016622318,-4.82020666596678,NA,0.0531833333333333,0.106366666666667,0,-0.106366666666667,1,0.00855840272078497,NA</t>
  </si>
  <si>
    <t>81598,"isoComp_00055400","geneComp_00012071","ENST00000674455.1","HSPA12A","X0h","X2h","HSPA12A","protein_coding","retained_intron",1.97351669432257,2.48473880203163,1.46229458661351,0.429628960584247,0.380091673130221,-0.760822409568594,NA,0.0432313015171107,0.0672245861812726,0.0192380168529488,0.0359754977564713,0.0192380168529488,-1.40121477504944,NA,0.0201166666666667,0.0313666666666667,0.00886666666666667,-0.0225,1,0.00855840272078497,NA</t>
  </si>
  <si>
    <t>81602,"isoComp_00055404","geneComp_00012071","ENST00000674491.1","HSPA12A","X0h","X2h","HSPA12A","protein_coding","nonsense_mediated_decay",1.97351669432257,2.48473880203163,1.46229458661351,0.429628960584247,0.380091673130221,-0.760822409568594,NA,0.0144527037144989,0.0000000000000000000000403049378685192,0.0289054074289977,0.0000000000000000000000229776030147816,0.0289054074289976,1.95997068808622,NA,0.0167666666666667,0,0.0335333333333333,0.0335333333333333,1,0.00855840272078497,TRUE</t>
  </si>
  <si>
    <t>63268,"isoComp_00055535","geneComp_00012103","ENST00000345042.6","HSPD1","X0h","X2h","HSPD1","protein_coding","protein_coding",4.43106215590261,4.76076908575937,4.10135522604585,0.772686413679198,0.642623612488867,-0.214607830968218,NA,0.174732918701381,0.0688025156096267,0.280663321793136,0.0688025156096267,0.280663321793135,1.88303544161217,NA,0.0363,0.0178666666666667,0.0547333333333333,0.0368666666666667,1,0.410660181853958,FALSE</t>
  </si>
  <si>
    <t>63270,"isoComp_00055537","geneComp_00012103","ENST00000418022.2","HSPD1","X0h","X2h","HSPD1","protein_coding","protein_coding",4.43106215590261,4.76076908575937,4.10135522604585,0.772686413679198,0.642623612488867,-0.214607830968218,NA,0.4334007152945,0.793455765955593,0.0733456646334069,0.642983205732101,0.073345664633406,-3.26903953685517,NA,0.0754333333333333,0.136566666666667,0.0143,-0.122266666666667,1,0.410660181853958,FALSE</t>
  </si>
  <si>
    <t>63272,"isoComp_00055539","geneComp_00012103","ENST00000428204.6","HSPD1","X0h","X2h","HSPD1","protein_coding","protein_coding",4.43106215590261,4.76076908575937,4.10135522604585,0.772686413679198,0.642623612488867,-0.214607830968218,NA,0.672301953616708,1.07494803547872,0.269655871754697,1.07494803547872,0.168925099138111,-1.95590141810686,NA,0.160133333333333,0.26,0.0602666666666667,-0.199733333333333,1,0.410660181853958,FALSE</t>
  </si>
  <si>
    <t>63273,"isoComp_00055540","geneComp_00012103","ENST00000430176.6","HSPD1","X0h","X2h","HSPD1","protein_coding","protein_coding",4.43106215590261,4.76076908575937,4.10135522604585,0.772686413679198,0.642623612488867,-0.214607830968218,NA,0.0289419570702097,0.0578839141404194,0.00000000000000000000000000000000000000000000000000000000000000000000000000000000000000000000000000000000000000000000000000000000000000000000000000163880965619473,0.0578839141404194,0.00000000000000000000000000000000000000000000000000000000000000000000000000000000000000000000000000000000000000000000000000000000000000000000000000163880965619473,-2.76306975209582,NA,0.00751666666666667,0.0150333333333333,0,-0.0150333333333333,NA,0.410660181853958,FALSE</t>
  </si>
  <si>
    <t>63274,"isoComp_00055541","geneComp_00012103","ENST00000439605.2","HSPD1","X0h","X2h","HSPD1","protein_coding","protein_coding",4.43106215590261,4.76076908575937,4.10135522604585,0.772686413679198,0.642623612488867,-0.214607830968218,NA,0.037111153021684,0.0000000000000000000000000671999701609487,0.074222306043368,0.0000000000000000000000000671999300536794,0.074222306043367,3.07420237766545,NA,0.00723333333333333,0,0.0144666666666667,0.0144666666666667,1,0.410660181853958,FALSE</t>
  </si>
  <si>
    <t>63276,"isoComp_00055543","geneComp_00012103","ENST00000452200.6","HSPD1","X0h","X2h","HSPD1","protein_coding","protein_coding",4.43106215590261,4.76076908575937,4.10135522604585,0.772686413679198,0.642623612488867,-0.214607830968218,NA,0.0551844263329465,0.110368714672845,0.000000137993047924086,0.110368714672845,0.000000137993046944837,-3.58936865325742,NA,0.0143333333333333,0.0286666666666667,0,-0.0286666666666667,1,0.410660181853958,FALSE</t>
  </si>
  <si>
    <t>63277,"isoComp_00055544","geneComp_00012103","ENST00000461097.2","HSPD1","X0h","X2h","HSPD1","protein_coding","retained_intron",4.43106215590261,4.76076908575937,4.10135522604585,0.772686413679198,0.642623612488867,-0.214607830968218,NA,0.274135091031317,0.141754560663364,0.406515621399271,0.141754516350629,0.406515621398521,1.45663073052666,NA,0.05805,0.0368,0.0793,0.0425,1,0.410660181853958,NA</t>
  </si>
  <si>
    <t>63280,"isoComp_00055547","geneComp_00012103","ENST00000491249.1","HSPD1","X0h","X2h","HSPD1","protein_coding","retained_intron",4.43106215590261,4.76076908575937,4.10135522604585,0.772686413679198,0.642623612488867,-0.214607830968218,NA,0.274546290132164,0.125198827352613,0.423893752911714,0.125198827352614,0.214989210356183,1.68225917630482,NA,0.0622,0.0325,0.0919,0.0594,1,0.410660181853958,NA</t>
  </si>
  <si>
    <t>63281,"isoComp_00055548","geneComp_00012103","ENST00000676933.1","HSPD1","X0h","X2h","HSPD1","protein_coding","protein_coding",4.43106215590261,4.76076908575937,4.10135522604585,0.772686413679198,0.642623612488867,-0.214607830968218,NA,0.0403784318660511,0.0807568637309827,0.0000000000011196118333665,0.0807567644301947,0.00000000000111854584025352,-3.1820067547507,NA,0.00641666666666667,0.0128333333333333,0,-0.0128333333333333,1,0.410660181853958,FALSE</t>
  </si>
  <si>
    <t>63282,"isoComp_00055549","geneComp_00012103","ENST00000677403.1","HSPD1","X0h","X2h","HSPD1","protein_coding","nonsense_mediated_decay",4.43106215590261,4.76076908575937,4.10135522604585,0.772686413679198,0.642623612488867,-0.214607830968218,NA,0.268135513028207,0.536270962860034,0.0000000631963793365931,0.536270962859988,0.0000000631877437342113,-5.77153571594254,NA,0.0425833333333333,0.0851666666666667,0,-0.0851666666666667,1,0.410660181853958,TRUE</t>
  </si>
  <si>
    <t>63286,"isoComp_00055553","geneComp_00012103","ENST00000678170.1","HSPD1","X0h","X2h","HSPD1","protein_coding","protein_coding",4.43106215590261,4.76076908575937,4.10135522604585,0.772686413679198,0.642623612488867,-0.214607830968218,NA,0.0439330119215195,0.0878660238418209,0.00000000000121817311246602,0.0878659157994205,0.00000000000121701327821847,-3.29080808598021,NA,0.00698333333333333,0.0139666666666667,0,-0.0139666666666667,1,0.410660181853958,FALSE</t>
  </si>
  <si>
    <t>63287,"isoComp_00055554","geneComp_00012103","ENST00000678545.1","HSPD1","X0h","X2h","HSPD1","protein_coding","nonsense_mediated_decay",4.43106215590261,4.76076908575937,4.10135522604585,0.772686413679198,0.642623612488867,-0.214607830968218,NA,0.200493320001736,0.400986579178802,0.0000000608246712162471,0.400986406162996,0.0000000608246703014431,-5.36101060304734,NA,0.0520666666666667,0.104133333333333,0,-0.104133333333333,1,0.410660181853958,TRUE</t>
  </si>
  <si>
    <t>63288,"isoComp_00055555","geneComp_00012103","ENST00000678621.1","HSPD1","X0h","X2h","HSPD1","protein_coding","protein_coding",4.43106215590261,4.76076908575937,4.10135522604585,0.772686413679198,0.642623612488867,-0.214607830968218,NA,0.23258091018845,0.0000000000131684213831845,0.465161820363731,0.0000000000129594186012307,0.232599938032944,5.57034701207074,NA,0.0500166666666667,0,0.100033333333333,0.100033333333333,0.410660181853958,0.410660181853958,TRUE</t>
  </si>
  <si>
    <t>63290,"isoComp_00055557","geneComp_00012103","ENST00000678969.1","HSPD1","X0h","X2h","HSPD1","protein_coding","retained_intron",4.43106215590261,4.76076908575937,4.10135522604585,0.772686413679198,0.642623612488867,-0.214607830968218,NA,1.56397300486779,1.282476149631,1.84546986010458,0.417601567881676,0.774552482212042,0.521646907973094,NA,0.3951,0.256466666666667,0.533733333333333,0.277266666666667,1,0.410660181853958,NA</t>
  </si>
  <si>
    <t>63291,"isoComp_00055558","geneComp_00012103","ENST00000679291.1","HSPD1","X0h","X2h","HSPD1","protein_coding","nonsense_mediated_decay",4.43106215590261,4.76076908575937,4.10135522604585,0.772686413679198,0.642623612488867,-0.214607830968218,NA,0.131213372510302,0.0000000000000000000000000000165492396839325,0.262426745020605,0.0000000000000000000000000000165492382585285,0.262426745020604,4.76779643925985,NA,0.0256,0,0.0512,0.0512,1,0.410660181853958,TRUE</t>
  </si>
  <si>
    <t>67150,"isoComp_00055805","geneComp_00012150","ENST00000526656.5","HYOU1","X0h","X2h","HYOU1","protein_coding","protein_coding",14.143217791801,13.1699542049392,15.1164813786627,2.35132521680755,1.81085350509312,0.198731078902314,NA,0.0298111769968268,0.0596223539936536,0.000000000000000000000000000000000000000000000000000000000000000000000000000000000000000110947901076731,0.0596223539936536,0.000000000000000000000000000000000000000000000000000000000000000000000000000000000000000110947901076731,-2.79955059368752,NA,0.0017,0.0034,0,-0.0034,1,0.370194616518412,FALSE</t>
  </si>
  <si>
    <t>67151,"isoComp_00055806","geneComp_00012150","ENST00000527038.6","HYOU1","X0h","X2h","HYOU1","protein_coding","protein_coding",14.143217791801,13.1699542049392,15.1164813786627,2.35132521680755,1.81085350509312,0.198731078902314,NA,0.312257927709744,0.428831408163983,0.195684447255506,0.428831408163983,0.195684447255506,-1.09323407721087,NA,0.0283,0.0453666666666667,0.0112333333333333,-0.0341333333333333,1,0.370194616518412,FALSE</t>
  </si>
  <si>
    <t>67152,"isoComp_00055807","geneComp_00012150","ENST00000527738.1","HYOU1","X0h","X2h","HYOU1","protein_coding","retained_intron",14.143217791801,13.1699542049392,15.1164813786627,2.35132521680755,1.81085350509312,0.198731078902314,NA,0.267590681033388,0.132142423179222,0.403038938887553,0.132142423179222,0.220233903412231,1.53894059785042,NA,0.0205166666666667,0.0105333333333333,0.0305,0.0199666666666667,1,0.370194616518412,NA</t>
  </si>
  <si>
    <t>67156,"isoComp_00055811","geneComp_00012150","ENST00000532421.5","HYOU1","X0h","X2h","HYOU1","protein_coding","protein_coding",14.143217791801,13.1699542049392,15.1164813786627,2.35132521680755,1.81085350509312,0.198731078902314,NA,0.105743571583946,0.0000000000000000000000000000000000000000000000358159448643488,0.211487143167892,0.0000000000000000000000000000000000000000000000358159448643488,0.211487143167892,4.46915105088543,NA,0.00606666666666667,0,0.0121333333333333,0.0121333333333333,1,0.370194616518412,FALSE</t>
  </si>
  <si>
    <t>67157,"isoComp_00055812","geneComp_00012150","ENST00000532519.6","HYOU1","X0h","X2h","HYOU1","protein_coding","protein_coding",14.143217791801,13.1699542049392,15.1164813786627,2.35132521680755,1.81085350509312,0.198731078902314,NA,0.0429319071030263,0.0858638142060526,0.00000000000000000000000000000000000000000000629211221135179,0.0858638142060526,0.0000000000000000000000000000000000000000000062840812776643,-3.26098634269717,NA,0.00343333333333333,0.00686666666666667,0,-0.00686666666666667,1,0.370194616518412,FALSE</t>
  </si>
  <si>
    <t>67158,"isoComp_00055813","geneComp_00012150","ENST00000533381.5","HYOU1","X0h","X2h","HYOU1","protein_coding","retained_intron",14.143217791801,13.1699542049392,15.1164813786627,2.35132521680755,1.81085350509312,0.198731078902314,NA,0.0370277155205543,0.0740554310411087,0.000000000000000000000000000000000000000000000000000000000000000000000000000000000000000137805606236516,0.0740554310411087,0.000000000000000000000000000000000000000000000000000000000000000000000000000000000000000137805606236516,-3.07134103877064,NA,0.00211666666666667,0.00423333333333333,0,-0.00423333333333333,1,0.370194616518412,NA</t>
  </si>
  <si>
    <t>67159,"isoComp_00055814","geneComp_00012150","ENST00000534233.5","HYOU1","X0h","X2h","HYOU1","protein_coding","protein_coding",14.143217791801,13.1699542049392,15.1164813786627,2.35132521680755,1.81085350509312,0.198731078902314,NA,0.144358285613547,0.142524048690289,0.146192522536805,0.142524048690289,0.146192522536805,0.034288656000683,NA,0.0104,0.00813333333333333,0.0126666666666667,0.00453333333333333,1,0.370194616518412,FALSE</t>
  </si>
  <si>
    <t>67160,"isoComp_00055815","geneComp_00012150","ENST00000543287.5","HYOU1","X0h","X2h","HYOU1","protein_coding","nonsense_mediated_decay",14.143217791801,13.1699542049392,15.1164813786627,2.35132521680755,1.81085350509312,0.198731078902314,NA,0.0305000228532223,0.0610000457064446,0.0000000000000000000000000000000000000000000000000000178928602117527,0.0610000457063136,0.0000000000000000000000000000000000000000000000000000178928602117272,-2.82781995335591,NA,0.00173333333333333,0.00346666666666667,0,-0.00346666666666667,1,0.370194616518412,TRUE</t>
  </si>
  <si>
    <t>67162,"isoComp_00055817","geneComp_00012150","ENST00000612687.4","HYOU1","X0h","X2h","HYOU1","protein_coding","protein_coding",14.143217791801,13.1699542049392,15.1164813786627,2.35132521680755,1.81085350509312,0.198731078902314,NA,1.86038704599005,2.03453436176265,1.68623973021746,0.910113542654089,0.815185636413147,-0.269432228971765,NA,0.148983333333333,0.168166666666667,0.1298,-0.0383666666666667,1,0.370194616518412,FALSE</t>
  </si>
  <si>
    <t>67165,"isoComp_00055820","geneComp_00012150","ENST00000617285.5","HYOU1","X0h","X2h","HYOU1","protein_coding","protein_coding",14.143217791801,13.1699542049392,15.1164813786627,2.35132521680755,1.81085350509312,0.198731078902314,NA,10.6257746800209,8.77771096697782,12.4738383930639,2.15048421545077,2.72607158115036,0.506502261822568,NA,0.73175,0.6598,0.8037,0.1439,1,0.370194616518412,FALSE</t>
  </si>
  <si>
    <t>67166,"isoComp_00055821","geneComp_00012150","ENST00000621959.4","HYOU1","X0h","X2h","HYOU1","protein_coding","protein_coding",14.143217791801,13.1699542049392,15.1164813786627,2.35132521680755,1.81085350509312,0.198731078902314,NA,0.507086042122186,1.01417189096737,0.00000019327700650024,0.596640049376982,0.000000136737620054849,-6.6782861751491,NA,0.03265,0.0653,0,-0.0653,0.370194616518412,0.370194616518412,FALSE</t>
  </si>
  <si>
    <t>67168,"isoComp_00055823","geneComp_00012150","ENST00000652093.1","HYOU1","X0h","X2h","HYOU1","protein_coding","protein_coding",14.143217791801,13.1699542049392,15.1164813786627,2.35132521680755,1.81085350509312,0.198731078902314,NA,0.179748735187415,0.359497460118236,0.0000000102565930574321,0.180378615287844,0.00000000538804198556923,-5.20749106266525,NA,0.0124,0.0248,0,-0.0248,0.370947730451012,0.370194616518412,FALSE</t>
  </si>
  <si>
    <t>286,"isoComp_00055872","geneComp_00012158","ENST00000265577.11","ICA1","X0h","X2h","ICA1","protein_coding","protein_coding",15.6750065431748,13.7683348217704,17.5816782645792,0.367931078502212,4.75845125353513,0.352491582075338,NA,0.899696184712047,1.76516866124594,0.0342237081781547,0.35759712563803,0.0342236831584936,-5.32699229250349,NA,0.0654166666666667,0.129466666666667,0.00136666666666667,-0.1281,0.00186804101542874,0.00186804101542874,FALSE</t>
  </si>
  <si>
    <t>289,"isoComp_00055875","geneComp_00012158","ENST00000396675.7","ICA1","X0h","X2h","ICA1","protein_coding","protein_coding",15.6750065431748,13.7683348217704,17.5816782645792,0.367931078502212,4.75845125353513,0.352491582075338,NA,0.00276044923437212,0.00552074687963659,0.000000151589107652307,0.00552060927989298,0.000000100004547874015,-0.634176114140824,NA,0.000183333333333333,0.000366666666666667,0,-0.000366666666666667,NA,0.00186804101542874,FALSE</t>
  </si>
  <si>
    <t>290,"isoComp_00055876","geneComp_00012158","ENST00000401396.5","ICA1","X0h","X2h","ICA1","protein_coding","protein_coding",15.6750065431748,13.7683348217704,17.5816782645792,0.367931078502212,4.75845125353513,0.352491582075338,NA,0.334560815368755,0.240027221578681,0.42909440915883,0.24002719965471,0.429094409150736,0.812445989149726,NA,0.0202666666666667,0.0177666666666667,0.0227666666666667,0.005,1,0.00186804101542874,FALSE</t>
  </si>
  <si>
    <t>291,"isoComp_00055877","geneComp_00012158","ENST00000402384.8","ICA1","X0h","X2h","ICA1","protein_coding","protein_coding",15.6750065431748,13.7683348217704,17.5816782645792,0.367931078502212,4.75845125353513,0.352491582075338,NA,3.4552635185443,0.684710172895553,6.22581686419306,0.345980362900107,2.38356085774755,3.16609543053883,NA,0.186016666666667,0.0491666666666667,0.322866666666667,0.2737,0.458066481391963,0.00186804101542874,FALSE</t>
  </si>
  <si>
    <t>292,"isoComp_00055878","geneComp_00012158","ENST00000406470.6","ICA1","X0h","X2h","ICA1","protein_coding","protein_coding",15.6750065431748,13.7683348217704,17.5816782645792,0.367931078502212,4.75845125353513,0.352491582075338,NA,0.608497999142958,0.301178369313964,0.915817628971953,0.301178197378928,0.915817257797453,1.57298625505752,NA,0.0635,0.0226666666666667,0.104333333333333,0.0816666666666667,1,0.00186804101542874,FALSE</t>
  </si>
  <si>
    <t>293,"isoComp_00055879","geneComp_00012158","ENST00000407906.5","ICA1","X0h","X2h","ICA1","protein_coding","protein_coding",15.6750065431748,13.7683348217704,17.5816782645792,0.367931078502212,4.75845125353513,0.352491582075338,NA,8.51734858512983,7.88570805944209,9.14898911081757,0.822939912122081,3.7841629141352,0.214119727312526,NA,0.515316666666667,0.5707,0.459933333333333,-0.110766666666667,1,0.00186804101542874,FALSE</t>
  </si>
  <si>
    <t>298,"isoComp_00055884","geneComp_00012158","ENST00000455539.5","ICA1","X0h","X2h","ICA1","protein_coding","nonsense_mediated_decay",15.6750065431748,13.7683348217704,17.5816782645792,0.367931078502212,4.75845125353513,0.352491582075338,NA,0.789752529090244,0.935100827465637,0.644404230714851,0.469203780667459,0.584851360684132,-0.530286175209737,NA,0.0689833333333333,0.0675666666666667,0.0704,0.00283333333333334,1,0.00186804101542874,TRUE</t>
  </si>
  <si>
    <t>300,"isoComp_00055886","geneComp_00012158","ENST00000470696.1","ICA1","X0h","X2h","ICA1","protein_coding","retained_intron",15.6750065431748,13.7683348217704,17.5816782645792,0.367931078502212,4.75845125353513,0.352491582075338,NA,0.165477776609692,0.18192144026239,0.149034112956993,0.18192144026239,0.149034112955566,-0.271179631340717,NA,0.0147666666666667,0.0125666666666667,0.0169666666666667,0.0044,1,0.00186804101542874,NA</t>
  </si>
  <si>
    <t>303,"isoComp_00055889","geneComp_00012158","ENST00000650486.1","ICA1","X0h","X2h","ICA1","protein_coding","nonsense_mediated_decay",15.6750065431748,13.7683348217704,17.5816782645792,0.367931078502212,4.75845125353513,0.352491582075338,NA,0.901648685197928,1.76899932240315,0.0342980479927023,0.358373161066932,0.0342979184970612,-5.32767902350272,NA,0.06555,0.129733333333333,0.00136666666666667,-0.128366666666667,0.00186804101542874,0.00186804101542874,TRUE</t>
  </si>
  <si>
    <t>35780,"isoComp_00055970","geneComp_00012171","ENST00000234091.8","ID2","X0h","X2h","ID2","protein_coding","protein_coding",12.0716441534741,10.845115167686,13.2981731392622,1.218560497046,1.90322559061328,0.293937508557676,NA,0.451740497808093,0.311100420903559,0.592380574712626,0.208959697541871,0.483678108347666,0.907650691231607,NA,0.0444,0.0317,0.0571,0.0254,1,0.939566218745921,FALSE</t>
  </si>
  <si>
    <t>35781,"isoComp_00055971","geneComp_00012171","ENST00000331129.3","ID2","X0h","X2h","ID2","protein_coding","protein_coding",12.0716441534741,10.845115167686,13.2981731392622,1.218560497046,1.90322559061328,0.293937508557676,NA,2.70526602120672,1.08321780019757,4.32731424221587,0.829871140344137,1.3586022227552,1.98822111582002,NA,0.201883333333333,0.0861333333333333,0.317633333333333,0.2315,0.939566218745921,0.939566218745921,FALSE</t>
  </si>
  <si>
    <t>35782,"isoComp_00055972","geneComp_00012171","ENST00000396290.2","ID2","X0h","X2h","ID2","protein_coding","protein_coding",12.0716441534741,10.845115167686,13.2981731392622,1.218560497046,1.90322559061328,0.293937508557676,NA,8.53164307062974,9.01253200542268,8.0507541358368,0.76688564252533,1.45521237248122,-0.162617537224097,NA,0.721116666666667,0.836666666666667,0.605566666666667,-0.2311,1,0.939566218745921,FALSE</t>
  </si>
  <si>
    <t>35783,"isoComp_00055973","geneComp_00012171","ENST00000472142.1","ID2","X0h","X2h","ID2","protein_coding","retained_intron",12.0716441534741,10.845115167686,13.2981731392622,1.218560497046,1.90322559061328,0.293937508557676,NA,0.382994563829571,0.438264941162206,0.327724186496936,0.219170567890189,0.327724134455641,-0.40850616723231,NA,0.0325833333333333,0.0455,0.0196666666666667,-0.0258333333333333,1,0.939566218745921,NA</t>
  </si>
  <si>
    <t>39075,"isoComp_00055986","geneComp_00012175","ENST00000265986.11","IDE","X0h","X2h","IDE","protein_coding","protein_coding",28.6363419665042,33.4030795960664,23.8696043369421,10.6800190507298,1.99679430873186,-0.484634025553513,NA,0.90129398937355,1.78320206860999,0.0193859101371117,0.361972487796446,0.0193859099568711,-5.9312696765399,NA,0.0293833333333333,0.0578333333333333,0.000933333333333333,-0.0569,0.0000382003423251251,0.0000382003423251251,FALSE</t>
  </si>
  <si>
    <t>39076,"isoComp_00055987","geneComp_00012175","ENST00000371581.9","IDE","X0h","X2h","IDE","protein_coding","protein_coding",28.6363419665042,33.4030795960664,23.8696043369421,10.6800190507298,1.99679430873186,-0.484634025553513,NA,0.0785875054506936,0.157174582609935,0.000000428291451870511,0.157174582609921,0.000000428291447118486,-4.06322182211616,NA,0.00145,0.0029,0,-0.0029,1,0.0000382003423251251,FALSE</t>
  </si>
  <si>
    <t>39078,"isoComp_00055989","geneComp_00012175","ENST00000463640.1","IDE","X0h","X2h","IDE","protein_coding","retained_intron",28.6363419665042,33.4030795960664,23.8696043369421,10.6800190507298,1.99679430873186,-0.484634025553513,NA,0.306863077287069,0.613726154574137,0.000000000000000000000000000000000000000000000000000000000000000000000000000000000000000000000000000000000000000000000000000000000000000000000000000000000000000985800053884218,0.49767236529166,0.000000000000000000000000000000000000000000000000000000000000000000000000000000000000000000000000000000000000000000000000000000000000000000000000000000000000000985800396676447,-5.9628408512928,NA,0.0141333333333333,0.0282666666666667,0,-0.0282666666666667,1,0.0000382003423251251,NA</t>
  </si>
  <si>
    <t>39079,"isoComp_00055990","geneComp_00012175","ENST00000478361.6","IDE","X0h","X2h","IDE","protein_coding","nonsense_mediated_decay",28.6363419665042,33.4030795960664,23.8696043369421,10.6800190507298,1.99679430873186,-0.484634025553513,NA,0.126062329841904,0.150601816673221,0.101522843010587,0.150601816666273,0.0742383785380715,-0.526148967345174,NA,0.00376666666666667,0.00276666666666667,0.00476666666666667,0.002,1,0.0000382003423251251,TRUE</t>
  </si>
  <si>
    <t>39081,"isoComp_00055992","geneComp_00012175","ENST00000496903.5","IDE","X0h","X2h","IDE","protein_coding","protein_coding",28.6363419665042,33.4030795960664,23.8696043369421,10.6800190507298,1.99679430873186,-0.484634025553513,NA,0.0640468428166391,0.0000000000000000000000201512581147137,0.128093685633278,0.0000000000000000000000201512581147137,0.128093685633278,3.78757544841653,NA,0.00231666666666667,0,0.00463333333333333,0.00463333333333333,1,0.0000382003423251251,FALSE</t>
  </si>
  <si>
    <t>39082,"isoComp_00055993","geneComp_00012175","ENST00000650060.1","IDE","X0h","X2h","IDE","protein_coding","protein_coding",28.6363419665042,33.4030795960664,23.8696043369421,10.6800190507298,1.99679430873186,-0.484634025553513,NA,0.407070433776872,0.331414764097703,0.482726103456041,0.189281366494838,0.328476783810564,0.529260456783696,NA,0.0146666666666667,0.0105333333333333,0.0188,0.00826666666666667,1,0.0000382003423251251,FALSE</t>
  </si>
  <si>
    <t>39083,"isoComp_00055994","geneComp_00012175","ENST00000676540.1","IDE","X0h","X2h","IDE","protein_coding","protein_coding",28.6363419665042,33.4030795960664,23.8696043369421,10.6800190507298,1.99679430873186,-0.484634025553513,NA,0.0559881911468965,0.111976382293793,0.0000000000000000000000000000000000000000000000396631284543167,0.111976382293793,0.0000000000000000000000000000000000000000000000396631284543167,-3.60852992754339,NA,0.00216666666666667,0.00433333333333333,0,-0.00433333333333333,1,0.0000382003423251251,FALSE</t>
  </si>
  <si>
    <t>39084,"isoComp_00055995","geneComp_00012175","ENST00000676626.1","IDE","X0h","X2h","IDE","protein_coding","processed_transcript",28.6363419665042,33.4030795960664,23.8696043369421,10.6800190507298,1.99679430873186,-0.484634025553513,NA,1.14111874704841,1.70472700508013,0.577510489016701,1.00815607002043,0.0435423252045393,-1.54529239496939,NA,0.0470166666666667,0.0694333333333333,0.0246,-0.0448333333333333,1,0.0000382003423251251,NA</t>
  </si>
  <si>
    <t>39088,"isoComp_00055999","geneComp_00012175","ENST00000677096.1","IDE","X0h","X2h","IDE","protein_coding","nonsense_mediated_decay",28.6363419665042,33.4030795960664,23.8696043369421,10.6800190507298,1.99679430873186,-0.484634025553513,NA,0.193936578085799,0.148964027122033,0.238909129049565,0.148964027122033,0.162904276605271,0.646918817170616,NA,0.00785,0.00576666666666667,0.00993333333333333,0.00416666666666667,1,0.0000382003423251251,TRUE</t>
  </si>
  <si>
    <t>39090,"isoComp_00056001","geneComp_00012175","ENST00000677196.1","IDE","X0h","X2h","IDE","protein_coding","retained_intron",28.6363419665042,33.4030795960664,23.8696043369421,10.6800190507298,1.99679430873186,-0.484634025553513,NA,1.49789277120139,2.28940878901986,0.706376753382933,1.2599924967421,0.455205952518199,-1.68247254390402,NA,0.0483166666666667,0.0688666666666667,0.0277666666666667,-0.0411,1,0.0000382003423251251,NA</t>
  </si>
  <si>
    <t>39091,"isoComp_00056002","geneComp_00012175","ENST00000677434.1","IDE","X0h","X2h","IDE","protein_coding","nonsense_mediated_decay",28.6363419665042,33.4030795960664,23.8696043369421,10.6800190507298,1.99679430873186,-0.484634025553513,NA,0.0412019129050676,0.000000000000000000000000000000000000000000000000000000000051113607156904,0.0824038258101352,0.0000000000000000000000000000000000000000000000000000000000511136032616603,0.0824038258101352,3.20795258500763,NA,0.00198333333333333,0,0.00396666666666667,0.00396666666666667,1,0.0000382003423251251,TRUE</t>
  </si>
  <si>
    <t>39094,"isoComp_00056005","geneComp_00012175","ENST00000677978.1","IDE","X0h","X2h","IDE","protein_coding","nonsense_mediated_decay",28.6363419665042,33.4030795960664,23.8696043369421,10.6800190507298,1.99679430873186,-0.484634025553513,NA,13.1297639483966,14.2025720342163,12.0569558625769,6.68969895801319,0.958930415834621,-0.236105888671172,NA,0.4472,0.3889,0.5055,0.1166,1,0.0000382003423251251,TRUE</t>
  </si>
  <si>
    <t>39095,"isoComp_00056006","geneComp_00012175","ENST00000678026.1","IDE","X0h","X2h","IDE","protein_coding","retained_intron",28.6363419665042,33.4030795960664,23.8696043369421,10.6800190507298,1.99679430873186,-0.484634025553513,NA,1.14111874704841,1.70472700508013,0.577510489016701,1.00815607002043,0.0435423252045393,-1.54529239496939,NA,0.0470166666666667,0.0694333333333333,0.0246,-0.0448333333333333,1,0.0000382003423251251,NA</t>
  </si>
  <si>
    <t>39097,"isoComp_00056008","geneComp_00012175","ENST00000678097.1","IDE","X0h","X2h","IDE","protein_coding","retained_intron",28.6363419665042,33.4030795960664,23.8696043369421,10.6800190507298,1.99679430873186,-0.484634025553513,NA,0.108359736974957,0,0.216719473949914,0,0.169344280816309,4.50283641081975,NA,0.00456666666666667,0,0.00913333333333333,0.00913333333333333,1,0.0000382003423251251,NA</t>
  </si>
  <si>
    <t>39098,"isoComp_00056009","geneComp_00012175","ENST00000678248.1","IDE","X0h","X2h","IDE","protein_coding","retained_intron",28.6363419665042,33.4030795960664,23.8696043369421,10.6800190507298,1.99679430873186,-0.484634025553513,NA,1.79970317372522,2.10143582328921,1.49797052416123,2.10143562176716,0.610739624317004,-0.485616168386886,NA,0.0522166666666667,0.0385666666666667,0.0658666666666667,0.0273,1,0.0000382003423251251,NA</t>
  </si>
  <si>
    <t>39102,"isoComp_00056013","geneComp_00012175","ENST00000678715.1","IDE","X0h","X2h","IDE","protein_coding","protein_coding",28.6363419665042,33.4030795960664,23.8696043369421,10.6800190507298,1.99679430873186,-0.484634025553513,NA,0.459019027028676,0.259881426415893,0.658156627641458,0.131025577805259,0.41322257950132,1.30786064327773,NA,0.0189666666666667,0.0086,0.0293333333333333,0.0207333333333333,1,0.0000382003423251251,FALSE</t>
  </si>
  <si>
    <t>39104,"isoComp_00056015","geneComp_00012175","ENST00000678844.1","IDE","X0h","X2h","IDE","protein_coding","nonsense_mediated_decay",28.6363419665042,33.4030795960664,23.8696043369421,10.6800190507298,1.99679430873186,-0.484634025553513,NA,0.0359187253141186,0.000000000000000000000000000000000000000000000000446579653836959,0.0718374506282372,0.000000000000000000000000000000000000000000000000446579653734748,0.0718374506282372,3.03276120344973,NA,0.00171666666666667,0,0.00343333333333333,0.00343333333333333,1,0.0000382003423251251,TRUE</t>
  </si>
  <si>
    <t>39105,"isoComp_00056016","geneComp_00012175","ENST00000678977.1","IDE","X0h","X2h","IDE","protein_coding","retained_intron",28.6363419665042,33.4030795960664,23.8696043369421,10.6800190507298,1.99679430873186,-0.484634025553513,NA,0.0484758276407992,0.000000000000000000000000000000000000000000000308457491101732,0.0969516552815985,0.000000000000000000000000000000000000000000000308457485016268,0.0969516552815985,3.41888690603056,NA,0.00233333333333333,0,0.00466666666666667,0.00466666666666667,1,0.0000382003423251251,NA</t>
  </si>
  <si>
    <t>39106,"isoComp_00056017","geneComp_00012175","ENST00000679069.1","IDE","X0h","X2h","IDE","protein_coding","retained_intron",28.6363419665042,33.4030795960664,23.8696043369421,10.6800190507298,1.99679430873186,-0.484634025553513,NA,0.0372134500811979,0.0744269001623959,0.00000000000000000000000000000000000000138335011164457,0.0372931813527679,0.00000000000000000000000000000000000000138335011164457,-3.07770274475707,NA,0.0013,0.0026,0,-0.0026,1,0.0000382003423251251,NA</t>
  </si>
  <si>
    <t>39107,"isoComp_00056018","geneComp_00012175","ENST00000679089.1","IDE","X0h","X2h","IDE","protein_coding","protein_coding",28.6363419665042,33.4030795960664,23.8696043369421,10.6800190507298,1.99679430873186,-0.484634025553513,NA,0.558019764366479,0.366493021274025,0.749546507458934,0.366491820498419,0.114177334008946,1.01251518130591,NA,0.0232666666666667,0.0142,0.0323333333333333,0.0181333333333333,1,0.0000382003423251251,FALSE</t>
  </si>
  <si>
    <t>39108,"isoComp_00056019","geneComp_00012175","ENST00000679174.1","IDE","X0h","X2h","IDE","protein_coding","nonsense_mediated_decay",28.6363419665042,33.4030795960664,23.8696043369421,10.6800190507298,1.99679430873186,-0.484634025553513,NA,0.0354148682185551,0.0708297364371103,0.0000000000000000000000000000000000333084635724359,0.0708297364371103,0.0000000000000000000000000000000000333084635724359,-3.01488614344781,NA,0.00065,0.0013,0,-0.0013,1,0.0000382003423251251,TRUE</t>
  </si>
  <si>
    <t>39110,"isoComp_00056021","geneComp_00012175","ENST00000679232.1","IDE","X0h","X2h","IDE","protein_coding","nonsense_mediated_decay",28.6363419665042,33.4030795960664,23.8696043369421,10.6800190507298,1.99679430873186,-0.484634025553513,NA,0.0381937177935767,0.0763874355871535,0.0000000000000000000000000000000000000000477692632100261,0.0382276711854279,0.0000000000000000000000000000000000000000477692632100261,-3.11082149833513,NA,0.00133333333333333,0.00266666666666667,0,-0.00266666666666667,1,0.0000382003423251251,TRUE</t>
  </si>
  <si>
    <t>39111,"isoComp_00056022","geneComp_00012175","ENST00000679304.1","IDE","X0h","X2h","IDE","protein_coding","retained_intron",28.6363419665042,33.4030795960664,23.8696043369421,10.6800190507298,1.99679430873186,-0.484634025553513,NA,6.4310783893919,7.25513020979328,5.60702656899053,1.96212142741949,1.2584855642656,-0.371182027893379,NA,0.226366666666667,0.223033333333333,0.2297,0.00666666666666665,1,0.0000382003423251251,NA</t>
  </si>
  <si>
    <t>20955,"isoComp_00056062","geneComp_00012180","ENST00000380843.9","IDH3B","X0h","X2h","IDH3B","protein_coding","protein_coding",69.5702258335997,75.1298268164477,64.0106248507517,9.11554166129648,2.75108597769472,-0.231041032966585,NA,55.0470899635148,57.4761241432379,52.6180557837916,4.23332544829067,2.18361405299196,-0.127381665023318,NA,0.79825,0.774,0.8225,0.0485,1,0.866523473418736,FALSE</t>
  </si>
  <si>
    <t>20956,"isoComp_00056063","geneComp_00012180","ENST00000380851.9","IDH3B","X0h","X2h","IDH3B","protein_coding","protein_coding",69.5702258335997,75.1298268164477,64.0106248507517,9.11554166129648,2.75108597769472,-0.231041032966585,NA,0.348885365970886,0.425883652918886,0.271887079022885,0.352987142987774,0.271887079022885,-0.628825748860742,NA,0.00505,0.00563333333333333,0.00446666666666667,-0.00116666666666667,1,0.866523473418736,FALSE</t>
  </si>
  <si>
    <t>20957,"isoComp_00056064","geneComp_00012180","ENST00000462967.5","IDH3B","X0h","X2h","IDH3B","protein_coding","retained_intron",69.5702258335997,75.1298268164477,64.0106248507517,9.11554166129648,2.75108597769472,-0.231041032966585,NA,6.70503853246538,7.39388831077936,6.0161887541514,2.02575936038041,0.935982008438396,-0.297037269831711,NA,0.0942333333333333,0.0947,0.0937666666666667,-0.000933333333333342,1,0.866523473418736,NA</t>
  </si>
  <si>
    <t>20958,"isoComp_00056065","geneComp_00012180","ENST00000466494.6","IDH3B","X0h","X2h","IDH3B","protein_coding","nonsense_mediated_decay",69.5702258335997,75.1298268164477,64.0106248507517,9.11554166129648,2.75108597769472,-0.231041032966585,NA,0.832871525739877,1.66573958613203,0.00000346534772548508,0.88923737354064,0.000000241884390727542,-7.38815430063856,NA,0.01045,0.0209,0,-0.0209,0.866523473418736,0.866523473418736,TRUE</t>
  </si>
  <si>
    <t>20959,"isoComp_00056066","geneComp_00012180","ENST00000466999.1","IDH3B","X0h","X2h","IDH3B","protein_coding","retained_intron",69.5702258335997,75.1298268164477,64.0106248507517,9.11554166129648,2.75108597769472,-0.231041032966585,NA,1.24485847008289,2.48971694016579,0.000000000000000397509683247053,2.48971669611949,0.000000000000000397509683247053,-7.96562092780627,NA,0.0135833333333333,0.0271666666666667,0,-0.0271666666666667,1,0.866523473418736,NA</t>
  </si>
  <si>
    <t>20960,"isoComp_00056067","geneComp_00012180","ENST00000474315.5","IDH3B","X0h","X2h","IDH3B","protein_coding","protein_coding",69.5702258335997,75.1298268164477,64.0106248507517,9.11554166129648,2.75108597769472,-0.231041032966585,NA,2.7204472463663,3.32715669486317,2.11373779786944,0.722168629678478,1.08158089891994,-0.652013770985122,NA,0.0384333333333333,0.0433,0.0335666666666667,-0.00973333333333333,1,0.866523473418736,FALSE</t>
  </si>
  <si>
    <t>20961,"isoComp_00056068","geneComp_00012180","ENST00000477689.2","IDH3B","X0h","X2h","IDH3B","protein_coding","nonsense_mediated_decay",69.5702258335997,75.1298268164477,64.0106248507517,9.11554166129648,2.75108597769472,-0.231041032966585,NA,0.656552689957234,1.14260739786491,0.170497982049561,0.105285277031919,0.170497982049561,-2.67484657150216,NA,0.00936666666666667,0.0159333333333333,0.0028,-0.0131333333333333,1,0.866523473418736,TRUE</t>
  </si>
  <si>
    <t>20964,"isoComp_00056071","geneComp_00012180","ENST00000491065.1","IDH3B","X0h","X2h","IDH3B","protein_coding","retained_intron",69.5702258335997,75.1298268164477,64.0106248507517,9.11554166129648,2.75108597769472,-0.231041032966585,NA,0.318362322036651,0.202195729204487,0.434528914868816,0.20219473683338,0.434528914868327,1.06688164389832,NA,0.00466666666666667,0.0022,0.00713333333333333,0.00493333333333333,1,0.866523473418736,NA</t>
  </si>
  <si>
    <t>20965,"isoComp_00056072","geneComp_00012180","ENST00000492240.5","IDH3B","X0h","X2h","IDH3B","protein_coding","retained_intron",69.5702258335997,75.1298268164477,64.0106248507517,9.11554166129648,2.75108597769472,-0.231041032966585,NA,1.66151841648094,0.937311759311657,2.38572507365022,0.855978321092748,1.26141667762341,1.33855115981135,NA,0.0255833333333333,0.0154,0.0357666666666667,0.0203666666666667,1,0.866523473418736,NA</t>
  </si>
  <si>
    <t>20966,"isoComp_00056073","geneComp_00012180","ENST00000613370.1","IDH3B","X0h","X2h","IDH3B","protein_coding","protein_coding",69.5702258335997,75.1298268164477,64.0106248507517,9.11554166129648,2.75108597769472,-0.231041032966585,NA,0.0346013009847545,0.0692026019695089,0.00000000000000000000000000000000000000000515806180045196,0.0692026019695089,0.00000000000000000000000000000000000000000509135902916447,-2.98554782660344,NA,0.000383333333333333,0.000766666666666667,0,-0.000766666666666667,1,0.866523473418736,FALSE</t>
  </si>
  <si>
    <t>81731,"isoComp_00056142","geneComp_00012199","ENST00000555081.5","IFI27","X0h","X2h","IFI27","protein_coding","retained_intron",1348.62208341752,1170.64203735498,1526.60212948005,348.707312197744,199.782479845272,0.383021243908693,NA,109.265332522942,115.725830675444,102.80483437044,62.7058885017805,96.2879946038542,-0.170787142756233,NA,0.0725,0.0842666666666667,0.0607333333333333,-0.0235333333333333,1,0.817161318106118,NA</t>
  </si>
  <si>
    <t>81732,"isoComp_00056143","geneComp_00012199","ENST00000555819.5","IFI27","X0h","X2h","IFI27","protein_coding","protein_coding",1348.62208341752,1170.64203735498,1526.60212948005,348.707312197744,199.782479845272,0.383021243908693,NA,408.119903015617,363.328492886767,452.911313144466,30.9471291848117,129.518840495755,0.317946213803021,NA,0.340516666666667,0.365566666666667,0.315466666666667,-0.0501,1,0.817161318106118,FALSE</t>
  </si>
  <si>
    <t>81733,"isoComp_00056144","geneComp_00012199","ENST00000557700.1","IFI27","X0h","X2h","IFI27","protein_coding","retained_intron",1348.62208341752,1170.64203735498,1526.60212948005,348.707312197744,199.782479845272,0.383021243908693,NA,168.866670596411,177.694553687159,160.038787505663,21.7842066482401,65.3884735821693,-0.150968903580144,NA,0.137616666666667,0.1795,0.0957333333333333,-0.0837666666666667,1,0.817161318106118,NA</t>
  </si>
  <si>
    <t>81734,"isoComp_00056145","geneComp_00012199","ENST00000611954.4","IFI27","X0h","X2h","IFI27","protein_coding","protein_coding",1348.62208341752,1170.64203735498,1526.60212948005,348.707312197744,199.782479845272,0.383021243908693,NA,5.68167463791334,3.87630002774993,7.48704924807675,1.98153399353176,4.88308290166536,0.94792559595298,NA,0.00451666666666667,0.0047,0.00433333333333333,-0.000366666666666667,1,0.817161318106118,FALSE</t>
  </si>
  <si>
    <t>81735,"isoComp_00056146","geneComp_00012199","ENST00000612499.1","IFI27","X0h","X2h","IFI27","protein_coding","retained_intron",1348.62208341752,1170.64203735498,1526.60212948005,348.707312197744,199.782479845272,0.383021243908693,NA,3.99818078070932,7.28281582342165,0.713545737996983,5.99408405683812,0.282000090468683,-3.33331983714276,NA,0.00515,0.00986666666666667,0.000433333333333333,-0.00943333333333333,1,0.817161318106118,NA</t>
  </si>
  <si>
    <t>81736,"isoComp_00056147","geneComp_00012199","ENST00000612813.4","IFI27","X0h","X2h","IFI27","protein_coding","protein_coding",1348.62208341752,1170.64203735498,1526.60212948005,348.707312197744,199.782479845272,0.383021243908693,NA,0.761017102533437,1.52203380966903,0.000000395397840157313,0.763078475220541,0.00000032886033948438,-7.25924728276384,NA,0.000933333333333333,0.00186666666666667,0,-0.00186666666666667,0.939566218745921,0.817161318106118,FALSE</t>
  </si>
  <si>
    <t>81737,"isoComp_00056148","geneComp_00012199","ENST00000614204.4","IFI27","X0h","X2h","IFI27","protein_coding","protein_coding",1348.62208341752,1170.64203735498,1526.60212948005,348.707312197744,199.782479845272,0.383021243908693,NA,8.30450995564657,7.96959752986197,8.63942238143116,4.65922422386281,7.95812273427907,0.116287808601343,NA,0.00543333333333333,0.00573333333333333,0.00513333333333333,-0.0006,1,0.817161318106118,FALSE</t>
  </si>
  <si>
    <t>81738,"isoComp_00056149","geneComp_00012199","ENST00000614288.1","IFI27","X0h","X2h","IFI27","protein_coding","nonsense_mediated_decay",1348.62208341752,1170.64203735498,1526.60212948005,348.707312197744,199.782479845272,0.383021243908693,NA,0.135309815133025,0.27061963026605,0.0000000000000000000000000000000000000000000000000000000000000196209797511585,0.27061963026605,0.000000000000000000000000000000000000000000000000000000000000019620979729959,-4.81054402863813,NA,0.00015,0.0003,0,-0.0003,1,0.817161318106118,TRUE</t>
  </si>
  <si>
    <t>81739,"isoComp_00056150","geneComp_00012199","ENST00000614648.1","IFI27","X0h","X2h","IFI27","protein_coding","retained_intron",1348.62208341752,1170.64203735498,1526.60212948005,348.707312197744,199.782479845272,0.383021243908693,NA,402.009260418906,222.253399480838,581.765121356975,198.165231433931,101.929453734666,1.38819120660832,NA,0.253916666666667,0.1311,0.376733333333333,0.245633333333333,0.817161318106118,0.817161318106118,NA</t>
  </si>
  <si>
    <t>81740,"isoComp_00056151","geneComp_00012199","ENST00000616764.4","IFI27","X0h","X2h","IFI27","protein_coding","protein_coding",1348.62208341752,1170.64203735498,1526.60212948005,348.707312197744,199.782479845272,0.383021243908693,NA,134.338550570141,121.545740166908,147.131360973375,55.4936323762378,59.4071035870285,0.275584817982146,NA,0.109933333333333,0.1178,0.102066666666667,-0.0157333333333333,1,0.817161318106118,FALSE</t>
  </si>
  <si>
    <t>81741,"isoComp_00056152","geneComp_00012199","ENST00000618200.4","IFI27","X0h","X2h","IFI27","protein_coding","protein_coding",1348.62208341752,1170.64203735498,1526.60212948005,348.707312197744,199.782479845272,0.383021243908693,NA,4.27512283099682,4.65885026643031,3.89139539556334,1.836780874873,1.82365579022136,-0.259077102099068,NA,0.00333333333333333,0.00406666666666667,0.0026,-0.00146666666666667,1,0.817161318106118,FALSE</t>
  </si>
  <si>
    <t>81742,"isoComp_00056153","geneComp_00012199","ENST00000618863.1","IFI27","X0h","X2h","IFI27","protein_coding","protein_coding",1348.62208341752,1170.64203735498,1526.60212948005,348.707312197744,199.782479845272,0.383021243908693,NA,2.62604168993559,2.72903842033636,2.52304495953481,1.82336698792767,2.52304432632934,-0.112796818818615,NA,0.00163333333333333,0.0018,0.00146666666666667,-0.000333333333333333,1,0.817161318106118,FALSE</t>
  </si>
  <si>
    <t>81743,"isoComp_00056154","geneComp_00012199","ENST00000620066.1","IFI27","X0h","X2h","IFI27","protein_coding","protein_coding",1348.62208341752,1170.64203735498,1526.60212948005,348.707312197744,199.782479845272,0.383021243908693,NA,5.63355522354374,3.56816963224693,7.69894081484056,3.56816963224693,1.22068541388416,1.10731086817527,NA,0.0037,0.00193333333333333,0.00546666666666667,0.00353333333333333,1,0.817161318106118,FALSE</t>
  </si>
  <si>
    <t>81744,"isoComp_00056155","geneComp_00012199","ENST00000620396.4","IFI27","X0h","X2h","IFI27","protein_coding","protein_coding",1348.62208341752,1170.64203735498,1526.60212948005,348.707312197744,199.782479845272,0.383021243908693,NA,92.0546829192316,133.112116935009,50.9972489034546,94.0197614205084,49.2340319516739,-1.38397608519751,NA,0.0592666666666667,0.0887333333333333,0.0298,-0.0589333333333333,1,0.817161318106118,FALSE</t>
  </si>
  <si>
    <t>81745,"isoComp_00056156","geneComp_00012199","ENST00000621160.4","IFI27","X0h","X2h","IFI27","protein_coding","protein_coding",1348.62208341752,1170.64203735498,1526.60212948005,348.707312197744,199.782479845272,0.383021243908693,NA,2.55227133785545,5.10447838287444,0.0000642928364455054,5.10445215939521,0.0000161104096266044,-8.98919749376126,NA,0.00138333333333333,0.00276666666666667,0,-0.00276666666666667,1,0.817161318106118,FALSE</t>
  </si>
  <si>
    <t>1221,"isoComp_00056277","geneComp_00012229","ENST00000005558.8","IFRD1","X0h","X2h","IFRD1","protein_coding","protein_coding",169.102411580154,204.043633098633,134.161190061676,16.162909463409,25.50623837017,-0.604873475688224,NA,0.127046750660801,0.000000870346089956476,0.254092630975512,0.000000870346089956476,0.25409253743257,4.72284658223823,NA,0.000816666666666667,0,0.00163333333333333,0.00163333333333333,1,0.106338889978665,FALSE</t>
  </si>
  <si>
    <t>1222,"isoComp_00056278","geneComp_00012229","ENST00000403825.8","IFRD1","X0h","X2h","IFRD1","protein_coding","protein_coding",169.102411580154,204.043633098633,134.161190061676,16.162909463409,25.50623837017,-0.604873475688224,NA,68.3527752596069,72.5378225386479,64.1677279805659,11.4863944230119,7.76785203912537,-0.176859597429016,NA,0.4283,0.357466666666667,0.499133333333333,0.141666666666667,1,0.106338889978665,FALSE</t>
  </si>
  <si>
    <t>1224,"isoComp_00056280","geneComp_00012229","ENST00000421296.1","IFRD1","X0h","X2h","IFRD1","protein_coding","retained_intron",169.102411580154,204.043633098633,134.161190061676,16.162909463409,25.50623837017,-0.604873475688224,NA,20.1211541692713,17.2618345845335,22.9804737540091,10.3920222870714,7.7899162954803,0.412614863719379,NA,0.122016666666667,0.0858333333333333,0.1582,0.0723666666666667,1,0.106338889978665,NA</t>
  </si>
  <si>
    <t>1225,"isoComp_00056281","geneComp_00012229","ENST00000429071.5","IFRD1","X0h","X2h","IFRD1","protein_coding","protein_coding",169.102411580154,204.043633098633,134.161190061676,16.162909463409,25.50623837017,-0.604873475688224,NA,9.99442925283068,14.4117631137978,5.57709539186354,6.9037451171503,5.36708145648991,-1.36807719253614,NA,0.0545,0.0748333333333333,0.0341666666666667,-0.0406666666666667,1,0.106338889978665,FALSE</t>
  </si>
  <si>
    <t>1227,"isoComp_00056283","geneComp_00012229","ENST00000440625.5","IFRD1","X0h","X2h","IFRD1","protein_coding","protein_coding",169.102411580154,204.043633098633,134.161190061676,16.162909463409,25.50623837017,-0.604873475688224,NA,17.7700646281361,34.41504994289,1.12507931338225,13.8730005764366,0.663545018402251,-4.92259373327797,NA,0.0832166666666667,0.159433333333333,0.007,-0.152433333333333,0.106338889978665,0.106338889978665,FALSE</t>
  </si>
  <si>
    <t>1230,"isoComp_00056286","geneComp_00012229","ENST00000462155.2","IFRD1","X0h","X2h","IFRD1","protein_coding","protein_coding",169.102411580154,204.043633098633,134.161190061676,16.162909463409,25.50623837017,-0.604873475688224,NA,0.520733482262467,0.00000000000000000000000000000000000000000000000368568540304104,1.04146696452493,0.00000000000000000000000000000000000000000000000368568540304104,1.04146696452493,6.71625971329687,NA,0.00625,0,0.0125,0.0125,1,0.106338889978665,FALSE</t>
  </si>
  <si>
    <t>1232,"isoComp_00056288","geneComp_00012229","ENST00000470441.1","IFRD1","X0h","X2h","IFRD1","protein_coding","retained_intron",169.102411580154,204.043633098633,134.161190061676,16.162909463409,25.50623837017,-0.604873475688224,NA,43.1474707931004,52.525323903058,33.7696176831429,5.41724997784141,9.53223254301585,-0.637134794038512,NA,0.252233333333333,0.256433333333333,0.248033333333333,-0.00840000000000002,1,0.106338889978665,NA</t>
  </si>
  <si>
    <t>1233,"isoComp_00056289","geneComp_00012229","ENST00000476927.5","IFRD1","X0h","X2h","IFRD1","protein_coding","protein_coding",169.102411580154,204.043633098633,134.161190061676,16.162909463409,25.50623837017,-0.604873475688224,NA,0.362902058760893,0.725804117521787,0.00000000000000000000000000000000000000000000000000112820014927235,0.725804117521787,0.00000000000000000000000000000000000000000000000000112820014927235,-6.20124984446767,NA,0.00168333333333333,0.00336666666666667,0,-0.00336666666666667,1,0.106338889978665,FALSE</t>
  </si>
  <si>
    <t>1234,"isoComp_00056290","geneComp_00012229","ENST00000486688.1","IFRD1","X0h","X2h","IFRD1","protein_coding","processed_transcript",169.102411580154,204.043633098633,134.161190061676,16.162909463409,25.50623837017,-0.604873475688224,NA,0.323172556251647,0.646345112503294,0.000000000000000000000000147173422244714,0.646345112503294,0.000000000000000000000000147173422244714,-6.03638269201106,NA,0.00188333333333333,0.00376666666666667,0,-0.00376666666666667,1,0.106338889978665,NA</t>
  </si>
  <si>
    <t>1235,"isoComp_00056291","geneComp_00012229","ENST00000489994.5","IFRD1","X0h","X2h","IFRD1","protein_coding","retained_intron",169.102411580154,204.043633098633,134.161190061676,16.162909463409,25.50623837017,-0.604873475688224,NA,1.63123262882561,3.26246481883269,0.000000438818538361224,2.85585920802409,0.000000438818537819536,-8.35417056535612,NA,0.00743333333333333,0.0148666666666667,0,-0.0148666666666667,1,0.106338889978665,NA</t>
  </si>
  <si>
    <t>1238,"isoComp_00056294","geneComp_00012229","ENST00000674887.1","IFRD1","X0h","X2h","IFRD1","protein_coding","nonsense_mediated_decay",169.102411580154,204.043633098633,134.161190061676,16.162909463409,25.50623837017,-0.604873475688224,NA,1.97960371406731,2.7065625760585,1.25264485207611,2.35463417996789,1.01397364895188,-1.10533337489272,NA,0.0147666666666667,0.0154333333333333,0.0141,-0.00133333333333333,1,0.106338889978665,TRUE</t>
  </si>
  <si>
    <t>1239,"isoComp_00056295","geneComp_00012229","ENST00000674915.1","IFRD1","X0h","X2h","IFRD1","protein_coding","nonsense_mediated_decay",169.102411580154,204.043633098633,134.161190061676,16.162909463409,25.50623837017,-0.604873475688224,NA,2.28627360631092,1.69284243954993,2.87970477307191,0.898043782547369,1.84986327146763,0.76297715555945,NA,0.0129833333333333,0.00773333333333333,0.0182333333333333,0.0105,1,0.106338889978665,TRUE</t>
  </si>
  <si>
    <t>1240,"isoComp_00056296","geneComp_00012229","ENST00000675041.1","IFRD1","X0h","X2h","IFRD1","protein_coding","nonsense_mediated_decay",169.102411580154,204.043633098633,134.161190061676,16.162909463409,25.50623837017,-0.604873475688224,NA,1.86477184227688,3.33380603139354,0.395737653160214,2.02754513444355,0.206233789106404,-3.04287206303509,NA,0.0103166666666667,0.0181666666666667,0.00246666666666667,-0.0157,1,0.106338889978665,TRUE</t>
  </si>
  <si>
    <t>1241,"isoComp_00056297","geneComp_00012229","ENST00000675578.1","IFRD1","X0h","X2h","IFRD1","protein_coding","protein_coding",169.102411580154,204.043633098633,134.161190061676,16.162909463409,25.50623837017,-0.604873475688224,NA,0.129777200409696,0.118441882754073,0.141112518065318,0.118438880388023,0.141110018631349,0.234507459446852,NA,0.000783333333333333,0.0007,0.000866666666666667,0.000166666666666667,1,0.106338889978665,FALSE</t>
  </si>
  <si>
    <t>1242,"isoComp_00056298","geneComp_00012229","ENST00000675717.1","IFRD1","X0h","X2h","IFRD1","protein_coding","nonsense_mediated_decay",169.102411580154,204.043633098633,134.161190061676,16.162909463409,25.50623837017,-0.604873475688224,NA,0.49100363267132,0.405571166742754,0.576436098599886,0.239578651949288,0.30789296969303,0.496878352286984,NA,0.0028,0.00196666666666667,0.00363333333333333,0.00166666666666667,1,0.106338889978665,TRUE</t>
  </si>
  <si>
    <t>61622,"isoComp_00056693","geneComp_00012281","ENST00000318837.6","IGSF3","X0h","X2h","IGSF3","protein_coding","protein_coding",0.990841895428224,0.28227895648843,1.69940483436802,0.0371740083792947,0.939810035061815,2.5480762408048,NA,0.692088120110034,0.161407155878967,1.2227690843411,0.0827260995901094,0.697984306732286,2.84640334196417,NA,0.6541,0.605366666666667,0.702833333333333,0.0974666666666666,1,0.991856128510489,FALSE</t>
  </si>
  <si>
    <t>61623,"isoComp_00056694","geneComp_00012281","ENST00000369483.5","IGSF3","X0h","X2h","IGSF3","protein_coding","protein_coding",0.990841895428224,0.28227895648843,1.69940483436802,0.0371740083792947,0.939810035061815,2.5480762408048,NA,0.0552646610781947,0.110529288246854,0.0000000339095354750603,0.0956182598479584,0.0000000160103591159791,-3.59130696230359,NA,0.1819,0.3638,0,-0.3638,1,0.991856128510489,FALSE</t>
  </si>
  <si>
    <t>61624,"isoComp_00056695","geneComp_00012281","ENST00000369486.8","IGSF3","X0h","X2h","IGSF3","protein_coding","protein_coding",0.990841895428224,0.28227895648843,1.69940483436802,0.0371740083792947,0.939810035061815,2.5480762408048,NA,0.243489114239995,0.0103425123626088,0.476635716117381,0.01034250812718,0.242571948210685,4.58027243667996,NA,0.164,0.0308333333333333,0.297166666666667,0.266333333333333,0.991856128510489,0.991856128510489,FALSE</t>
  </si>
  <si>
    <t>51540,"isoComp_00056846","geneComp_00012305","ENST00000379972.6","IL15RA","X0h","X2h","IL15RA","protein_coding","processed_transcript",10.8799656346348,10.2874448964554,11.4724863728142,1.8001840230935,1.72710451141557,0.15714866530109,NA,0.00421081579950276,0.00000000000000000000000000167902445007299,0.00842163159900551,0.00000000000000000000000000167872787381811,0.00842163159900551,0.881400846203882,NA,0.000466666666666667,0,0.000933333333333333,0.000933333333333333,NA,0.775048898601611,NA</t>
  </si>
  <si>
    <t>51544,"isoComp_00056850","geneComp_00012305","ENST00000397248.6","IL15RA","X0h","X2h","IL15RA","protein_coding","protein_coding",10.8799656346348,10.2874448964554,11.4724863728142,1.8001840230935,1.72710451141557,0.15714866530109,NA,0.0919645487299987,0.000000181283980334019,0.183928916176017,0.0000000803640836444822,0.18392877850754,4.27742987691521,NA,0.00861666666666667,0,0.0172333333333333,0.0172333333333333,1,0.775048898601611,FALSE</t>
  </si>
  <si>
    <t>51546,"isoComp_00056852","geneComp_00012305","ENST00000397251.7","IL15RA","X0h","X2h","IL15RA","protein_coding","protein_coding",10.8799656346348,10.2874448964554,11.4724863728142,1.8001840230935,1.72710451141557,0.15714866530109,NA,0.513773688228422,0.0437481105536195,0.983799265903225,0.0437481105533015,0.82827217854536,4.20866853160341,NA,0.0369666666666667,0.00383333333333333,0.0701,0.0662666666666667,1,0.775048898601611,FALSE</t>
  </si>
  <si>
    <t>51549,"isoComp_00056855","geneComp_00012305","ENST00000435171.6","IL15RA","X0h","X2h","IL15RA","protein_coding","protein_coding",10.8799656346348,10.2874448964554,11.4724863728142,1.8001840230935,1.72710451141557,0.15714866530109,NA,0.684279792055248,1.3685595841105,0.00000000000000000000000000000000000000000000175131766506818,0.163614297124494,0.00000000000000000000000000000000000000000000175131766506818,-7.10701781464403,NA,0.07115,0.1423,0,-0.1423,0.775048898601611,0.775048898601611,FALSE</t>
  </si>
  <si>
    <t>51550,"isoComp_00056856","geneComp_00012305","ENST00000447291.5","IL15RA","X0h","X2h","IL15RA","protein_coding","protein_coding",10.8799656346348,10.2874448964554,11.4724863728142,1.8001840230935,1.72710451141557,0.15714866530109,NA,3.20786679310812,2.24475489129149,4.17097869492475,1.12252349951726,0.727134586099411,0.890870081567311,NA,0.27425,0.186566666666667,0.361933333333333,0.175366666666667,1,0.775048898601611,FALSE</t>
  </si>
  <si>
    <t>51551,"isoComp_00056857","geneComp_00012305","ENST00000453922.1","IL15RA","X0h","X2h","IL15RA","protein_coding","protein_coding",10.8799656346348,10.2874448964554,11.4724863728142,1.8001840230935,1.72710451141557,0.15714866530109,NA,0.0782093497562171,0.156418699512434,0.00000000000000000000000000000000000000000000000000000000000000000000028613764596859,0.156418699512434,0.00000000000000000000000000000000000000000000000000000000000000000000028613764596859,-4.05674564482151,NA,0.00618333333333333,0.0123666666666667,0,-0.0123666666666667,1,0.775048898601611,FALSE</t>
  </si>
  <si>
    <t>51552,"isoComp_00056858","geneComp_00012305","ENST00000525219.6","IL15RA","X0h","X2h","IL15RA","protein_coding","protein_coding",10.8799656346348,10.2874448964554,11.4724863728142,1.8001840230935,1.72710451141557,0.15714866530109,NA,3.80973590378862,2.62859691712467,4.99087489045256,0.242629467371413,0.622633839222922,0.922409537336323,NA,0.3696,0.276333333333333,0.462866666666667,0.186533333333333,1,0.775048898601611,FALSE</t>
  </si>
  <si>
    <t>51556,"isoComp_00056862","geneComp_00012305","ENST00000532948.5","IL15RA","X0h","X2h","IL15RA","protein_coding","processed_transcript",10.8799656346348,10.2874448964554,11.4724863728142,1.8001840230935,1.72710451141557,0.15714866530109,NA,0.0409913312414519,0.000000000000000000000145665624754691,0.0819826624829037,0.000000000000000000000145665616772899,0.0819826624829037,3.20136195783188,NA,0.00456666666666667,0,0.00913333333333333,0.00913333333333333,1,0.775048898601611,NA</t>
  </si>
  <si>
    <t>51557,"isoComp_00056863","geneComp_00012305","ENST00000534292.5","IL15RA","X0h","X2h","IL15RA","protein_coding","processed_transcript",10.8799656346348,10.2874448964554,11.4724863728142,1.8001840230935,1.72710451141557,0.15714866530109,NA,1.95840423933152,3.05510096671016,0.861707511952875,0.129085026576075,0.861707511952875,-1.81401855096974,NA,0.1869,0.3155,0.0583,-0.2572,0.986186120002461,0.775048898601611,NA</t>
  </si>
  <si>
    <t>51558,"isoComp_00056864","geneComp_00012305","ENST00000620345.4","IL15RA","X0h","X2h","IL15RA","protein_coding","protein_coding",10.8799656346348,10.2874448964554,11.4724863728142,1.8001840230935,1.72710451141557,0.15714866530109,NA,0.0691620258099183,0.0410408283758619,0.0972832232439746,0.0410408283755635,0.0489964390005556,1.07170083882501,NA,0.00673333333333333,0.00356666666666667,0.0099,0.00633333333333333,NA,0.775048898601611,FALSE</t>
  </si>
  <si>
    <t>51559,"isoComp_00056865","geneComp_00012305","ENST00000620865.4","IL15RA","X0h","X2h","IL15RA","protein_coding","protein_coding",10.8799656346348,10.2874448964554,11.4724863728142,1.8001840230935,1.72710451141557,0.15714866530109,NA,0.354888054066118,0.709775978047576,0.000000130084659557163,0.709775978047577,0.000000130084659307807,-6.16945728202338,NA,0.0280666666666667,0.0561333333333333,0,-0.0561333333333333,1,0.775048898601611,FALSE</t>
  </si>
  <si>
    <t>51560,"isoComp_00056866","geneComp_00012305","ENST00000622442.4","IL15RA","X0h","X2h","IL15RA","protein_coding","protein_coding",10.8799656346348,10.2874448964554,11.4724863728142,1.8001840230935,1.72710451141557,0.15714866530109,NA,0.0664790161879818,0.0394487272750741,0.0935093051008894,0.0394487272747874,0.0470957150738099,1.06575517236999,NA,0.0065,0.00343333333333333,0.00956666666666667,0.00613333333333333,NA,0.775048898601611,FALSE</t>
  </si>
  <si>
    <t>78374,"isoComp_00056879","geneComp_00012311","ENST00000295981.7","IL17RC","X0h","X2h","IL17RC","protein_coding","protein_coding",9.73549165707783,9.13955725620744,10.3314260579482,0.7335617724131,0.889137959868363,0.176661304867698,NA,0.302782762319531,0.490951322766254,0.114614201872809,0.250685881753699,0.11461406444014,-2.00720192718329,NA,0.0298833333333333,0.0500333333333333,0.00973333333333333,-0.0403,1,0.579302484923566,FALSE</t>
  </si>
  <si>
    <t>78375,"isoComp_00056880","geneComp_00012311","ENST00000383812.9","IL17RC","X0h","X2h","IL17RC","protein_coding","protein_coding",9.73549165707783,9.13955725620744,10.3314260579482,0.7335617724131,0.889137959868363,0.176661304867698,NA,0.102553447766412,0.000000133879652604792,0.205106761653172,0.000000133877923366837,0.205106761653162,4.42696165532956,NA,0.00871666666666667,0,0.0174333333333333,0.0174333333333333,1,0.579302484923566,FALSE</t>
  </si>
  <si>
    <t>78376,"isoComp_00056881","geneComp_00012311","ENST00000403601.8","IL17RC","X0h","X2h","IL17RC","protein_coding","protein_coding",9.73549165707783,9.13955725620744,10.3314260579482,0.7335617724131,0.889137959868363,0.176661304867698,NA,0.181986360027338,0.160653937453951,0.203318782600725,0.160653937445945,0.203318782315925,0.321937298022393,NA,0.0165666666666667,0.0158333333333333,0.0173,0.00146666666666666,1,0.579302484923566,FALSE</t>
  </si>
  <si>
    <t>78379,"isoComp_00056884","geneComp_00012311","ENST00000416074.6","IL17RC","X0h","X2h","IL17RC","protein_coding","protein_coding",9.73549165707783,9.13955725620744,10.3314260579482,0.7335617724131,0.889137959868363,0.176661304867698,NA,0.180371850692674,0.0000000753632057701532,0.360743626022143,0.0000000753632057701532,0.360743626022143,5.2123391117989,NA,0.0171166666666667,0,0.0342333333333333,0.0342333333333333,1,0.579302484923566,FALSE</t>
  </si>
  <si>
    <t>78380,"isoComp_00056885","geneComp_00012311","ENST00000424206.5","IL17RC","X0h","X2h","IL17RC","protein_coding","nonsense_mediated_decay",9.73549165707783,9.13955725620744,10.3314260579482,0.7335617724131,0.889137959868363,0.176661304867698,NA,0.102882910833029,0.0000000000000000000000000000000000000000000000000000000000000000000000000000000000677704942849804,0.205765821666057,0.0000000000000000000000000000000000000000000000000000000000000000000000000000000000677704942849804,0.205765821666057,4.43139444804479,NA,0.00976666666666667,0,0.0195333333333333,0.0195333333333333,1,0.579302484923566,TRUE</t>
  </si>
  <si>
    <t>78381,"isoComp_00056886","geneComp_00012311","ENST00000434756.5","IL17RC","X0h","X2h","IL17RC","protein_coding","nonsense_mediated_decay",9.73549165707783,9.13955725620744,10.3314260579482,0.7335617724131,0.889137959868363,0.176661304867698,NA,0.0638686895292083,0.127737379058417,0.0000000000000000000000000000000000000000000000000000000000000000000000000000000865898274885683,0.127737379058417,0.0000000000000000000000000000000000000000000000000000000000000000000000000000000865898274885683,-3.78384822490688,NA,0.00828333333333333,0.0165666666666667,0,-0.0165666666666667,1,0.579302484923566,TRUE</t>
  </si>
  <si>
    <t>78382,"isoComp_00056887","geneComp_00012311","ENST00000436503.5","IL17RC","X0h","X2h","IL17RC","protein_coding","protein_coding",9.73549165707783,9.13955725620744,10.3314260579482,0.7335617724131,0.889137959868363,0.176661304867698,NA,0.117278889572819,0.0000000719358531981152,0.234557707209784,0.000000071933602983637,0.234557707209784,4.61209264854569,NA,0.0111333333333333,0,0.0222666666666667,0.0222666666666667,1,0.579302484923566,FALSE</t>
  </si>
  <si>
    <t>78383,"isoComp_00056888","geneComp_00012311","ENST00000438091.5","IL17RC","X0h","X2h","IL17RC","protein_coding","protein_coding",9.73549165707783,9.13955725620744,10.3314260579482,0.7335617724131,0.889137959868363,0.176661304867698,NA,0.0490381831713369,0.0980763663426737,0.00000000000000000000000473403931582725,0.0980763663426738,0.00000000000000000000000473403931582725,-3.43397917033783,NA,0.00636666666666667,0.0127333333333333,0,-0.0127333333333333,1,0.579302484923566,FALSE</t>
  </si>
  <si>
    <t>78385,"isoComp_00056890","geneComp_00012311","ENST00000451231.5","IL17RC","X0h","X2h","IL17RC","protein_coding","nonsense_mediated_decay",9.73549165707783,9.13955725620744,10.3314260579482,0.7335617724131,0.889137959868363,0.176661304867698,NA,0.075466607628768,0.150933215257536,0.000000000000000000000000000000171292515851465,0.150933215257536,0.000000000000000000000000000000171292515851465,-4.00839021176227,NA,0.00788333333333333,0.0157666666666667,0,-0.0157666666666667,1,0.579302484923566,TRUE</t>
  </si>
  <si>
    <t>78387,"isoComp_00056892","geneComp_00012311","ENST00000455057.5","IL17RC","X0h","X2h","IL17RC","protein_coding","protein_coding",9.73549165707783,9.13955725620744,10.3314260579482,0.7335617724131,0.889137959868363,0.176661304867698,NA,0.0657799331988442,0.131559775245618,0.0000000911520703962675,0.131559775245583,0.0000000911520703962676,-3.82332632079473,NA,0.00853333333333333,0.0170666666666667,0,-0.0170666666666667,1,0.579302484923566,FALSE</t>
  </si>
  <si>
    <t>78388,"isoComp_00056893","geneComp_00012311","ENST00000461995.5","IL17RC","X0h","X2h","IL17RC","protein_coding","retained_intron",9.73549165707783,9.13955725620744,10.3314260579482,0.7335617724131,0.889137959868363,0.176661304867698,NA,2.28903095896964,2.46426199018595,2.11379992775332,1.18646085201795,1.70637722180755,-0.220350406211905,NA,0.229266666666667,0.252266666666667,0.206266666666667,-0.046,1,0.579302484923566,NA</t>
  </si>
  <si>
    <t>78390,"isoComp_00056895","geneComp_00012311","ENST00000465794.1","IL17RC","X0h","X2h","IL17RC","protein_coding","retained_intron",9.73549165707783,9.13955725620744,10.3314260579482,0.7335617724131,0.889137959868363,0.176661304867698,NA,0.745942438274845,0.785328920757506,0.706555955792184,0.785328919619367,0.706555955792184,-0.150472264167886,NA,0.0809833333333333,0.101866666666667,0.0601,-0.0417666666666667,1,0.579302484923566,NA</t>
  </si>
  <si>
    <t>78392,"isoComp_00056897","geneComp_00012311","ENST00000466712.1","IL17RC","X0h","X2h","IL17RC","protein_coding","retained_intron",9.73549165707783,9.13955725620744,10.3314260579482,0.7335617724131,0.889137959868363,0.176661304867698,NA,0.109262523637452,0.000000000781953060274405,0.218525046492952,0.000000000781953060274405,0.218525046492952,4.51428027633432,NA,0.0125666666666667,0,0.0251333333333333,0.0251333333333333,1,0.579302484923566,NA</t>
  </si>
  <si>
    <t>78394,"isoComp_00056899","geneComp_00012311","ENST00000478206.1","IL17RC","X0h","X2h","IL17RC","protein_coding","retained_intron",9.73549165707783,9.13955725620744,10.3314260579482,0.7335617724131,0.889137959868363,0.176661304867698,NA,1.25600748830949,1.01200688700915,1.50000808960982,0.514633737946246,0.926760003940094,0.563151360349367,NA,0.1189,0.1031,0.1347,0.0316,1,0.579302484923566,NA</t>
  </si>
  <si>
    <t>78395,"isoComp_00056900","geneComp_00012311","ENST00000483582.5","IL17RC","X0h","X2h","IL17RC","protein_coding","retained_intron",9.73549165707783,9.13955725620744,10.3314260579482,0.7335617724131,0.889137959868363,0.176661304867698,NA,2.90184349245051,2.9605291833898,2.84315780151121,0.504648872438439,1.06645344854214,-0.0581604208572316,NA,0.308283333333333,0.333733333333333,0.282833333333333,-0.0509,1,0.579302484923566,NA</t>
  </si>
  <si>
    <t>78398,"isoComp_00056903","geneComp_00012311","ENST00000497387.5","IL17RC","X0h","X2h","IL17RC","protein_coding","retained_intron",9.73549165707783,9.13955725620744,10.3314260579482,0.7335617724131,0.889137959868363,0.176661304867698,NA,0.949669658250897,0.757517902461834,1.14182141403996,0.200577553898663,0.461463145727985,0.585644742150478,NA,0.100316666666667,0.0810666666666667,0.119566666666667,0.0385,1,0.579302484923566,NA</t>
  </si>
  <si>
    <t>78399,"isoComp_00056904","geneComp_00012311","ENST00000498214.6","IL17RC","X0h","X2h","IL17RC","protein_coding","nonsense_mediated_decay",9.73549165707783,9.13955725620744,10.3314260579482,0.7335617724131,0.889137959868363,0.176661304867698,NA,0.241725364158629,0.00000000000000000000000000000000000000000735079663950146,0.483450728317258,0.00000000000000000000000000000000000000000735075738735608,0.242169660116083,5.62483413182609,NA,0.02545,0,0.0509,0.0509,0.579302484923566,0.579302484923566,TRUE</t>
  </si>
  <si>
    <t>104384,"isoComp_00056929","geneComp_00012316","ENST00000072516.7","IL1RAP","X0h","X2h","IL1RAP","protein_coding","protein_coding",4.42521648238991,2.35072362874583,6.49970933603399,1.4790889022584,2.7619858636366,1.46336397296338,NA,0.0131780411852707,0.0263560030019639,0.0000000793685776108274,0.0263559505235708,0.0000000659259164713256,-1.86218214718097,NA,0.00802,0.02005,0,-0.02005,1,0.987381599642592,FALSE</t>
  </si>
  <si>
    <t>104388,"isoComp_00056933","geneComp_00012316","ENST00000412504.6","IL1RAP","X0h","X2h","IL1RAP","protein_coding","protein_coding",4.42521648238991,2.35072362874583,6.49970933603399,1.4790889022584,2.7619858636366,1.46336397296338,NA,0.410720190167567,0.502820764459042,0.318619615876093,0.253988254319604,0.060024747395407,-0.642036079002662,NA,0.19538,0.27525,0.142133333333333,-0.133116666666667,1,0.987381599642592,FALSE</t>
  </si>
  <si>
    <t>104390,"isoComp_00056935","geneComp_00012316","ENST00000422485.5","IL1RAP","X0h","X2h","IL1RAP","protein_coding","protein_coding",4.42521648238991,2.35072362874583,6.49970933603399,1.4790889022584,2.7619858636366,1.46336397296338,NA,2.04662040576751,1.20663874267307,2.88660206886195,1.20663874267307,1.38800473897398,1.25146065152624,NA,0.3868,0.3562,0.4072,0.051,1,0.987381599642592,FALSE</t>
  </si>
  <si>
    <t>104391,"isoComp_00056936","geneComp_00012316","ENST00000422625.5","IL1RAP","X0h","X2h","IL1RAP","protein_coding","protein_coding",4.42521648238991,2.35072362874583,6.49970933603399,1.4790889022584,2.7619858636366,1.46336397296338,NA,0.361382003690638,0.0435289628763603,0.679235044504915,0.0435289628763603,0.679235044463025,3.68660445216749,NA,0.05512,0.01285,0.0833,0.07045,1,0.987381599642592,FALSE</t>
  </si>
  <si>
    <t>104394,"isoComp_00056939","geneComp_00012316","ENST00000439062.6","IL1RAP","X0h","X2h","IL1RAP","protein_coding","protein_coding",4.42521648238991,2.35072362874583,6.49970933603399,1.4790889022584,2.7619858636366,1.46336397296338,NA,0.133859446135879,0.0942912462899787,0.173427645981779,0.0607132514335832,0.144401132580242,0.814593026489157,NA,0.03564,0.0395,0.0330666666666667,-0.00643333333333333,1,0.987381599642592,FALSE</t>
  </si>
  <si>
    <t>104395,"isoComp_00056940","geneComp_00012316","ENST00000443369.6","IL1RAP","X0h","X2h","IL1RAP","protein_coding","protein_coding",4.42521648238991,2.35072362874583,6.49970933603399,1.4790889022584,2.7619858636366,1.46336397296338,NA,0.995390210924052,0.0717187320899034,1.9190616897582,0.0717187132873335,1.27579387494376,4.56108865000936,NA,0.1608,0.02115,0.2539,0.23275,0.987381599642592,0.987381599642592,FALSE</t>
  </si>
  <si>
    <t>104396,"isoComp_00056941","geneComp_00012316","ENST00000447382.6","IL1RAP","X0h","X2h","IL1RAP","protein_coding","protein_coding",4.42521648238991,2.35072362874583,6.49970933603399,1.4790889022584,2.7619858636366,1.46336397296338,NA,0.0464751584930577,0.0720768756374429,0.0208734413486724,0.0720768756374429,0.0208734413486724,-1.4106095101222,NA,0.01982,0.0213,0.0188333333333333,-0.00246666666666667,1,0.987381599642592,FALSE</t>
  </si>
  <si>
    <t>104400,"isoComp_00056945","geneComp_00012316","ENST00000476929.1","IL1RAP","X0h","X2h","IL1RAP","protein_coding","processed_transcript",4.42521648238991,2.35072362874583,6.49970933603399,1.4790889022584,2.7619858636366,1.46336397296338,NA,0.166646150859034,0.333292301718069,0,0.333292301718069,0,-5.10136560031043,NA,0.10146,0.25365,0,-0.25365,1,0.987381599642592,NA</t>
  </si>
  <si>
    <t>104401,"isoComp_00056946","geneComp_00012316","ENST00000482913.1","IL1RAP","X0h","X2h","IL1RAP","protein_coding","retained_intron",4.42521648238991,2.35072362874583,6.49970933603399,1.4790889022584,2.7619858636366,1.46336397296338,NA,0.250944863099637,0,0.501889726199274,0,0.501889726199274,5.67776114612758,NA,0.03694,0,0.0615666666666667,0.0615666666666667,1,0.987381599642592,NA</t>
  </si>
  <si>
    <t>1770,"isoComp_00056979","geneComp_00012325","ENST00000008180.13","IL32","X0h","X2h","IL32","protein_coding","protein_coding",360.711452105912,314.700745075151,406.722159136672,20.3929540674175,18.3016960064056,0.370052628054493,NA,16.2244400213354,16.0166684470231,16.4322115956477,8.21014914205685,4.23990343810266,0.0369298093319488,NA,0.0470666666666667,0.0545333333333333,0.0396,-0.0149333333333333,1,0.0602384899360627,FALSE</t>
  </si>
  <si>
    <t>1771,"isoComp_00056980","geneComp_00012325","ENST00000325568.9","IL32","X0h","X2h","IL32","protein_coding","protein_coding",360.711452105912,314.700745075151,406.722159136672,20.3929540674175,18.3016960064056,0.370052628054493,NA,18.7485694996324,12.3818192311416,25.1153197681232,2.49246447453282,4.54922111944904,1.0197539537759,NA,0.0502333333333333,0.0393666666666667,0.0611,0.0217333333333333,1,0.0602384899360627,FALSE</t>
  </si>
  <si>
    <t>1772,"isoComp_00056981","geneComp_00012325","ENST00000382213.7","IL32","X0h","X2h","IL32","protein_coding","protein_coding",360.711452105912,314.700745075151,406.722159136672,20.3929540674175,18.3016960064056,0.370052628054493,NA,30.3117976842902,22.2279251645998,38.3956702039807,4.14600234694333,12.4221684610886,0.788297137329042,NA,0.0839666666666667,0.0709,0.0970333333333333,0.0261333333333333,1,0.0602384899360627,FALSE</t>
  </si>
  <si>
    <t>1773,"isoComp_00056982","geneComp_00012325","ENST00000396887.7","IL32","X0h","X2h","IL32","protein_coding","protein_coding",360.711452105912,314.700745075151,406.722159136672,20.3929540674175,18.3016960064056,0.370052628054493,NA,1.48045109950393,0.653072955761103,2.30782924324676,0.652422290946845,2.30782924324676,1.80553476627326,NA,0.00388333333333333,0.00226666666666667,0.0055,0.00323333333333333,1,0.0602384899360627,FALSE</t>
  </si>
  <si>
    <t>1775,"isoComp_00056984","geneComp_00012325","ENST00000440815.7","IL32","X0h","X2h","IL32","protein_coding","protein_coding",360.711452105912,314.700745075151,406.722159136672,20.3929540674175,18.3016960064056,0.370052628054493,NA,148.132468406123,132.826381170037,163.43855564221,16.7811106867821,45.9988309386847,0.299186302902394,NA,0.408466666666667,0.419266666666667,0.397666666666667,-0.0216,1,0.0602384899360627,FALSE</t>
  </si>
  <si>
    <t>1776,"isoComp_00056985","geneComp_00012325","ENST00000444393.7","IL32","X0h","X2h","IL32","protein_coding","protein_coding",360.711452105912,314.700745075151,406.722159136672,20.3929540674175,18.3016960064056,0.370052628054493,NA,7.10721871006732,6.75233761723508,7.46209980289956,2.20854025784503,3.82607574529743,0.143991678694157,NA,0.0199,0.021,0.0188,-0.0022,1,0.0602384899360627,FALSE</t>
  </si>
  <si>
    <t>1777,"isoComp_00056986","geneComp_00012325","ENST00000525003.1","IL32","X0h","X2h","IL32","protein_coding","retained_intron",360.711452105912,314.700745075151,406.722159136672,20.3929540674175,18.3016960064056,0.370052628054493,NA,0.36313104092818,0.464969630230782,0.261292451625579,0.337725241491456,0.261292451625579,-0.807986362844228,NA,0.00111666666666667,0.00153333333333333,0.0007,-0.000833333333333333,1,0.0602384899360627,NA</t>
  </si>
  <si>
    <t>1778,"isoComp_00056987","geneComp_00012325","ENST00000525228.5","IL32","X0h","X2h","IL32","protein_coding","protein_coding",360.711452105912,314.700745075151,406.722159136672,20.3929540674175,18.3016960064056,0.370052628054493,NA,1.09341609653528,0.405997697493725,1.78083449557683,0.405997697493725,0.92790674983294,2.1059845649086,NA,0.00291666666666667,0.0014,0.00443333333333333,0.00303333333333333,1,0.0602384899360627,FALSE</t>
  </si>
  <si>
    <t>1779,"isoComp_00056988","geneComp_00012325","ENST00000525377.6","IL32","X0h","X2h","IL32","protein_coding","protein_coding",360.711452105912,314.700745075151,406.722159136672,20.3929540674175,18.3016960064056,0.370052628054493,NA,5.8656926926942,4.70741857553436,7.02396680985404,0.919579516114409,0.633780554307537,0.576340910978805,NA,0.0161,0.0149666666666667,0.0172333333333333,0.00226666666666667,1,0.0602384899360627,FALSE</t>
  </si>
  <si>
    <t>1780,"isoComp_00056989","geneComp_00012325","ENST00000525643.7","IL32","X0h","X2h","IL32","protein_coding","protein_coding",360.711452105912,314.700745075151,406.722159136672,20.3929540674175,18.3016960064056,0.370052628054493,NA,6.65478313921146,7.31939015314332,5.9901761252796,6.48599838721852,3.91083329528065,-0.288688313660298,NA,0.01755,0.0209,0.0142,-0.0067,1,0.0602384899360627,FALSE</t>
  </si>
  <si>
    <t>1781,"isoComp_00056990","geneComp_00012325","ENST00000526464.6","IL32","X0h","X2h","IL32","protein_coding","protein_coding",360.711452105912,314.700745075151,406.722159136672,20.3929540674175,18.3016960064056,0.370052628054493,NA,18.3201973817461,18.9356848330224,17.7047099304698,7.80979143028596,6.20710361823227,-0.096921447903449,NA,0.0525833333333333,0.0618666666666667,0.0433,-0.0185666666666667,1,0.0602384899360627,FALSE</t>
  </si>
  <si>
    <t>1782,"isoComp_00056991","geneComp_00012325","ENST00000528163.6","IL32","X0h","X2h","IL32","protein_coding","protein_coding",360.711452105912,314.700745075151,406.722159136672,20.3929540674175,18.3016960064056,0.370052628054493,NA,60.0395307676108,47.7376581039994,72.3414034312223,10.336688969371,33.5263139788866,0.599591027085281,NA,0.168583333333333,0.156333333333333,0.180833333333333,0.0245,1,0.0602384899360627,FALSE</t>
  </si>
  <si>
    <t>1783,"isoComp_00056992","geneComp_00012325","ENST00000528652.2","IL32","X0h","X2h","IL32","protein_coding","retained_intron",360.711452105912,314.700745075151,406.722159136672,20.3929540674175,18.3016960064056,0.370052628054493,NA,1.47081213522501,1.55159755091623,1.39002671953378,0.814941149937287,1.04311191856201,-0.157568334116151,NA,0.00406666666666667,0.0048,0.00333333333333333,-0.00146666666666667,1,0.0602384899360627,NA</t>
  </si>
  <si>
    <t>1784,"isoComp_00056993","geneComp_00012325","ENST00000529550.5","IL32","X0h","X2h","IL32","protein_coding","protein_coding",360.711452105912,314.700745075151,406.722159136672,20.3929540674175,18.3016960064056,0.370052628054493,NA,0.6113855981,0.367316409601197,0.855454786598803,0.367316409601197,0.855454786598803,1.19768360702336,NA,0.00165,0.00126666666666667,0.00203333333333333,0.000766666666666667,1,0.0602384899360627,FALSE</t>
  </si>
  <si>
    <t>1785,"isoComp_00056994","geneComp_00012325","ENST00000529699.5","IL32","X0h","X2h","IL32","protein_coding","protein_coding",360.711452105912,314.700745075151,406.722159136672,20.3929540674175,18.3016960064056,0.370052628054493,NA,0.277943854147081,0.325337757538462,0.230549950755699,0.325330524469901,0.230542573855571,-0.479278429237553,NA,0.000866666666666667,0.0011,0.000633333333333333,-0.000466666666666667,1,0.0602384899360627,FALSE</t>
  </si>
  <si>
    <t>1786,"isoComp_00056995","geneComp_00012325","ENST00000530538.6","IL32","X0h","X2h","IL32","protein_coding","protein_coding",360.711452105912,314.700745075151,406.722159136672,20.3929540674175,18.3016960064056,0.370052628054493,NA,2.2369308647285,2.29147314331214,2.18238858614487,1.67518401949962,1.10592395228131,-0.0700540783875113,NA,0.00613333333333333,0.00673333333333333,0.00553333333333333,-0.0012,1,0.0602384899360627,FALSE</t>
  </si>
  <si>
    <t>1787,"isoComp_00056996","geneComp_00012325","ENST00000530890.5","IL32","X0h","X2h","IL32","protein_coding","protein_coding",360.711452105912,314.700745075151,406.722159136672,20.3929540674175,18.3016960064056,0.370052628054493,NA,6.27961444505274,9.83000205525017,2.7292268348553,3.46670034538381,0.90679652385721,-1.84488987660248,NA,0.0183333333333333,0.0301,0.00656666666666667,-0.0235333333333333,0.727657658102605,0.0602384899360627,FALSE</t>
  </si>
  <si>
    <t>1788,"isoComp_00056997","geneComp_00012325","ENST00000531965.5","IL32","X0h","X2h","IL32","protein_coding","protein_coding",360.711452105912,314.700745075151,406.722159136672,20.3929540674175,18.3016960064056,0.370052628054493,NA,1.09582827077169,1.74679306964966,0.444863471893715,1.06421152047842,0.444863471893715,-1.94943878036544,NA,0.00315,0.00523333333333333,0.00106666666666667,-0.00416666666666667,1,0.0602384899360627,FALSE</t>
  </si>
  <si>
    <t>1789,"isoComp_00056998","geneComp_00012325","ENST00000532086.1","IL32","X0h","X2h","IL32","protein_coding","retained_intron",360.711452105912,314.700745075151,406.722159136672,20.3929540674175,18.3016960064056,0.370052628054493,NA,10.6891203523266,8.20003758008562,13.1782031245676,2.8014901051067,5.98459786232767,0.683787281837952,NA,0.0294666666666667,0.0261,0.0328333333333333,0.00673333333333333,1,0.0602384899360627,NA</t>
  </si>
  <si>
    <t>1790,"isoComp_00056999","geneComp_00012325","ENST00000532247.5","IL32","X0h","X2h","IL32","protein_coding","retained_intron",360.711452105912,314.700745075151,406.722159136672,20.3929540674175,18.3016960064056,0.370052628054493,NA,0.463010919576275,0.503925711334827,0.422096127817724,0.503925711296949,0.267769683015565,-0.250207528515548,NA,0.00135,0.00166666666666667,0.00103333333333333,-0.000633333333333333,1,0.0602384899360627,NA</t>
  </si>
  <si>
    <t>1791,"isoComp_00057000","geneComp_00012325","ENST00000533097.6","IL32","X0h","X2h","IL32","protein_coding","protein_coding",360.711452105912,314.700745075151,406.722159136672,20.3929540674175,18.3016960064056,0.370052628054493,NA,2.85894969622778,0.00000136055316404273,5.71789803190239,0.00000136055316398259,1.79241414444002,9.16166572675548,NA,0.00711666666666667,0,0.0142333333333333,0.0142333333333333,0.0602384899360627,0.0602384899360627,FALSE</t>
  </si>
  <si>
    <t>1792,"isoComp_00057001","geneComp_00012325","ENST00000534507.5","IL32","X0h","X2h","IL32","protein_coding","protein_coding",360.711452105912,314.700745075151,406.722159136672,20.3929540674175,18.3016960064056,0.370052628054493,NA,1.17622002550273,0.00000330755000480763,2.35243674345546,0.00000330754879835147,1.57883404878876,7.88365479035913,NA,0.00283333333333333,0,0.00566666666666667,0.00566666666666667,1,0.0602384899360627,FALSE</t>
  </si>
  <si>
    <t>1793,"isoComp_00057002","geneComp_00012325","ENST00000534748.6","IL32","X0h","X2h","IL32","protein_coding","retained_intron",360.711452105912,314.700745075151,406.722159136672,20.3929540674175,18.3016960064056,0.370052628054493,NA,2.45532013689856,2.80949763052498,2.10114264327213,0.757440348606378,0.520028060337845,-0.417414070179397,NA,0.00716666666666667,0.00913333333333333,0.0052,-0.00393333333333333,1,0.0602384899360627,NA</t>
  </si>
  <si>
    <t>1794,"isoComp_00057003","geneComp_00012325","ENST00000548246.1","IL32","X0h","X2h","IL32","protein_coding","protein_coding",360.711452105912,314.700745075151,406.722159136672,20.3929540674175,18.3016960064056,0.370052628054493,NA,1.08311733993157,0.807185909046122,1.35904877081702,0.807185909046122,0.691834623269546,0.744437609269403,NA,0.00273333333333333,0.00226666666666667,0.0032,0.000933333333333334,1,0.0602384899360627,FALSE</t>
  </si>
  <si>
    <t>1795,"isoComp_00057004","geneComp_00012325","ENST00000548476.5","IL32","X0h","X2h","IL32","protein_coding","protein_coding",360.711452105912,314.700745075151,406.722159136672,20.3929540674175,18.3016960064056,0.370052628054493,NA,2.26009904366902,2.58110321594637,1.93909487139167,1.26948467535389,0.222716045595728,-0.410762171164618,NA,0.00628333333333333,0.0078,0.00476666666666667,-0.00303333333333333,1,0.0602384899360627,FALSE</t>
  </si>
  <si>
    <t>1797,"isoComp_00057006","geneComp_00012325","ENST00000548807.5","IL32","X0h","X2h","IL32","protein_coding","protein_coding",360.711452105912,314.700745075151,406.722159136672,20.3929540674175,18.3016960064056,0.370052628054493,NA,0.971274961904818,0.717066559314132,1.2254833644955,0.361900793943231,0.692688890912829,0.764916238402087,NA,0.00281666666666667,0.00243333333333333,0.0032,0.000766666666666666,1,0.0602384899360627,FALSE</t>
  </si>
  <si>
    <t>1798,"isoComp_00057007","geneComp_00012325","ENST00000549213.5","IL32","X0h","X2h","IL32","protein_coding","protein_coding",360.711452105912,314.700745075151,406.722159136672,20.3929540674175,18.3016960064056,0.370052628054493,NA,1.7103548774777,2.24432292173691,1.17638683321848,1.16192799070282,1.17638303961208,-0.926119698316418,NA,0.005,0.00683333333333333,0.00316666666666667,-0.00366666666666667,1,0.0602384899360627,FALSE</t>
  </si>
  <si>
    <t>1800,"isoComp_00057009","geneComp_00012325","ENST00000551513.5","IL32","X0h","X2h","IL32","protein_coding","protein_coding",360.711452105912,314.700745075151,406.722159136672,20.3929540674175,18.3016960064056,0.370052628054493,NA,0.288724257209978,0.31222093848683,0.265227575933126,0.31222093848683,0.265227575933126,-0.227425220444704,NA,0.000866666666666667,0.00103333333333333,0.0007,-0.000333333333333333,1,0.0602384899360627,FALSE</t>
  </si>
  <si>
    <t>1802,"isoComp_00057011","geneComp_00012325","ENST00000552664.5","IL32","X0h","X2h","IL32","protein_coding","protein_coding",360.711452105912,314.700745075151,406.722159136672,20.3929540674175,18.3016960064056,0.370052628054493,NA,1.7366324011346,0.657532294675759,2.81573250759344,0.33034998207966,1.43456575922637,2.08171536222133,NA,0.00473333333333333,0.00223333333333333,0.00723333333333333,0.005,1,0.0602384899360627,FALSE</t>
  </si>
  <si>
    <t>1804,"isoComp_00057013","geneComp_00012325","ENST00000613483.4","IL32","X0h","X2h","IL32","protein_coding","protein_coding",360.711452105912,314.700745075151,406.722159136672,20.3929540674175,18.3016960064056,0.370052628054493,NA,2.04963079649162,2.00660936140134,2.0926522315819,1.31939544429384,1.63646353407054,0.0602786093802517,NA,0.00555,0.006,0.0051,-0.000900000000000001,1,0.0602384899360627,FALSE</t>
  </si>
  <si>
    <t>1805,"isoComp_00057014","geneComp_00012325","ENST00000675975.1","IL32","X0h","X2h","IL32","protein_coding","protein_coding",360.711452105912,314.700745075151,406.722159136672,20.3929540674175,18.3016960064056,0.370052628054493,NA,6.65478313921146,7.31939015314332,5.9901761252796,6.48599838721852,3.91083329528065,-0.288688313660298,NA,0.01755,0.0209,0.0142,-0.0067,1,0.0602384899360627,FALSE</t>
  </si>
  <si>
    <t>82257,"isoComp_00057116","geneComp_00012344","ENST00000299421.9","ILK","X0h","X2h","ILK","protein_coding","protein_coding",56.7675264826261,58.8489777072852,54.6860752579669,1.89640778677595,3.80825816495598,-0.105825169547701,NA,7.19743156810398,2.72153443819423,11.6733286980137,0.793341466645834,3.86350720177112,2.09666785389231,NA,0.1332,0.0472,0.2192,0.172,0.921138610126323,0.921138610126323,FALSE</t>
  </si>
  <si>
    <t>82258,"isoComp_00057117","geneComp_00012344","ENST00000396751.6","ILK","X0h","X2h","ILK","protein_coding","protein_coding",56.7675264826261,58.8489777072852,54.6860752579669,1.89640778677595,3.80825816495598,-0.105825169547701,NA,15.7093659298289,18.2796414041624,13.1390904554954,0.682428373595298,2.22683613748611,-0.47606377981681,NA,0.274816666666667,0.310533333333333,0.2391,-0.0714333333333333,1,0.921138610126323,FALSE</t>
  </si>
  <si>
    <t>82259,"isoComp_00057118","geneComp_00012344","ENST00000420936.6","ILK","X0h","X2h","ILK","protein_coding","protein_coding",56.7675264826261,58.8489777072852,54.6860752579669,1.89640778677595,3.80825816495598,-0.105825169547701,NA,0.13212735145777,0.191110157966796,0.0731445449487442,0.191110157966796,0.0731445449487442,-1.27429243565036,NA,0.00216666666666667,0.0031,0.00123333333333333,-0.00186666666666667,1,0.921138610126323,FALSE</t>
  </si>
  <si>
    <t>82260,"isoComp_00057119","geneComp_00012344","ENST00000524735.1","ILK","X0h","X2h","ILK","protein_coding","processed_transcript",56.7675264826261,58.8489777072852,54.6860752579669,1.89640778677595,3.80825816495598,-0.105825169547701,NA,0.284964754407445,0.36218474548035,0.20774476333454,0.181252455128295,0.20774476333454,-0.773380902644117,NA,0.005,0.00633333333333333,0.00366666666666667,-0.00266666666666667,1,0.921138610126323,NA</t>
  </si>
  <si>
    <t>82262,"isoComp_00057121","geneComp_00012344","ENST00000526318.2","ILK","X0h","X2h","ILK","protein_coding","protein_coding",56.7675264826261,58.8489777072852,54.6860752579669,1.89640778677595,3.80825816495598,-0.105825169547701,NA,0.0920231172596833,0.184046234519367,0.0000000000000000000000000000000000000362938053345448,0.184046234519367,0.0000000000000000000000000000000000000362938053345448,-4.27832853268506,NA,0.00166666666666667,0.00333333333333333,0,-0.00333333333333333,1,0.921138610126323,FALSE</t>
  </si>
  <si>
    <t>82263,"isoComp_00057122","geneComp_00012344","ENST00000526711.5","ILK","X0h","X2h","ILK","protein_coding","nonsense_mediated_decay",56.7675264826261,58.8489777072852,54.6860752579669,1.89640778677595,3.80825816495598,-0.105825169547701,NA,6.16799110297826,5.93527095171444,6.40071125424207,0.707461135996474,0.727215717310585,0.108741868226746,NA,0.1093,0.1005,0.1181,0.0176,1,0.921138610126323,TRUE</t>
  </si>
  <si>
    <t>82264,"isoComp_00057123","geneComp_00012344","ENST00000527121.5","ILK","X0h","X2h","ILK","protein_coding","nonsense_mediated_decay",56.7675264826261,58.8489777072852,54.6860752579669,1.89640778677595,3.80825816495598,-0.105825169547701,NA,0.0595397614489386,0.119079522897877,0.00000000000000000000000000000000000124296642883512,0.119079522897877,0.00000000000000000000000000000000000124296642883512,-3.69018824536329,NA,0.001,0.002,0,-0.002,1,0.921138610126323,TRUE</t>
  </si>
  <si>
    <t>82265,"isoComp_00057124","geneComp_00012344","ENST00000528784.5","ILK","X0h","X2h","ILK","protein_coding","retained_intron",56.7675264826261,58.8489777072852,54.6860752579669,1.89640778677595,3.80825816495598,-0.105825169547701,NA,0.0538057546877335,0.000000000000000000000000000000000000000000000000000000000000000000000000000000000000000000000000166791233426594,0.107611509375467,0.000000000000000000000000000000000000000000000000000000000000000000000000000000000000000000000000166791233426594,0.107611509375467,3.55595734304149,NA,0.0009,0,0.0018,0.0018,1,0.921138610126323,NA</t>
  </si>
  <si>
    <t>82266,"isoComp_00057125","geneComp_00012344","ENST00000528995.5","ILK","X0h","X2h","ILK","protein_coding","protein_coding",56.7675264826261,58.8489777072852,54.6860752579669,1.89640778677595,3.80825816495598,-0.105825169547701,NA,0.270864443727714,0.403415237241245,0.138313650214182,0.235174004429677,0.138313650214182,-1.47894017917043,NA,0.00468333333333333,0.00693333333333333,0.00243333333333333,-0.0045,1,0.921138610126323,FALSE</t>
  </si>
  <si>
    <t>82267,"isoComp_00057126","geneComp_00012344","ENST00000530016.5","ILK","X0h","X2h","ILK","protein_coding","retained_intron",56.7675264826261,58.8489777072852,54.6860752579669,1.89640778677595,3.80825816495598,-0.105825169547701,NA,0.140374301580346,0.000000351966941904091,0.28074825119375,0.000000351284969260251,0.140865163150753,4.86164783181942,NA,0.00241666666666667,0,0.00483333333333333,0.00483333333333333,1,0.921138610126323,NA</t>
  </si>
  <si>
    <t>82268,"isoComp_00057127","geneComp_00012344","ENST00000532063.5","ILK","X0h","X2h","ILK","protein_coding","protein_coding",56.7675264826261,58.8489777072852,54.6860752579669,1.89640778677595,3.80825816495598,-0.105825169547701,NA,6.08025839093837,5.85084842117058,6.30966836070616,0.697398299801101,0.716871894491696,0.108739326142038,NA,0.107766666666667,0.0990666666666667,0.116466666666667,0.0174,1,0.921138610126323,FALSE</t>
  </si>
  <si>
    <t>82269,"isoComp_00057128","geneComp_00012344","ENST00000534565.1","ILK","X0h","X2h","ILK","protein_coding","processed_transcript",56.7675264826261,58.8489777072852,54.6860752579669,1.89640778677595,3.80825816495598,-0.105825169547701,NA,19.9635145453313,24.3385718625184,15.5884572281442,1.83757743042233,3.74548123565199,-0.642433809376147,NA,0.346283333333333,0.412866666666667,0.2797,-0.133166666666667,1,0.921138610126323,NA</t>
  </si>
  <si>
    <t>82270,"isoComp_00057129","geneComp_00012344","ENST00000537806.5","ILK","X0h","X2h","ILK","protein_coding","protein_coding",56.7675264826261,58.8489777072852,54.6860752579669,1.89640778677595,3.80825816495598,-0.105825169547701,NA,0.615265110133196,0.463273678055198,0.767256542211193,0.294065032682241,0.767255403277116,0.715716168566073,NA,0.0108833333333333,0.00823333333333333,0.0135333333333333,0.0053,1,0.921138610126323,FALSE</t>
  </si>
  <si>
    <t>100426,"isoComp_00057181","geneComp_00012353","ENST00000405709.7","IMMP2L","X0h","X2h","IMMP2L","protein_coding","protein_coding",10.7216355272853,9.31830107992857,12.124969974642,2.29615333109736,3.16229013933384,0.379484280078071,NA,7.03090521836297,8.06147907164032,6.00033136508562,1.75228451122867,1.37525387434359,-0.425388534155107,NA,0.700433333333333,0.8885,0.512366666666667,-0.376133333333333,1,0.222821080766247,FALSE</t>
  </si>
  <si>
    <t>100427,"isoComp_00057182","geneComp_00012353","ENST00000437687.2","IMMP2L","X0h","X2h","IMMP2L","protein_coding","protein_coding",10.7216355272853,9.31830107992857,12.124969974642,2.29615333109736,3.16229013933384,0.379484280078071,NA,2.68535377044994,0.000000357907034630495,5.37070718299284,0.00000026097561821888,1.73958602798089,9.07160035338207,NA,0.215433333333333,0,0.430866666666667,0.430866666666667,0.222821080766247,0.222821080766247,FALSE</t>
  </si>
  <si>
    <t>100428,"isoComp_00057183","geneComp_00012353","ENST00000447215.5","IMMP2L","X0h","X2h","IMMP2L","protein_coding","protein_coding",10.7216355272853,9.31830107992857,12.124969974642,2.29615333109736,3.16229013933384,0.379484280078071,NA,0.302802789677773,0.605605550130582,0.0000000292249635575697,0.311665806019136,0.0000000287276722365128,-5.94393011728958,NA,0.0269833333333333,0.0539666666666667,0,-0.0539666666666667,1,0.222821080766247,FALSE</t>
  </si>
  <si>
    <t>100430,"isoComp_00057185","geneComp_00012353","ENST00000452753.1","IMMP2L","X0h","X2h","IMMP2L","protein_coding","protein_coding",10.7216355272853,9.31830107992857,12.124969974642,2.29615333109736,3.16229013933384,0.379484280078071,NA,0.171682376223026,0.343364752446051,0.000000000000000162882223599737,0.343364752446051,0.000000000000000162140602672388,-5.14308623549171,NA,0.01665,0.0333,0,-0.0333,1,0.222821080766247,FALSE</t>
  </si>
  <si>
    <t>100434,"isoComp_00057189","geneComp_00012353","ENST00000492938.1","IMMP2L","X0h","X2h","IMMP2L","protein_coding","processed_transcript",10.7216355272853,9.31830107992857,12.124969974642,2.29615333109736,3.16229013933384,0.379484280078071,NA,0.530891206048988,0.307851188256913,0.753931223841063,0.307851188256913,0.753931223839087,1.26509127752602,NA,0.0405,0.0242333333333333,0.0567666666666667,0.0325333333333333,1,0.222821080766247,NA</t>
  </si>
  <si>
    <t>49160,"isoComp_00057190","geneComp_00012354","ENST00000254636.9","IMMT","X0h","X2h","IMMT","protein_coding","protein_coding",4.74931574348138,4.44513351683504,5.05349797012772,1.50312159255137,0.680822869531404,0.184665704361557,NA,0.905709073204396,1.3194159626199,0.49200218378889,0.757161639111829,0.280985090618285,-1.40502703664759,NA,0.156333333333333,0.2193,0.0933666666666667,-0.125933333333333,1,0.88975366004309,FALSE</t>
  </si>
  <si>
    <t>49161,"isoComp_00057191","geneComp_00012354","ENST00000409051.6","IMMT","X0h","X2h","IMMT","protein_coding","protein_coding",4.74931574348138,4.44513351683504,5.05349797012772,1.50312159255137,0.680822869531404,0.184665704361557,NA,0.402420196282566,0.157434714361715,0.647405678203417,0.124039785686245,0.378060344091604,1.97318524352955,NA,0.104516666666667,0.0870333333333333,0.122,0.0349666666666667,1,0.88975366004309,FALSE</t>
  </si>
  <si>
    <t>49162,"isoComp_00057192","geneComp_00012354","ENST00000409258.2","IMMT","X0h","X2h","IMMT","protein_coding","nonsense_mediated_decay",4.74931574348138,4.44513351683504,5.05349797012772,1.50312159255137,0.680822869531404,0.184665704361557,NA,0.0355147339846188,0.0710294679692376,0.0000000000000000000000000193635300666829,0.0710294679692376,0.000000000000000000000000019352004575777,-3.01844666801883,NA,0.00718333333333333,0.0143666666666667,0,-0.0143666666666667,1,0.88975366004309,TRUE</t>
  </si>
  <si>
    <t>49163,"isoComp_00057193","geneComp_00012354","ENST00000410111.8","IMMT","X0h","X2h","IMMT","protein_coding","protein_coding",4.74931574348138,4.44513351683504,5.05349797012772,1.50312159255137,0.680822869531404,0.184665704361557,NA,0.389369966273567,0.148192767285677,0.630547165261457,0.115684067187919,0.157822198113636,2.01762116409343,NA,0.10185,0.0815666666666667,0.122133333333333,0.0405666666666667,1,0.88975366004309,FALSE</t>
  </si>
  <si>
    <t>49164,"isoComp_00057194","geneComp_00012354","ENST00000419070.6","IMMT","X0h","X2h","IMMT","protein_coding","protein_coding",4.74931574348138,4.44513351683504,5.05349797012772,1.50312159255137,0.680822869531404,0.184665704361557,NA,1.13848675181198,1.74254261288627,0.534430890737695,0.779373048535834,0.341792880978739,-1.68662869156277,NA,0.228533333333333,0.359133333333333,0.0979333333333333,-0.2612,0.88975366004309,0.88975366004309,FALSE</t>
  </si>
  <si>
    <t>49165,"isoComp_00057195","geneComp_00012354","ENST00000442664.6","IMMT","X0h","X2h","IMMT","protein_coding","protein_coding",4.74931574348138,4.44513351683504,5.05349797012772,1.50312159255137,0.680822869531404,0.184665704361557,NA,0.398559512489384,0.151690274545554,0.645428750433214,0.118414334475951,0.16154697020463,2.01920605296117,NA,0.104283333333333,0.0835333333333333,0.125033333333333,0.0415,1,0.88975366004309,FALSE</t>
  </si>
  <si>
    <t>49166,"isoComp_00057196","geneComp_00012354","ENST00000449247.6","IMMT","X0h","X2h","IMMT","protein_coding","protein_coding",4.74931574348138,4.44513351683504,5.05349797012772,1.50312159255137,0.680822869531404,0.184665704361557,NA,1.03212624892418,0.435666744969033,1.62858575287933,0.435666726315184,0.916026850160627,1.87841395790737,NA,0.2079,0.0881666666666667,0.327633333333333,0.239466666666667,1,0.88975366004309,FALSE</t>
  </si>
  <si>
    <t>49167,"isoComp_00057197","geneComp_00012354","ENST00000474969.5","IMMT","X0h","X2h","IMMT","protein_coding","retained_intron",4.74931574348138,4.44513351683504,5.05349797012772,1.50312159255137,0.680822869531404,0.184665704361557,NA,0.290929914541713,0.419160972197647,0.162698856885779,0.29426767013784,0.16269885684484,-1.31326035016807,NA,0.0501833333333333,0.0668666666666667,0.0335,-0.0333666666666667,1,0.88975366004309,NA</t>
  </si>
  <si>
    <t>49168,"isoComp_00057198","geneComp_00012354","ENST00000486633.1","IMMT","X0h","X2h","IMMT","protein_coding","retained_intron",4.74931574348138,4.44513351683504,5.05349797012772,1.50312159255137,0.680822869531404,0.184665704361557,NA,0.0846081647860127,0.000000000000000000000000000000000000000000000000000000000000000000000000000000000000000000000000000331840947869582,0.169216329572025,0.000000000000000000000000000000000000000000000000000000000000000000000000000000000000000000000000000331840947869582,0.169216329572025,4.16363019165375,NA,0.0212333333333333,0,0.0424666666666667,0.0424666666666667,1,0.88975366004309,NA</t>
  </si>
  <si>
    <t>49169,"isoComp_00057199","geneComp_00012354","ENST00000490238.5","IMMT","X0h","X2h","IMMT","protein_coding","processed_transcript",4.74931574348138,4.44513351683504,5.05349797012772,1.50312159255137,0.680822869531404,0.184665704361557,NA,0.0715911811829556,0.000000000000000000000000000000000000000000000000000000000000000000520043778102224,0.143182362365911,0.000000000000000000000000000000000000000000000000000000000000000000520043778102224,0.143182362365911,3.93717828776312,NA,0.0179666666666667,0,0.0359333333333333,0.0359333333333333,1,0.88975366004309,NA</t>
  </si>
  <si>
    <t>95192,"isoComp_00057280","geneComp_00012370","ENST00000326739.9","IMPDH2","X0h","X2h","IMPDH2","protein_coding","protein_coding",222.449587320373,231.387999767002,213.511174873745,9.73508037251724,7.27136184346921,-0.115997244799876,NA,13.2087882318925,10.8369387522462,15.5806377115387,5.90016191162204,9.61820043248275,0.523392001074644,NA,0.0599166666666667,0.0489666666666667,0.0708666666666667,0.0219,1,0.320160799759426,FALSE</t>
  </si>
  <si>
    <t>95193,"isoComp_00057281","geneComp_00012370","ENST00000429182.6","IMPDH2","X0h","X2h","IMPDH2","protein_coding","protein_coding",222.449587320373,231.387999767002,213.511174873745,9.73508037251724,7.27136184346921,-0.115997244799876,NA,24.246350430866,20.3055159522771,28.187184909455,1.84164104637015,4.12592789492986,0.472969131998256,NA,0.111066666666667,0.0885,0.133633333333333,0.0451333333333333,1,0.320160799759426,FALSE</t>
  </si>
  <si>
    <t>95194,"isoComp_00057282","geneComp_00012370","ENST00000442157.2","IMPDH2","X0h","X2h","IMPDH2","protein_coding","protein_coding",222.449587320373,231.387999767002,213.511174873745,9.73508037251724,7.27136184346921,-0.115997244799876,NA,0.10075142225249,0.00000000000000000000000000000000000000000000000000000000000920614702058926,0.201502844504979,0.00000000000000000000000000000000000000000000000000000000000785969769162256,0.201502844504979,4.40260516119066,NA,0.000466666666666667,0,0.000933333333333333,0.000933333333333333,1,0.320160799759426,FALSE</t>
  </si>
  <si>
    <t>95195,"isoComp_00057283","geneComp_00012370","ENST00000462980.2","IMPDH2","X0h","X2h","IMPDH2","protein_coding","retained_intron",222.449587320373,231.387999767002,213.511174873745,9.73508037251724,7.27136184346921,-0.115997244799876,NA,0.0589708818705568,0.000000000000000000000000000000000000000402047428824118,0.117941763741114,0.000000000000000000000000000000000000000402047428824118,0.117941763741114,3.67741537167224,NA,0.000266666666666667,0,0.000533333333333333,0.000533333333333333,1,0.320160799759426,NA</t>
  </si>
  <si>
    <t>95196,"isoComp_00057284","geneComp_00012370","ENST00000463903.1","IMPDH2","X0h","X2h","IMPDH2","protein_coding","retained_intron",222.449587320373,231.387999767002,213.511174873745,9.73508037251724,7.27136184346921,-0.115997244799876,NA,0.135342265914175,0.270684531828349,0.00000000000000000000000000000000000000000000000000000000000000000000000000000000000000000000000227198713844612,0.270684531828349,0.00000000000000000000000000000000000000000000000000000000000000000000000000000000000000000000000227198713844612,-4.8108776558186,NA,0.00055,0.0011,0,-0.0011,1,0.320160799759426,NA</t>
  </si>
  <si>
    <t>95197,"isoComp_00057285","geneComp_00012370","ENST00000466147.5","IMPDH2","X0h","X2h","IMPDH2","protein_coding","retained_intron",222.449587320373,231.387999767002,213.511174873745,9.73508037251724,7.27136184346921,-0.115997244799876,NA,0.157001452200898,0.314002904401797,0.00000000000000000000000000000000000000000000000000000000000000000000000000000000000000000000000000000000000000000000000000000000000104495760907148,0.314002904401797,0.00000000000000000000000000000000000000000000000000000000000000000000000000000000000000000000000000000000000000000000000000000000000104495760906286,-5.01793484055062,NA,0.00065,0.0013,0,-0.0013,1,0.320160799759426,NA</t>
  </si>
  <si>
    <t>95198,"isoComp_00057286","geneComp_00012370","ENST00000472328.2","IMPDH2","X0h","X2h","IMPDH2","protein_coding","retained_intron",222.449587320373,231.387999767002,213.511174873745,9.73508037251724,7.27136184346921,-0.115997244799876,NA,50.5729960654213,58.2834770658491,42.8625150649935,7.25427981502379,7.12737419822319,-0.443281403881492,NA,0.224916666666667,0.2505,0.199333333333333,-0.0511666666666667,1,0.320160799759426,NA</t>
  </si>
  <si>
    <t>95201,"isoComp_00057289","geneComp_00012370","ENST00000485500.1","IMPDH2","X0h","X2h","IMPDH2","protein_coding","retained_intron",222.449587320373,231.387999767002,213.511174873745,9.73508037251724,7.27136184346921,-0.115997244799876,NA,0.061827620319499,0.123655240638998,0.0000000000000000000000000000000000000000000000000000000000000000000000000000000000000000000000000000000000000000000000000000000000000000000000000000000629478962319471,0.123655240638998,0.0000000000000000000000000000000000000000000000000000000000000000000000000000000000000000000000000000000000000000000000000000000000000000000000000000000629478962319471,-3.7404445018336,NA,0.00025,0.0005,0,-0.0005,1,0.320160799759426,NA</t>
  </si>
  <si>
    <t>95203,"isoComp_00057291","geneComp_00012370","ENST00000496837.1","IMPDH2","X0h","X2h","IMPDH2","protein_coding","retained_intron",222.449587320373,231.387999767002,213.511174873745,9.73508037251724,7.27136184346921,-0.115997244799876,NA,0.232122287040799,0.464244574081598,0.000000000000000000000000000710499857408978,0.464244574081598,0.000000000000000000000000000558081561743894,-5.56755936248226,NA,0.000966666666666667,0.00193333333333333,0,-0.00193333333333333,1,0.320160799759426,NA</t>
  </si>
  <si>
    <t>95206,"isoComp_00057294","geneComp_00012370","ENST00000676708.1","IMPDH2","X0h","X2h","IMPDH2","protein_coding","retained_intron",222.449587320373,231.387999767002,213.511174873745,9.73508037251724,7.27136184346921,-0.115997244799876,NA,0.120688700399396,0.0142909675638662,0.227086433234926,0.0142909675638662,0.227083203184066,3.2869212480187,NA,0.0006,0.0000666666666666667,0.00113333333333333,0.00106666666666667,1,0.320160799759426,NA</t>
  </si>
  <si>
    <t>95207,"isoComp_00057295","geneComp_00012370","ENST00000676864.1","IMPDH2","X0h","X2h","IMPDH2","protein_coding","retained_intron",222.449587320373,231.387999767002,213.511174873745,9.73508037251724,7.27136184346921,-0.115997244799876,NA,0.023500155008377,0.0470003100167538,0.000000000000000231061123184259,0.0470003100167538,0.000000000000000231061123184259,-2.51096976591624,NA,0.0001,0.0002,0,-0.0002,1,0.320160799759426,NA</t>
  </si>
  <si>
    <t>95208,"isoComp_00057296","geneComp_00012370","ENST00000677010.1","IMPDH2","X0h","X2h","IMPDH2","protein_coding","protein_coding",222.449587320373,231.387999767002,213.511174873745,9.73508037251724,7.27136184346921,-0.115997244799876,NA,1.37324036812631,0.634251479518686,2.11222925673394,0.33692749925261,0.140309782862657,1.7198846634473,NA,0.0063,0.00263333333333333,0.00996666666666667,0.00733333333333333,0.88975366004309,0.320160799759426,FALSE</t>
  </si>
  <si>
    <t>95209,"isoComp_00057297","geneComp_00012370","ENST00000677108.1","IMPDH2","X0h","X2h","IMPDH2","protein_coding","retained_intron",222.449587320373,231.387999767002,213.511174873745,9.73508037251724,7.27136184346921,-0.115997244799876,NA,0.362224908000383,0.0311432848174384,0.693306531183327,0.0311432848174384,0.276227677165948,4.09542472864926,NA,0.00166666666666667,0.000133333333333333,0.0032,0.00306666666666667,0.320160799759426,0.320160799759426,NA</t>
  </si>
  <si>
    <t>95211,"isoComp_00057299","geneComp_00012370","ENST00000677185.1","IMPDH2","X0h","X2h","IMPDH2","protein_coding","retained_intron",222.449587320373,231.387999767002,213.511174873745,9.73508037251724,7.27136184346921,-0.115997244799876,NA,0.461471843113825,0.464195381868345,0.458748304359306,0.176890944251083,0.0772380437809415,-0.0166681409259872,NA,0.0021,0.00206666666666667,0.00213333333333333,0.0000666666666666667,1,0.320160799759426,NA</t>
  </si>
  <si>
    <t>95213,"isoComp_00057301","geneComp_00012370","ENST00000677344.1","IMPDH2","X0h","X2h","IMPDH2","protein_coding","retained_intron",222.449587320373,231.387999767002,213.511174873745,9.73508037251724,7.27136184346921,-0.115997244799876,NA,0.0322573905954261,0.0411114509403462,0.023403330250506,0.0411114509403462,0.0124652979794649,-0.613654602912689,NA,0.000133333333333333,0.000166666666666667,0.0001,-0.0000666666666666667,1,0.320160799759426,NA</t>
  </si>
  <si>
    <t>95214,"isoComp_00057302","geneComp_00012370","ENST00000677480.1","IMPDH2","X0h","X2h","IMPDH2","protein_coding","nonsense_mediated_decay",222.449587320373,231.387999767002,213.511174873745,9.73508037251724,7.27136184346921,-0.115997244799876,NA,0.259180634801408,0.000000000000000000000000000000000000000000000000000000335774653993827,0.518361269602817,0.000000000000000000000000000000000000000000000000000000335774653993827,0.518361269602817,5.72345281166166,NA,0.0013,0,0.0026,0.0026,1,0.320160799759426,TRUE</t>
  </si>
  <si>
    <t>95216,"isoComp_00057304","geneComp_00012370","ENST00000677593.1","IMPDH2","X0h","X2h","IMPDH2","protein_coding","retained_intron",222.449587320373,231.387999767002,213.511174873745,9.73508037251724,7.27136184346921,-0.115997244799876,NA,0.119998775314044,0.0000000000000000000000157210917052806,0.239997550628087,0.0000000000000000000000157210917052806,0.131039719534327,4.64384205491863,NA,0.00055,0,0.0011,0.0011,1,0.320160799759426,NA</t>
  </si>
  <si>
    <t>95217,"isoComp_00057305","geneComp_00012370","ENST00000677740.1","IMPDH2","X0h","X2h","IMPDH2","protein_coding","retained_intron",222.449587320373,231.387999767002,213.511174873745,9.73508037251724,7.27136184346921,-0.115997244799876,NA,0.0572043964287695,0,0.114408792857539,0,0.114408792857539,3.63701654951723,NA,0.000283333333333333,0,0.000566666666666667,0.000566666666666667,1,0.320160799759426,NA</t>
  </si>
  <si>
    <t>95220,"isoComp_00057308","geneComp_00012370","ENST00000678085.1","IMPDH2","X0h","X2h","IMPDH2","protein_coding","retained_intron",222.449587320373,231.387999767002,213.511174873745,9.73508037251724,7.27136184346921,-0.115997244799876,NA,0.0401667640378964,0.000000000000000000000000000000000000000000000000000000000000000000000000000000000000000000000000000000000000000000000000000000000000000000000000000000000000000000000000000000000000000000000000000000000000000000000000000000000540837091684756,0.0803335280757927,0,0.0803335280757927,3.17526155593367,NA,0.000183333333333333,0,0.000366666666666667,0.000366666666666667,1,0.320160799759426,NA</t>
  </si>
  <si>
    <t>95221,"isoComp_00057309","geneComp_00012370","ENST00000678177.1","IMPDH2","X0h","X2h","IMPDH2","protein_coding","retained_intron",222.449587320373,231.387999767002,213.511174873745,9.73508037251724,7.27136184346921,-0.115997244799876,NA,0.229974228516942,0.181332748941598,0.278615708092285,0.0108397214333679,0.0712534275171345,0.593065991823138,NA,0.00103333333333333,0.000766666666666667,0.0013,0.000533333333333333,1,0.320160799759426,NA</t>
  </si>
  <si>
    <t>95223,"isoComp_00057311","geneComp_00012370","ENST00000678724.1","IMPDH2","X0h","X2h","IMPDH2","protein_coding","protein_coding",222.449587320373,231.387999767002,213.511174873745,9.73508037251724,7.27136184346921,-0.115997244799876,NA,1.6191580280166,2.5524714269827,0.685844629050497,1.28795242354989,0.350697435128645,-1.88069880136353,NA,0.00685,0.0106,0.0031,-0.0075,1,0.320160799759426,FALSE</t>
  </si>
  <si>
    <t>95225,"isoComp_00057313","geneComp_00012370","ENST00000679019.1","IMPDH2","X0h","X2h","IMPDH2","protein_coding","retained_intron",222.449587320373,231.387999767002,213.511174873745,9.73508037251724,7.27136184346921,-0.115997244799876,NA,0.0256853711370061,0,0.0513707422740121,0,0.0513707422740121,2.61755103285721,NA,0.000116666666666667,0,0.000233333333333333,0.000233333333333333,1,0.320160799759426,NA</t>
  </si>
  <si>
    <t>95226,"isoComp_00057314","geneComp_00012370","ENST00000679117.1","IMPDH2","X0h","X2h","IMPDH2","protein_coding","nonsense_mediated_decay",222.449587320373,231.387999767002,213.511174873745,9.73508037251724,7.27136184346921,-0.115997244799876,NA,128.89271502254,136.70774642867,121.07768361641,7.8754977208713,4.10598491500521,-0.17514839245794,NA,0.579416666666667,0.590033333333333,0.5688,-0.0212333333333333,1,0.320160799759426,TRUE</t>
  </si>
  <si>
    <t>95227,"isoComp_00057315","geneComp_00012370","ENST00000679339.1","IMPDH2","X0h","X2h","IMPDH2","protein_coding","retained_intron",222.449587320373,231.387999767002,213.511174873745,9.73508037251724,7.27136184346921,-0.115997244799876,NA,0.0579648196720389,0.115929639344078,0.000000000000000000000000000446142995322185,0.115929639344078,0.000000000000000000000000000223920123750388,-3.65454597684953,NA,0.00025,0.0005,0,-0.0005,1,0.320160799759426,NA</t>
  </si>
  <si>
    <t>31656,"isoComp_00057386","geneComp_00012381","ENST00000341550.9","ING4","X0h","X2h","ING4","protein_coding","protein_coding",20.6836601268152,20.5141711776803,20.8531490759501,1.53445104328128,4.57805481189366,0.0236329709486455,NA,2.61602788214324,1.09541429038965,4.13664147389682,0.711317237919109,2.16947394698222,1.90735614620347,NA,0.134833333333333,0.0543333333333333,0.215333333333333,0.161,1,0.723813029865984,FALSE</t>
  </si>
  <si>
    <t>31657,"isoComp_00057387","geneComp_00012381","ENST00000396807.8","ING4","X0h","X2h","ING4","protein_coding","protein_coding",20.6836601268152,20.5141711776803,20.8531490759501,1.53445104328128,4.57805481189366,0.0236329709486455,NA,5.97803868523831,9.64085109748156,2.31522627299506,0.280810961936534,1.33075096664329,-2.05328506266175,NA,0.307683333333333,0.4768,0.138566666666667,-0.338233333333333,0.723813029865984,0.723813029865984,FALSE</t>
  </si>
  <si>
    <t>31658,"isoComp_00057388","geneComp_00012381","ENST00000412586.6","ING4","X0h","X2h","ING4","protein_coding","protein_coding",20.6836601268152,20.5141711776803,20.8531490759501,1.53445104328128,4.57805481189366,0.0236329709486455,NA,0.279366134466598,0.0000000000000000000000000000000000000000000000277984280077547,0.558732268933196,0.0000000000000000000000000000000000000000000000277984280077547,0.558732268933196,5.82967775764272,NA,0.0095,0,0.019,0.019,1,0.723813029865984,FALSE</t>
  </si>
  <si>
    <t>31659,"isoComp_00057389","geneComp_00012381","ENST00000423703.6","ING4","X0h","X2h","ING4","protein_coding","protein_coding",20.6836601268152,20.5141711776803,20.8531490759501,1.53445104328128,4.57805481189366,0.0236329709486455,NA,1.05103887578125,1.87142147626534,0.230656275297167,0.649977216251773,0.230656275297167,-2.96677712949701,NA,0.0539166666666667,0.091,0.0168333333333333,-0.0741666666666667,1,0.723813029865984,FALSE</t>
  </si>
  <si>
    <t>31660,"isoComp_00057390","geneComp_00012381","ENST00000437149.6","ING4","X0h","X2h","ING4","protein_coding","processed_transcript",20.6836601268152,20.5141711776803,20.8531490759501,1.53445104328128,4.57805481189366,0.0236329709486455,NA,6.20795949235771,3.43319197122929,8.98272701348612,1.44193099633591,2.69970560609512,1.38501205542634,NA,0.287816666666667,0.159966666666667,0.415666666666667,0.2557,1,0.723813029865984,NA</t>
  </si>
  <si>
    <t>31665,"isoComp_00057395","geneComp_00012381","ENST00000472002.5","ING4","X0h","X2h","ING4","protein_coding","retained_intron",20.6836601268152,20.5141711776803,20.8531490759501,1.53445104328128,4.57805481189366,0.0236329709486455,NA,0.136406095972526,0.128135888199625,0.144676303745427,0.128135888199625,0.144676303745412,0.16316400863779,NA,0.0081,0.00563333333333333,0.0105666666666667,0.00493333333333333,1,0.723813029865984,NA</t>
  </si>
  <si>
    <t>31666,"isoComp_00057396","geneComp_00012381","ENST00000479301.5","ING4","X0h","X2h","ING4","protein_coding","nonsense_mediated_decay",20.6836601268152,20.5141711776803,20.8531490759501,1.53445104328128,4.57805481189366,0.0236329709486455,NA,0.354731746319845,0.709463370883782,0.000000121755909354248,0.709463023974662,0.000000121755909354248,-6.16883176808186,NA,0.0156166666666667,0.0312333333333333,0,-0.0312333333333333,1,0.723813029865984,TRUE</t>
  </si>
  <si>
    <t>31667,"isoComp_00057397","geneComp_00012381","ENST00000482489.5","ING4","X0h","X2h","ING4","protein_coding","nonsense_mediated_decay",20.6836601268152,20.5141711776803,20.8531490759501,1.53445104328128,4.57805481189366,0.0236329709486455,NA,0.0379398675647521,0.0758797351295042,0.00000000000000000000000000000000000000000000000000000050846045477276,0.0758797351295042,0.00000000000000000000000000000000000000000000000000000050846045477276,-3.10231774163986,NA,0.00166666666666667,0.00333333333333333,0,-0.00333333333333333,NA,0.723813029865984,TRUE</t>
  </si>
  <si>
    <t>31668,"isoComp_00057398","geneComp_00012381","ENST00000484795.5","ING4","X0h","X2h","ING4","protein_coding","retained_intron",20.6836601268152,20.5141711776803,20.8531490759501,1.53445104328128,4.57805481189366,0.0236329709486455,NA,0.041794217771175,0.0835884355423501,0.000000000000000000000000000000000000000000000000000000266779808674561,0.0835884355423501,0.000000000000000000000000000000000000000000000000000000266779808674561,-3.22633027108586,NA,0.00238333333333333,0.00476666666666667,0,-0.00476666666666667,1,0.723813029865984,NA</t>
  </si>
  <si>
    <t>31669,"isoComp_00057399","geneComp_00012381","ENST00000486287.5","ING4","X0h","X2h","ING4","protein_coding","processed_transcript",20.6836601268152,20.5141711776803,20.8531490759501,1.53445104328128,4.57805481189366,0.0236329709486455,NA,0.0313706056777561,0.0627412113555122,0.000000000000000000000000000000000000000000000000000000420420877911228,0.0627412113555122,0.000000000000000000000000000000000000000000000000000000420420877911228,-2.86277295111713,NA,0.00138333333333333,0.00276666666666667,0,-0.00276666666666667,NA,0.723813029865984,NA</t>
  </si>
  <si>
    <t>31670,"isoComp_00057400","geneComp_00012381","ENST00000488381.5","ING4","X0h","X2h","ING4","protein_coding","nonsense_mediated_decay",20.6836601268152,20.5141711776803,20.8531490759501,1.53445104328128,4.57805481189366,0.0236329709486455,NA,0.492088562391092,0.645962158227226,0.338214966554958,0.64596192919319,0.338214966554957,-0.913634377174943,NA,0.0307166666666667,0.0367666666666667,0.0246666666666667,-0.0121,1,0.723813029865984,TRUE</t>
  </si>
  <si>
    <t>31671,"isoComp_00057401","geneComp_00012381","ENST00000493267.1","ING4","X0h","X2h","ING4","protein_coding","retained_intron",20.6836601268152,20.5141711776803,20.8531490759501,1.53445104328128,4.57805481189366,0.0236329709486455,NA,1.24254274898321,1.44439451969796,1.04069097826846,0.47483476021088,1.04069097826846,-0.469080251920142,NA,0.05295,0.0705,0.0354,-0.0351,1,0.723813029865984,NA</t>
  </si>
  <si>
    <t>31672,"isoComp_00057402","geneComp_00012381","ENST00000493873.1","ING4","X0h","X2h","ING4","protein_coding","protein_coding",20.6836601268152,20.5141711776803,20.8531490759501,1.53445104328128,4.57805481189366,0.0236329709486455,NA,0.525022613229565,0.00000000000000000000000000000615730395651116,1.05004522645913,0.00000000000000000000000000000615730395651116,1.05004522645913,6.72798200795602,NA,0.0269666666666667,0,0.0539333333333333,0.0539333333333333,1,0.723813029865984,FALSE</t>
  </si>
  <si>
    <t>31673,"isoComp_00057403","geneComp_00012381","ENST00000619641.4","ING4","X0h","X2h","ING4","protein_coding","protein_coding",20.6836601268152,20.5141711776803,20.8531490759501,1.53445104328128,4.57805481189366,0.0236329709486455,NA,1.689332365006,1.3231267457586,2.05553798425339,0.315223527621571,2.05471111396817,0.631703641100444,NA,0.0663833333333333,0.0628,0.0699666666666667,0.00716666666666667,1,0.723813029865984,TRUE</t>
  </si>
  <si>
    <t>87055,"isoComp_00057484","geneComp_00012396","ENST00000304516.11","INO80E","X0h","X2h","INO80E","protein_coding","protein_coding",144.111641841867,147.78559537471,140.437688309024,11.0766435234394,5.71483796048429,-0.073570396022249,NA,1.09896906299436,0.543617751362057,1.65432037462666,0.5436177358727,0.83394974672911,1.58797106507368,NA,0.00791666666666667,0.0039,0.0119333333333333,0.00803333333333333,1,0.0256069834258856,FALSE</t>
  </si>
  <si>
    <t>87057,"isoComp_00057486","geneComp_00012396","ENST00000540562.1","INO80E","X0h","X2h","INO80E","protein_coding","retained_intron",144.111641841867,147.78559537471,140.437688309024,11.0766435234394,5.71483796048429,-0.073570396022249,NA,2.30920146485667,3.02896976837426,1.58943316133907,1.96183147883429,0.673605447642494,-0.926021618046335,NA,0.0164,0.0215,0.0113,-0.0102,1,0.0256069834258856,NA</t>
  </si>
  <si>
    <t>87058,"isoComp_00057487","geneComp_00012396","ENST00000562291.2","INO80E","X0h","X2h","INO80E","protein_coding","protein_coding",144.111641841867,147.78559537471,140.437688309024,11.0766435234394,5.71483796048429,-0.073570396022249,NA,0.819363653752146,1.63872730750429,0.0000000000000000000000000000000000000000000000000000000000000000000000177304965632182,1.09667039875605,0.0000000000000000000000000000000000000000000000000000000000000000000000177304965632182,-7.36520899264726,NA,0.00508333333333333,0.0101666666666667,0,-0.0101666666666667,1,0.0256069834258856,FALSE</t>
  </si>
  <si>
    <t>87059,"isoComp_00057488","geneComp_00012396","ENST00000562441.5","INO80E","X0h","X2h","INO80E","protein_coding","nonsense_mediated_decay",144.111641841867,147.78559537471,140.437688309024,11.0766435234394,5.71483796048429,-0.073570396022249,NA,0.529181358109823,0.0000000128837470716956,1.0583627033359,0.000000012883747063464,1.05836143428994,6.73925584836008,NA,0.00353333333333333,0,0.00706666666666667,0.00706666666666667,1,0.0256069834258856,TRUE</t>
  </si>
  <si>
    <t>87060,"isoComp_00057489","geneComp_00012396","ENST00000563040.5","INO80E","X0h","X2h","INO80E","protein_coding","processed_transcript",144.111641841867,147.78559537471,140.437688309024,11.0766435234394,5.71483796048429,-0.073570396022249,NA,0.0971747319625946,0.0000000000000000000000000000000000000395349033763528,0.194349463925189,0.0000000000000000000000000000000000000395349033763528,0.194349463925189,4.35296655359467,NA,0.00065,0,0.0013,0.0013,1,0.0256069834258856,NA</t>
  </si>
  <si>
    <t>87061,"isoComp_00057490","geneComp_00012396","ENST00000563197.6","INO80E","X0h","X2h","INO80E","protein_coding","protein_coding",144.111641841867,147.78559537471,140.437688309024,11.0766435234394,5.71483796048429,-0.073570396022249,NA,32.4270171846116,12.3018206186506,52.5522137505727,12.3018175861181,26.68140489051,2.09398192150736,NA,0.217133333333333,0.0724666666666667,0.3618,0.289333333333333,1,0.0256069834258856,FALSE</t>
  </si>
  <si>
    <t>87062,"isoComp_00057491","geneComp_00012396","ENST00000567065.5","INO80E","X0h","X2h","INO80E","protein_coding","nonsense_mediated_decay",144.111641841867,147.78559537471,140.437688309024,11.0766435234394,5.71483796048429,-0.073570396022249,NA,0.444865646905872,0.674140839012574,0.215590454799169,0.406713874369103,0.215590383552306,-1.60058732703566,NA,0.00325,0.00496666666666667,0.00153333333333333,-0.00343333333333333,1,0.0256069834258856,TRUE</t>
  </si>
  <si>
    <t>87063,"isoComp_00057492","geneComp_00012396","ENST00000567254.5","INO80E","X0h","X2h","INO80E","protein_coding","protein_coding",144.111641841867,147.78559537471,140.437688309024,11.0766435234394,5.71483796048429,-0.073570396022249,NA,57.2084189671196,70.9736681252694,43.4431698089699,21.6640105798493,19.9400594946469,-0.708025706320901,NA,0.394033333333333,0.4678,0.320266666666667,-0.147533333333333,1,0.0256069834258856,FALSE</t>
  </si>
  <si>
    <t>87064,"isoComp_00057493","geneComp_00012396","ENST00000567705.5","INO80E","X0h","X2h","INO80E","protein_coding","protein_coding",144.111641841867,147.78559537471,140.437688309024,11.0766435234394,5.71483796048429,-0.073570396022249,NA,0.828242931368487,0.675467253203092,0.981018609533882,0.345393708634477,0.760441497021191,0.53182440302093,NA,0.00553333333333333,0.00446666666666667,0.0066,0.00213333333333333,1,0.0256069834258856,FALSE</t>
  </si>
  <si>
    <t>87065,"isoComp_00057494","geneComp_00012396","ENST00000567987.5","INO80E","X0h","X2h","INO80E","protein_coding","nonsense_mediated_decay",144.111641841867,147.78559537471,140.437688309024,11.0766435234394,5.71483796048429,-0.073570396022249,NA,21.6789845333565,26.258568271723,17.0994007949899,11.5286533283334,2.70005799143899,-0.618548336037825,NA,0.157183333333333,0.1906,0.123766666666667,-0.0668333333333333,1,0.0256069834258856,TRUE</t>
  </si>
  <si>
    <t>87066,"isoComp_00057495","geneComp_00012396","ENST00000568043.5","INO80E","X0h","X2h","INO80E","protein_coding","retained_intron",144.111641841867,147.78559537471,140.437688309024,11.0766435234394,5.71483796048429,-0.073570396022249,NA,8.92057691528811,6.54908062823462,11.2920732023416,2.43784030207723,2.02258702867657,0.785021923748878,NA,0.0625166666666667,0.0432,0.0818333333333333,0.0386333333333333,1,0.0256069834258856,NA</t>
  </si>
  <si>
    <t>87067,"isoComp_00057496","geneComp_00012396","ENST00000569957.5","INO80E","X0h","X2h","INO80E","protein_coding","retained_intron",144.111641841867,147.78559537471,140.437688309024,11.0766435234394,5.71483796048429,-0.073570396022249,NA,0.579761412204974,0.000000280003071243508,1.15952254440688,0.000000233821902547502,0.471060544803804,6.86973546663558,NA,0.00428333333333333,0,0.00856666666666667,0.00856666666666667,0.0256069834258856,0.0256069834258856,NA</t>
  </si>
  <si>
    <t>87068,"isoComp_00057497","geneComp_00012396","ENST00000620599.4","INO80E","X0h","X2h","INO80E","protein_coding","protein_coding",144.111641841867,147.78559537471,140.437688309024,11.0766435234394,5.71483796048429,-0.073570396022249,NA,17.1698839793362,25.1415345184897,9.19823344018274,15.0577479801047,4.1477827846777,-1.44965010971893,NA,0.12245,0.1809,0.064,-0.1169,1,0.0256069834258856,FALSE</t>
  </si>
  <si>
    <t>24227,"isoComp_00057657","geneComp_00012414","ENST00000397977.8","INTS10","X0h","X2h","INTS10","protein_coding","protein_coding",72.5201893957236,78.4901125582746,66.5502662331725,11.2134911948706,11.0632425366591,-0.238033518530715,NA,57.044984951586,66.5907165868291,47.499253316343,12.1466159521786,9.76678073028059,-0.4873291673054,NA,0.770133333333333,0.837233333333333,0.703033333333333,-0.1342,1,0.947523734895765,FALSE</t>
  </si>
  <si>
    <t>24228,"isoComp_00057658","geneComp_00012414","ENST00000517546.1","INTS10","X0h","X2h","INTS10","protein_coding","retained_intron",72.5201893957236,78.4901125582746,66.5502662331725,11.2134911948706,11.0632425366591,-0.238033518530715,NA,0.192994456809908,0.000000000000702595838694192,0.385988913619113,0.000000000000702595838694192,0.385988895853484,5.30738813496306,NA,0.00403333333333333,0,0.00806666666666667,0.00806666666666667,1,0.947523734895765,NA</t>
  </si>
  <si>
    <t>24229,"isoComp_00057659","geneComp_00012414","ENST00000518424.1","INTS10","X0h","X2h","INTS10","protein_coding","nonsense_mediated_decay",72.5201893957236,78.4901125582746,66.5502662331725,11.2134911948706,11.0632425366591,-0.238033518530715,NA,0.307982470380323,0.615964940760646,0.0000000000000000000000000000106501606420788,0.350342617233362,0.0000000000000000000000000000106501606420788,-5.96800995139482,NA,0.0034,0.0068,0,-0.0068,1,0.947523734895765,TRUE</t>
  </si>
  <si>
    <t>24231,"isoComp_00057661","geneComp_00012414","ENST00000519493.1","INTS10","X0h","X2h","INTS10","protein_coding","retained_intron",72.5201893957236,78.4901125582746,66.5502662331725,11.2134911948706,11.0632425366591,-0.238033518530715,NA,7.37241486552361,4.70352667314707,10.0413030579002,3.42015024895436,3.70750158488327,1.09250374829419,NA,0.112516666666667,0.0773666666666667,0.147666666666667,0.0703,1,0.947523734895765,NA</t>
  </si>
  <si>
    <t>24232,"isoComp_00057662","geneComp_00012414","ENST00000520670.1","INTS10","X0h","X2h","INTS10","protein_coding","protein_coding",72.5201893957236,78.4901125582746,66.5502662331725,11.2134911948706,11.0632425366591,-0.238033518530715,NA,1.29236444326359,1.15803993597336,1.42668895055381,0.603897814245622,0.772877082576525,0.29865814415751,NA,0.0198166666666667,0.0129,0.0267333333333333,0.0138333333333333,1,0.947523734895765,FALSE</t>
  </si>
  <si>
    <t>24233,"isoComp_00057663","geneComp_00012414","ENST00000520827.1","INTS10","X0h","X2h","INTS10","protein_coding","nonsense_mediated_decay",72.5201893957236,78.4901125582746,66.5502662331725,11.2134911948706,11.0632425366591,-0.238033518530715,NA,0.845782602882024,1.22027161411665,0.471293591647399,0.610148891827297,0.23862777665906,-1.35398774351045,NA,0.01,0.0137333333333333,0.00626666666666667,-0.00746666666666667,1,0.947523734895765,TRUE</t>
  </si>
  <si>
    <t>24234,"isoComp_00057664","geneComp_00012414","ENST00000520985.1","INTS10","X0h","X2h","INTS10","protein_coding","retained_intron",72.5201893957236,78.4901125582746,66.5502662331725,11.2134911948706,11.0632425366591,-0.238033518530715,NA,0.226310774440878,0.326555636483227,0.12606591239853,0.326555636483227,0.12606591239853,-1.30653933425453,NA,0.00383333333333333,0.00573333333333333,0.00193333333333333,-0.0038,1,0.947523734895765,NA</t>
  </si>
  <si>
    <t>24235,"isoComp_00057665","geneComp_00012414","ENST00000521008.1","INTS10","X0h","X2h","INTS10","protein_coding","nonsense_mediated_decay",72.5201893957236,78.4901125582746,66.5502662331725,11.2134911948706,11.0632425366591,-0.238033518530715,NA,0.152000055736286,0.304000111472285,0.000000000000287330604840046,0.304000111472284,0.000000000000269867098483527,-4.97269316612996,NA,0.00181666666666667,0.00363333333333333,0,-0.00363333333333333,1,0.947523734895765,TRUE</t>
  </si>
  <si>
    <t>24237,"isoComp_00057667","geneComp_00012414","ENST00000521758.5","INTS10","X0h","X2h","INTS10","protein_coding","processed_transcript",72.5201893957236,78.4901125582746,66.5502662331725,11.2134911948706,11.0632425366591,-0.238033518530715,NA,0.488085385973141,0.00000000000000000000000000000000000000000000512715214852437,0.976170771946281,0.00000000000000000000000000000000000000000000512715191360071,0.664935374821479,6.62376558987502,NA,0.00956666666666667,0,0.0191333333333333,0.0191333333333333,1,0.947523734895765,NA</t>
  </si>
  <si>
    <t>24238,"isoComp_00057668","geneComp_00012414","ENST00000522081.1","INTS10","X0h","X2h","INTS10","protein_coding","retained_intron",72.5201893957236,78.4901125582746,66.5502662331725,11.2134911948706,11.0632425366591,-0.238033518530715,NA,1.16891173474237,1.39228106180424,0.945542407680499,0.297347179918261,0.472797696208854,-0.55338373277262,NA,0.0152,0.0177333333333333,0.0126666666666667,-0.00506666666666667,1,0.947523734895765,NA</t>
  </si>
  <si>
    <t>24239,"isoComp_00057669","geneComp_00012414","ENST00000522114.5","INTS10","X0h","X2h","INTS10","protein_coding","nonsense_mediated_decay",72.5201893957236,78.4901125582746,66.5502662331725,11.2134911948706,11.0632425366591,-0.238033518530715,NA,0.419942269674863,0.839884539349727,0.000000000000000000000000188341507163931,0.552797388973751,0.000000000000000000000000188341507163931,-6.4091949528177,NA,0.00486666666666667,0.00973333333333333,0,-0.00973333333333333,1,0.947523734895765,TRUE</t>
  </si>
  <si>
    <t>24240,"isoComp_00057670","geneComp_00012414","ENST00000522806.1","INTS10","X0h","X2h","INTS10","protein_coding","processed_transcript",72.5201893957236,78.4901125582746,66.5502662331725,11.2134911948706,11.0632425366591,-0.238033518530715,NA,0.246448532960544,0.492897065921088,0.00000000000000000000000000000000000000000000000000000000000000000000000000000000000000000000000000000000000000000000000000000000000000000000000000000000000000000000000000000000000000000000000000000000000000000000000000000000000000000000000000599736642129961,0.492897065921088,0,-5.65219123113674,NA,0.00293333333333333,0.00586666666666667,0,-0.00586666666666667,1,0.947523734895765,NA</t>
  </si>
  <si>
    <t>24242,"isoComp_00057672","geneComp_00012414","ENST00000523772.1","INTS10","X0h","X2h","INTS10","protein_coding","protein_coding",72.5201893957236,78.4901125582746,66.5502662331725,11.2134911948706,11.0632425366591,-0.238033518530715,NA,1.27974017918392,0.248182154692632,2.31129820367521,0.248182154692582,1.28566432344115,3.168470677745,NA,0.0175666666666667,0.00296666666666667,0.0321666666666667,0.0292,0.947523734895765,0.947523734895765,FALSE</t>
  </si>
  <si>
    <t>24243,"isoComp_00057673","geneComp_00012414","ENST00000523846.1","INTS10","X0h","X2h","INTS10","protein_coding","protein_coding",72.5201893957236,78.4901125582746,66.5502662331725,11.2134911948706,11.0632425366591,-0.238033518530715,NA,0.78717686515125,0.597788722541396,0.976565007761105,0.597788722541396,0.498944119629555,0.69884421158644,NA,0.01215,0.0063,0.018,0.0117,1,0.947523734895765,FALSE</t>
  </si>
  <si>
    <t>24245,"isoComp_00057675","geneComp_00012414","ENST00000607660.1","INTS10","X0h","X2h","INTS10","protein_coding","retained_intron",72.5201893957236,78.4901125582746,66.5502662331725,11.2134911948706,11.0632425366591,-0.238033518530715,NA,0.695046592982719,0.000000000000000000000000000000000000000000000166456901696305,1.39009318596544,0.000000000000000000000000000000000000000000000166456901696305,0.41170491496787,7.12937904155653,NA,0.0121833333333333,0,0.0243666666666667,0.0243666666666667,1,0.947523734895765,NA</t>
  </si>
  <si>
    <t>28574,"isoComp_00057759","geneComp_00012419","ENST00000251334.7","INTS2","X0h","X2h","INTS2","protein_coding","protein_coding",1.87493179196971,2.40007159392992,1.34979199000949,1.22059206711047,0.809359269233992,-0.825690027471705,NA,0.736062892187161,1.39949065212748,0.0726351322468378,0.823772890434704,0.0684506530567248,-4.09227482715493,NA,0.3373,0.505366666666667,0.0852,-0.420166666666667,1,0.458066481391963,FALSE</t>
  </si>
  <si>
    <t>28575,"isoComp_00057760","geneComp_00012419","ENST00000444766.7","INTS2","X0h","X2h","INTS2","protein_coding","protein_coding",1.87493179196971,2.40007159392992,1.34979199000949,1.22059206711047,0.809359269233992,-0.825690027471705,NA,0.354445997253076,0.0535068691773758,0.655385125328776,0.0506334964291687,0.549831531001425,3.38920506159555,NA,0.19516,0.0588666666666667,0.3996,0.340733333333333,1,0.458066481391963,FALSE</t>
  </si>
  <si>
    <t>28577,"isoComp_00057762","geneComp_00012419","ENST00000583822.5","INTS2","X0h","X2h","INTS2","protein_coding","retained_intron",1.87493179196971,2.40007159392992,1.34979199000949,1.22059206711047,0.809359269233992,-0.825690027471705,NA,0.084822384858092,0.0000000092407995021769,0.169644760475384,0.0000000092407995021769,0.169644760475384,4.16707361998812,NA,0.08138,0,0.20345,0.20345,1,0.458066481391963,NA</t>
  </si>
  <si>
    <t>28579,"isoComp_00057764","geneComp_00012419","ENST00000617492.4","INTS2","X0h","X2h","INTS2","protein_coding","protein_coding",1.87493179196971,2.40007159392992,1.34979199000949,1.22059206711047,0.809359269233992,-0.825690027471705,NA,0.0639404480523954,0.0541797376442059,0.0737011584605849,0.0512702311818525,0.0737011584605849,0.383129698302065,NA,0.07114,0.0596333333333333,0.0884,0.0287666666666667,1,0.458066481391963,FALSE</t>
  </si>
  <si>
    <t>28580,"isoComp_00057765","geneComp_00012419","ENST00000646745.1","INTS2","X0h","X2h","INTS2","protein_coding","nonsense_mediated_decay",1.87493179196971,2.40007159392992,1.34979199000949,1.22059206711047,0.809359269233992,-0.825690027471705,NA,0.282227826514378,0.202040820330837,0.36241483269792,0.114178794539656,0.340147444033927,0.812568507172421,NA,0.14518,0.105833333333333,0.2042,0.0983666666666667,1,0.458066481391963,TRUE</t>
  </si>
  <si>
    <t>28582,"isoComp_00057767","geneComp_00012419","ENST00000647009.1","INTS2","X0h","X2h","INTS2","protein_coding","protein_coding",1.87493179196971,2.40007159392992,1.34979199000949,1.22059206711047,0.809359269233992,-0.825690027471705,NA,0.353432224341562,0.690853467883139,0.0160109807999853,0.391401866510786,0.0160109381873968,-4.7519201365339,NA,0.16986,0.2703,0.0192,-0.2511,0.458066481391963,0.458066481391963,FALSE</t>
  </si>
  <si>
    <t>80593,"isoComp_00057838","geneComp_00012429","ENST00000519053.5","INTS8","X0h","X2h","INTS8","protein_coding","protein_coding",23.4470137380041,31.2536627813871,15.640364694621,3.42439407260858,2.48200979736337,-0.998290535055601,NA,0.486738112317848,0.57561404431287,0.397862180322825,0.331643025475931,0.200890962749984,-0.521868415924704,NA,0.0228333333333333,0.0211,0.0245666666666667,0.00346666666666667,1,0.00279103530342143,FALSE</t>
  </si>
  <si>
    <t>80597,"isoComp_00057842","geneComp_00012429","ENST00000520526.5","INTS8","X0h","X2h","INTS8","protein_coding","protein_coding",23.4470137380041,31.2536627813871,15.640364694621,3.42439407260858,2.48200979736337,-0.998290535055601,NA,2.09237365884078,4.18474704119191,0.000000276489645191597,1.00429053873435,0.000000265424640254347,-8.71240011472734,NA,0.0689833333333333,0.137966666666667,0,-0.137966666666667,0.00279103530342143,0.00279103530342143,FALSE</t>
  </si>
  <si>
    <t>80599,"isoComp_00057844","geneComp_00012429","ENST00000521155.5","INTS8","X0h","X2h","INTS8","protein_coding","retained_intron",23.4470137380041,31.2536627813871,15.640364694621,3.42439407260858,2.48200979736337,-0.998290535055601,NA,1.79062540543704,2.12671956727459,1.4545312435995,1.09195231773895,0.823555834993936,-0.544958603307451,NA,0.0739,0.0648666666666667,0.0829333333333333,0.0180666666666667,1,0.00279103530342143,NA</t>
  </si>
  <si>
    <t>80603,"isoComp_00057848","geneComp_00012429","ENST00000523206.5","INTS8","X0h","X2h","INTS8","protein_coding","nonsense_mediated_decay",23.4470137380041,31.2536627813871,15.640364694621,3.42439407260858,2.48200979736337,-0.998290535055601,NA,0.67889900840313,0.936613843670639,0.421184173135621,0.936612693982495,0.421183974124116,-1.13447179669025,NA,0.0226333333333333,0.0248,0.0204666666666667,-0.00433333333333333,1,0.00279103530342143,TRUE</t>
  </si>
  <si>
    <t>80604,"isoComp_00057849","geneComp_00012429","ENST00000523321.5","INTS8","X0h","X2h","INTS8","protein_coding","retained_intron",23.4470137380041,31.2536627813871,15.640364694621,3.42439407260858,2.48200979736337,-0.998290535055601,NA,9.80984247384655,12.1078512987608,7.51183364893227,3.6069354984072,1.17631590257136,-0.687977601561485,NA,0.426483333333333,0.371833333333333,0.481133333333333,0.1093,1,0.00279103530342143,NA</t>
  </si>
  <si>
    <t>80606,"isoComp_00057851","geneComp_00012429","ENST00000523731.6","INTS8","X0h","X2h","INTS8","protein_coding","protein_coding",23.4470137380041,31.2536627813871,15.640364694621,3.42439407260858,2.48200979736337,-0.998290535055601,NA,8.58853470909691,11.3221164367161,5.85495298147777,2.16631514560826,0.825048754635558,-0.950225882972145,NA,0.385183333333333,0.3795,0.390866666666667,0.0113666666666666,1,0.00279103530342143,FALSE</t>
  </si>
  <si>
    <t>8747,"isoComp_00057891","geneComp_00012434","ENST00000328631.10","IP6K2","X0h","X2h","IP6K2","protein_coding","protein_coding",89.3327171613229,99.4755270528766,79.1899072697693,2.66329833848763,3.65402798229109,-0.32898791950941,NA,47.8324955372015,52.5858869935936,43.0791040808094,4.66538798756136,3.32383203027709,-0.287626883063745,NA,0.53805,0.526933333333333,0.549166666666667,0.0222333333333333,1,0.0546733147362845,FALSE</t>
  </si>
  <si>
    <t>8748,"isoComp_00057892","geneComp_00012434","ENST00000340879.8","IP6K2","X0h","X2h","IP6K2","protein_coding","protein_coding",89.3327171613229,99.4755270528766,79.1899072697693,2.66329833848763,3.65402798229109,-0.32898791950941,NA,6.01624152450534,6.23185793423498,5.8006251147757,1.11404799856041,1.24318489910913,-0.10328214261259,NA,0.0672,0.0622,0.0722,0.01,1,0.0546733147362845,FALSE</t>
  </si>
  <si>
    <t>8749,"isoComp_00057893","geneComp_00012434","ENST00000412795.5","IP6K2","X0h","X2h","IP6K2","protein_coding","nonsense_mediated_decay",89.3327171613229,99.4755270528766,79.1899072697693,2.66329833848763,3.65402798229109,-0.32898791950941,NA,1.78864663349366,2.46075898507731,1.11653428191,1.17885107351328,0.560328534017628,-1.13306306973982,NA,0.0196,0.0251,0.0141,-0.011,1,0.0546733147362845,TRUE</t>
  </si>
  <si>
    <t>8752,"isoComp_00057896","geneComp_00012434","ENST00000413654.5","IP6K2","X0h","X2h","IP6K2","protein_coding","protein_coding",89.3327171613229,99.4755270528766,79.1899072697693,2.66329833848763,3.65402798229109,-0.32898791950941,NA,0.423859419750539,0.847718839501078,0.0000000000000000000000000000000000025421372418938,0.532544886046561,0.0000000000000000000000000000000000025421372399676,-6.4224329042289,NA,0.00428333333333333,0.00856666666666667,0,-0.00856666666666667,1,0.0546733147362845,FALSE</t>
  </si>
  <si>
    <t>8753,"isoComp_00057897","geneComp_00012434","ENST00000416707.1","IP6K2","X0h","X2h","IP6K2","protein_coding","nonsense_mediated_decay",89.3327171613229,99.4755270528766,79.1899072697693,2.66329833848763,3.65402798229109,-0.32898791950941,NA,2.87630775747805,2.97181551285933,2.78080000209677,0.0554586422748297,0.455953712560873,-0.0955122599300214,NA,0.0328,0.0299,0.0357,0.0058,1,0.0546733147362845,TRUE</t>
  </si>
  <si>
    <t>8755,"isoComp_00057899","geneComp_00012434","ENST00000424035.1","IP6K2","X0h","X2h","IP6K2","protein_coding","protein_coding",89.3327171613229,99.4755270528766,79.1899072697693,2.66329833848763,3.65402798229109,-0.32898791950941,NA,0.322739676902701,0.645479353805401,0.000000000000000000105009593551873,0.645479353805401,0.000000000000000000105009593551871,-6.03447843424872,NA,0.00333333333333333,0.00666666666666667,0,-0.00666666666666667,1,0.0546733147362845,FALSE</t>
  </si>
  <si>
    <t>8756,"isoComp_00057900","geneComp_00012434","ENST00000431721.6","IP6K2","X0h","X2h","IP6K2","protein_coding","protein_coding",89.3327171613229,99.4755270528766,79.1899072697693,2.66329833848763,3.65402798229109,-0.32898791950941,NA,4.39195886910609,4.15769168715808,4.62622605105409,0.117087318205613,0.456246081729912,0.153702354863351,NA,0.0501666666666667,0.0419,0.0584333333333333,0.0165333333333333,1,0.0546733147362845,FALSE</t>
  </si>
  <si>
    <t>8757,"isoComp_00057901","geneComp_00012434","ENST00000432678.6","IP6K2","X0h","X2h","IP6K2","protein_coding","protein_coding",89.3327171613229,99.4755270528766,79.1899072697693,2.66329833848763,3.65402798229109,-0.32898791950941,NA,10.5533202109531,8.53454432742974,12.5720960944764,1.43408969345125,4.82212169730259,0.558296824260581,NA,0.119616666666667,0.0854,0.153833333333333,0.0684333333333333,1,0.0546733147362845,FALSE</t>
  </si>
  <si>
    <t>8758,"isoComp_00057902","geneComp_00012434","ENST00000433104.2","IP6K2","X0h","X2h","IP6K2","protein_coding","nonsense_mediated_decay",89.3327171613229,99.4755270528766,79.1899072697693,2.66329833848763,3.65402798229109,-0.32898791950941,NA,0.107563520372432,0.154380313977988,0.0607467267668758,0.154380313977988,0.0607467267668758,-1.21630222810349,NA,0.00108333333333333,0.00146666666666667,0.0007,-0.000766666666666667,1,0.0546733147362845,TRUE</t>
  </si>
  <si>
    <t>8759,"isoComp_00057903","geneComp_00012434","ENST00000434860.1","IP6K2","X0h","X2h","IP6K2","protein_coding","protein_coding",89.3327171613229,99.4755270528766,79.1899072697693,2.66329833848763,3.65402798229109,-0.32898791950941,NA,0.568605345826925,0.403673822015973,0.733536869637876,0.403673822015973,0.402045330087475,0.845910618465902,NA,0.00651666666666667,0.00416666666666667,0.00886666666666667,0.0047,1,0.0546733147362845,FALSE</t>
  </si>
  <si>
    <t>8762,"isoComp_00057906","geneComp_00012434","ENST00000440424.5","IP6K2","X0h","X2h","IP6K2","protein_coding","protein_coding",89.3327171613229,99.4755270528766,79.1899072697693,2.66329833848763,3.65402798229109,-0.32898791950941,NA,0.385763328201466,0.00000109658733243474,0.7715255598156,0.00000109658733243474,0.40977335058561,6.28806295682907,NA,0.00466666666666667,0,0.00933333333333333,0.00933333333333333,1,0.0546733147362845,FALSE</t>
  </si>
  <si>
    <t>8765,"isoComp_00057909","geneComp_00012434","ENST00000446860.5","IP6K2","X0h","X2h","IP6K2","protein_coding","protein_coding",89.3327171613229,99.4755270528766,79.1899072697693,2.66329833848763,3.65402798229109,-0.32898791950941,NA,0.279283402571888,0.000000621144470946934,0.558566183999306,0.000000619342308736471,0.558566182836094,5.82916678140806,NA,0.00355,0,0.0071,0.0071,1,0.0546733147362845,FALSE</t>
  </si>
  <si>
    <t>8766,"isoComp_00057910","geneComp_00012434","ENST00000449563.5","IP6K2","X0h","X2h","IP6K2","protein_coding","protein_coding",89.3327171613229,99.4755270528766,79.1899072697693,2.66329833848763,3.65402798229109,-0.32898791950941,NA,0.334758612540425,0.00000000000000000000000000000000000000000000000000213483067088176,0.669517225080849,0.00000000000000000000000000000000000000000000000000213483067088176,0.423123564177732,6.08643821721741,NA,0.004,0,0.008,0.008,1,0.0546733147362845,FALSE</t>
  </si>
  <si>
    <t>8767,"isoComp_00057911","geneComp_00012434","ENST00000449610.5","IP6K2","X0h","X2h","IP6K2","protein_coding","protein_coding",89.3327171613229,99.4755270528766,79.1899072697693,2.66329833848763,3.65402798229109,-0.32898791950941,NA,0.0634466841214867,0.000000000000513508275646782,0.12689336824246,0.000000000000513508275646782,0.126893368238952,3.77498065218001,NA,0.0008,0,0.0016,0.0016,1,0.0546733147362845,FALSE</t>
  </si>
  <si>
    <t>8771,"isoComp_00057915","geneComp_00012434","ENST00000455545.5","IP6K2","X0h","X2h","IP6K2","protein_coding","protein_coding",89.3327171613229,99.4755270528766,79.1899072697693,2.66329833848763,3.65402798229109,-0.32898791950941,NA,0.190106710883749,0.380213421766987,0.00000000000051074190817538,0.380213421766988,0.000000000000510740718575176,-5.2861914965014,NA,0.00181666666666667,0.00363333333333333,0,-0.00363333333333333,1,0.0546733147362845,FALSE</t>
  </si>
  <si>
    <t>8772,"isoComp_00057916","geneComp_00012434","ENST00000476645.1","IP6K2","X0h","X2h","IP6K2","protein_coding","processed_transcript",89.3327171613229,99.4755270528766,79.1899072697693,2.66329833848763,3.65402798229109,-0.32898791950941,NA,1.47329018526005,1.01240072744939,1.93417964307071,0.522656763516055,1.22433390503522,0.927200762880108,NA,0.0179166666666667,0.0101,0.0257333333333333,0.0156333333333333,1,0.0546733147362845,NA</t>
  </si>
  <si>
    <t>8773,"isoComp_00057917","geneComp_00012434","ENST00000479914.5","IP6K2","X0h","X2h","IP6K2","protein_coding","retained_intron",89.3327171613229,99.4755270528766,79.1899072697693,2.66329833848763,3.65402798229109,-0.32898791950941,NA,1.64766649636502,0.490235537371672,2.80509745535838,0.246634737379024,0.99346103008557,2.49250541040207,NA,0.0207166666666667,0.00486666666666667,0.0365666666666667,0.0317,0.757071143329126,0.0546733147362845,NA</t>
  </si>
  <si>
    <t>8774,"isoComp_00057918","geneComp_00012434","ENST00000491686.1","IP6K2","X0h","X2h","IP6K2","protein_coding","retained_intron",89.3327171613229,99.4755270528766,79.1899072697693,2.66329833848763,3.65402798229109,-0.32898791950941,NA,10.076659474164,18.5988658841855,1.55445306414256,3.88287043766649,0.854418174784522,-3.57225985174426,NA,0.103883333333333,0.189033333333333,0.0187333333333333,-0.1703,0.0546733147362845,0.0546733147362845,NA</t>
  </si>
  <si>
    <t>7541,"isoComp_00057956","geneComp_00012439","ENST00000261574.10","IPO5","X0h","X2h","IPO5","protein_coding","protein_coding",54.9294764452719,57.1537272561481,52.7052256343958,7.38502566217177,4.92721770429702,-0.116880274982334,NA,7.30792214989885,10.1678362377182,4.44800806207952,4.43814817262535,2.21908999141368,-1.19095975277134,NA,0.129216666666667,0.1637,0.0947333333333333,-0.0689666666666666,1,0.341331570608534,FALSE</t>
  </si>
  <si>
    <t>7543,"isoComp_00057958","geneComp_00012439","ENST00000403772.8","IPO5","X0h","X2h","IPO5","protein_coding","protein_coding",54.9294764452719,57.1537272561481,52.7052256343958,7.38502566217177,4.92721770429702,-0.116880274982334,NA,0.106793464786947,0.0000000000000000000040393875140476,0.213586929573893,0.00000000000000000000403938751308798,0.213586929573893,4.48276394858691,NA,0.00248333333333333,0,0.00496666666666667,0.00496666666666667,1,0.341331570608534,FALSE</t>
  </si>
  <si>
    <t>7544,"isoComp_00057959","geneComp_00012439","ENST00000421861.7","IPO5","X0h","X2h","IPO5","protein_coding","protein_coding",54.9294764452719,57.1537272561481,52.7052256343958,7.38502566217177,4.92721770429702,-0.116880274982334,NA,0.266369923545317,0.324351077546415,0.208388769544218,0.324351077546415,0.208388769544218,-0.614465098036783,NA,0.0051,0.00536666666666667,0.00483333333333333,-0.000533333333333333,1,0.341331570608534,FALSE</t>
  </si>
  <si>
    <t>7548,"isoComp_00057963","geneComp_00012439","ENST00000469360.5","IPO5","X0h","X2h","IPO5","protein_coding","protein_coding",54.9294764452719,57.1537272561481,52.7052256343958,7.38502566217177,4.92721770429702,-0.116880274982334,NA,0.0650403503158007,0.130080668390043,0.0000000322415579938824,0.13007922382918,0.0000000164875234906698,-3.80818131609108,NA,0.00095,0.0019,0,-0.0019,1,0.341331570608534,FALSE</t>
  </si>
  <si>
    <t>7549,"isoComp_00057964","geneComp_00012439","ENST00000470493.1","IPO5","X0h","X2h","IPO5","protein_coding","retained_intron",54.9294764452719,57.1537272561481,52.7052256343958,7.38502566217177,4.92721770429702,-0.116880274982334,NA,1.70741698193692,1.05246572872164,2.3623682351522,0.563044505599767,0.786266135088554,1.15891165414235,NA,0.0306166666666667,0.0162333333333333,0.045,0.0287666666666667,1,0.341331570608534,NA</t>
  </si>
  <si>
    <t>7552,"isoComp_00057967","geneComp_00012439","ENST00000475420.5","IPO5","X0h","X2h","IPO5","protein_coding","protein_coding",54.9294764452719,57.1537272561481,52.7052256343958,7.38502566217177,4.92721770429702,-0.116880274982334,NA,0.744880063788604,0.0000000170024318281319,1.48976011057478,0.0000000162330217616079,0.46730865536061,7.22858549425802,NA,0.0136333333333333,0,0.0272666666666667,0.0272666666666667,0.341331570608534,0.341331570608534,FALSE</t>
  </si>
  <si>
    <t>7553,"isoComp_00057968","geneComp_00012439","ENST00000479736.1","IPO5","X0h","X2h","IPO5","protein_coding","retained_intron",54.9294764452719,57.1537272561481,52.7052256343958,7.38502566217177,4.92721770429702,-0.116880274982334,NA,0.075075806537371,0.150151613074742,0.00000000000000000000000000000000000000000000000000000000000000000000000579149914515297,0.150151613074742,0.00000000000000000000000000000000000000000000000000000000000000000000000577647896679446,-4.00136642414708,NA,0.00125,0.0025,0,-0.0025,1,0.341331570608534,NA</t>
  </si>
  <si>
    <t>7561,"isoComp_00057976","geneComp_00012439","ENST00000490680.5","IPO5","X0h","X2h","IPO5","protein_coding","protein_coding",54.9294764452719,57.1537272561481,52.7052256343958,7.38502566217177,4.92721770429702,-0.116880274982334,NA,23.287289528278,21.3665986956963,25.2079803608597,6.95066623977106,6.96099134602059,0.2384204196509,NA,0.426883333333333,0.3935,0.460266666666667,0.0667666666666666,1,0.341331570608534,FALSE</t>
  </si>
  <si>
    <t>7562,"isoComp_00057977","geneComp_00012439","ENST00000491555.5","IPO5","X0h","X2h","IPO5","protein_coding","retained_intron",54.9294764452719,57.1537272561481,52.7052256343958,7.38502566217177,4.92721770429702,-0.116880274982334,NA,13.6040351709755,13.3242226331363,13.8838477088147,2.80177340153445,2.66258085812936,0.0593124688739446,NA,0.25285,0.246266666666667,0.259433333333333,0.0131666666666667,1,0.341331570608534,NA</t>
  </si>
  <si>
    <t>7563,"isoComp_00057978","geneComp_00012439","ENST00000493122.1","IPO5","X0h","X2h","IPO5","protein_coding","retained_intron",54.9294764452719,57.1537272561481,52.7052256343958,7.38502566217177,4.92721770429702,-0.116880274982334,NA,0.240120284315914,0.248585337084099,0.231655231547728,0.248585326570504,0.231655231538446,-0.0976902426375579,NA,0.00378333333333333,0.00366666666666667,0.0039,0.000233333333333334,1,0.341331570608534,NA</t>
  </si>
  <si>
    <t>7565,"isoComp_00057980","geneComp_00012439","ENST00000493492.2","IPO5","X0h","X2h","IPO5","protein_coding","processed_transcript",54.9294764452719,57.1537272561481,52.7052256343958,7.38502566217177,4.92721770429702,-0.116880274982334,NA,0.217826903639796,0.223291898264732,0.212361909014861,0.223291898264732,0.212361909014861,-0.0692265334032877,NA,0.0041,0.00326666666666667,0.00493333333333333,0.00166666666666667,1,0.341331570608534,NA</t>
  </si>
  <si>
    <t>7569,"isoComp_00057984","geneComp_00012439","ENST00000651721.2","IPO5","X0h","X2h","IPO5","protein_coding","protein_coding",54.9294764452719,57.1537272561481,52.7052256343958,7.38502566217177,4.92721770429702,-0.116880274982334,NA,7.30670456873426,10.1661421630368,4.44726697443172,4.43740872774487,2.21872026632348,-1.19095944970516,NA,0.129183333333333,0.163633333333333,0.0947333333333333,-0.0689,1,0.341331570608534,FALSE</t>
  </si>
  <si>
    <t>134040,"isoComp_00058087","geneComp_00012459","ENST00000460298.3","IQCJ-SCHIP1","X0h","X2h","IQCJ-SCHIP1","protein_coding","protein_coding",34.417879157623,37.0518598233826,31.7838984918635,4.26413603677097,0.535625807298148,-0.221185352784575,NA,4.326030227626,0.496722016255381,8.15533843899661,0.496721912860489,4.07844977439407,4.01024626610183,NA,0.1328,0.0113,0.2543,0.243,1,0.000432264922913549,FALSE</t>
  </si>
  <si>
    <t>134042,"isoComp_00058089","geneComp_00012459","ENST00000485419.7","IQCJ-SCHIP1","X0h","X2h","IQCJ-SCHIP1","protein_coding","protein_coding",34.417879157623,37.0518598233826,31.7838984918635,4.26413603677097,0.535625807298148,-0.221185352784575,NA,0.157430646323396,0.31486129264503,0.00000000000176295654787546,0.314861292386535,0.0000000000017629481474477,-5.02175195084033,NA,0.00358333333333333,0.00716666666666667,0,-0.00716666666666667,1,0.000432264922913549,FALSE</t>
  </si>
  <si>
    <t>134043,"isoComp_00058090","geneComp_00012459","ENST00000527095.7","IQCJ-SCHIP1","X0h","X2h","IQCJ-SCHIP1","protein_coding","protein_coding",34.417879157623,37.0518598233826,31.7838984918635,4.26413603677097,0.535625807298148,-0.221185352784575,NA,5.46081993644999,10.9216391557338,0.000000717166218153009,4.61086479508606,0.000000375033991215874,-10.0941905667603,NA,0.137983333333333,0.275966666666667,0,-0.275966666666667,0.000432264922913549,0.000432264922913549,FALSE</t>
  </si>
  <si>
    <t>134045,"isoComp_00058092","geneComp_00012459","ENST00000638749.1","IQCJ-SCHIP1","X0h","X2h","IQCJ-SCHIP1","protein_coding","protein_coding",34.417879157623,37.0518598233826,31.7838984918635,4.26413603677097,0.535625807298148,-0.221185352784575,NA,24.3727538408605,25.3186360119301,23.4268716697909,2.35370627289314,3.88059581564806,-0.111989374559098,NA,0.722566666666667,0.705566666666667,0.739566666666667,0.0339999999999999,1,0.000432264922913549,FALSE</t>
  </si>
  <si>
    <t>134048,"isoComp_00058095","geneComp_00012459","ENST00000639448.1","IQCJ-SCHIP1","X0h","X2h","IQCJ-SCHIP1","protein_coding","protein_coding",34.417879157623,37.0518598233826,31.7838984918635,4.26413603677097,0.535625807298148,-0.221185352784575,NA,0.100843512905102,0,0.201687025810205,0,0.201687025810205,4.40386094489953,NA,0.00306666666666667,0,0.00613333333333333,0.00613333333333333,1,0.000432264922913549,FALSE</t>
  </si>
  <si>
    <t>92243,"isoComp_00058101","geneComp_00012461","ENST00000308214.13","IQCK","X0h","X2h","IQCK","protein_coding","nonsense_mediated_decay",14.8318508878488,18.6701215780542,10.9935801976434,3.21304785062814,6.60002089364646,-0.763530839808662,NA,0.393459762234339,0.18100450991645,0.605915014552229,0.177979834864572,0.168119107119956,1.68912459513254,NA,0.04425,0.00736666666666667,0.0811333333333333,0.0737666666666667,0.99327242081343,0.883409636337576,TRUE</t>
  </si>
  <si>
    <t>92244,"isoComp_00058102","geneComp_00012461","ENST00000320394.10","IQCK","X0h","X2h","IQCK","protein_coding","protein_coding",14.8318508878488,18.6701215780542,10.9935801976434,3.21304785062814,6.60002089364646,-0.763530839808662,NA,0.908721208636285,1.34917158222161,0.468270835050964,0.3459142520718,0.0727214318296299,-1.50682787025469,NA,0.0695666666666667,0.0706,0.0685333333333333,-0.00206666666666666,1,0.883409636337576,FALSE</t>
  </si>
  <si>
    <t>92248,"isoComp_00058106","geneComp_00012461","ENST00000564186.5","IQCK","X0h","X2h","IQCK","protein_coding","protein_coding",14.8318508878488,18.6701215780542,10.9935801976434,3.21304785062814,6.60002089364646,-0.763530839808662,NA,9.89650890430792,12.4465490731001,7.34646873551571,2.94656719224379,4.10337075125094,-0.759819130929668,NA,0.6793,0.652866666666667,0.705733333333333,0.0528666666666666,1,0.883409636337576,FALSE</t>
  </si>
  <si>
    <t>92249,"isoComp_00058107","geneComp_00012461","ENST00000564515.5","IQCK","X0h","X2h","IQCK","protein_coding","retained_intron",14.8318508878488,18.6701215780542,10.9935801976434,3.21304785062814,6.60002089364646,-0.763530839808662,NA,0.439208427936703,0.0000000459434856120479,0.87841680992992,0.000000045943485612048,0.608381507530139,6.47315815735212,NA,0.0372833333333333,0,0.0745666666666667,0.0745666666666667,0.883409636337576,0.883409636337576,NA</t>
  </si>
  <si>
    <t>92251,"isoComp_00058109","geneComp_00012461","ENST00000566312.1","IQCK","X0h","X2h","IQCK","protein_coding","retained_intron",14.8318508878488,18.6701215780542,10.9935801976434,3.21304785062814,6.60002089364646,-0.763530839808662,NA,0.83387495506325,1.66774990993263,0.00000000019387091045707,0.470861597470137,0.000000000193870908664416,-7.39038384147444,NA,0.04605,0.0921,0,-0.0921,1,0.883409636337576,NA</t>
  </si>
  <si>
    <t>92252,"isoComp_00058110","geneComp_00012461","ENST00000568061.1","IQCK","X0h","X2h","IQCK","protein_coding","protein_coding",14.8318508878488,18.6701215780542,10.9935801976434,3.21304785062814,6.60002089364646,-0.763530839808662,NA,2.02878735052669,2.79775110054606,1.25982360050732,0.887146079718009,1.25982360050732,-1.14478695361946,NA,0.10995,0.167833333333333,0.0520666666666667,-0.115766666666667,1,0.883409636337576,FALSE</t>
  </si>
  <si>
    <t>92253,"isoComp_00058111","geneComp_00012461","ENST00000568126.5","IQCK","X0h","X2h","IQCK","protein_coding","nonsense_mediated_decay",14.8318508878488,18.6701215780542,10.9935801976434,3.21304785062814,6.60002089364646,-0.763530839808662,NA,0.202823287161581,0.227895141420883,0.177751432902278,0.227895141420816,0.177751432902139,-0.341501889318123,NA,0.00828333333333333,0.00923333333333333,0.00733333333333333,-0.0019,1,0.883409636337576,TRUE</t>
  </si>
  <si>
    <t>92255,"isoComp_00058113","geneComp_00012461","ENST00000568300.6","IQCK","X0h","X2h","IQCK","protein_coding","retained_intron",14.8318508878488,18.6701215780542,10.9935801976434,3.21304785062814,6.60002089364646,-0.763530839808662,NA,0.128466959622028,0.000000214972975951235,0.25693370427108,0.000000138042941707634,0.256933631815945,4.73837855943531,NA,0.00531666666666667,0,0.0106333333333333,0.0106333333333333,1,0.883409636337576,NA</t>
  </si>
  <si>
    <t>107425,"isoComp_00058227","geneComp_00012475","ENST00000431837.5","IRAK4","X0h","X2h","IRAK4","protein_coding","protein_coding",11.5693611972099,13.8505069941445,9.28821540027532,4.78304683789032,2.17581606408467,-0.575954277318642,NA,3.28594722403349,3.6555232384693,2.91637120959768,0.471363589776989,0.263749845440942,-0.324906365223458,NA,0.351366666666667,0.348966666666667,0.353766666666667,0.00479999999999997,1,0.945649134438763,FALSE</t>
  </si>
  <si>
    <t>107429,"isoComp_00058231","geneComp_00012475","ENST00000547101.5","IRAK4","X0h","X2h","IRAK4","protein_coding","nonsense_mediated_decay",11.5693611972099,13.8505069941445,9.28821540027532,4.78304683789032,2.17581606408467,-0.575954277318642,NA,0.559326746548448,0.260727721605123,0.857925771491773,0.260727573336334,0.442307473535249,1.68072904063358,NA,0.0503833333333333,0.0227333333333333,0.0780333333333333,0.0553,1,0.945649134438763,TRUE</t>
  </si>
  <si>
    <t>107430,"isoComp_00058232","geneComp_00012475","ENST00000547521.5","IRAK4","X0h","X2h","IRAK4","protein_coding","nonsense_mediated_decay",11.5693611972099,13.8505069941445,9.28821540027532,4.78304683789032,2.17581606408467,-0.575954277318642,NA,1.00481275749333,0.511455946867507,1.49816956811915,0.259958401285365,0.56371016050633,1.53218136169273,NA,0.0934666666666667,0.0346,0.152333333333333,0.117733333333333,1,0.945649134438763,TRUE</t>
  </si>
  <si>
    <t>107431,"isoComp_00058233","geneComp_00012475","ENST00000547928.1","IRAK4","X0h","X2h","IRAK4","protein_coding","retained_intron",11.5693611972099,13.8505069941445,9.28821540027532,4.78304683789032,2.17581606408467,-0.575954277318642,NA,0.0925273926407074,0.185054785281415,0.000000000000000000241558377314252,0.185054785281393,0.000000000000000000241558377314148,-4.28580748733895,NA,0.00806666666666667,0.0161333333333333,0,-0.0161333333333333,1,0.945649134438763,NA</t>
  </si>
  <si>
    <t>107432,"isoComp_00058234","geneComp_00012475","ENST00000550361.1","IRAK4","X0h","X2h","IRAK4","protein_coding","nonsense_mediated_decay",11.5693611972099,13.8505069941445,9.28821540027532,4.78304683789032,2.17581606408467,-0.575954277318642,NA,0.133610567741989,0.0000000000000000000000000000000000000000000000000000000000000000631804246097761,0.267221135483978,0.0000000000000000000000000000000000000000000000000000000000000000631804246097761,0.267221135483978,4.7929653483781,NA,0.0148666666666667,0,0.0297333333333333,0.0297333333333333,1,0.945649134438763,TRUE</t>
  </si>
  <si>
    <t>107433,"isoComp_00058235","geneComp_00012475","ENST00000550386.5","IRAK4","X0h","X2h","IRAK4","protein_coding","nonsense_mediated_decay",11.5693611972099,13.8505069941445,9.28821540027532,4.78304683789032,2.17581606408467,-0.575954277318642,NA,0.417203814159053,0.0000000961362159415032,0.83440753218189,0.0000000961137405140196,0.430182539937481,6.39985367312603,NA,0.0379333333333333,0,0.0758666666666667,0.0758666666666667,0.945649134438763,0.945649134438763,TRUE</t>
  </si>
  <si>
    <t>107434,"isoComp_00058236","geneComp_00012475","ENST00000550615.5","IRAK4","X0h","X2h","IRAK4","protein_coding","nonsense_mediated_decay",11.5693611972099,13.8505069941445,9.28821540027532,4.78304683789032,2.17581606408467,-0.575954277318642,NA,2.58839746412307,4.9973759001471,0.179419028099038,3.50289817320423,0.179419028099005,-4.72440159236795,NA,0.1391,0.2646,0.0136,-0.251,1,0.945649134438763,TRUE</t>
  </si>
  <si>
    <t>107436,"isoComp_00058238","geneComp_00012475","ENST00000551736.5","IRAK4","X0h","X2h","IRAK4","protein_coding","protein_coding",11.5693611972099,13.8505069941445,9.28821540027532,4.78304683789032,2.17581606408467,-0.575954277318642,NA,0.794067710416022,0.668285770568496,0.919849650263548,0.668285491166811,0.508754066703867,0.455104234554544,NA,0.0992166666666667,0.0951666666666667,0.103266666666667,0.0081,1,0.945649134438763,FALSE</t>
  </si>
  <si>
    <t>107437,"isoComp_00058239","geneComp_00012475","ENST00000552309.5","IRAK4","X0h","X2h","IRAK4","protein_coding","nonsense_mediated_decay",11.5693611972099,13.8505069941445,9.28821540027532,4.78304683789032,2.17581606408467,-0.575954277318642,NA,1.93296576078254,2.99371709965374,0.872214421911332,1.57084171906555,0.444909907420524,-1.76754769125164,NA,0.157383333333333,0.192733333333333,0.122033333333333,-0.0707,1,0.945649134438763,TRUE</t>
  </si>
  <si>
    <t>107438,"isoComp_00058240","geneComp_00012475","ENST00000613694.5","IRAK4","X0h","X2h","IRAK4","protein_coding","protein_coding",11.5693611972099,13.8505069941445,9.28821540027532,4.78304683789032,2.17581606408467,-0.575954277318642,NA,0.76050155727055,0.578366313288508,0.942636801252592,0.578366186199487,0.942636613923522,0.695211634492721,NA,0.04825,0.0250666666666667,0.0714333333333333,0.0463666666666667,1,0.945649134438763,FALSE</t>
  </si>
  <si>
    <t>85411,"isoComp_00058276","geneComp_00012482","ENST00000366609.3","IRF2BP2","X0h","X2h","IRF2BP2","protein_coding","protein_coding",2.39304195461205,2.31355963668555,2.47252427253854,0.240374120843974,0.313056978738949,0.095471149912948,NA,1.11966806712657,1.84598003537785,0.393356098875294,0.230545679107116,0.393356025590182,-2.2020552163716,NA,0.499133333333333,0.832466666666667,0.1658,-0.666666666666667,0.935181871328256,0.935181871328256,FALSE</t>
  </si>
  <si>
    <t>85412,"isoComp_00058277","geneComp_00012482","ENST00000366610.7","IRF2BP2","X0h","X2h","IRF2BP2","protein_coding","protein_coding",2.39304195461205,2.31355963668555,2.47252427253854,0.240374120843974,0.313056978738949,0.095471149912948,NA,1.27337388465215,0.467579595641057,2.07916817366325,0.467579533906233,0.540475871426454,2.12911552643026,NA,0.500866666666667,0.167533333333333,0.8342,0.666666666666667,0.935181871328256,0.935181871328256,FALSE</t>
  </si>
  <si>
    <t>53574,"isoComp_00058368","geneComp_00012499","ENST00000311893.14","ISCU","X0h","X2h","ISCU","protein_coding","protein_coding",161.730239569326,154.146123597371,169.31435554128,22.192869496165,24.7472271002959,0.135397305522754,NA,46.8896847831009,39.062496813413,54.7168727527888,10.232063279376,15.1826350184678,0.486095969587927,NA,0.279683333333333,0.2466,0.312766666666667,0.0661666666666667,1,0.000465497334633279,FALSE</t>
  </si>
  <si>
    <t>53575,"isoComp_00058369","geneComp_00012499","ENST00000392807.8","ISCU","X0h","X2h","ISCU","protein_coding","protein_coding",161.730239569326,154.146123597371,169.31435554128,22.192869496165,24.7472271002959,0.135397305522754,NA,4.11101143588422,8.22202153393702,0.00000133783141846815,1.97569642142021,0.00000133153852684799,-9.68490995055521,NA,0.0291666666666667,0.0583333333333333,0,-0.0583333333333333,0.000465497334633279,0.000465497334633279,FALSE</t>
  </si>
  <si>
    <t>53576,"isoComp_00058370","geneComp_00012499","ENST00000431221.6","ISCU","X0h","X2h","ISCU","protein_coding","protein_coding",161.730239569326,154.146123597371,169.31435554128,22.192869496165,24.7472271002959,0.135397305522754,NA,0.725118302506355,0.289712899192289,1.16052370582042,0.289711444153701,1.16052370582042,1.96550107094266,NA,0.00505,0.00236666666666667,0.00773333333333333,0.00536666666666667,1,0.000465497334633279,FALSE</t>
  </si>
  <si>
    <t>53577,"isoComp_00058371","geneComp_00012499","ENST00000535405.1","ISCU","X0h","X2h","ISCU","protein_coding","retained_intron",161.730239569326,154.146123597371,169.31435554128,22.192869496165,24.7472271002959,0.135397305522754,NA,0.114090641397624,0.000000000118884053942281,0.228181282676363,0.000000000118884053942281,0.228181282676363,4.57398812212619,NA,0.000816666666666667,0,0.00163333333333333,0.00163333333333333,1,0.000465497334633279,NA</t>
  </si>
  <si>
    <t>53578,"isoComp_00058372","geneComp_00012499","ENST00000535729.5","ISCU","X0h","X2h","ISCU","protein_coding","protein_coding",161.730239569326,154.146123597371,169.31435554128,22.192869496165,24.7472271002959,0.135397305522754,NA,6.17942917403361,0.817142376614867,11.5417159714524,0.817142376614868,2.00616067556268,3.80382768228141,NA,0.03675,0.00573333333333333,0.0677666666666667,0.0620333333333333,0.222821080766247,0.000465497334633279,FALSE</t>
  </si>
  <si>
    <t>53579,"isoComp_00058373","geneComp_00012499","ENST00000538193.1","ISCU","X0h","X2h","ISCU","protein_coding","retained_intron",161.730239569326,154.146123597371,169.31435554128,22.192869496165,24.7472271002959,0.135397305522754,NA,0.607285797101164,0.998684311225435,0.215887282976892,0.565960188923268,0.215887282976893,-2.15879976645829,NA,0.0044,0.00736666666666667,0.00143333333333333,-0.00593333333333333,1,0.000465497334633279,NA</t>
  </si>
  <si>
    <t>53580,"isoComp_00058374","geneComp_00012499","ENST00000539580.5","ISCU","X0h","X2h","ISCU","protein_coding","nonsense_mediated_decay",161.730239569326,154.146123597371,169.31435554128,22.192869496165,24.7472271002959,0.135397305522754,NA,14.8611379790895,7.57233573791419,22.1499402202649,3.30087729500307,4.26574552239731,1.54723974544141,NA,0.08825,0.0459666666666667,0.130533333333333,0.0845666666666667,1,0.000465497334633279,TRUE</t>
  </si>
  <si>
    <t>53581,"isoComp_00058375","geneComp_00012499","ENST00000539593.1","ISCU","X0h","X2h","ISCU","protein_coding","protein_coding",161.730239569326,154.146123597371,169.31435554128,22.192869496165,24.7472271002959,0.135397305522754,NA,5.44104442627163,10.6992326728081,0.182856179735119,10.6992312616165,0.182854589220924,-5.79518592771099,NA,0.03815,0.075,0.0013,-0.0737,1,0.000465497334633279,FALSE</t>
  </si>
  <si>
    <t>53583,"isoComp_00058377","geneComp_00012499","ENST00000544493.1","ISCU","X0h","X2h","ISCU","protein_coding","retained_intron",161.730239569326,154.146123597371,169.31435554128,22.192869496165,24.7472271002959,0.135397305522754,NA,47.4684041707381,43.7263654038072,51.2104429376691,13.8881558619279,2.12722896952971,0.227886394973668,NA,0.291566666666667,0.2722,0.310933333333333,0.0387333333333333,1,0.000465497334633279,NA</t>
  </si>
  <si>
    <t>53584,"isoComp_00058378","geneComp_00012499","ENST00000545932.5","ISCU","X0h","X2h","ISCU","protein_coding","retained_intron",161.730239569326,154.146123597371,169.31435554128,22.192869496165,24.7472271002959,0.135397305522754,NA,9.0290748193555,10.9503272077135,7.10782243099753,1.96660962120359,0.684513291192651,-0.622783021552691,NA,0.0596333333333333,0.0755,0.0437666666666667,-0.0317333333333333,1,0.000465497334633279,NA</t>
  </si>
  <si>
    <t>53585,"isoComp_00058379","geneComp_00012499","ENST00000547005.5","ISCU","X0h","X2h","ISCU","protein_coding","protein_coding",161.730239569326,154.146123597371,169.31435554128,22.192869496165,24.7472271002959,0.135397305522754,NA,0.185442019621261,0.370884039242521,0.0000000000000000000000000000000000000000000000000000000000000000000000000000000636668858340919,0.370884039242517,0.0000000000000000000000000000000000000000000000000000000000000000000000000000000636668858340919,-5.25127992863237,NA,0.000933333333333333,0.00186666666666667,0,-0.00186666666666667,1,0.000465497334633279,FALSE</t>
  </si>
  <si>
    <t>53586,"isoComp_00058380","geneComp_00012499","ENST00000552072.5","ISCU","X0h","X2h","ISCU","protein_coding","retained_intron",161.730239569326,154.146123597371,169.31435554128,22.192869496165,24.7472271002959,0.135397305522754,NA,26.1185160202255,31.4369206013838,20.8001114390673,13.5145606447735,3.61543861585144,-0.595634059204383,NA,0.1656,0.209066666666667,0.122133333333333,-0.0869333333333333,1,0.000465497334633279,NA</t>
  </si>
  <si>
    <t>102986,"isoComp_00058382","geneComp_00012501","ENST00000624652.1","ISG15","X0h","X2h","ISG15","protein_coding","protein_coding",172.126117731546,163.525983139608,180.726252323483,13.8432947304725,22.9431724251518,0.144277803322847,NA,1.17086203091744,1.55027642279143,0.791447639043451,0.996173579896245,0.544517493901291,-0.961121470470719,NA,0.00793333333333333,0.0106,0.00526666666666667,-0.00533333333333333,1,0.885215182783923,FALSE</t>
  </si>
  <si>
    <t>102987,"isoComp_00058383","geneComp_00012501","ENST00000624697.4","ISG15","X0h","X2h","ISG15","protein_coding","protein_coding",172.126117731546,163.525983139608,180.726252323483,13.8432947304725,22.9431724251518,0.144277803322847,NA,2.54993221092848,5.09986238830669,0.00000203355026786549,3.19205116115388,0.00000117325702038576,-8.99684727934566,NA,0.0158833333333333,0.0317666666666667,0,-0.0317666666666667,0.885215182783923,0.885215182783923,FALSE</t>
  </si>
  <si>
    <t>102988,"isoComp_00058384","geneComp_00012501","ENST00000649529.1","ISG15","X0h","X2h","ISG15","protein_coding","protein_coding",172.126117731546,163.525983139608,180.726252323483,13.8432947304725,22.9431724251518,0.144277803322847,NA,168.4053234897,156.87584432851,179.934802650889,15.1373329001054,23.4536964964253,0.197839248400378,NA,0.976183333333333,0.957633333333333,0.994733333333333,0.0371,1,0.885215182783923,FALSE</t>
  </si>
  <si>
    <t>31110,"isoComp_00058495","geneComp_00012518","ENST00000228799.7","ITFG2","X0h","X2h","ITFG2","protein_coding","protein_coding",8.79034544974856,8.16046183628482,9.42022906321229,2.09432647093903,2.49298603073946,0.206875185662456,NA,2.83337678286149,3.03223890420448,2.6345146615185,0.738072834151791,0.675150989280215,-0.202130477134563,NA,0.353,0.424166666666667,0.281833333333333,-0.142333333333333,1,0.930405567706734,FALSE</t>
  </si>
  <si>
    <t>31111,"isoComp_00058496","geneComp_00012518","ENST00000534935.5","ITFG2","X0h","X2h","ITFG2","protein_coding","nonsense_mediated_decay",8.79034544974856,8.16046183628482,9.42022906321229,2.09432647093903,2.49298603073946,0.206875185662456,NA,0.332721950719994,0.665443859257503,0.0000000421824845541032,0.665443858839977,0.0000000421824845541032,-6.07775787157086,NA,0.0285166666666667,0.0570333333333333,0,-0.0570333333333333,1,0.930405567706734,TRUE</t>
  </si>
  <si>
    <t>31112,"isoComp_00058497","geneComp_00012518","ENST00000537183.1","ITFG2","X0h","X2h","ITFG2","protein_coding","retained_intron",8.79034544974856,8.16046183628482,9.42022906321229,2.09432647093903,2.49298603073946,0.206875185662456,NA,0.169050963096948,0.179862781939807,0.158239144254089,0.179862781939806,0.158239144254089,-0.17444371036972,NA,0.02675,0.0406333333333333,0.0128666666666667,-0.0277666666666667,1,0.930405567706734,NA</t>
  </si>
  <si>
    <t>31113,"isoComp_00058498","geneComp_00012518","ENST00000537710.5","ITFG2","X0h","X2h","ITFG2","protein_coding","processed_transcript",8.79034544974856,8.16046183628482,9.42022906321229,2.09432647093903,2.49298603073946,0.206875185662456,NA,0.548134703954981,0.575993430026605,0.520275977883356,0.355744450355239,0.495023433026249,-0.144141095495894,NA,0.0500666666666667,0.0549666666666667,0.0451666666666667,-0.0098,1,0.930405567706734,NA</t>
  </si>
  <si>
    <t>31115,"isoComp_00058500","geneComp_00012518","ENST00000538822.1","ITFG2","X0h","X2h","ITFG2","protein_coding","nonsense_mediated_decay",8.79034544974856,8.16046183628482,9.42022906321229,2.09432647093903,2.49298603073946,0.206875185662456,NA,0.181201194515766,0,0.362402389031532,0,0.362402389031532,5.21879042297443,NA,0.0147166666666667,0,0.0294333333333333,0.0294333333333333,1,0.930405567706734,TRUE</t>
  </si>
  <si>
    <t>31116,"isoComp_00058501","geneComp_00012518","ENST00000540929.5","ITFG2","X0h","X2h","ITFG2","protein_coding","nonsense_mediated_decay",8.79034544974856,8.16046183628482,9.42022906321229,2.09432647093903,2.49298603073946,0.206875185662456,NA,1.00675798403937,1.18457177633802,0.828944191740727,0.263332353444666,0.423797030452444,-0.509846793338809,NA,0.113466666666667,0.156933333333333,0.07,-0.0869333333333333,1,0.930405567706734,TRUE</t>
  </si>
  <si>
    <t>31117,"isoComp_00058502","geneComp_00012518","ENST00000541659.1","ITFG2","X0h","X2h","ITFG2","protein_coding","retained_intron",8.79034544974856,8.16046183628482,9.42022906321229,2.09432647093903,2.49298603073946,0.206875185662456,NA,0.251192004502516,0.208755902816272,0.293628106188761,0.208755902816264,0.293628104501997,0.472983397515097,NA,0.0252333333333333,0.0249,0.0255666666666667,0.000666666666666666,1,0.930405567706734,NA</t>
  </si>
  <si>
    <t>31118,"isoComp_00058503","geneComp_00012518","ENST00000543029.1","ITFG2","X0h","X2h","ITFG2","protein_coding","retained_intron",8.79034544974856,8.16046183628482,9.42022906321229,2.09432647093903,2.49298603073946,0.206875185662456,NA,1.62652316242463,0.442365899501782,2.81068042534747,0.442365899501782,0.0534645366154924,2.64048113765262,NA,0.208783333333333,0.0527666666666667,0.3648,0.312033333333333,0.930405567706734,0.930405567706734,NA</t>
  </si>
  <si>
    <t>31119,"isoComp_00058504","geneComp_00012518","ENST00000545509.2","ITFG2","X0h","X2h","ITFG2","protein_coding","processed_transcript",8.79034544974856,8.16046183628482,9.42022906321229,2.09432647093903,2.49298603073946,0.206875185662456,NA,0.142179135491599,0.0000000000000432886079248014,0.284358270983155,0.0000000000000432881672059283,0.143970764996469,4.87950126045852,NA,0.0119166666666667,0,0.0238333333333333,0.0238333333333333,1,0.930405567706734,NA</t>
  </si>
  <si>
    <t>31120,"isoComp_00058505","geneComp_00012518","ENST00000552005.1","ITFG2","X0h","X2h","ITFG2","protein_coding","processed_transcript",8.79034544974856,8.16046183628482,9.42022906321229,2.09432647093903,2.49298603073946,0.206875185662456,NA,0.571566318150598,0.296155363292755,0.846977273008441,0.29615535802016,0.846977148607133,1.48499298790734,NA,0.0520333333333333,0.0353,0.0687666666666667,0.0334666666666667,1,0.930405567706734,NA</t>
  </si>
  <si>
    <t>31121,"isoComp_00058506","geneComp_00012518","ENST00000643039.1","ITFG2","X0h","X2h","ITFG2","protein_coding","processed_transcript",8.79034544974856,8.16046183628482,9.42022906321229,2.09432647093903,2.49298603073946,0.206875185662456,NA,0.171093084219313,0.157782884267208,0.184403284171418,0.157782884247643,0.184403277466933,0.212457039226893,NA,0.0174166666666667,0.0188,0.0160333333333333,-0.00276666666666667,1,0.930405567706734,NA</t>
  </si>
  <si>
    <t>31122,"isoComp_00058507","geneComp_00012518","ENST00000644123.1","ITFG2","X0h","X2h","ITFG2","protein_coding","nonsense_mediated_decay",8.79034544974856,8.16046183628482,9.42022906321229,2.09432647093903,2.49298603073946,0.206875185662456,NA,0.50201483483806,0.775458454302858,0.228571215373263,0.602633595013738,0.0942036912343692,-1.71911498198355,NA,0.0512333333333333,0.0705,0.0319666666666667,-0.0385333333333333,1,0.930405567706734,TRUE</t>
  </si>
  <si>
    <t>31123,"isoComp_00058508","geneComp_00012518","ENST00000644517.1","ITFG2","X0h","X2h","ITFG2","protein_coding","nonsense_mediated_decay",8.79034544974856,8.16046183628482,9.42022906321229,2.09432647093903,2.49298603073946,0.206875185662456,NA,0.454533284438795,0.641832487641676,0.267234081235914,0.333707059751473,0.0567867412306048,-1.23339663517277,NA,0.0468333333333333,0.064,0.0296666666666667,-0.0343333333333333,1,0.930405567706734,TRUE</t>
  </si>
  <si>
    <t>941,"isoComp_00058530","geneComp_00012524","ENST00000007722.11","ITGA3","X0h","X2h","ITGA3","protein_coding","protein_coding",5.24265598708299,5.60100691412872,4.88430506003727,1.40449669262311,1.85154383578701,-0.197155663748122,NA,0.262914569128479,0.00661820892138038,0.519210929335577,0.00661820872139195,0.330028585207485,4.99300605195636,NA,0.0378666666666667,0.00116666666666667,0.0745666666666667,0.0734,0.372063046578694,0.372063046578694,FALSE</t>
  </si>
  <si>
    <t>942,"isoComp_00058531","geneComp_00012524","ENST00000320031.13","ITGA3","X0h","X2h","ITGA3","protein_coding","protein_coding",5.24265598708299,5.60100691412872,4.88430506003727,1.40449669262311,1.85154383578701,-0.197155663748122,NA,2.64860767417715,3.53921473381021,1.7580006145441,1.78291390479879,1.02282610598232,-1.00538108645821,NA,0.402383333333333,0.525466666666667,0.2793,-0.246166666666667,1,0.372063046578694,FALSE</t>
  </si>
  <si>
    <t>944,"isoComp_00058533","geneComp_00012524","ENST00000505306.5","ITGA3","X0h","X2h","ITGA3","protein_coding","retained_intron",5.24265598708299,5.60100691412872,4.88430506003727,1.40449669262311,1.85154383578701,-0.197155663748122,NA,0.369479957286782,0.382906975124607,0.356052939448956,0.382906728452909,0.180369420382853,-0.102135470032362,NA,0.0882666666666667,0.122933333333333,0.0536,-0.0693333333333333,1,0.372063046578694,NA</t>
  </si>
  <si>
    <t>947,"isoComp_00058536","geneComp_00012524","ENST00000506437.1","ITGA3","X0h","X2h","ITGA3","protein_coding","retained_intron",5.24265598708299,5.60100691412872,4.88430506003727,1.40449669262311,1.85154383578701,-0.197155663748122,NA,1.88731485970886,1.52358914270909,2.25104057670864,0.612469498713956,0.905998479978986,0.56007485461112,NA,0.458483333333333,0.3244,0.592566666666667,0.268166666666667,1,0.372063046578694,NA</t>
  </si>
  <si>
    <t>948,"isoComp_00058537","geneComp_00012524","ENST00000506827.1","ITGA3","X0h","X2h","ITGA3","protein_coding","protein_coding",5.24265598708299,5.60100691412872,4.88430506003727,1.40449669262311,1.85154383578701,-0.197155663748122,NA,0.0743389267817167,0.148677853563433,0.00000000000000000000000000726748683986467,0.148677853563433,0.00000000000000000000000000726748683986467,-3.98802888226808,NA,0.0130166666666667,0.0260333333333333,0,-0.0260333333333333,1,0.372063046578694,FALSE</t>
  </si>
  <si>
    <t>120348,"isoComp_00058577","geneComp_00012528","ENST00000366441.4","ITGA9-AS1","X0h","X2h","ITGA9-AS1","lncRNA","lncRNA",9.49583627317711,8.76424677730686,10.2274257690474,2.28436668445424,2.76936236536722,0.222505802905897,NA,2.53883752701883,2.2827180299209,2.79495702411675,1.57513421419568,0.93529644019144,0.290919731004977,NA,0.234,0.198133333333333,0.269866666666667,0.0717333333333334,1,0.312046188784128,NA</t>
  </si>
  <si>
    <t>120349,"isoComp_00058578","geneComp_00012528","ENST00000420870.6","ITGA9-AS1","X0h","X2h","ITGA9-AS1","lncRNA","lncRNA",9.49583627317711,8.76424677730686,10.2274257690474,2.28436668445424,2.76936236536722,0.222505802905897,NA,0.155022889298707,0.183677144658851,0.126368633938562,0.183677144658851,0.126368633938562,-0.506141866094827,NA,0.0127,0.0143,0.0111,-0.0032,1,0.312046188784128,NA</t>
  </si>
  <si>
    <t>120350,"isoComp_00058579","geneComp_00012528","ENST00000429532.5","ITGA9-AS1","X0h","X2h","ITGA9-AS1","lncRNA","lncRNA",9.49583627317711,8.76424677730686,10.2274257690474,2.28436668445424,2.76936236536722,0.222505802905897,NA,1.73405159380003,1.9431168069279,1.52498638067216,1.00530051515781,0.763173629962454,-0.347552377566891,NA,0.254766666666667,0.290833333333333,0.2187,-0.0721333333333333,1,0.312046188784128,NA</t>
  </si>
  <si>
    <t>120353,"isoComp_00058582","geneComp_00012528","ENST00000439246.5","ITGA9-AS1","X0h","X2h","ITGA9-AS1","lncRNA","retained_intron",9.49583627317711,8.76424677730686,10.2274257690474,2.28436668445424,2.76936236536722,0.222505802905897,NA,0.337981066579464,0.530684279305282,0.145277853853645,0.159844080253088,0.0778213949049352,-1.79993432653407,NA,0.0359333333333333,0.0601333333333333,0.0117333333333333,-0.0484,1,0.312046188784128,NA</t>
  </si>
  <si>
    <t>120354,"isoComp_00058583","geneComp_00012528","ENST00000445429.5","ITGA9-AS1","X0h","X2h","ITGA9-AS1","lncRNA","lncRNA",9.49583627317711,8.76424677730686,10.2274257690474,2.28436668445424,2.76936236536722,0.222505802905897,NA,0.199930359597719,0.103984406023029,0.29587631317241,0.103984406023029,0.29587631317241,1.42411192433435,NA,0.0143833333333333,0.0081,0.0206666666666667,0.0125666666666667,1,0.312046188784128,NA</t>
  </si>
  <si>
    <t>120355,"isoComp_00058584","geneComp_00012528","ENST00000450990.5","ITGA9-AS1","X0h","X2h","ITGA9-AS1","lncRNA","lncRNA",9.49583627317711,8.76424677730686,10.2274257690474,2.28436668445424,2.76936236536722,0.222505802905897,NA,0.308799206440602,0.00000000000000000000000000000000077664276165801,0.617598412881204,0.00000000000000000000000000000000077664276165801,0.617598412881204,5.97176979880059,NA,0.02155,0,0.0431,0.0431,1,0.312046188784128,NA</t>
  </si>
  <si>
    <t>120356,"isoComp_00058585","geneComp_00012528","ENST00000457661.5","ITGA9-AS1","X0h","X2h","ITGA9-AS1","lncRNA","lncRNA",9.49583627317711,8.76424677730686,10.2274257690474,2.28436668445424,2.76936236536722,0.222505802905897,NA,1.11873866554179,0.425555365733606,1.81192196534998,0.425555365733606,1.08335563247152,2.06453314431406,NA,0.0932666666666667,0.05,0.136533333333333,0.0865333333333334,1,0.312046188784128,NA</t>
  </si>
  <si>
    <t>120357,"isoComp_00058586","geneComp_00012528","ENST00000594579.1","ITGA9-AS1","X0h","X2h","ITGA9-AS1","lncRNA","lncRNA",9.49583627317711,8.76424677730686,10.2274257690474,2.28436668445424,2.76936236536722,0.222505802905897,NA,0.10368799379119,0.20737598758238,0.0000000000000000000708677641784689,0.20737598758238,0.0000000000000000000708677641784689,-4.44212067688485,NA,0.00806666666666667,0.0161333333333333,0,-0.0161333333333333,1,0.312046188784128,NA</t>
  </si>
  <si>
    <t>120358,"isoComp_00058587","geneComp_00012528","ENST00000608505.3","ITGA9-AS1","X0h","X2h","ITGA9-AS1","lncRNA","lncRNA",9.49583627317711,8.76424677730686,10.2274257690474,2.28436668445424,2.76936236536722,0.222505802905897,NA,0.258673253066739,0.0000000000000000000000000000000000414971101337839,0.517346506133479,0.0000000000000000000000000000000000414971101337839,0.30856741394492,5.72067932697315,NA,0.0195,0,0.039,0.039,1,0.312046188784128,NA</t>
  </si>
  <si>
    <t>120360,"isoComp_00058589","geneComp_00012528","ENST00000626336.2","ITGA9-AS1","X0h","X2h","ITGA9-AS1","lncRNA","lncRNA",9.49583627317711,8.76424677730686,10.2274257690474,2.28436668445424,2.76936236536722,0.222505802905897,NA,0.686860842485308,1.02663400890835,0.347087676062263,1.02663400890835,0.347087676062263,-1.53755638109842,NA,0.0755333333333333,0.120633333333333,0.0304333333333333,-0.0902,1,0.312046188784128,NA</t>
  </si>
  <si>
    <t>120363,"isoComp_00058592","geneComp_00012528","ENST00000630589.2","ITGA9-AS1","X0h","X2h","ITGA9-AS1","lncRNA","lncRNA",9.49583627317711,8.76424677730686,10.2274257690474,2.28436668445424,2.76936236536722,0.222505802905897,NA,0.492260492466126,0.1610986543478,0.823422330584453,0.1610986543478,0.417642439422348,2.28421934249631,NA,0.0714,0.0189333333333333,0.123866666666667,0.104933333333333,1,0.312046188784128,NA</t>
  </si>
  <si>
    <t>120368,"isoComp_00058597","geneComp_00012528","ENST00000655095.1","ITGA9-AS1","X0h","X2h","ITGA9-AS1","lncRNA","lncRNA",9.49583627317711,8.76424677730686,10.2274257690474,2.28436668445424,2.76936236536722,0.222505802905897,NA,0.0302093395623354,0.0604186791246707,0.00000000000000000000000000000000334871438181822,0.0604186791246707,0.00000000000000000000000000000000334871438181822,-2.81595816616498,NA,0.00235,0.0047,0,-0.0047,1,0.312046188784128,NA</t>
  </si>
  <si>
    <t>120369,"isoComp_00058598","geneComp_00012528","ENST00000657484.1","ITGA9-AS1","X0h","X2h","ITGA9-AS1","lncRNA","lncRNA",9.49583627317711,8.76424677730686,10.2274257690474,2.28436668445424,2.76936236536722,0.222505802905897,NA,0.333926812249251,0.601326598105668,0.0665270263928333,0.12033072292945,0.0665270263928272,-2.99790209131508,NA,0.0451166666666667,0.0856,0.00463333333333333,-0.0809666666666667,0.934407472725526,0.312046188784128,NA</t>
  </si>
  <si>
    <t>120371,"isoComp_00058600","geneComp_00012528","ENST00000660689.1","ITGA9-AS1","X0h","X2h","ITGA9-AS1","lncRNA","lncRNA",9.49583627317711,8.76424677730686,10.2274257690474,2.28436668445424,2.76936236536722,0.222505802905897,NA,0.733707754618466,0.980715637170035,0.486699872066897,0.264846264869878,0.243486144325569,-0.996096648204499,NA,0.0753333333333333,0.112433333333333,0.0382333333333333,-0.0742,1,0.312046188784128,NA</t>
  </si>
  <si>
    <t>120373,"isoComp_00058602","geneComp_00012528","ENST00000660845.1","ITGA9-AS1","X0h","X2h","ITGA9-AS1","lncRNA","lncRNA",9.49583627317711,8.76424677730686,10.2274257690474,2.28436668445424,2.76936236536722,0.222505802905897,NA,0.334677733988983,0.00000000000000000000280187959611541,0.669355467977966,0.00000000000000000000280187959611538,0.339820310507793,6.08609474696821,NA,0.02605,0,0.0521,0.0521,0.312046188784128,0.312046188784128,NA</t>
  </si>
  <si>
    <t>120376,"isoComp_00058605","geneComp_00012528","ENST00000664002.1","ITGA9-AS1","X0h","X2h","ITGA9-AS1","lncRNA","lncRNA",9.49583627317711,8.76424677730686,10.2274257690474,2.28436668445424,2.76936236536722,0.222505802905897,NA,0.128470524586126,0.256941049172252,0.000000000000000000000000000000000000000000000000000000000000000000000000000000000000606288412973091,0.256941049172252,0.000000000000000000000000000000000000000000000000000000000000000000000000000000000000606288412973091,-4.73844926954515,NA,0.01,0.02,0,-0.02,1,0.312046188784128,NA</t>
  </si>
  <si>
    <t>38327,"isoComp_00058675","geneComp_00012536","ENST00000238091.8","ITGB1BP1","X0h","X2h","ITGB1BP1","protein_coding","protein_coding",164.582416988174,147.221805098598,181.94302887775,18.6385224684941,7.67184994176916,0.305476710308139,NA,0.940593654697751,1.09921812523898,0.781969184156524,0.601739457093986,0.781969184152276,-0.486026895461193,NA,0.00636666666666667,0.00876666666666667,0.00396666666666667,-0.0048,1,0.113280962746923,FALSE</t>
  </si>
  <si>
    <t>38328,"isoComp_00058676","geneComp_00012536","ENST00000355346.9","ITGB1BP1","X0h","X2h","ITGB1BP1","protein_coding","protein_coding",164.582416988174,147.221805098598,181.94302887775,18.6385224684941,7.67184994176916,0.305476710308139,NA,6.44437320389702,4.83696225204528,8.05178415574876,1.94627474667243,0.977686133665025,0.734018310444557,NA,0.04095,0.0372,0.0447,0.0075,1,0.113280962746923,FALSE</t>
  </si>
  <si>
    <t>38329,"isoComp_00058677","geneComp_00012536","ENST00000359712.7","ITGB1BP1","X0h","X2h","ITGB1BP1","protein_coding","protein_coding",164.582416988174,147.221805098598,181.94302887775,18.6385224684941,7.67184994176916,0.305476710308139,NA,10.7317289791968,10.1915089377798,11.2719490206138,0.882233955515899,2.37119789364903,0.145233761396736,NA,0.0662333333333333,0.0701,0.0623666666666667,-0.00773333333333333,1,0.113280962746923,FALSE</t>
  </si>
  <si>
    <t>38330,"isoComp_00058678","geneComp_00012536","ENST00000360635.7","ITGB1BP1","X0h","X2h","ITGB1BP1","protein_coding","protein_coding",164.582416988174,147.221805098598,181.94302887775,18.6385224684941,7.67184994176916,0.305476710308139,NA,1.58017285891407,2.22420837517235,0.936137342655789,0.196738619464687,0.100937508231858,-1.23964221860175,NA,0.0105333333333333,0.0159333333333333,0.00513333333333333,-0.0108,0.113280962746923,0.113280962746923,FALSE</t>
  </si>
  <si>
    <t>38331,"isoComp_00058679","geneComp_00012536","ENST00000456913.6","ITGB1BP1","X0h","X2h","ITGB1BP1","protein_coding","protein_coding",164.582416988174,147.221805098598,181.94302887775,18.6385224684941,7.67184994176916,0.305476710308139,NA,10.990334027971,7.32928837977808,14.651379676164,6.07116901538471,2.61479587005788,0.998308780735704,NA,0.0700333333333333,0.0602666666666667,0.0798,0.0195333333333333,1,0.113280962746923,FALSE</t>
  </si>
  <si>
    <t>38333,"isoComp_00058681","geneComp_00012536","ENST00000460720.5","ITGB1BP1","X0h","X2h","ITGB1BP1","protein_coding","retained_intron",164.582416988174,147.221805098598,181.94302887775,18.6385224684941,7.67184994176916,0.305476710308139,NA,76.0025287775699,65.0286391898521,86.9764183652877,10.307737282815,3.19270892252187,0.419493091112191,NA,0.458783333333333,0.438433333333333,0.479133333333333,0.0407,1,0.113280962746923,NA</t>
  </si>
  <si>
    <t>38334,"isoComp_00058682","geneComp_00012536","ENST00000463190.1","ITGB1BP1","X0h","X2h","ITGB1BP1","protein_coding","retained_intron",164.582416988174,147.221805098598,181.94302887775,18.6385224684941,7.67184994176916,0.305476710308139,NA,7.25511109277887,5.47802957207944,9.0321926134783,3.09677669604876,6.14742289516606,0.720384394296302,NA,0.0401,0.0329666666666667,0.0472333333333333,0.0142666666666667,1,0.113280962746923,NA</t>
  </si>
  <si>
    <t>38336,"isoComp_00058684","geneComp_00012536","ENST00000465527.5","ITGB1BP1","X0h","X2h","ITGB1BP1","protein_coding","retained_intron",164.582416988174,147.221805098598,181.94302887775,18.6385224684941,7.67184994176916,0.305476710308139,NA,15.9410781755344,14.8094163044469,17.0727400466218,2.10966514315847,1.67869068904024,0.205050774680834,NA,0.10015,0.106266666666667,0.0940333333333333,-0.0122333333333333,1,0.113280962746923,NA</t>
  </si>
  <si>
    <t>38337,"isoComp_00058685","geneComp_00012536","ENST00000467606.5","ITGB1BP1","X0h","X2h","ITGB1BP1","protein_coding","protein_coding",164.582416988174,147.221805098598,181.94302887775,18.6385224684941,7.67184994176916,0.305476710308139,NA,0.367642569364074,0.338007052530038,0.39727808619811,0.33800239887746,0.39727808619811,0.226897648220572,NA,0.00216666666666667,0.00233333333333333,0.002,-0.000333333333333333,1,0.113280962746923,FALSE</t>
  </si>
  <si>
    <t>38338,"isoComp_00058686","geneComp_00012536","ENST00000470507.1","ITGB1BP1","X0h","X2h","ITGB1BP1","protein_coding","retained_intron",164.582416988174,147.221805098598,181.94302887775,18.6385224684941,7.67184994176916,0.305476710308139,NA,0.611071587150611,0.000000000000000000000000000000000000000000000000000000000000000000000000000225102833714215,1.22214317430122,0.000000000000000000000000000000000000000000000000000000000000000000000000000225102833714215,0.833127097230148,6.94502609585056,NA,0.0035,0,0.007,0.007,1,0.113280962746923,NA</t>
  </si>
  <si>
    <t>38339,"isoComp_00058687","geneComp_00012536","ENST00000482798.5","ITGB1BP1","X0h","X2h","ITGB1BP1","protein_coding","processed_transcript",164.582416988174,147.221805098598,181.94302887775,18.6385224684941,7.67184994176916,0.305476710308139,NA,0.109402036930949,0.218804073861898,0.000000000000000000000917952079469295,0.218804073861898,0.000000000000000000000917952079469295,-4.51604083445137,NA,0.000766666666666667,0.00153333333333333,0,-0.00153333333333333,1,0.113280962746923,NA</t>
  </si>
  <si>
    <t>38340,"isoComp_00058688","geneComp_00012536","ENST00000483795.5","ITGB1BP1","X0h","X2h","ITGB1BP1","protein_coding","nonsense_mediated_decay",164.582416988174,147.221805098598,181.94302887775,18.6385224684941,7.67184994176916,0.305476710308139,NA,0.446048283324104,0.892095345184775,0.00000122146343286701,0.576185863484039,0.00000122146343285928,-6.49503181006575,NA,0.00346666666666667,0.00693333333333333,0,-0.00693333333333333,1,0.113280962746923,TRUE</t>
  </si>
  <si>
    <t>38341,"isoComp_00058689","geneComp_00012536","ENST00000484735.5","ITGB1BP1","X0h","X2h","ITGB1BP1","protein_coding","protein_coding",164.582416988174,147.221805098598,181.94302887775,18.6385224684941,7.67184994176916,0.305476710308139,NA,0.340911555286864,0.000000000000000000000000000000000000000367450475994346,0.681823110573728,0.000000000000000000000000000000000000000367450475994346,0.681823110573728,6.11233130309547,NA,0.00196666666666667,0,0.00393333333333333,0.00393333333333333,1,0.113280962746923,FALSE</t>
  </si>
  <si>
    <t>38342,"isoComp_00058690","geneComp_00012536","ENST00000488451.5","ITGB1BP1","X0h","X2h","ITGB1BP1","protein_coding","protein_coding",164.582416988174,147.221805098598,181.94302887775,18.6385224684941,7.67184994176916,0.305476710308139,NA,0.387853895461629,0.0000000745633352116574,0.775707716359923,0.0000000745633352116574,0.421827947388162,6.29591006676057,NA,0.00206666666666667,0,0.00413333333333333,0.00413333333333333,0.989823233978633,0.113280962746923,FALSE</t>
  </si>
  <si>
    <t>38344,"isoComp_00058692","geneComp_00012536","ENST00000492079.5","ITGB1BP1","X0h","X2h","ITGB1BP1","protein_coding","protein_coding",164.582416988174,147.221805098598,181.94302887775,18.6385224684941,7.67184994176916,0.305476710308139,NA,18.6626475967535,20.8159695749688,16.5093256185382,6.12965037528208,3.86777497255415,-0.334228871661201,NA,0.1139,0.135233333333333,0.0925666666666667,-0.0426666666666667,1,0.113280962746923,FALSE</t>
  </si>
  <si>
    <t>38345,"isoComp_00058693","geneComp_00012536","ENST00000494563.5","ITGB1BP1","X0h","X2h","ITGB1BP1","protein_coding","protein_coding",164.582416988174,147.221805098598,181.94302887775,18.6385224684941,7.67184994176916,0.305476710308139,NA,0.273768498827293,0.547536997654565,0.0000000000000204111356107192,0.547536997654427,0.0000000000000204111356107144,-5.80099563904153,NA,0.00235,0.0047,0,-0.0047,1,0.113280962746923,FALSE</t>
  </si>
  <si>
    <t>38347,"isoComp_00058695","geneComp_00012536","ENST00000497105.1","ITGB1BP1","X0h","X2h","ITGB1BP1","protein_coding","protein_coding",164.582416988174,147.221805098598,181.94302887775,18.6385224684941,7.67184994176916,0.305476710308139,NA,13.4971473546667,13.412118147263,13.5821765620704,8.72358628739857,6.31399267252889,0.0181641368232559,NA,0.0766333333333333,0.0793333333333333,0.0739333333333333,-0.0054,1,0.113280962746923,FALSE</t>
  </si>
  <si>
    <t>61467,"isoComp_00058711","geneComp_00012541","ENST00000271002.15","ITGB3BP","X0h","X2h","ITGB3BP","protein_coding","protein_coding",78.1351953785124,75.8802559199219,80.3901348371028,5.03446037682442,6.61766542506729,0.0832832610771913,NA,15.9263279330048,4.92222688025613,26.9304289857535,0.839312687439192,10.2286669815743,2.44946175401474,NA,0.193166666666667,0.0658,0.320533333333333,0.254733333333333,0.179912076664041,0.179912076664041,FALSE</t>
  </si>
  <si>
    <t>61468,"isoComp_00058712","geneComp_00012541","ENST00000371092.7","ITGB3BP","X0h","X2h","ITGB3BP","protein_coding","protein_coding",78.1351953785124,75.8802559199219,80.3901348371028,5.03446037682442,6.61766542506729,0.0832832610771913,NA,0.927712370389255,1.85542345589281,0.00000128488569439625,1.85542216343741,0.000000643494150847262,-7.54317399498005,NA,0.01085,0.0217,0,-0.0217,1,0.179912076664041,FALSE</t>
  </si>
  <si>
    <t>61469,"isoComp_00058713","geneComp_00012541","ENST00000460251.5","ITGB3BP","X0h","X2h","ITGB3BP","protein_coding","processed_transcript",78.1351953785124,75.8802559199219,80.3901348371028,5.03446037682442,6.61766542506729,0.0832832610771913,NA,0.966521129835275,1.769978824549,0.163063435121552,0.255592180072743,0.163063435121552,-3.36248722922076,NA,0.0126166666666667,0.0231,0.00213333333333333,-0.0209666666666667,0.725825290194792,0.179912076664041,NA</t>
  </si>
  <si>
    <t>61470,"isoComp_00058714","geneComp_00012541","ENST00000460394.5","ITGB3BP","X0h","X2h","ITGB3BP","protein_coding","processed_transcript",78.1351953785124,75.8802559199219,80.3901348371028,5.03446037682442,6.61766542506729,0.0832832610771913,NA,4.70613593101291,8.36421739528512,1.0480544667407,6.57466141983791,0.556935930966989,-2.98454047432212,NA,0.0562,0.1002,0.0122,-0.088,1,0.179912076664041,NA</t>
  </si>
  <si>
    <t>61471,"isoComp_00058715","geneComp_00012541","ENST00000461681.5","ITGB3BP","X0h","X2h","ITGB3BP","protein_coding","processed_transcript",78.1351953785124,75.8802559199219,80.3901348371028,5.03446037682442,6.61766542506729,0.0832832610771913,NA,0.0846406760254307,0.169281352050861,0.000000000000000000000000000000000139633323763238,0.169281352050862,0.000000000000000000000000000000000139529193716844,-4.16415352897837,NA,0.000983333333333333,0.00196666666666667,0,-0.00196666666666667,1,0.179912076664041,NA</t>
  </si>
  <si>
    <t>61473,"isoComp_00058717","geneComp_00012541","ENST00000463803.5","ITGB3BP","X0h","X2h","ITGB3BP","protein_coding","processed_transcript",78.1351953785124,75.8802559199219,80.3901348371028,5.03446037682442,6.61766542506729,0.0832832610771913,NA,0.0559679434338869,0.111935886867774,0.000000000000000000000000000000000000000000000000000000000000000000000000000000000000000000000000000000000000000000000000000000000252866416015315,0.111935886867774,0.000000000000000000000000000000000000000000000000000000000000000000000000000000000000000000000000000000000000000000000000000000000252866416015315,-3.60805088193381,NA,0.000766666666666667,0.00153333333333333,0,-0.00153333333333333,1,0.179912076664041,NA</t>
  </si>
  <si>
    <t>61474,"isoComp_00058718","geneComp_00012541","ENST00000465781.5","ITGB3BP","X0h","X2h","ITGB3BP","protein_coding","processed_transcript",78.1351953785124,75.8802559199219,80.3901348371028,5.03446037682442,6.61766542506729,0.0832832610771913,NA,0.0607764279159523,0.000000000000000000000000511715547757287,0.121552855831905,0.000000000000000000000000511714609504732,0.121552855831905,3.71757066265992,NA,0.00065,0,0.0013,0.0013,1,0.179912076664041,NA</t>
  </si>
  <si>
    <t>61475,"isoComp_00058719","geneComp_00012541","ENST00000476508.5","ITGB3BP","X0h","X2h","ITGB3BP","protein_coding","processed_transcript",78.1351953785124,75.8802559199219,80.3901348371028,5.03446037682442,6.61766542506729,0.0832832610771913,NA,6.58064359364878,5.57410181492793,7.58718537236962,3.47560519600637,2.19240494827225,0.444139777185012,NA,0.08725,0.078,0.0965,0.0185,1,0.179912076664041,NA</t>
  </si>
  <si>
    <t>61476,"isoComp_00058720","geneComp_00012541","ENST00000478138.1","ITGB3BP","X0h","X2h","ITGB3BP","protein_coding","processed_transcript",78.1351953785124,75.8802559199219,80.3901348371028,5.03446037682442,6.61766542506729,0.0832832610771913,NA,3.85503564506597,3.50391886355725,4.20615242657469,1.85684789032891,2.28404378221191,0.262846145797969,NA,0.0461666666666667,0.0436,0.0487333333333333,0.00513333333333333,1,0.179912076664041,NA</t>
  </si>
  <si>
    <t>61477,"isoComp_00058721","geneComp_00012541","ENST00000478538.1","ITGB3BP","X0h","X2h","ITGB3BP","protein_coding","processed_transcript",78.1351953785124,75.8802559199219,80.3901348371028,5.03446037682442,6.61766542506729,0.0832832610771913,NA,1.91098197288845,1.7577330711888,2.06423087458811,1.03016563890928,1.28418389633347,0.230676040562087,NA,0.0231333333333333,0.0228,0.0234666666666667,0.000666666666666666,1,0.179912076664041,NA</t>
  </si>
  <si>
    <t>61478,"isoComp_00058722","geneComp_00012541","ENST00000489099.5","ITGB3BP","X0h","X2h","ITGB3BP","protein_coding","nonsense_mediated_decay",78.1351953785124,75.8802559199219,80.3901348371028,5.03446037682442,6.61766542506729,0.0832832610771913,NA,32.9841927871029,42.4908189831808,23.4775665910251,3.59422294614815,10.1192300494775,-0.855593390070246,NA,0.432316666666667,0.5653,0.299333333333333,-0.265966666666667,1,0.179912076664041,TRUE</t>
  </si>
  <si>
    <t>61479,"isoComp_00058723","geneComp_00012541","ENST00000489863.5","ITGB3BP","X0h","X2h","ITGB3BP","protein_coding","processed_transcript",78.1351953785124,75.8802559199219,80.3901348371028,5.03446037682442,6.61766542506729,0.0832832610771913,NA,4.71407407443428,0.00000214550604524093,9.4281460033625,0.00000112300508574323,7.66068914831045,9.8820501812945,NA,0.0657333333333333,0,0.131466666666667,0.131466666666667,1,0.179912076664041,NA</t>
  </si>
  <si>
    <t>61480,"isoComp_00058724","geneComp_00012541","ENST00000492655.1","ITGB3BP","X0h","X2h","ITGB3BP","protein_coding","processed_transcript",78.1351953785124,75.8802559199219,80.3901348371028,5.03446037682442,6.61766542506729,0.0832832610771913,NA,5.36218489375447,5.36061724665944,5.36375254084949,3.34118379482451,2.22739425394553,0.000841980236636417,NA,0.0701666666666667,0.076,0.0643333333333333,-0.0116666666666667,1,0.179912076664041,NA</t>
  </si>
  <si>
    <t>111348,"isoComp_00058902","geneComp_00012565","ENST00000379960.9","ITSN1","X0h","X2h","ITSN1","protein_coding","protein_coding",12.5433203196255,11.0737105722256,14.0129300670254,2.295346483322,4.49615549666853,0.339346886005135,NA,1.81556740336053,1.5300477393549,2.10108706736616,0.904384809812483,1.19303392421207,0.455011007679601,NA,0.1199,0.127933333333333,0.111866666666667,-0.0160666666666667,1,0.953974551420614,TRUE</t>
  </si>
  <si>
    <t>111351,"isoComp_00058905","geneComp_00012565","ENST00000381285.8","ITSN1","X0h","X2h","ITSN1","protein_coding","protein_coding",12.5433203196255,11.0737105722256,14.0129300670254,2.295346483322,4.49615549666853,0.339346886005135,NA,0.0484488673073567,0.0968976165037853,0.000000118110928166332,0.0968975060567625,0.000000118110928166332,-3.41814074082785,NA,0.00606666666666667,0.0121333333333333,0,-0.0121333333333333,1,0.953974551420614,TRUE</t>
  </si>
  <si>
    <t>111352,"isoComp_00058906","geneComp_00012565","ENST00000381291.8","ITSN1","X0h","X2h","ITSN1","protein_coding","protein_coding",12.5433203196255,11.0737105722256,14.0129300670254,2.295346483322,4.49615549666853,0.339346886005135,NA,0.780488986607723,1.06955547060138,0.491422502614068,0.703804949572296,0.491422484042827,-1.10633872764252,NA,0.0762333333333333,0.127933333333333,0.0245333333333333,-0.1034,1,0.953974551420614,FALSE</t>
  </si>
  <si>
    <t>111353,"isoComp_00058907","geneComp_00012565","ENST00000381318.8","ITSN1","X0h","X2h","ITSN1","protein_coding","protein_coding",12.5433203196255,11.0737105722256,14.0129300670254,2.295346483322,4.49615549666853,0.339346886005135,NA,0.260401318322677,0.437331336507794,0.0834713001375591,0.260477868381295,0.0834713001375591,-2.25874845941234,NA,0.0224166666666667,0.0398666666666667,0.00496666666666667,-0.0349,1,0.953974551420614,FALSE</t>
  </si>
  <si>
    <t>111354,"isoComp_00058908","geneComp_00012565","ENST00000399338.8","ITSN1","X0h","X2h","ITSN1","protein_coding","protein_coding",12.5433203196255,11.0737105722256,14.0129300670254,2.295346483322,4.49615549666853,0.339346886005135,NA,0.307518581779962,0.615036948517603,0.00000021504232144732,0.615036572606208,0.000000215042321213104,-5.96583854713463,NA,0.0384666666666667,0.0769333333333333,0,-0.0769333333333333,1,0.953974551420614,FALSE</t>
  </si>
  <si>
    <t>111355,"isoComp_00058909","geneComp_00012565","ENST00000399349.5","ITSN1","X0h","X2h","ITSN1","protein_coding","protein_coding",12.5433203196255,11.0737105722256,14.0129300670254,2.295346483322,4.49615549666853,0.339346886005135,NA,1.13045730190679,1.05563728508716,1.20527731872643,0.819499986650541,0.361961741717987,0.189569099244949,NA,0.0812,0.0743333333333333,0.0880666666666667,0.0137333333333333,1,0.953974551420614,FALSE</t>
  </si>
  <si>
    <t>111356,"isoComp_00058910","geneComp_00012565","ENST00000399352.5","ITSN1","X0h","X2h","ITSN1","protein_coding","protein_coding",12.5433203196255,11.0737105722256,14.0129300670254,2.295346483322,4.49615549666853,0.339346886005135,NA,0.71448777242327,0.272060870011319,1.15691467483522,0.272060870002242,0.347437759108371,2.0486206331407,NA,0.0563333333333333,0.0281333333333333,0.0845333333333333,0.0564,0.953974551420614,0.953974551420614,FALSE</t>
  </si>
  <si>
    <t>111357,"isoComp_00058911","geneComp_00012565","ENST00000399353.5","ITSN1","X0h","X2h","ITSN1","protein_coding","protein_coding",12.5433203196255,11.0737105722256,14.0129300670254,2.295346483322,4.49615549666853,0.339346886005135,NA,1.90415251219343,1.56189556551338,2.24640945887348,1.56189556551338,1.99734032094287,0.521523519657539,NA,0.10705,0.100366666666667,0.113733333333333,0.0133666666666667,1,0.953974551420614,FALSE</t>
  </si>
  <si>
    <t>111359,"isoComp_00058913","geneComp_00012565","ENST00000399367.7","ITSN1","X0h","X2h","ITSN1","protein_coding","protein_coding",12.5433203196255,11.0737105722256,14.0129300670254,2.295346483322,4.49615549666853,0.339346886005135,NA,1.10660362024819,0.986926575998932,1.22628066449745,0.847077871800667,1.22628066449745,0.310447147153222,NA,0.0886333333333333,0.104166666666667,0.0731,-0.0310666666666667,1,0.953974551420614,FALSE</t>
  </si>
  <si>
    <t>111361,"isoComp_00058915","geneComp_00012565","ENST00000440794.2","ITSN1","X0h","X2h","ITSN1","protein_coding","protein_coding",12.5433203196255,11.0737105722256,14.0129300670254,2.295346483322,4.49615549666853,0.339346886005135,NA,2.85678843893178,2.37315814447151,3.34041873339204,0.733023855682363,0.703983897503384,0.491466723233268,NA,0.291133333333333,0.207333333333333,0.374933333333333,0.1676,1,0.953974551420614,FALSE</t>
  </si>
  <si>
    <t>111363,"isoComp_00058917","geneComp_00012565","ENST00000451686.5","ITSN1","X0h","X2h","ITSN1","protein_coding","protein_coding",12.5433203196255,11.0737105722256,14.0129300670254,2.295346483322,4.49615549666853,0.339346886005135,NA,0.234882893035333,0.244788922146623,0.224976863924044,0.244788922146623,0.224976863924044,-0.116783838196407,NA,0.0209333333333333,0.0306333333333333,0.0112333333333333,-0.0194,1,0.953974551420614,FALSE</t>
  </si>
  <si>
    <t>111364,"isoComp_00058918","geneComp_00012565","ENST00000456489.1","ITSN1","X0h","X2h","ITSN1","protein_coding","protein_coding",12.5433203196255,11.0737105722256,14.0129300670254,2.295346483322,4.49615549666853,0.339346886005135,NA,1.09731850375165,0.257965857997624,1.93667114950567,0.257965857997624,1.59087638833885,2.86088808947289,NA,0.0648333333333333,0.0165666666666667,0.1131,0.0965333333333333,1,0.953974551420614,FALSE</t>
  </si>
  <si>
    <t>111369,"isoComp_00058923","geneComp_00012565","ENST00000474132.1","ITSN1","X0h","X2h","ITSN1","protein_coding","retained_intron",12.5433203196255,11.0737105722256,14.0129300670254,2.295346483322,4.49615549666853,0.339346886005135,NA,0.214757130362377,0.429514260724753,0,0.429514260724753,0,-5.45783807150314,NA,0.0222166666666667,0.0444333333333333,0,-0.0444333333333333,1,0.953974551420614,NA</t>
  </si>
  <si>
    <t>111371,"isoComp_00058925","geneComp_00012565","ENST00000487427.5","ITSN1","X0h","X2h","ITSN1","protein_coding","retained_intron",12.5433203196255,11.0737105722256,14.0129300670254,2.295346483322,4.49615549666853,0.339346886005135,NA,0.0714469891765091,0.142893978353018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70495131860031,0.142893978353018,0,-3.93445968293788,NA,0.00458333333333333,0.00916666666666667,0,-0.00916666666666667,1,0.953974551420614,NA</t>
  </si>
  <si>
    <t>9294,"isoComp_00059141","geneComp_00012595","ENST00000397625.9","JMJD6","X0h","X2h","JMJD6","protein_coding","protein_coding",60.1830542600051,60.9459856005926,59.4201229194175,10.4215580644106,2.3442241008553,-0.0365735290137961,NA,48.9813678576556,46.2085424015464,51.7541933137649,11.5980778608917,2.06094062188545,0.163482729788236,NA,0.805266666666667,0.7395,0.871033333333333,0.131533333333333,0.120370812616662,0.120370812616662,FALSE</t>
  </si>
  <si>
    <t>9295,"isoComp_00059142","geneComp_00012595","ENST00000445478.6","JMJD6","X0h","X2h","JMJD6","protein_coding","protein_coding",60.1830542600051,60.9459856005926,59.4201229194175,10.4215580644106,2.3442241008553,-0.0365735290137961,NA,1.09543367900265,1.2179014910796,0.972965866925686,0.825208804283414,0.664006351376959,-0.32098159895338,NA,0.0169333333333333,0.0168666666666667,0.017,0.000133333333333333,1,0.120370812616662,FALSE</t>
  </si>
  <si>
    <t>9296,"isoComp_00059143","geneComp_00012595","ENST00000542934.5","JMJD6","X0h","X2h","JMJD6","protein_coding","nonsense_mediated_decay",60.1830542600051,60.9459856005926,59.4201229194175,10.4215580644106,2.3442241008553,-0.0365735290137961,NA,5.74890291783373,10.0389324206359,1.45887341503156,1.11966455745642,1.05234117281559,-2.77426026298053,NA,0.0987166666666667,0.174133333333333,0.0233,-0.150833333333333,0.272447368870416,0.120370812616662,TRUE</t>
  </si>
  <si>
    <t>9297,"isoComp_00059144","geneComp_00012595","ENST00000585429.1","JMJD6","X0h","X2h","JMJD6","protein_coding","protein_coding",60.1830542600051,60.9459856005926,59.4201229194175,10.4215580644106,2.3442241008553,-0.0365735290137961,NA,0.149751871852145,0.000000000000000000218099104335502,0.299503743704289,0.000000000000000000218099104335502,0.299503743704289,4.95188495502463,NA,0.00235,0,0.0047,0.0047,1,0.120370812616662,FALSE</t>
  </si>
  <si>
    <t>9298,"isoComp_00059145","geneComp_00012595","ENST00000589982.1","JMJD6","X0h","X2h","JMJD6","protein_coding","retained_intron",60.1830542600051,60.9459856005926,59.4201229194175,10.4215580644106,2.3442241008553,-0.0365735290137961,NA,3.98022868586297,3.48060855543339,4.47984881629256,2.04064201408861,1.00632504080905,0.363188287921449,NA,0.0729333333333333,0.0695,0.0763666666666667,0.00686666666666666,1,0.120370812616662,NA</t>
  </si>
  <si>
    <t>9300,"isoComp_00059147","geneComp_00012595","ENST00000617192.4","JMJD6","X0h","X2h","JMJD6","protein_coding","protein_coding",60.1830542600051,60.9459856005926,59.4201229194175,10.4215580644106,2.3442241008553,-0.0365735290137961,NA,0.227369113483028,0.000000730053068781109,0.454737496912988,0.000000149123440839135,0.403173297929973,5.53823882639087,NA,0.00383333333333333,0,0.00766666666666667,0.00766666666666667,1,0.120370812616662,TRUE</t>
  </si>
  <si>
    <t>34709,"isoComp_00059424","geneComp_00012625","ENST00000354204.10","KANSL3","X0h","X2h","KANSL3","protein_coding","nonsense_mediated_decay",24.5185272956561,29.3537389753397,19.6833156159726,5.58204742285067,4.38547578960877,-0.576329655239857,NA,2.62373776104453,2.12983042506153,3.11764509702752,0.937873856019537,1.69072440971499,0.547580343097123,NA,0.137333333333333,0.0833333333333333,0.191333333333333,0.108,1,0.987381599642592,TRUE</t>
  </si>
  <si>
    <t>34712,"isoComp_00059427","geneComp_00012625","ENST00000420155.5","KANSL3","X0h","X2h","KANSL3","protein_coding","nonsense_mediated_decay",24.5185272956561,29.3537389753397,19.6833156159726,5.58204742285067,4.38547578960877,-0.576329655239857,NA,0.367986646859859,0.000000371580427315593,0.73597292213929,0.000000370701688655769,0.735972922139289,6.22099775160988,NA,0.0169,0,0.0338,0.0338,1,0.987381599642592,TRUE</t>
  </si>
  <si>
    <t>34713,"isoComp_00059428","geneComp_00012625","ENST00000425656.5","KANSL3","X0h","X2h","KANSL3","protein_coding","nonsense_mediated_decay",24.5185272956561,29.3537389753397,19.6833156159726,5.58204742285067,4.38547578960877,-0.576329655239857,NA,8.12521758483529,9.72115281058559,6.52928235908499,3.58729566987158,2.32223850604149,-0.573478406788311,NA,0.33085,0.3091,0.3526,0.0435,1,0.987381599642592,TRUE</t>
  </si>
  <si>
    <t>34714,"isoComp_00059429","geneComp_00012625","ENST00000431828.6","KANSL3","X0h","X2h","KANSL3","protein_coding","protein_coding",24.5185272956561,29.3537389753397,19.6833156159726,5.58204742285067,4.38547578960877,-0.576329655239857,NA,0.0923903390916258,0.000000699697211437152,0.18477997848604,0.000000404271908814229,0.184779771286683,4.28367254327485,NA,0.00425,0,0.0085,0.0085,1,0.987381599642592,FALSE</t>
  </si>
  <si>
    <t>34715,"isoComp_00059430","geneComp_00012625","ENST00000444759.5","KANSL3","X0h","X2h","KANSL3","protein_coding","nonsense_mediated_decay",24.5185272956561,29.3537389753397,19.6833156159726,5.58204742285067,4.38547578960877,-0.576329655239857,NA,6.34332531714501,10.0665481066807,2.62010252760931,2.51978358967482,1.98392077121405,-1.93781055830468,NA,0.220033333333333,0.336,0.104066666666667,-0.231933333333333,0.987381599642592,0.987381599642592,TRUE</t>
  </si>
  <si>
    <t>34716,"isoComp_00059431","geneComp_00012625","ENST00000447759.5","KANSL3","X0h","X2h","KANSL3","protein_coding","nonsense_mediated_decay",24.5185272956561,29.3537389753397,19.6833156159726,5.58204742285067,4.38547578960877,-0.576329655239857,NA,0.329448743655821,0.217473677434167,0.441423809877476,0.217473677434167,0.441423809864171,0.988782903316199,NA,0.0112,0.00543333333333333,0.0169666666666667,0.0115333333333333,1,0.987381599642592,TRUE</t>
  </si>
  <si>
    <t>34717,"isoComp_00059432","geneComp_00012625","ENST00000448075.1","KANSL3","X0h","X2h","KANSL3","protein_coding","protein_coding",24.5185272956561,29.3537389753397,19.6833156159726,5.58204742285067,4.38547578960877,-0.576329655239857,NA,0.0886222183605041,0.177244436721008,0.000000000000000000000000000000000000000000000000000000000000000000000000000000000000000000000000000000000000000000000000000000000000000000000000000000000000000000000000000000000000618722840698362,0.177244436721008,0,-4.22685094983711,NA,0.00221666666666667,0.00443333333333333,0,-0.00443333333333333,1,0.987381599642592,FALSE</t>
  </si>
  <si>
    <t>34721,"isoComp_00059436","geneComp_00012625","ENST00000475820.1","KANSL3","X0h","X2h","KANSL3","protein_coding","processed_transcript",24.5185272956561,29.3537389753397,19.6833156159726,5.58204742285067,4.38547578960877,-0.576329655239857,NA,0.116636361390357,0.00000000000000000000000000000000000000000000000000000000000000000000000000000000000000000000000000000000000000000000000000000000000000000000000000000000000000000000254820972406686,0.233272722780713,0,0.233272722780713,4.60450266047754,NA,0.00536666666666667,0,0.0107333333333333,0.0107333333333333,1,0.987381599642592,NA</t>
  </si>
  <si>
    <t>34722,"isoComp_00059437","geneComp_00012625","ENST00000476534.1","KANSL3","X0h","X2h","KANSL3","protein_coding","retained_intron",24.5185272956561,29.3537389753397,19.6833156159726,5.58204742285067,4.38547578960877,-0.576329655239857,NA,0.0387750099803612,0.039247504688296,0.0383025152724264,0.039247504688296,0.0383025152724264,-0.0279523098616449,NA,0.00145,0.00143333333333333,0.00146666666666667,0.0000333333333333333,1,0.987381599642592,NA</t>
  </si>
  <si>
    <t>34723,"isoComp_00059438","geneComp_00012625","ENST00000478492.1","KANSL3","X0h","X2h","KANSL3","protein_coding","retained_intron",24.5185272956561,29.3537389753397,19.6833156159726,5.58204742285067,4.38547578960877,-0.576329655239857,NA,2.61990827689819,2.8473455800579,2.39247097373848,0.414494076671451,1.33715530187859,-0.250156532070199,NA,0.106283333333333,0.109066666666667,0.1035,-0.00556666666666665,1,0.987381599642592,NA</t>
  </si>
  <si>
    <t>34724,"isoComp_00059439","geneComp_00012625","ENST00000484020.1","KANSL3","X0h","X2h","KANSL3","protein_coding","retained_intron",24.5185272956561,29.3537389753397,19.6833156159726,5.58204742285067,4.38547578960877,-0.576329655239857,NA,1.00057541575999,1.27205324107137,0.729097590448601,0.864769120438986,0.729097590448601,-0.794619399880143,NA,0.0436833333333333,0.0538666666666667,0.0335,-0.0203666666666667,1,0.987381599642592,NA</t>
  </si>
  <si>
    <t>34725,"isoComp_00059440","geneComp_00012625","ENST00000487070.5","KANSL3","X0h","X2h","KANSL3","protein_coding","processed_transcript",24.5185272956561,29.3537389753397,19.6833156159726,5.58204742285067,4.38547578960877,-0.576329655239857,NA,1.21262137039566,1.14668306795591,1.27855967283541,0.207924934051236,0.289123665150634,0.155765730496881,NA,0.0564,0.0434666666666667,0.0693333333333333,0.0258666666666667,1,0.987381599642592,NA</t>
  </si>
  <si>
    <t>34726,"isoComp_00059441","geneComp_00012625","ENST00000488907.5","KANSL3","X0h","X2h","KANSL3","protein_coding","retained_intron",24.5185272956561,29.3537389753397,19.6833156159726,5.58204742285067,4.38547578960877,-0.576329655239857,NA,0.13170339966481,0.13223449094984,0.13117230837978,0.13223449094984,0.13117230837978,-0.0108142267946125,NA,0.00416666666666667,0.0033,0.00503333333333333,0.00173333333333333,1,0.987381599642592,NA</t>
  </si>
  <si>
    <t>34729,"isoComp_00059444","geneComp_00012625","ENST00000670907.1","KANSL3","X0h","X2h","KANSL3","protein_coding","nonsense_mediated_decay",24.5185272956561,29.3537389753397,19.6833156159726,5.58204742285067,4.38547578960877,-0.576329655239857,NA,1.42757859292681,1.60392456285568,1.25123262299795,0.812728929653327,0.578374548812574,-0.355738754245384,NA,0.0598333333333333,0.0505333333333333,0.0691333333333333,0.0186,1,0.987381599642592,TRUE</t>
  </si>
  <si>
    <t>67169,"isoComp_00059463","geneComp_00012630","ENST00000377681.8","KAT14","X0h","X2h","KAT14","protein_coding","protein_coding",13.8842713931004,14.2475452975409,13.52099748866,3.06485311308873,0.754670528853334,-0.0754574193339513,NA,0.39986205857374,0.799723670432958,0.000000446714523132286,0.799723431301736,0.00000016698961034574,-6.33929330110019,NA,0.0197,0.0394,0,-0.0394,1,0.954387572489006,FALSE</t>
  </si>
  <si>
    <t>67172,"isoComp_00059466","geneComp_00012630","ENST00000489634.2","KAT14","X0h","X2h","KAT14","protein_coding","protein_coding",13.8842713931004,14.2475452975409,13.52099748866,3.06485311308873,0.754670528853334,-0.0754574193339513,NA,7.42335129938558,7.56779029592233,7.27891230284882,1.77342267972711,0.203778107304975,-0.0560736733362194,NA,0.53595,0.5319,0.54,0.0081,1,0.954387572489006,FALSE</t>
  </si>
  <si>
    <t>67174,"isoComp_00059468","geneComp_00012630","ENST00000676992.1","KAT14","X0h","X2h","KAT14","protein_coding","nonsense_mediated_decay",13.8842713931004,14.2475452975409,13.52099748866,3.06485311308873,0.754670528853334,-0.0754574193339513,NA,3.04778634571494,2.95171010466708,3.1438625867628,0.534583218511172,1.47698768512594,0.0906893685156636,NA,0.241416666666667,0.237033333333333,0.2458,0.00876666666666664,1,0.954387572489006,TRUE</t>
  </si>
  <si>
    <t>67175,"isoComp_00059469","geneComp_00012630","ENST00000677174.1","KAT14","X0h","X2h","KAT14","protein_coding","protein_coding",13.8842713931004,14.2475452975409,13.52099748866,3.06485311308873,0.754670528853334,-0.0754574193339513,NA,0.146904103037337,0.293808206074674,0.000000000000000000000000000000000000586730333388956,0.168263608335213,0.000000000000000000000000000000000000586730333388956,-4.92508893346781,NA,0.0104666666666667,0.0209333333333333,0,-0.0209333333333333,0.954387572489006,0.954387572489006,FALSE</t>
  </si>
  <si>
    <t>67177,"isoComp_00059471","geneComp_00012630","ENST00000677573.1","KAT14","X0h","X2h","KAT14","protein_coding","nonsense_mediated_decay",13.8842713931004,14.2475452975409,13.52099748866,3.06485311308873,0.754670528853334,-0.0754574193339513,NA,2.51334867471075,1.92847534617728,3.09822200324423,1.06866073817102,2.0163866285116,0.68116716442508,NA,0.175033333333333,0.135866666666667,0.2142,0.0783333333333333,1,0.954387572489006,TRUE</t>
  </si>
  <si>
    <t>67180,"isoComp_00059474","geneComp_00012630","ENST00000678777.1","KAT14","X0h","X2h","KAT14","protein_coding","nonsense_mediated_decay",13.8842713931004,14.2475452975409,13.52099748866,3.06485311308873,0.754670528853334,-0.0754574193339513,NA,0.353018776728803,0.706037404368029,0.000000149089577973372,0.706037199629694,0.000000149089466377978,-6.16194153894208,NA,0.0174,0.0348,0,-0.0348,1,0.954387572489006,TRUE</t>
  </si>
  <si>
    <t>71758,"isoComp_00059515","geneComp_00012635","ENST00000287239.10","KAT6B","X0h","X2h","KAT6B","protein_coding","protein_coding",1.59772499346861,1.34331452361082,1.8521354633264,0.589300561744418,0.546315079662926,0.460460852527042,NA,0.0894091440209299,0.17881828804186,0.00000000000000000000000000000000441061890719785,0.0426097754997777,0.00000000000000000000000000000000441061890719785,-4.23892659893849,NA,0.101533333333333,0.203066666666667,0,-0.203066666666667,0.583451265545357,0.583451265545357,FALSE</t>
  </si>
  <si>
    <t>71759,"isoComp_00059516","geneComp_00012635","ENST00000372711.2","KAT6B","X0h","X2h","KAT6B","protein_coding","protein_coding",1.59772499346861,1.34331452361082,1.8521354633264,0.589300561744418,0.546315079662926,0.460460852527042,NA,0.00312554999370334,0.0000000000974414487545431,0.00625109988996524,0.0000000000974414487545431,0.00625109988996522,0.700537350366272,NA,0.00243333333333333,0,0.00486666666666667,0.00486666666666667,NA,0.583451265545357,FALSE</t>
  </si>
  <si>
    <t>71760,"isoComp_00059517","geneComp_00012635","ENST00000372714.6","KAT6B","X0h","X2h","KAT6B","protein_coding","protein_coding",1.59772499346861,1.34331452361082,1.8521354633264,0.589300561744418,0.546315079662926,0.460460852527042,NA,0.00967397456485288,0.0193479491297058,0.000000000000000000000000000000000000000000000000189679845794931,0.0193479355870631,0.000000000000000000000000000000000000000000000000189679845794931,-1.55325968957784,NA,0.00385,0.0077,0,-0.0077,NA,0.583451265545357,FALSE</t>
  </si>
  <si>
    <t>71761,"isoComp_00059518","geneComp_00012635","ENST00000372724.6","KAT6B","X0h","X2h","KAT6B","protein_coding","protein_coding",1.59772499346861,1.34331452361082,1.8521354633264,0.589300561744418,0.546315079662926,0.460460852527042,NA,0.0486054874241977,0.000000000000166794833546662,0.0972109748482286,0.000000000000166794833546662,0.0883279165965072,3.42238069234444,NA,0.0367333333333333,0,0.0734666666666667,0.0734666666666667,1,0.583451265545357,FALSE</t>
  </si>
  <si>
    <t>71762,"isoComp_00059519","geneComp_00012635","ENST00000372725.6","KAT6B","X0h","X2h","KAT6B","protein_coding","protein_coding",1.59772499346861,1.34331452361082,1.8521354633264,0.589300561744418,0.546315079662926,0.460460852527042,NA,0.101983865299608,0.121452626332751,0.0825151042664647,0.0622026745007018,0.0825150701488803,-0.506782138024778,NA,0.0770166666666667,0.0899,0.0641333333333333,-0.0257666666666667,1,0.583451265545357,FALSE</t>
  </si>
  <si>
    <t>71763,"isoComp_00059520","geneComp_00012635","ENST00000490365.1","KAT6B","X0h","X2h","KAT6B","protein_coding","retained_intron",1.59772499346861,1.34331452361082,1.8521354633264,0.589300561744418,0.546315079662926,0.460460852527042,NA,0.0145391850556352,0.000000000000000000000000000000586311575251516,0.0290783701112705,0.000000000000000000000000000000586311575251516,0.0290783701112705,1.96637029633845,NA,0.0109666666666667,0,0.0219333333333333,0.0219333333333333,1,0.583451265545357,NA</t>
  </si>
  <si>
    <t>71767,"isoComp_00059524","geneComp_00012635","ENST00000647666.1","KAT6B","X0h","X2h","KAT6B","protein_coding","protein_coding",1.59772499346861,1.34331452361082,1.8521354633264,0.589300561744418,0.546315079662926,0.460460852527042,NA,0.0226054610683165,0.0452109221366329,0.0000000000000000000000000000000000000000000000000000000000000000000000000000000000000000423938405597357,0.0452109220761145,0.0000000000000000000000000000000000000000000000000000000000000000000000000000000000000000423938405597357,-2.46495369732325,NA,0.03385,0.0677,0,-0.0677,1,0.583451265545357,FALSE</t>
  </si>
  <si>
    <t>71768,"isoComp_00059525","geneComp_00012635","ENST00000647891.1","KAT6B","X0h","X2h","KAT6B","protein_coding","retained_intron",1.59772499346861,1.34331452361082,1.8521354633264,0.589300561744418,0.546315079662926,0.460460852527042,NA,0.028308011116893,0.000000000000000000000000000000000387535821976953,0.0566160222337861,0.000000000000000000000000000000000387535821976953,0.0566160222337861,2.73586921058804,NA,0.0213666666666667,0,0.0427333333333333,0.0427333333333333,1,0.583451265545357,NA</t>
  </si>
  <si>
    <t>71769,"isoComp_00059526","geneComp_00012635","ENST00000648048.1","KAT6B","X0h","X2h","KAT6B","protein_coding","protein_coding",1.59772499346861,1.34331452361082,1.8521354633264,0.589300561744418,0.546315079662926,0.460460852527042,NA,0.0103011514881931,0.0206023029763861,0.00000000000000000000000000000000000000000000000000000000000000621036617117306,0.0206023029763861,0.00000000000000000000000000000000000000000000000000000000000000620438924237935,-1.61364022702222,NA,0.0041,0.0082,0,-0.0082,NA,0.583451265545357,FALSE</t>
  </si>
  <si>
    <t>71773,"isoComp_00059530","geneComp_00012635","ENST00000648370.1","KAT6B","X0h","X2h","KAT6B","protein_coding","protein_coding",1.59772499346861,1.34331452361082,1.8521354633264,0.589300561744418,0.546315079662926,0.460460852527042,NA,0.066914111996427,0.000000000000314443148601041,0.13382822399254,0.000000000000314443148601041,0.133828223992539,3.84627490426747,NA,0.0520166666666667,0,0.104033333333333,0.104033333333333,1,0.583451265545357,FALSE</t>
  </si>
  <si>
    <t>71774,"isoComp_00059531","geneComp_00012635","ENST00000648483.1","KAT6B","X0h","X2h","KAT6B","protein_coding","protein_coding",1.59772499346861,1.34331452361082,1.8521354633264,0.589300561744418,0.546315079662926,0.460460852527042,NA,0.0268234734392416,0.0536469468784832,0.00000000000000000000000000000000000000000000000000000000000000000000000000000000000000000000000000000000000000000000000000000000000000000000000000000000000000000367788243907903,0.0536469468784832,0.00000000000000000000000000000000000000000000000000000000000000000000000000000000000000000000000000000000000000000000000000000000000000000000000000000000000000000362974983836351,-2.67009131021593,NA,0.0317666666666667,0.0635333333333333,0,-0.0635333333333333,1,0.583451265545357,FALSE</t>
  </si>
  <si>
    <t>71775,"isoComp_00059532","geneComp_00012635","ENST00000648539.1","KAT6B","X0h","X2h","KAT6B","protein_coding","protein_coding",1.59772499346861,1.34331452361082,1.8521354633264,0.589300561744418,0.546315079662926,0.460460852527042,NA,0.0119181021865475,0.0107546686172087,0.0130815357558862,0.0107546686172087,0.0130815357558862,0.153303321410228,NA,0.01145,0.0127333333333333,0.0101666666666667,-0.00256666666666667,1,0.583451265545357,FALSE</t>
  </si>
  <si>
    <t>71777,"isoComp_00059534","geneComp_00012635","ENST00000648725.1","KAT6B","X0h","X2h","KAT6B","protein_coding","protein_coding",1.59772499346861,1.34331452361082,1.8521354633264,0.589300561744418,0.546315079662926,0.460460852527042,NA,0.0233264779830437,0.0466529559660874,0.000000000000000000000000000000000000000000000000137990990265237,0.0466529559660874,0.000000000000000000000000000000000000000000000000137990990265237,-2.50215123312184,NA,0.00926666666666667,0.0185333333333333,0,-0.0185333333333333,1,0.583451265545357,FALSE</t>
  </si>
  <si>
    <t>71778,"isoComp_00059535","geneComp_00012635","ENST00000648793.1","KAT6B","X0h","X2h","KAT6B","protein_coding","retained_intron",1.59772499346861,1.34331452361082,1.8521354633264,0.589300561744418,0.546315079662926,0.460460852527042,NA,0.147632838151016,0.13487041205319,0.160395264248842,0.00973203706040991,0.107649557330365,0.234122266883217,NA,0.127233333333333,0.143866666666667,0.1106,-0.0332666666666667,1,0.583451265545357,NA</t>
  </si>
  <si>
    <t>71779,"isoComp_00059536","geneComp_00012635","ENST00000648892.1","KAT6B","X0h","X2h","KAT6B","protein_coding","protein_coding",1.59772499346861,1.34331452361082,1.8521354633264,0.589300561744418,0.546315079662926,0.460460852527042,NA,0.115151755578361,0.111927554785606,0.118375956371116,0.0573243532742861,0.118375956371116,0.0743508224031324,NA,0.0615166666666667,0.0828333333333333,0.0402,-0.0426333333333333,1,0.583451265545357,FALSE</t>
  </si>
  <si>
    <t>71780,"isoComp_00059537","geneComp_00012635","ENST00000648899.1","KAT6B","X0h","X2h","KAT6B","protein_coding","protein_coding",1.59772499346861,1.34331452361082,1.8521354633264,0.589300561744418,0.546315079662926,0.460460852527042,NA,0.148631814677085,0.0000000554838303419764,0.297263573870339,0.0000000554838303419764,0.297263573870339,4.94139683570092,NA,0.0504833333333333,0,0.100966666666667,0.100966666666667,1,0.583451265545357,FALSE</t>
  </si>
  <si>
    <t>71781,"isoComp_00059538","geneComp_00012635","ENST00000649006.1","KAT6B","X0h","X2h","KAT6B","protein_coding","protein_coding",1.59772499346861,1.34331452361082,1.8521354633264,0.589300561744418,0.546315079662926,0.460460852527042,NA,0.00843770251824317,0.0168754050364863,0.000000000000000000000000000000000000000000000000165440052444476,0.0168754050364863,0.000000000000000000000000000000000000000000000000165440052444476,-1.42628649757566,NA,0.00335,0.0067,0,-0.0067,NA,0.583451265545357,FALSE</t>
  </si>
  <si>
    <t>71783,"isoComp_00059540","geneComp_00012635","ENST00000649305.1","KAT6B","X0h","X2h","KAT6B","protein_coding","retained_intron",1.59772499346861,1.34331452361082,1.8521354633264,0.589300561744418,0.546315079662926,0.460460852527042,NA,0.0249521708275881,0.000000000000000000000000000000000458271353200348,0.0499043416551762,0.000000000000000000000000000000000458271353200348,0.031255306389258,2.58266056824614,NA,0.01155,0,0.0231,0.0231,NA,0.583451265545357,NA</t>
  </si>
  <si>
    <t>71784,"isoComp_00059541","geneComp_00012635","ENST00000649375.1","KAT6B","X0h","X2h","KAT6B","protein_coding","protein_coding",1.59772499346861,1.34331452361082,1.8521354633264,0.589300561744418,0.546315079662926,0.460460852527042,NA,0.00223268575495792,0.0000000000000000000000112766122081006,0.00446537150991583,0.0000000000000000000000112766122081006,0.00446537150742709,0.532603376059113,NA,0.00168333333333333,0,0.00336666666666667,0.00336666666666667,NA,0.583451265545357,FALSE</t>
  </si>
  <si>
    <t>71785,"isoComp_00059542","geneComp_00012635","ENST00000649442.1","KAT6B","X0h","X2h","KAT6B","protein_coding","protein_coding",1.59772499346861,1.34331452361082,1.8521354633264,0.589300561744418,0.546315079662926,0.460460852527042,NA,0.0131040568485918,0.00000000000160598772366491,0.0262081136955776,0.00000000000160598772366491,0.0262081136955776,1.85631301963899,NA,0.00988333333333333,0,0.0197666666666667,0.0197666666666667,1,0.583451265545357,FALSE</t>
  </si>
  <si>
    <t>71786,"isoComp_00059543","geneComp_00012635","ENST00000649463.1","KAT6B","X0h","X2h","KAT6B","protein_coding","protein_coding",1.59772499346861,1.34331452361082,1.8521354633264,0.589300561744418,0.546315079662926,0.460460852527042,NA,0.00613015515650548,0.0122602981546375,0.0000000121583735099406,0.0122602981546374,0.0000000121583735099406,-1.15447116219843,NA,0.00243333333333333,0.00486666666666667,0,-0.00486666666666667,NA,0.583451265545357,FALSE</t>
  </si>
  <si>
    <t>71791,"isoComp_00059548","geneComp_00012635","ENST00000650330.1","KAT6B","X0h","X2h","KAT6B","protein_coding","retained_intron",1.59772499346861,1.34331452361082,1.8521354633264,0.589300561744418,0.546315079662926,0.460460852527042,NA,0.616895927230712,0.549812232516669,0.683979621944755,0.487069208582355,0.314563744166132,0.309950288311975,NA,0.301633333333333,0.265433333333333,0.337833333333333,0.0724,1,0.583451265545357,NA</t>
  </si>
  <si>
    <t>71793,"isoComp_00059550","geneComp_00012635","ENST00000650434.1","KAT6B","X0h","X2h","KAT6B","protein_coding","protein_coding",1.59772499346861,1.34331452361082,1.8521354633264,0.589300561744418,0.546315079662926,0.460460852527042,NA,0.0570218093751308,0.0210817419761429,0.0929618767741186,0.0210817419761429,0.0588484611583333,1.72797098918266,NA,0.0338833333333333,0.0249666666666667,0.0428,0.0178333333333333,1,0.583451265545357,FALSE</t>
  </si>
  <si>
    <t>102882,"isoComp_00059795","geneComp_00012675","ENST00000339994.4","KCNJ11","X0h","X2h","KCNJ11","protein_coding","protein_coding",3.5291233539084,1.41407947139314,5.64416723642366,0.202804488773991,1.05241485117039,1.9892848963931,NA,0.704381639434335,0.9529831420621,0.45578013680657,0.42397888712838,0.339815660228816,-1.04786142540568,NA,0.343616666666667,0.622533333333333,0.0647,-0.557833333333333,1,0.0914754950008099,FALSE</t>
  </si>
  <si>
    <t>102884,"isoComp_00059797","geneComp_00012675","ENST00000526912.1","KCNJ11","X0h","X2h","KCNJ11","protein_coding","protein_coding",3.5291233539084,1.41407947139314,5.64416723642366,0.202804488773991,1.05241485117039,1.9892848963931,NA,0.0640745940457242,0.0000000265635628328365,0.128149161527886,0.0000000265635628328365,0.128149115702972,3.78815106857279,NA,0.00836666666666667,0,0.0167333333333333,0.0167333333333333,1,0.0914754950008099,FALSE</t>
  </si>
  <si>
    <t>102885,"isoComp_00059798","geneComp_00012675","ENST00000528731.1","KCNJ11","X0h","X2h","KCNJ11","protein_coding","protein_coding",3.5291233539084,1.41407947139314,5.64416723642366,0.202804488773991,1.05241485117039,1.9892848963931,NA,0.491497954865522,0.461096287897532,0.521899621833512,0.23335558371523,0.372481603615208,0.175132047209259,NA,0.2496,0.377466666666667,0.121733333333333,-0.255733333333333,1,0.0914754950008099,FALSE</t>
  </si>
  <si>
    <t>102886,"isoComp_00059799","geneComp_00012675","ENST00000528992.1","KCNJ11","X0h","X2h","KCNJ11","protein_coding","protein_coding",3.5291233539084,1.41407947139314,5.64416723642366,0.202804488773991,1.05241485117039,1.9892848963931,NA,2.26916915812784,0,4.53833831625569,0,0.950275785733064,8.82919575909533,NA,0.398416666666667,0,0.796833333333333,0.796833333333333,0.0914754950008099,0.0914754950008099,FALSE</t>
  </si>
  <si>
    <t>30905,"isoComp_00059921","geneComp_00012703","ENST00000228495.11","KCTD10","X0h","X2h","KCTD10","protein_coding","protein_coding",10.530062794118,12.5424457078215,8.51767988041453,2.19741258102377,2.44999198807695,-0.557743297971089,NA,5.00750973117856,6.33853270118849,3.67648676116863,0.416086172184547,1.00245631705673,-0.784176612836969,NA,0.480516666666667,0.525933333333333,0.4351,-0.0908333333333334,1,0.828481227994281,FALSE</t>
  </si>
  <si>
    <t>30906,"isoComp_00059922","geneComp_00012703","ENST00000440541.6","KCTD10","X0h","X2h","KCTD10","protein_coding","nonsense_mediated_decay",10.530062794118,12.5424457078215,8.51767988041453,2.19741258102377,2.44999198807695,-0.557743297971089,NA,0.623259001539655,0.563709055869789,0.68280894720952,0.324667130659879,0.166474423551873,0.272138270931076,NA,0.06305,0.0393,0.0868,0.0475,1,0.828481227994281,TRUE</t>
  </si>
  <si>
    <t>30908,"isoComp_00059924","geneComp_00012703","ENST00000535747.5","KCTD10","X0h","X2h","KCTD10","protein_coding","retained_intron",10.530062794118,12.5424457078215,8.51767988041453,2.19741258102377,2.44999198807695,-0.557743297971089,NA,0.0771734173462579,0.00000000000000000000000000000000000090985450535699,0.154346834692516,0.00000000000000000000000000000000000090985450535699,0.154346834692516,4.03867176537686,NA,0.0131833333333333,0,0.0263666666666667,0.0263666666666667,1,0.828481227994281,NA</t>
  </si>
  <si>
    <t>30909,"isoComp_00059925","geneComp_00012703","ENST00000537165.5","KCTD10","X0h","X2h","KCTD10","protein_coding","nonsense_mediated_decay",10.530062794118,12.5424457078215,8.51767988041453,2.19741258102377,2.44999198807695,-0.557743297971089,NA,1.45358900909548,1.65311091579277,1.2540671023982,0.856550425406409,0.0544904038740858,-0.395811337379252,NA,0.149083333333333,0.1277,0.170466666666667,0.0427666666666666,1,0.828481227994281,TRUE</t>
  </si>
  <si>
    <t>30910,"isoComp_00059926","geneComp_00012703","ENST00000538161.5","KCTD10","X0h","X2h","KCTD10","protein_coding","processed_transcript",10.530062794118,12.5424457078215,8.51767988041453,2.19741258102377,2.44999198807695,-0.557743297971089,NA,0.312750342504987,0.6255003552105,0.000000329799474682528,0.625500346267221,0.000000233699801215439,-5.98977344728463,NA,0.02825,0.0565,0,-0.0565,1,0.828481227994281,NA</t>
  </si>
  <si>
    <t>30911,"isoComp_00059927","geneComp_00012703","ENST00000538377.1","KCTD10","X0h","X2h","KCTD10","protein_coding","retained_intron",10.530062794118,12.5424457078215,8.51767988041453,2.19741258102377,2.44999198807695,-0.557743297971089,NA,2.3406853175631,2.79927856974891,1.8820920653773,1.67478878987036,1.65797538502408,-0.570217401052497,NA,0.179583333333333,0.2041,0.155066666666667,-0.0490333333333333,1,0.828481227994281,NA</t>
  </si>
  <si>
    <t>30912,"isoComp_00059928","geneComp_00012703","ENST00000540089.5","KCTD10","X0h","X2h","KCTD10","protein_coding","protein_coding",10.530062794118,12.5424457078215,8.51767988041453,2.19741258102377,2.44999198807695,-0.557743297971089,NA,0.421330718925116,0.127517989441122,0.71514344840911,0.12751768006989,0.398015487635222,2.39864606095147,NA,0.0593833333333333,0.0131666666666667,0.1056,0.0924333333333333,0.828481227994281,0.828481227994281,FALSE</t>
  </si>
  <si>
    <t>30917,"isoComp_00059933","geneComp_00012703","ENST00000542262.5","KCTD10","X0h","X2h","KCTD10","protein_coding","protein_coding",10.530062794118,12.5424457078215,8.51767988041453,2.19741258102377,2.44999198807695,-0.557743297971089,NA,0.105940279589161,0.211880559178322,0.0000000000000000000000000291340113108047,0.211880559178322,0.0000000000000000000000000291340113108047,-4.47171136131497,NA,0.00628333333333333,0.0125666666666667,0,-0.0125666666666667,1,0.828481227994281,FALSE</t>
  </si>
  <si>
    <t>30920,"isoComp_00059936","geneComp_00012703","ENST00000545759.5","KCTD10","X0h","X2h","KCTD10","protein_coding","retained_intron",10.530062794118,12.5424457078215,8.51767988041453,2.19741258102377,2.44999198807695,-0.557743297971089,NA,0.187824963316349,0.222915537531524,0.152734389101174,0.111518831209177,0.083681304048865,-0.517287729145068,NA,0.0207166666666667,0.0207666666666667,0.0206666666666667,-0.0000999999999999994,1,0.828481227994281,NA</t>
  </si>
  <si>
    <t>19127,"isoComp_00059964","geneComp_00012708","ENST00000402077.7","KCTD17","X0h","X2h","KCTD17","protein_coding","protein_coding",12.6100367967719,12.9947513749658,12.225322218578,1.19051041700497,1.46641136256709,-0.0879867226261419,NA,4.70416887085089,5.62985007811255,3.77848766358922,2.15276687821286,1.41276937465623,-0.574034762479629,NA,0.374266666666667,0.4474,0.301133333333333,-0.146266666666667,1,0.76034788904083,FALSE</t>
  </si>
  <si>
    <t>19128,"isoComp_00059965","geneComp_00012708","ENST00000403888.7","KCTD17","X0h","X2h","KCTD17","protein_coding","protein_coding",12.6100367967719,12.9947513749658,12.225322218578,1.19051041700497,1.46641136256709,-0.0879867226261419,NA,2.58793404027564,0.5819712619241,4.59389681862719,0.581970818386751,1.67356356104177,2.95925645550467,NA,0.1972,0.04,0.3544,0.3144,0.76034788904083,0.76034788904083,FALSE</t>
  </si>
  <si>
    <t>19129,"isoComp_00059966","geneComp_00012708","ENST00000421900.5","KCTD17","X0h","X2h","KCTD17","protein_coding","nonsense_mediated_decay",12.6100367967719,12.9947513749658,12.225322218578,1.19051041700497,1.46641136256709,-0.0879867226261419,NA,0.140954799893278,0.281909599786556,0.000000000000000000000000000478178134461793,0.281909599786556,0.000000000000000000000000000478177791816923,-4.86744975121136,NA,0.0102333333333333,0.0204666666666667,0,-0.0204666666666667,1,0.76034788904083,TRUE</t>
  </si>
  <si>
    <t>19130,"isoComp_00059967","geneComp_00012708","ENST00000456470.1","KCTD17","X0h","X2h","KCTD17","protein_coding","protein_coding",12.6100367967719,12.9947513749658,12.225322218578,1.19051041700497,1.46641136256709,-0.0879867226261419,NA,0.0716704426559119,0.00000000000392391681368563,0.1433408853079,0.00000000000392391681368563,0.1433408853079,3.93867050864775,NA,0.00485,0,0.0097,0.0097,1,0.76034788904083,TRUE</t>
  </si>
  <si>
    <t>19133,"isoComp_00059970","geneComp_00012708","ENST00000483389.5","KCTD17","X0h","X2h","KCTD17","protein_coding","retained_intron",12.6100367967719,12.9947513749658,12.225322218578,1.19051041700497,1.46641136256709,-0.0879867226261419,NA,0.133629165041239,0.267258328953798,0.00000000112867992245316,0.267258184197224,0.00000000112867934775206,-4.79315873224136,NA,0.0097,0.0194,0,-0.0194,1,0.76034788904083,NA</t>
  </si>
  <si>
    <t>19134,"isoComp_00059971","geneComp_00012708","ENST00000610767.4","KCTD17","X0h","X2h","KCTD17","protein_coding","protein_coding",12.6100367967719,12.9947513749658,12.225322218578,1.19051041700497,1.46641136256709,-0.0879867226261419,NA,4.97167939878776,6.2337620159599,3.70959678161563,2.44570727804591,2.0632581163341,-0.747269313136503,NA,0.403766666666667,0.472733333333333,0.3348,-0.137933333333333,1,0.76034788904083,FALSE</t>
  </si>
  <si>
    <t>85520,"isoComp_00060022","geneComp_00012717","ENST00000355076.6","KCTD6","X0h","X2h","KCTD6","protein_coding","protein_coding",2.08494482921844,1.40550808416063,2.76438157427624,0.220775892658041,0.966008733667635,0.970846233521196,NA,1.24275227702254,1.31613526367483,1.16936929037025,0.295470504466475,0.269293224347149,-0.169212402155997,NA,0.70785,0.915966666666667,0.499733333333333,-0.416233333333333,1,0.870090234707859,FALSE</t>
  </si>
  <si>
    <t>85521,"isoComp_00060023","geneComp_00012717","ENST00000404589.8","KCTD6","X0h","X2h","KCTD6","protein_coding","protein_coding",2.08494482921844,1.40550808416063,2.76438157427624,0.220775892658041,0.966008733667635,0.970846233521196,NA,0.369276483323735,0.0000000241335058505563,0.738552942513964,0.00000000625784657521472,0.288379950550636,6.22602896979536,NA,0.1315,0,0.263,0.263,0.870090234707859,0.870090234707859,FALSE</t>
  </si>
  <si>
    <t>85522,"isoComp_00060024","geneComp_00012717","ENST00000479179.1","KCTD6","X0h","X2h","KCTD6","protein_coding","protein_coding",2.08494482921844,1.40550808416063,2.76438157427624,0.220775892658041,0.966008733667635,0.970846233521196,NA,0.295651061255851,0,0.591302122511702,0,0.591302119980515,5.91001814594039,NA,0.0689666666666667,0,0.137933333333333,0.137933333333333,1,0.870090234707859,FALSE</t>
  </si>
  <si>
    <t>85523,"isoComp_00060025","geneComp_00012717","ENST00000479470.1","KCTD6","X0h","X2h","KCTD6","protein_coding","processed_transcript",2.08494482921844,1.40550808416063,2.76438157427624,0.220775892658041,0.966008733667635,0.970846233521196,NA,0.12403326587293,0,0.248066531745861,0,0.248066531745264,4.6896711475354,NA,0.0408833333333333,0,0.0817666666666667,0.0817666666666667,1,0.870090234707859,NA</t>
  </si>
  <si>
    <t>85524,"isoComp_00060026","geneComp_00012717","ENST00000490264.1","KCTD6","X0h","X2h","KCTD6","protein_coding","protein_coding",2.08494482921844,1.40550808416063,2.76438157427624,0.220775892658041,0.966008733667635,0.970846233521196,NA,0.0532317417431509,0.089372796352299,0.0170906871340029,0.0893727963522899,0.0170906563571856,-1.87505397623371,NA,0.0508,0.0840333333333333,0.0175666666666667,-0.0664666666666667,1,0.870090234707859,FALSE</t>
  </si>
  <si>
    <t>90915,"isoComp_00060072","geneComp_00012729","ENST00000517637.2","KDM2A","X0h","X2h","KDM2A","protein_coding","processed_transcript",5.66892956109662,5.13643515297491,6.20142396921832,0.841938617705119,0.83533608861744,0.27135059603472,NA,1.77161077999152,1.96571370176226,1.57750785822077,1.03233370001408,0.571977802757156,-0.31561016961331,NA,0.286816666666667,0.327966666666667,0.245666666666667,-0.0823,1,0.777736373348908,NA</t>
  </si>
  <si>
    <t>90916,"isoComp_00060073","geneComp_00012729","ENST00000524657.1","KDM2A","X0h","X2h","KDM2A","protein_coding","processed_transcript",5.66892956109662,5.13643515297491,6.20142396921832,0.841938617705119,0.83533608861744,0.27135059603472,NA,0.965981843901185,0.332055066084836,1.59990862171754,0.167358361281766,0.175345347237539,2.23467830075247,NA,0.17405,0.0784,0.2697,0.1913,0.777736373348908,0.777736373348908,NA</t>
  </si>
  <si>
    <t>90918,"isoComp_00060075","geneComp_00012729","ENST00000526258.5","KDM2A","X0h","X2h","KDM2A","protein_coding","processed_transcript",5.66892956109662,5.13643515297491,6.20142396921832,0.841938617705119,0.83533608861744,0.27135059603472,NA,0.0316394909530112,0.0632788681477911,0.000000113758231208264,0.0632788243140625,0.0000000577835466274627,-2.87338080824875,NA,0.00898333333333333,0.0179666666666667,0,-0.0179666666666667,1,0.777736373348908,NA</t>
  </si>
  <si>
    <t>90919,"isoComp_00060076","geneComp_00012729","ENST00000529006.7","KDM2A","X0h","X2h","KDM2A","protein_coding","protein_coding",5.66892956109662,5.13643515297491,6.20142396921832,0.841938617705119,0.83533608861744,0.27135059603472,NA,2.30378212335377,2.05486711269678,2.55269713401076,0.143990130197677,0.274546853638484,0.311614049326958,NA,0.416033333333333,0.417566666666667,0.4145,-0.00306666666666672,1,0.777736373348908,FALSE</t>
  </si>
  <si>
    <t>90921,"isoComp_00060078","geneComp_00012729","ENST00000530342.2","KDM2A","X0h","X2h","KDM2A","protein_coding","protein_coding",5.66892956109662,5.13643515297491,6.20142396921832,0.841938617705119,0.83533608861744,0.27135059603472,NA,0.242333971873548,0.258617067001394,0.226050876745702,0.136153698270315,0.113025600940398,-0.186453130097783,NA,0.0485666666666667,0.0626333333333333,0.0345,-0.0281333333333333,1,0.777736373348908,FALSE</t>
  </si>
  <si>
    <t>90922,"isoComp_00060079","geneComp_00012729","ENST00000531696.5","KDM2A","X0h","X2h","KDM2A","protein_coding","processed_transcript",5.66892956109662,5.13643515297491,6.20142396921832,0.841938617705119,0.83533608861744,0.27135059603472,NA,0.353581321480913,0.461903286717415,0.24525935624441,0.0318228101880916,0.136232790330359,-0.886527377173473,NA,0.0655333333333333,0.0953666666666667,0.0357,-0.0596666666666667,1,0.777736373348908,NA</t>
  </si>
  <si>
    <t>27459,"isoComp_00060144","geneComp_00012736","ENST00000381306.7","KDM4C","X0h","X2h","KDM4C","protein_coding","protein_coding",6.72816220782563,5.52641776934202,7.92990664630924,2.85994646262937,2.03489161729728,0.520169234365972,NA,2.4066154217729,1.8319514048676,2.9812794386782,1.01658854392637,0.725843602942935,0.699527689970346,NA,0.35852,0.32505,0.380833333333333,0.0557833333333334,1,0.765497294822115,FALSE</t>
  </si>
  <si>
    <t>27460,"isoComp_00060145","geneComp_00012736","ENST00000381309.8","KDM4C","X0h","X2h","KDM4C","protein_coding","protein_coding",6.72816220782563,5.52641776934202,7.92990664630924,2.85994646262937,2.03489161729728,0.520169234365972,NA,0.512376701334549,0.350459518014779,0.674293884654319,0.252232609843245,0.19019701517088,0.924778810081745,NA,0.07688,0.059,0.0888,0.0298,1,0.765497294822115,FALSE</t>
  </si>
  <si>
    <t>27461,"isoComp_00060146","geneComp_00012736","ENST00000401787.7","KDM4C","X0h","X2h","KDM4C","protein_coding","protein_coding",6.72816220782563,5.52641776934202,7.92990664630924,2.85994646262937,2.03489161729728,0.520169234365972,NA,1.12465737583264,0.973440852873344,1.27587389879193,0.551120775572611,0.37972156340109,0.386838977333274,NA,0.17204,0.18895,0.160766666666667,-0.0281833333333333,1,0.765497294822115,FALSE</t>
  </si>
  <si>
    <t>27462,"isoComp_00060147","geneComp_00012736","ENST00000420847.2","KDM4C","X0h","X2h","KDM4C","protein_coding","protein_coding",6.72816220782563,5.52641776934202,7.92990664630924,2.85994646262937,2.03489161729728,0.520169234365972,NA,0.0703291194308919,0.140658238855212,0.00000000000657226278957116,0.140658238855211,0.00000000000657173805569575,-3.91320766385496,NA,0.00882,0.02205,0,-0.02205,1,0.765497294822115,FALSE</t>
  </si>
  <si>
    <t>27464,"isoComp_00060149","geneComp_00012736","ENST00000438023.5","KDM4C","X0h","X2h","KDM4C","protein_coding","nonsense_mediated_decay",6.72816220782563,5.52641776934202,7.92990664630924,2.85994646262937,2.03489161729728,0.520169234365972,NA,0.218850936723364,0.105351054596889,0.33235081884984,0.105351050671006,0.332350818234055,1.56944426921702,NA,0.02586,0.02255,0.0280666666666667,0.00551666666666667,1,0.765497294822115,TRUE</t>
  </si>
  <si>
    <t>27465,"isoComp_00060150","geneComp_00012736","ENST00000466673.1","KDM4C","X0h","X2h","KDM4C","protein_coding","processed_transcript",6.72816220782563,5.52641776934202,7.92990664630924,2.85994646262937,2.03489161729728,0.520169234365972,NA,1.10447392944967,0.663663144536289,1.54528471436306,0.407379264069082,0.826876657357932,1.20707942980797,NA,0.16634,0.1152,0.200433333333333,0.0852333333333333,1,0.765497294822115,NA</t>
  </si>
  <si>
    <t>27466,"isoComp_00060151","geneComp_00012736","ENST00000480996.1","KDM4C","X0h","X2h","KDM4C","protein_coding","processed_transcript",6.72816220782563,5.52641776934202,7.92990664630924,2.85994646262937,2.03489161729728,0.520169234365972,NA,0.149219771309305,0.0000000000000000000000117517704568637,0.298439542618609,0.0000000000000000000000117517704568637,0.298439542618609,4.94691582863182,NA,0.01512,0,0.0252,0.0252,1,0.765497294822115,NA</t>
  </si>
  <si>
    <t>27467,"isoComp_00060152","geneComp_00012736","ENST00000489243.5","KDM4C","X0h","X2h","KDM4C","protein_coding","processed_transcript",6.72816220782563,5.52641776934202,7.92990664630924,2.85994646262937,2.03489161729728,0.520169234365972,NA,0.623932348726462,0.92630864894886,0.321556048504065,0.556696575611748,0.32155598148646,-1.49773141062407,NA,0.09232,0.16155,0.0461666666666667,-0.115383333333333,0.765497294822115,0.765497294822115,NA</t>
  </si>
  <si>
    <t>27471,"isoComp_00060156","geneComp_00012736","ENST00000496464.1","KDM4C","X0h","X2h","KDM4C","protein_coding","processed_transcript",6.72816220782563,5.52641776934202,7.92990664630924,2.85994646262937,2.03489161729728,0.520169234365972,NA,0.147056360073083,0.294112720146167,0,0.147186355240481,0,-4.92653425623469,NA,0.02172,0.0543,0,-0.0543,1,0.765497294822115,NA</t>
  </si>
  <si>
    <t>27472,"isoComp_00060157","geneComp_00012736","ENST00000536108.5","KDM4C","X0h","X2h","KDM4C","protein_coding","protein_coding",6.72816220782563,5.52641776934202,7.92990664630924,2.85994646262937,2.03489161729728,0.520169234365972,NA,0.370650202993646,0.24047212683989,0.500828279147403,0.240472097458233,0.0397806427151788,1.02818832831731,NA,0.06236,0.05145,0.0696333333333333,0.0181833333333333,1,0.765497294822115,FALSE</t>
  </si>
  <si>
    <t>57095,"isoComp_00060492","geneComp_00012773","ENST00000264501.8","KIAA1109","X0h","X2h","KIAA1109","protein_coding","protein_coding",1.41885333826305,1.39311960350645,1.44458707301965,0.861933804280302,0.794517732174222,0.0519716690129331,NA,0.0425405986588144,0.0687468922552565,0.0163343050623724,0.0536891525152307,0.0163343008240419,-1.58027960006419,NA,0.0229333333333333,0.0401666666666667,0.0057,-0.0344666666666667,1,0.765497294822115,FALSE</t>
  </si>
  <si>
    <t>57096,"isoComp_00060493","geneComp_00012773","ENST00000306802.8","KIAA1109","X0h","X2h","KIAA1109","protein_coding","protein_coding",1.41885333826305,1.39311960350645,1.44458707301965,0.861933804280302,0.794517732174222,0.0519716690129331,NA,0.245224644562862,0.0498927663478202,0.440556522777904,0.0498927663478202,0.224487014889543,2.91125443029918,NA,0.134083333333333,0.016,0.252166666666667,0.236166666666667,0.765497294822115,0.765497294822115,FALSE</t>
  </si>
  <si>
    <t>57097,"isoComp_00060494","geneComp_00012773","ENST00000388738.7","KIAA1109","X0h","X2h","KIAA1109","protein_coding","protein_coding",1.41885333826305,1.39311960350645,1.44458707301965,0.861933804280302,0.794517732174222,0.0519716690129331,NA,0.798700439228925,0.862336501812761,0.73506437664509,0.384888087706666,0.396605456698293,-0.227519672901902,NA,0.713116666666667,0.772,0.654233333333333,-0.117766666666667,1,0.765497294822115,FALSE</t>
  </si>
  <si>
    <t>57098,"isoComp_00060495","geneComp_00012773","ENST00000419325.5","KIAA1109","X0h","X2h","KIAA1109","protein_coding","protein_coding",1.41885333826305,1.39311960350645,1.44458707301965,0.861933804280302,0.794517732174222,0.0519716690129331,NA,0.0570187096224139,0.023092916006531,0.0909445032382968,0.023092916006531,0.0909445032249131,1.60896802680246,NA,0.0393166666666667,0.047,0.0316333333333333,-0.0153666666666667,1,0.765497294822115,FALSE</t>
  </si>
  <si>
    <t>57099,"isoComp_00060496","geneComp_00012773","ENST00000424425.5","KIAA1109","X0h","X2h","KIAA1109","protein_coding","protein_coding",1.41885333826305,1.39311960350645,1.44458707301965,0.861933804280302,0.794517732174222,0.0519716690129331,NA,0.026808735129025,0.0536174702580494,0.000000000000000682748878000494,0.053617466239456,0.000000000000000682748878000491,-2.66942300440279,NA,0.0086,0.0172,0,-0.0172,1,0.765497294822115,FALSE</t>
  </si>
  <si>
    <t>57101,"isoComp_00060498","geneComp_00012773","ENST00000442707.1","KIAA1109","X0h","X2h","KIAA1109","protein_coding","protein_coding",1.41885333826305,1.39311960350645,1.44458707301965,0.861933804280302,0.794517732174222,0.0519716690129331,NA,0.248560194392846,0.335433036130164,0.161687352655528,0.335433036130164,0.161687352655528,-1.00862229712478,NA,0.08195,0.107633333333333,0.0562666666666667,-0.0513666666666667,1,0.765497294822115,FALSE</t>
  </si>
  <si>
    <t>67790,"isoComp_00060535","geneComp_00012778","ENST00000280020.10","KIAA1328","X0h","X2h","KIAA1328","protein_coding","protein_coding",1.79035922992108,1.27593173920516,2.30478672063701,0.761423795411976,0.0577187032843603,0.848065210381203,NA,0.0525450843134499,0.105090163434325,0.00000000519257437101292,0.0549476241440726,0.00000000519257419356317,-3.52469187974062,NA,0.04092,0.1023,0,-0.1023,0.751821610615035,0.751821610615035,FALSE</t>
  </si>
  <si>
    <t>67793,"isoComp_00060538","geneComp_00012778","ENST00000587139.5","KIAA1328","X0h","X2h","KIAA1328","protein_coding","protein_coding",1.79035922992108,1.27593173920516,2.30478672063701,0.761423795411976,0.0577187032843603,0.848065210381203,NA,0.232046508712906,0.00000000348082830312892,0.464093013944984,0.00000000191127641399173,0.418832118840935,5.56709772692354,NA,0.12656,0,0.210933333333333,0.210933333333333,1,0.751821610615035,FALSE</t>
  </si>
  <si>
    <t>67794,"isoComp_00060539","geneComp_00012778","ENST00000590456.5","KIAA1328","X0h","X2h","KIAA1328","protein_coding","processed_transcript",1.79035922992108,1.27593173920516,2.30478672063701,0.761423795411976,0.0577187032843603,0.848065210381203,NA,0.0932389654007031,0.186477930801406,0,0.186477930801406,0,-4.29629536710941,NA,0.04248,0.1062,0,-0.1062,1,0.751821610615035,NA</t>
  </si>
  <si>
    <t>67796,"isoComp_00060541","geneComp_00012778","ENST00000591619.5","KIAA1328","X0h","X2h","KIAA1328","protein_coding","protein_coding",1.79035922992108,1.27593173920516,2.30478672063701,0.761423795411976,0.0577187032843603,0.848065210381203,NA,0.113414175299388,0.00000000192715132715316,0.226828348671624,0.00000000105817310048581,0.226828348671624,4.565769600697,NA,0.05762,0,0.0960333333333333,0.0960333333333333,1,0.751821610615035,TRUE</t>
  </si>
  <si>
    <t>67798,"isoComp_00060543","geneComp_00012778","ENST00000592521.5","KIAA1328","X0h","X2h","KIAA1328","protein_coding","protein_coding",1.79035922992108,1.27593173920516,2.30478672063701,0.761423795411976,0.0577187032843603,0.848065210381203,NA,1.19557689532039,0.777288520007315,1.61386527063346,0.399131747759432,0.400245886108952,1.04446759294368,NA,0.68526,0.6736,0.693033333333333,0.0194333333333333,1,0.751821610615035,FALSE</t>
  </si>
  <si>
    <t>67800,"isoComp_00060545","geneComp_00012778","ENST00000599493.1","KIAA1328","X0h","X2h","KIAA1328","protein_coding","retained_intron",1.79035922992108,1.27593173920516,2.30478672063701,0.761423795411976,0.0577187032843603,0.848065210381203,NA,0.103537549350288,0.207075098700575,0.0000000000000000000000000000000320903894718161,0.207075098700575,0.0000000000000000000000000000000320903894718161,-4.44012233469744,NA,0.04718,0.11795,0,-0.11795,1,0.751821610615035,NA</t>
  </si>
  <si>
    <t>37104,"isoComp_00060647","geneComp_00012799","ENST00000247986.2","KIF17","X0h","X2h","KIF17","protein_coding","protein_coding",3.41710575960387,2.36937018553967,4.46484133366807,0.169947401317172,1.1103378110187,0.911256783423243,NA,0.58073553641356,0.395596036196903,0.765875036630217,0.0572543014901375,0.169596348298499,0.935780755657382,NA,0.169516666666667,0.165366666666667,0.173666666666667,0.0083,1,0.909905697404127,FALSE</t>
  </si>
  <si>
    <t>37105,"isoComp_00060648","geneComp_00012799","ENST00000375044.5","KIF17","X0h","X2h","KIF17","protein_coding","protein_coding",3.41710575960387,2.36937018553967,4.46484133366807,0.169947401317172,1.1103378110187,0.911256783423243,NA,0.444202313460799,0.317551768270846,0.570852858650751,0.167049029294802,0.35706528002101,0.826449810184395,NA,0.119833333333333,0.128866666666667,0.1108,-0.0180666666666667,1,0.909905697404127,FALSE</t>
  </si>
  <si>
    <t>37106,"isoComp_00060649","geneComp_00012799","ENST00000400463.8","KIF17","X0h","X2h","KIF17","protein_coding","protein_coding",3.41710575960387,2.36937018553967,4.46484133366807,0.169947401317172,1.1103378110187,0.911256783423243,NA,0.46917360852269,0.170343674754998,0.768003542290382,0.170343632602703,0.170067687316004,2.1090278999323,NA,0.118516666666667,0.0629,0.174133333333333,0.111233333333333,0.909905697404127,0.909905697404127,FALSE</t>
  </si>
  <si>
    <t>37108,"isoComp_00060651","geneComp_00012799","ENST00000477167.5","KIF17","X0h","X2h","KIF17","protein_coding","processed_transcript",3.41710575960387,2.36937018553967,4.46484133366807,0.169947401317172,1.1103378110187,0.911256783423243,NA,1.87664662532842,1.39318342275631,2.36010982790052,0.250248503783949,0.480890299306835,0.756250304380318,NA,0.570866666666667,0.600333333333333,0.5414,-0.0589333333333334,1,0.909905697404127,NA</t>
  </si>
  <si>
    <t>37109,"isoComp_00060652","geneComp_00012799","ENST00000490034.5","KIF17","X0h","X2h","KIF17","protein_coding","processed_transcript",3.41710575960387,2.36937018553967,4.46484133366807,0.169947401317172,1.1103378110187,0.911256783423243,NA,0.0463476758112018,0.0926952835053397,0.0000000681170639408331,0.0926952568880189,0.0000000531373555537029,-3.3602881921106,NA,0.0212833333333333,0.0425666666666667,0,-0.0425666666666667,1,0.909905697404127,NA</t>
  </si>
  <si>
    <t>57583,"isoComp_00060692","geneComp_00012807","ENST00000361418.10","KIF21A","X0h","X2h","KIF21A","protein_coding","protein_coding",2.80407059550399,3.88574706533338,1.72239412567461,0.524510346868413,0.433480564913958,-1.16913282673424,NA,0.0248100231955848,0.049620038321349,0.00000000806982065715426,0.0496199756210024,0.00000000806982042747628,-2.57579613840684,NA,0.00856666666666667,0.0171333333333333,0,-0.0171333333333333,1,0.499350033422935,FALSE</t>
  </si>
  <si>
    <t>57584,"isoComp_00060693","geneComp_00012807","ENST00000361961.7","KIF21A","X0h","X2h","KIF21A","protein_coding","protein_coding",2.80407059550399,3.88574706533338,1.72239412567461,0.524510346868413,0.433480564913958,-1.16913282673424,NA,0.810816117420427,0.562783670216384,1.05884856462447,0.241711812816742,0.335716625614778,0.899995197506328,NA,0.4357,0.1369,0.7345,0.5976,0.973644535086609,0.499350033422935,FALSE</t>
  </si>
  <si>
    <t>57585,"isoComp_00060694","geneComp_00012807","ENST00000541463.6","KIF21A","X0h","X2h","KIF21A","protein_coding","protein_coding",2.80407059550399,3.88574706533338,1.72239412567461,0.524510346868413,0.433480564913958,-1.16913282673424,NA,0.343515670303852,0.68703129022257,0.0000000503851345629994,0.370858274773574,0.0000000103034302587008,-6.12314424700502,NA,0.0906166666666667,0.181233333333333,0,-0.181233333333333,1,0.499350033422935,FALSE</t>
  </si>
  <si>
    <t>57586,"isoComp_00060695","geneComp_00012807","ENST00000544797.6","KIF21A","X0h","X2h","KIF21A","protein_coding","protein_coding",2.80407059550399,3.88574706533338,1.72239412567461,0.524510346868413,0.433480564913958,-1.16913282673424,NA,0.856070500628858,1.27729711898473,0.434843882272989,0.523461197575169,0.434843841768286,-1.5329740611739,NA,0.2396,0.3052,0.174,-0.1312,1,0.499350033422935,FALSE</t>
  </si>
  <si>
    <t>57587,"isoComp_00060696","geneComp_00012807","ENST00000546817.1","KIF21A","X0h","X2h","KIF21A","protein_coding","retained_intron",2.80407059550399,3.88574706533338,1.72239412567461,0.524510346868413,0.433480564913958,-1.16913282673424,NA,0.185659579307198,0.170664660240079,0.200654498374317,0.170664660240079,0.200654498374317,0.221564395280957,NA,0.0611,0.0419,0.0803,0.0384,1,0.499350033422935,NA</t>
  </si>
  <si>
    <t>57589,"isoComp_00060698","geneComp_00012807","ENST00000547733.1","KIF21A","X0h","X2h","KIF21A","protein_coding","retained_intron",2.80407059550399,3.88574706533338,1.72239412567461,0.524510346868413,0.433480564913958,-1.16913282673424,NA,0.557526354756676,1.08700559591578,0.0280471135975735,0.252435164843602,0.0280471135975735,-4.84964006543298,NA,0.155583333333333,0.299933333333333,0.0112333333333333,-0.2887,0.499350033422935,0.499350033422935,NA</t>
  </si>
  <si>
    <t>57595,"isoComp_00060704","geneComp_00012807","ENST00000636569.1","KIF21A","X0h","X2h","KIF21A","protein_coding","protein_coding",2.80407059550399,3.88574706533338,1.72239412567461,0.524510346868413,0.433480564913958,-1.16913282673424,NA,0.0256723498098215,0.051344691269338,0.0000000083503049223209,0.0513446263897038,0.00000000835030468465996,-2.61693729468273,NA,0.00886666666666667,0.0177333333333333,0,-0.0177333333333333,1,0.499350033422935,FALSE</t>
  </si>
  <si>
    <t>15097,"isoComp_00060847","geneComp_00012827","ENST00000265529.7","KIF9","X0h","X2h","KIF9","protein_coding","protein_coding",28.6404201059634,30.2500632945835,27.0307769173434,6.65331753845279,5.5346454712764,-0.162278402469065,NA,3.31537291499824,3.41512297747984,3.21562285251665,1.04035730000559,0.708383423309974,-0.0865780232869074,NA,0.1147,0.108366666666667,0.121033333333333,0.0126666666666667,1,0.593849679719098,FALSE</t>
  </si>
  <si>
    <t>15098,"isoComp_00060848","geneComp_00012827","ENST00000425452.1","KIF9","X0h","X2h","KIF9","protein_coding","protein_coding",28.6404201059634,30.2500632945835,27.0307769173434,6.65331753845279,5.5346454712764,-0.162278402469065,NA,3.18638395301741,3.28610981897566,3.08665808705915,0.359065720267072,2.45422969362819,-0.0900522119218266,NA,0.106183333333333,0.123966666666667,0.0884,-0.0355666666666667,1,0.593849679719098,FALSE</t>
  </si>
  <si>
    <t>15099,"isoComp_00060849","geneComp_00012827","ENST00000425853.5","KIF9","X0h","X2h","KIF9","protein_coding","protein_coding",28.6404201059634,30.2500632945835,27.0307769173434,6.65331753845279,5.5346454712764,-0.162278402469065,NA,0.700516578222648,0.000000296175359835286,1.40103286026994,0.0000000759974691138026,0.706763120221814,7.14056504728345,NA,0.0241333333333333,0,0.0482666666666667,0.0482666666666667,0.593849679719098,0.593849679719098,FALSE</t>
  </si>
  <si>
    <t>15100,"isoComp_00060850","geneComp_00012827","ENST00000432493.5","KIF9","X0h","X2h","KIF9","protein_coding","protein_coding",28.6404201059634,30.2500632945835,27.0307769173434,6.65331753845279,5.5346454712764,-0.162278402469065,NA,21.2325272580749,23.3929444986383,19.0721100175116,5.91781773151155,2.14670853516276,-0.294469350264,NA,0.746516666666667,0.761266666666667,0.731766666666667,-0.0295,1,0.593849679719098,FALSE</t>
  </si>
  <si>
    <t>15103,"isoComp_00060853","geneComp_00012827","ENST00000452770.6","KIF9","X0h","X2h","KIF9","protein_coding","protein_coding",28.6404201059634,30.2500632945835,27.0307769173434,6.65331753845279,5.5346454712764,-0.162278402469065,NA,0.180021955366148,0.10469094777175,0.255352962960547,0.0532498724581293,0.255352962960547,1.21016113007523,NA,0.00755,0.00456666666666667,0.0105333333333333,0.00596666666666667,1,0.593849679719098,FALSE</t>
  </si>
  <si>
    <t>15106,"isoComp_00060856","geneComp_00012827","ENST00000487440.5","KIF9","X0h","X2h","KIF9","protein_coding","processed_transcript",28.6404201059634,30.2500632945835,27.0307769173434,6.65331753845279,5.5346454712764,-0.162278402469065,NA,0.0255973848766433,0.0511947555426271,0.0000000142106594519595,0.0511947555426271,0.0000000142106587594199,-2.61340596751197,NA,0.000916666666666667,0.00183333333333333,0,-0.00183333333333333,1,0.593849679719098,NA</t>
  </si>
  <si>
    <t>109032,"isoComp_00060867","geneComp_00012830","ENST00000361983.7","KIFBP","X0h","X2h","KIFBP","protein_coding","protein_coding",16.0859256458677,18.705908034106,13.4659432576294,4.11028696946072,3.15274171187435,-0.473878785826209,NA,3.50001990171606,5.4546617267778,1.54537807665433,1.5114927994711,1.42156665532891,-1.81286688404009,NA,0.201283333333333,0.286233333333333,0.116333333333333,-0.1699,1,0.547819432411942,FALSE</t>
  </si>
  <si>
    <t>109034,"isoComp_00060869","geneComp_00012830","ENST00000625461.2","KIFBP","X0h","X2h","KIFBP","protein_coding","retained_intron",16.0859256458677,18.705908034106,13.4659432576294,4.11028696946072,3.15274171187435,-0.473878785826209,NA,6.43490188081298,7.1011145494328,5.76868921219316,2.88530907988629,1.74414188716124,-0.299333414731994,NA,0.389966666666667,0.348833333333333,0.4311,0.0822666666666667,1,0.547819432411942,NA</t>
  </si>
  <si>
    <t>109036,"isoComp_00060871","geneComp_00012830","ENST00000627949.4","KIFBP","X0h","X2h","KIFBP","protein_coding","retained_intron",16.0859256458677,18.705908034106,13.4659432576294,4.11028696946072,3.15274171187435,-0.473878785826209,NA,3.64018465054396,3.41786056946882,3.86250873161911,0.777339228699602,0.465405586930448,0.175960063910977,NA,0.2457,0.185633333333333,0.305766666666667,0.120133333333333,1,0.547819432411942,NA</t>
  </si>
  <si>
    <t>109037,"isoComp_00060872","geneComp_00012830","ENST00000635779.2","KIFBP","X0h","X2h","KIFBP","protein_coding","nonsense_mediated_decay",16.0859256458677,18.705908034106,13.4659432576294,4.11028696946072,3.15274171187435,-0.473878785826209,NA,0.386067830374731,0.772135648653282,0.0000000120961796723103,0.613396201808108,0.0000000120961794465683,-6.28934519090194,NA,0.0299,0.0598,0,-0.0598,1,0.547819432411942,TRUE</t>
  </si>
  <si>
    <t>109040,"isoComp_00060875","geneComp_00012830","ENST00000637101.2","KIFBP","X0h","X2h","KIFBP","protein_coding","nonsense_mediated_decay",16.0859256458677,18.705908034106,13.4659432576294,4.11028696946072,3.15274171187435,-0.473878785826209,NA,0.790528727146273,1.50175849021561,0.0792989640769331,1.32435395538447,0.0792987816794487,-4.08144043184282,NA,0.0472,0.0842666666666667,0.0101333333333333,-0.0741333333333333,1,0.547819432411942,TRUE</t>
  </si>
  <si>
    <t>109042,"isoComp_00060877","geneComp_00012830","ENST00000637323.2","KIFBP","X0h","X2h","KIFBP","protein_coding","nonsense_mediated_decay",16.0859256458677,18.705908034106,13.4659432576294,4.11028696946072,3.15274171187435,-0.473878785826209,NA,0.230047393277378,0.379462806271683,0.0806319802830739,0.37946273457424,0.0806317948194863,-2.10339344465504,NA,0.0204666666666667,0.0306333333333333,0.0103,-0.0203333333333333,1,0.547819432411942,TRUE</t>
  </si>
  <si>
    <t>109045,"isoComp_00060880","geneComp_00012830","ENST00000638119.2","KIFBP","X0h","X2h","KIFBP","protein_coding","protein_coding",16.0859256458677,18.705908034106,13.4659432576294,4.11028696946072,3.15274171187435,-0.473878785826209,NA,0.0407139249179094,0.000000054508498321426,0.0814277953273206,0.000000045164532585117,0.0814276080332594,3.19262496752598,NA,0.0052,0,0.0104,0.0104,1,0.547819432411942,FALSE</t>
  </si>
  <si>
    <t>109047,"isoComp_00060882","geneComp_00012830","ENST00000674688.1","KIFBP","X0h","X2h","KIFBP","protein_coding","retained_intron",16.0859256458677,18.705908034106,13.4659432576294,4.11028696946072,3.15274171187435,-0.473878785826209,NA,0.0394569618592823,0.0789139164422609,0.00000000727630382679037,0.0789139160343558,0.00000000727629791363747,-3.15240819170213,NA,0.00228333333333333,0.00456666666666667,0,-0.00456666666666667,1,0.547819432411942,NA</t>
  </si>
  <si>
    <t>109048,"isoComp_00060883","geneComp_00012830","ENST00000674897.1","KIFBP","X0h","X2h","KIFBP","protein_coding","protein_coding",16.0859256458677,18.705908034106,13.4659432576294,4.11028696946072,3.15274171187435,-0.473878785826209,NA,1.02400417841402,0.0000000303683014062427,2.04800832645974,0.0000000303657379840797,1.55177174148768,7.68510062777981,NA,0.0579833333333333,0,0.115966666666667,0.115966666666667,0.547819432411942,0.547819432411942,FALSE</t>
  </si>
  <si>
    <t>5342,"isoComp_00060942","geneComp_00012839","ENST00000347404.10","KITLG","X0h","X2h","KITLG","protein_coding","protein_coding",23.1342182944169,27.2488185233744,19.0196180654594,3.38995638402062,3.56421799785414,-0.518476426644332,NA,7.73212555739557,8.58570164586776,6.87854946892338,2.00484052334411,1.23221995505402,-0.319415183453154,NA,0.352216666666667,0.322666666666667,0.381766666666667,0.0591,1,0.377034203732651,FALSE</t>
  </si>
  <si>
    <t>5345,"isoComp_00060945","geneComp_00012839","ENST00000552044.1","KITLG","X0h","X2h","KITLG","protein_coding","protein_coding",23.1342182944169,27.2488185233744,19.0196180654594,3.38995638402062,3.56421799785414,-0.518476426644332,NA,0.77338546798612,0.00000155664359120669,1.54676937932865,0.00000155664359120669,0.79573332761569,7.28218686966286,NA,0.0351333333333333,0,0.0702666666666667,0.0702666666666667,0.377034203732651,0.377034203732651,FALSE</t>
  </si>
  <si>
    <t>5346,"isoComp_00060946","geneComp_00012839","ENST00000644744.1","KITLG","X0h","X2h","KITLG","protein_coding","protein_coding",23.1342182944169,27.2488185233744,19.0196180654594,3.38995638402062,3.56421799785414,-0.518476426644332,NA,3.95763723740459,6.58199907407135,1.33327540073782,2.3172830072845,0.992275614056966,-2.29496092085482,NA,0.167816666666667,0.258866666666667,0.0767666666666667,-0.1821,1,0.377034203732651,FALSE</t>
  </si>
  <si>
    <t>5347,"isoComp_00060947","geneComp_00012839","ENST00000646633.1","KITLG","X0h","X2h","KITLG","protein_coding","nonsense_mediated_decay",23.1342182944169,27.2488185233744,19.0196180654594,3.38995638402062,3.56421799785414,-0.518476426644332,NA,10.6710687241218,12.0811139557477,9.26102349249601,3.88302683008517,2.48895916742723,-0.38314664452019,NA,0.444866666666667,0.4185,0.471233333333333,0.0527333333333334,1,0.377034203732651,TRUE</t>
  </si>
  <si>
    <t>24361,"isoComp_00061103","geneComp_00012868","ENST00000270583.10","KLHDC4","X0h","X2h","KLHDC4","protein_coding","protein_coding",35.3579219436098,38.3566696234342,32.3591742637854,6.52626849494048,3.85831366405079,-0.24523297588982,NA,24.7806793374896,25.0088785584176,24.5524801165616,1.96825493088019,0.922522237565598,-0.0265608843539076,NA,0.728366666666667,0.675566666666667,0.781166666666667,0.1056,1,0.5737384594481,FALSE</t>
  </si>
  <si>
    <t>24362,"isoComp_00061104","geneComp_00012868","ENST00000316853.10","KLHDC4","X0h","X2h","KLHDC4","protein_coding","processed_transcript",35.3579219436098,38.3566696234342,32.3591742637854,6.52626849494048,3.85831366405079,-0.24523297588982,NA,0.339563781249968,0.000000000000000000000000000000000000000000000000000000000000000000000000464120229593387,0.679127562499936,0.000000000000000000000000000000000000000000000000000000000000000000000000464120229089683,0.679127562499936,6.10669915583147,NA,0.0086,0,0.0172,0.0172,1,0.5737384594481,NA</t>
  </si>
  <si>
    <t>24363,"isoComp_00061105","geneComp_00012868","ENST00000347925.9","KLHDC4","X0h","X2h","KLHDC4","protein_coding","protein_coding",35.3579219436098,38.3566696234342,32.3591742637854,6.52626849494048,3.85831366405079,-0.24523297588982,NA,0.0669233958619467,0.000000932529429871252,0.133845859194464,0.000000472325303906616,0.133844846741571,3.84631725726892,NA,0.0017,0,0.0034,0.0034,1,0.5737384594481,FALSE</t>
  </si>
  <si>
    <t>24365,"isoComp_00061107","geneComp_00012868","ENST00000446344.3","KLHDC4","X0h","X2h","KLHDC4","protein_coding","protein_coding",35.3579219436098,38.3566696234342,32.3591742637854,6.52626849494048,3.85831366405079,-0.24523297588982,NA,0.217204900855905,0.13368705527796,0.300722746433851,0.0676861687689527,0.300722746433851,1.11269776199818,NA,0.00541666666666667,0.00323333333333333,0.0076,0.00436666666666667,1,0.5737384594481,FALSE</t>
  </si>
  <si>
    <t>24369,"isoComp_00061111","geneComp_00012868","ENST00000562872.1","KLHDC4","X0h","X2h","KLHDC4","protein_coding","retained_intron",35.3579219436098,38.3566696234342,32.3591742637854,6.52626849494048,3.85831366405079,-0.24523297588982,NA,0.272109556476718,0.544219112953435,0.000000000000000000000000000000000000000000000000000000000000000000021165620807132,0.544219112953435,0.000000000000000000000000000000000000000000000000000000000000000000021165620807132,-5.79238455974435,NA,0.00536666666666667,0.0107333333333333,0,-0.0107333333333333,1,0.5737384594481,NA</t>
  </si>
  <si>
    <t>24371,"isoComp_00061113","geneComp_00012868","ENST00000563845.5","KLHDC4","X0h","X2h","KLHDC4","protein_coding","nonsense_mediated_decay",35.3579219436098,38.3566696234342,32.3591742637854,6.52626849494048,3.85831366405079,-0.24523297588982,NA,0.12013089665965,0.240261793319301,0.00000000000000000000000000000000000000000000000000000000000000000000000000000000000000000000000000000000000000000000000000000000000000000000000000000000000000000000000000000000000000000000000000000000694568708175674,0.240261793319301,0,-4.64536615101108,NA,0.00336666666666667,0.00673333333333333,0,-0.00673333333333333,1,0.5737384594481,TRUE</t>
  </si>
  <si>
    <t>24373,"isoComp_00061115","geneComp_00012868","ENST00000564484.5","KLHDC4","X0h","X2h","KLHDC4","protein_coding","processed_transcript",35.3579219436098,38.3566696234342,32.3591742637854,6.52626849494048,3.85831366405079,-0.24523297588982,NA,0.216879605241269,0.433758460131054,0.000000750351484722475,0.433758460131054,0.000000750351484722475,-5.47159447045668,NA,0.00426666666666667,0.00853333333333333,0,-0.00853333333333333,1,0.5737384594481,NA</t>
  </si>
  <si>
    <t>24374,"isoComp_00061116","geneComp_00012868","ENST00000565328.5","KLHDC4","X0h","X2h","KLHDC4","protein_coding","processed_transcript",35.3579219436098,38.3566696234342,32.3591742637854,6.52626849494048,3.85831366405079,-0.24523297588982,NA,3.77209819011237,5.48156488911158,2.06263149111316,3.00654958978957,1.08785945976846,-1.40575369000952,NA,0.0917333333333333,0.125733333333333,0.0577333333333333,-0.068,1,0.5737384594481,NA</t>
  </si>
  <si>
    <t>24376,"isoComp_00061118","geneComp_00012868","ENST00000566561.1","KLHDC4","X0h","X2h","KLHDC4","protein_coding","nonsense_mediated_decay",35.3579219436098,38.3566696234342,32.3591742637854,6.52626849494048,3.85831366405079,-0.24523297588982,NA,1.88273749368861,1.78791519929483,1.97755978808239,0.914196807870625,1.97755978808239,0.144673282861737,NA,0.0486,0.0471666666666667,0.0500333333333333,0.00286666666666667,1,0.5737384594481,TRUE</t>
  </si>
  <si>
    <t>24377,"isoComp_00061119","geneComp_00012868","ENST00000566661.5","KLHDC4","X0h","X2h","KLHDC4","protein_coding","retained_intron",35.3579219436098,38.3566696234342,32.3591742637854,6.52626849494048,3.85831366405079,-0.24523297588982,NA,0.214613691739604,0.000000000000000000000000000000000000155778308018537,0.429227383479208,0.000000000000000000000000000000000000154872343830506,0.214613876908219,5.45689609635738,NA,0.00615,0,0.0123,0.0123,0.5737384594481,0.5737384594481,NA</t>
  </si>
  <si>
    <t>24378,"isoComp_00061120","geneComp_00012868","ENST00000567298.5","KLHDC4","X0h","X2h","KLHDC4","protein_coding","nonsense_mediated_decay",35.3579219436098,38.3566696234342,32.3591742637854,6.52626849494048,3.85831366405079,-0.24523297588982,NA,1.8040268319962,1.99726599130202,1.61078767269038,0.572302209986515,0.532290694551273,-0.308536700474996,NA,0.0575666666666667,0.0600666666666667,0.0550666666666667,-0.005,1,0.5737384594481,TRUE</t>
  </si>
  <si>
    <t>24380,"isoComp_00061122","geneComp_00012868","ENST00000568338.1","KLHDC4","X0h","X2h","KLHDC4","protein_coding","nonsense_mediated_decay",35.3579219436098,38.3566696234342,32.3591742637854,6.52626849494048,3.85831366405079,-0.24523297588982,NA,0.157583376890188,0.315166753780376,0.0000000000000000000000000000000000000000000000000000000000000000324479334428717,0.315166753780376,0.0000000000000000000000000000000000000000000000000000000000000000324479334428717,-5.02310785350538,NA,0.00441666666666667,0.00883333333333333,0,-0.00883333333333333,1,0.5737384594481,TRUE</t>
  </si>
  <si>
    <t>24381,"isoComp_00061123","geneComp_00012868","ENST00000568499.1","KLHDC4","X0h","X2h","KLHDC4","protein_coding","processed_transcript",35.3579219436098,38.3566696234342,32.3591742637854,6.52626849494048,3.85831366405079,-0.24523297588982,NA,0.385653218107421,0.281447265134754,0.489859171080088,0.281447265134754,0.489859171080088,0.778286827449221,NA,0.01015,0.0079,0.0124,0.0045,1,0.5737384594481,NA</t>
  </si>
  <si>
    <t>24382,"isoComp_00061124","geneComp_00012868","ENST00000568502.1","KLHDC4","X0h","X2h","KLHDC4","protein_coding","processed_transcript",35.3579219436098,38.3566696234342,32.3591742637854,6.52626849494048,3.85831366405079,-0.24523297588982,NA,0.938622892188891,1.87724578437485,0.0000000000029283568239963,1.87724578437485,0.0000000000029283568239963,-7.5601385130896,NA,0.0184833333333333,0.0369666666666667,0,-0.0369666666666667,1,0.5737384594481,NA</t>
  </si>
  <si>
    <t>24383,"isoComp_00061125","geneComp_00012868","ENST00000569487.1","KLHDC4","X0h","X2h","KLHDC4","protein_coding","retained_intron",35.3579219436098,38.3566696234342,32.3591742637854,6.52626849494048,3.85831366405079,-0.24523297588982,NA,0.0905764264962338,0.0582217271450455,0.122931125847422,0.0582217271450455,0.122931125847422,0.962375766756467,NA,0.00236666666666667,0.00163333333333333,0.0031,0.00146666666666667,1,0.5737384594481,NA</t>
  </si>
  <si>
    <t>24385,"isoComp_00061127","geneComp_00012868","ENST00000622456.4","KLHDC4","X0h","X2h","KLHDC4","protein_coding","protein_coding",35.3579219436098,38.3566696234342,32.3591742637854,6.52626849494048,3.85831366405079,-0.24523297588982,NA,0.0985178723113747,0.197035744621617,0.00000000000113242002812008,0.197035744621617,0.00000000000113242002812008,-4.37180796455701,NA,0.00343333333333333,0.00686666666666667,0,-0.00686666666666667,1,0.5737384594481,FALSE</t>
  </si>
  <si>
    <t>14762,"isoComp_00061252","geneComp_00012895","ENST00000381271.7","KLHL42","X0h","X2h","KLHL42","protein_coding","protein_coding",3.33973133821593,3.94923422029672,2.73022845613515,0.419674621729123,0.37026904480636,-0.530925239399151,NA,2.53414154624244,2.33805470724455,2.73022838524033,0.338735795231693,0.370269047167994,0.222830117950954,NA,0.807833333333333,0.615666666666667,1,0.384333333333333,0.515206284868672,0.515206284868672,FALSE</t>
  </si>
  <si>
    <t>14763,"isoComp_00061253","geneComp_00012895","ENST00000539176.1","KLHL42","X0h","X2h","KLHL42","protein_coding","nonsense_mediated_decay",3.33973133821593,3.94923422029672,2.73022845613515,0.419674621729123,0.37026904480636,-0.530925239399151,NA,0.565763811619948,1.1315276093439,0.0000000138959993795001,0.897160986476045,0.00000000690971525925465,-6.83481993846539,NA,0.1311,0.2622,0,-0.2622,1,0.515206284868672,TRUE</t>
  </si>
  <si>
    <t>14765,"isoComp_00061255","geneComp_00012895","ENST00000543254.1","KLHL42","X0h","X2h","KLHL42","protein_coding","protein_coding",3.33973133821593,3.94923422029672,2.73022845613515,0.419674621729123,0.37026904480636,-0.530925239399151,NA,0.20669397734765,0.413387926170063,0.0000000285252357107529,0.413387865453323,0.0000000184304387564664,-5.40390410790876,NA,0.0506,0.1012,0,-0.1012,1,0.515206284868672,FALSE</t>
  </si>
  <si>
    <t>14766,"isoComp_00061256","geneComp_00012895","ENST00000649445.1","KLHL42","X0h","X2h","KLHL42","protein_coding","processed_transcript",3.33973133821593,3.94923422029672,2.73022845613515,0.419674621729123,0.37026904480636,-0.530925239399151,NA,0.0331320030058908,0.0662639775381994,0.0000000284735822781076,0.0662639645072645,0.000000016101357966145,-2.93099766874173,NA,0.0104666666666667,0.0209333333333333,0,-0.0209333333333333,1,0.515206284868672,NA</t>
  </si>
  <si>
    <t>64070,"isoComp_00061278","geneComp_00012899","ENST00000273963.10","KLHL8","X0h","X2h","KLHL8","protein_coding","protein_coding",6.29823841660915,8.80958362047912,3.78689321273917,0.973644088313707,0.205573687692478,-1.21589112274953,NA,4.67737865906097,5.95553878909636,3.39921852902557,0.488618738932488,0.15311469568348,-0.807211365181767,NA,0.79205,0.681266666666667,0.902833333333333,0.221566666666667,1,0.13866654503082,FALSE</t>
  </si>
  <si>
    <t>64071,"isoComp_00061279","geneComp_00012899","ENST00000425278.6","KLHL8","X0h","X2h","KLHL8","protein_coding","protein_coding",6.29823841660915,8.80958362047912,3.78689321273917,0.973644088313707,0.205573687692478,-1.21589112274953,NA,0.171825466171015,0.343650932342028,0.00000000000000199240873269613,0.191916830984203,0.00000000000000199240873269611,-5.14425415962144,NA,0.02255,0.0451,0,-0.0451,1,0.13866654503082,FALSE</t>
  </si>
  <si>
    <t>64072,"isoComp_00061280","geneComp_00012899","ENST00000498875.6","KLHL8","X0h","X2h","KLHL8","protein_coding","protein_coding",6.29823841660915,8.80958362047912,3.78689321273917,0.973644088313707,0.205573687692478,-1.21589112274953,NA,0.0758129061071776,0.000000382565790908289,0.151625429648564,0.0000000548931024487801,0.151625253586098,4.01452710852018,NA,0.0190166666666667,0,0.0380333333333333,0.0380333333333333,1,0.13866654503082,FALSE</t>
  </si>
  <si>
    <t>64075,"isoComp_00061283","geneComp_00012899","ENST00000506274.1","KLHL8","X0h","X2h","KLHL8","protein_coding","processed_transcript",6.29823841660915,8.80958362047912,3.78689321273917,0.973644088313707,0.205573687692478,-1.21589112274953,NA,0.335812444910088,0.435575635755361,0.236049254064815,0.149467490940304,0.119351433607374,-0.856723204994553,NA,0.0567,0.0542666666666667,0.0591333333333333,0.00486666666666667,1,0.13866654503082,NA</t>
  </si>
  <si>
    <t>64076,"isoComp_00061284","geneComp_00012899","ENST00000506985.5","KLHL8","X0h","X2h","KLHL8","protein_coding","nonsense_mediated_decay",6.29823841660915,8.80958362047912,3.78689321273917,0.973644088313707,0.205573687692478,-1.21589112274953,NA,0.0853554894819517,0.170710978963903,0.000000000000000000505814252621031,0.1707109789639,0.000000000000000000505814252620222,-4.17561225363894,NA,0.00836666666666667,0.0167333333333333,0,-0.0167333333333333,1,0.13866654503082,TRUE</t>
  </si>
  <si>
    <t>64077,"isoComp_00061285","geneComp_00012899","ENST00000512111.1","KLHL8","X0h","X2h","KLHL8","protein_coding","protein_coding",6.29823841660915,8.80958362047912,3.78689321273917,0.973644088313707,0.205573687692478,-1.21589112274953,NA,0.952053450877946,1.90410690175567,0.00000000000021782564147007,0.691415115317858,0.000000000000199260817175534,-7.58052759549512,NA,0.101333333333333,0.202666666666667,0,-0.202666666666667,0.13866654503082,0.13866654503082,FALSE</t>
  </si>
  <si>
    <t>55844,"isoComp_00061410","geneComp_00012922","ENST00000346991.9","KNL1","X0h","X2h","KNL1","protein_coding","protein_coding",1.98350444528868,2.50433355736862,1.46267533320874,1.28573484359086,0.615173412583208,-0.771736645643955,NA,0.274865525757499,0.287130267063586,0.262600784451412,0.247415494415687,0.133511477431386,-0.124305858520066,NA,0.19656,0.104,0.258266666666667,0.154266666666667,1,0.360402757588378,FALSE</t>
  </si>
  <si>
    <t>55845,"isoComp_00061411","geneComp_00012922","ENST00000399668.7","KNL1","X0h","X2h","KNL1","protein_coding","protein_coding",1.98350444528868,2.50433355736862,1.46267533320874,1.28573484359086,0.615173412583208,-0.771736645643955,NA,0.340679906842525,0.137957791950608,0.543402021734441,0.0767312816792359,0.365021467711691,1.90314223886816,NA,0.21688,0.05395,0.3255,0.27155,1,0.360402757588378,FALSE</t>
  </si>
  <si>
    <t>55846,"isoComp_00061412","geneComp_00012922","ENST00000526913.5","KNL1","X0h","X2h","KNL1","protein_coding","nonsense_mediated_decay",1.98350444528868,2.50433355736862,1.46267533320874,1.28573484359086,0.615173412583208,-0.771736645643955,NA,0.149293693934905,0.244681032897373,0.0539063549724365,0.244681032896332,0.0539063127825929,-1.99466021258977,NA,0.11106,0.1129,0.109833333333333,-0.00306666666666666,1,0.360402757588378,TRUE</t>
  </si>
  <si>
    <t>55849,"isoComp_00061415","geneComp_00012922","ENST00000531626.2","KNL1","X0h","X2h","KNL1","protein_coding","processed_transcript",1.98350444528868,2.50433355736862,1.46267533320874,1.28573484359086,0.615173412583208,-0.771736645643955,NA,0.149603096104293,0,0.299206192208586,0,0.299206192208586,4.95049730606205,NA,0.069,0,0.115,0.115,1,0.360402757588378,NA</t>
  </si>
  <si>
    <t>55853,"isoComp_00061419","geneComp_00012922","ENST00000533001.1","KNL1","X0h","X2h","KNL1","protein_coding","retained_intron",1.98350444528868,2.50433355736862,1.46267533320874,1.28573484359086,0.615173412583208,-0.771736645643955,NA,1.06906204232843,1.83456411715068,0.303559967506176,0.955817457870206,0.167598761532829,-2.556466651964,NA,0.40648,0.72905,0.191433333333333,-0.537616666666667,0.360402757588378,0.360402757588378,NA</t>
  </si>
  <si>
    <t>98290,"isoComp_00061469","geneComp_00012929","ENST00000579754.2","KPNA2","X0h","X2h","KPNA2","protein_coding","protein_coding",7.5902995543025,7.35878201306337,7.82181709554162,1.59851865412449,1.25999385779389,0.0879208968226759,NA,2.93745233602365,3.5982095326459,2.2766951394014,1.33035766105912,0.217586414831402,-0.658019080419016,NA,0.387433333333333,0.469933333333333,0.304933333333333,-0.165,1,0.790188355671177,FALSE</t>
  </si>
  <si>
    <t>98293,"isoComp_00061472","geneComp_00012929","ENST00000583392.2","KPNA2","X0h","X2h","KPNA2","protein_coding","retained_intron",7.5902995543025,7.35878201306337,7.82181709554162,1.59851865412449,1.25999385779389,0.0879208968226759,NA,0.158765542835545,0.175565742111212,0.141965343559878,0.0878022005676028,0.0711575531204469,-0.28818804695649,NA,0.0188166666666667,0.0217,0.0159333333333333,-0.00576666666666667,1,0.790188355671177,NA</t>
  </si>
  <si>
    <t>98295,"isoComp_00061474","geneComp_00012929","ENST00000676594.1","KPNA2","X0h","X2h","KPNA2","protein_coding","protein_coding",7.5902995543025,7.35878201306337,7.82181709554162,1.59851865412449,1.25999385779389,0.0879208968226759,NA,0.0692298724298616,0.138459474695876,0.000000270163847219266,0.108057267841089,0.000000270163847218345,-3.89195828818841,NA,0.00981666666666667,0.0196333333333333,0,-0.0196333333333333,1,0.790188355671177,FALSE</t>
  </si>
  <si>
    <t>98297,"isoComp_00061476","geneComp_00012929","ENST00000676857.1","KPNA2","X0h","X2h","KPNA2","protein_coding","protein_coding",7.5902995543025,7.35878201306337,7.82181709554162,1.59851865412449,1.25999385779389,0.0879208968226759,NA,0.340698348486301,0.29785422650354,0.383542470469061,0.158715901933036,0.383542470469061,0.35427196213577,NA,0.0371333333333333,0.0349666666666667,0.0393,0.00433333333333333,1,0.790188355671177,FALSE</t>
  </si>
  <si>
    <t>98298,"isoComp_00061477","geneComp_00012929","ENST00000676902.1","KPNA2","X0h","X2h","KPNA2","protein_coding","retained_intron",7.5902995543025,7.35878201306337,7.82181709554162,1.59851865412449,1.25999385779389,0.0879208968226759,NA,0.0754872166353668,0.0000000255747112232127,0.150974407696022,0.0000000182003681767282,0.150974120609039,4.00875574684276,NA,0.0138333333333333,0,0.0276666666666667,0.0276666666666667,1,0.790188355671177,NA</t>
  </si>
  <si>
    <t>98299,"isoComp_00061478","geneComp_00012929","ENST00000677086.1","KPNA2","X0h","X2h","KPNA2","protein_coding","protein_coding",7.5902995543025,7.35878201306337,7.82181709554162,1.59851865412449,1.25999385779389,0.0879208968226759,NA,1.29970365024258,1.06591806591209,1.53348923457308,0.221106109524973,0.146557358057626,0.520627203648745,NA,0.187133333333333,0.168866666666667,0.2054,0.0365333333333333,1,0.790188355671177,FALSE</t>
  </si>
  <si>
    <t>98300,"isoComp_00061479","geneComp_00012929","ENST00000677223.1","KPNA2","X0h","X2h","KPNA2","protein_coding","retained_intron",7.5902995543025,7.35878201306337,7.82181709554162,1.59851865412449,1.25999385779389,0.0879208968226759,NA,0.13108152010067,0.00949506161454991,0.25266797858679,0.00949498095745331,0.170513624218868,3.75205971513242,NA,0.0144666666666667,0.0019,0.0270333333333333,0.0251333333333333,1,0.790188355671177,NA</t>
  </si>
  <si>
    <t>98301,"isoComp_00061480","geneComp_00012929","ENST00000677419.1","KPNA2","X0h","X2h","KPNA2","protein_coding","retained_intron",7.5902995543025,7.35878201306337,7.82181709554162,1.59851865412449,1.25999385779389,0.0879208968226759,NA,1.84178306549111,1.07687790545904,2.60668822552318,0.540688825812172,1.23594421886407,1.26755215550369,NA,0.2158,0.1311,0.3005,0.1694,1,0.790188355671177,NA</t>
  </si>
  <si>
    <t>98302,"isoComp_00061481","geneComp_00012929","ENST00000677695.1","KPNA2","X0h","X2h","KPNA2","protein_coding","retained_intron",7.5902995543025,7.35878201306337,7.82181709554162,1.59851865412449,1.25999385779389,0.0879208968226759,NA,0.357542579073224,0.606448984961197,0.108636173185251,0.290583324704996,0.0613676810417248,-2.3774375404261,NA,0.0432666666666667,0.0740666666666667,0.0124666666666667,-0.0616,0.790188355671177,0.790188355671177,NA</t>
  </si>
  <si>
    <t>98304,"isoComp_00061483","geneComp_00012929","ENST00000677918.1","KPNA2","X0h","X2h","KPNA2","protein_coding","retained_intron",7.5902995543025,7.35878201306337,7.82181709554162,1.59851865412449,1.25999385779389,0.0879208968226759,NA,0.204240256817219,0.211019182468183,0.197461331166256,0.21101918246783,0.193255156562493,-0.0913291311656685,NA,0.03905,0.0421,0.036,-0.0061,1,0.790188355671177,NA</t>
  </si>
  <si>
    <t>98306,"isoComp_00061485","geneComp_00012929","ENST00000678388.1","KPNA2","X0h","X2h","KPNA2","protein_coding","protein_coding",7.5902995543025,7.35878201306337,7.82181709554162,1.59851865412449,1.25999385779389,0.0879208968226759,NA,0.174314822463244,0.178933328373471,0.169696316553017,0.178933328373468,0.162777380706001,-0.072316383129272,NA,0.03325,0.0357,0.0308,-0.0049,1,0.790188355671177,FALSE</t>
  </si>
  <si>
    <t>84491,"isoComp_00061750","geneComp_00013019","ENST00000313234.9","KRT80","X0h","X2h","KRT80","protein_coding","protein_coding",28.5751222243143,28.8409596818658,28.3092847667628,4.26043479039041,2.09527171852484,-0.026834479549103,NA,13.2748839441644,11.3422425759209,15.207525312408,1.88301407445746,0.957443026189181,0.4227564430557,NA,0.4668,0.393933333333333,0.539666666666667,0.145733333333333,1,0.990405117317119,FALSE</t>
  </si>
  <si>
    <t>84492,"isoComp_00061751","geneComp_00013019","ENST00000394815.3","KRT80","X0h","X2h","KRT80","protein_coding","protein_coding",28.5751222243143,28.8409596818658,28.3092847667628,4.26043479039041,2.09527171852484,-0.026834479549103,NA,14.9815897325204,17.3856899250884,12.5774895399523,2.84457379725326,1.89154126431708,-0.466739319004305,NA,0.52125,0.602266666666667,0.440233333333333,-0.162033333333333,0.990405117317119,0.990405117317119,FALSE</t>
  </si>
  <si>
    <t>84493,"isoComp_00061752","geneComp_00013019","ENST00000466011.1","KRT80","X0h","X2h","KRT80","protein_coding","retained_intron",28.5751222243143,28.8409596818658,28.3092847667628,4.26043479039041,2.09527171852484,-0.026834479549103,NA,0.318648547629544,0.113027180856561,0.524269914402527,0.0565223288292295,0.295413182485078,2.11859168816469,NA,0.01195,0.0038,0.0201,0.0163,1,0.990405117317119,NA</t>
  </si>
  <si>
    <t>52823,"isoComp_00061764","geneComp_00013026","ENST00000529785.1","KRT87P","X0h","X2h","KRT87P","transcribed_unprocessed_pseudogene","processed_transcript",15.7466634285052,16.5842730174767,14.9090538395337,6.36152935355801,2.71866927656872,-0.153529384076273,NA,10.7066019889301,7.6736332798944,13.7395706979657,2.94351421416211,2.71944898263082,0.839526004532566,NA,0.689366666666667,0.4627,0.916033333333333,0.453333333333333,0.0000514237149157521,0.0000514237149157521,NA</t>
  </si>
  <si>
    <t>52824,"isoComp_00061765","geneComp_00013026","ENST00000534226.5","KRT87P","X0h","X2h","KRT87P","transcribed_unprocessed_pseudogene","transcribed_unprocessed_pseudogene",15.7466634285052,16.5842730174767,14.9090538395337,6.36152935355801,2.71866927656872,-0.153529384076273,NA,5.04006143957512,8.91063973758229,1.16948314156795,3.4180151393959,0.351879149926027,-2.91899237755724,NA,0.310633333333333,0.5373,0.0839666666666667,-0.453333333333333,0.0000514237149157521,0.0000514237149157521,NA</t>
  </si>
  <si>
    <t>25944,"isoComp_00061858","geneComp_00013060","ENST00000222307.9","KXD1","X0h","X2h","KXD1","protein_coding","protein_coding",150.881626790458,153.293645834785,148.46960774613,20.033061802016,16.4746745155944,-0.0461272030049957,NA,11.9676626159004,21.9315675100209,2.00375772177989,9.20393355389546,0.469569228337228,-3.44570456976057,NA,0.0770833333333333,0.141033333333333,0.0131333333333333,-0.1279,0.106064593394464,0.0000000000000000000116737053189878,FALSE</t>
  </si>
  <si>
    <t>25945,"isoComp_00061859","geneComp_00013060","ENST00000539106.5","KXD1","X0h","X2h","KXD1","protein_coding","protein_coding",150.881626790458,153.293645834785,148.46960774613,20.033061802016,16.4746745155944,-0.0461272030049957,NA,10.8418597322754,12.0591780322674,9.62454143228339,3.58226139659917,1.68407767304979,-0.325039518684889,NA,0.06995,0.0752666666666667,0.0646333333333333,-0.0106333333333333,1,0.0000000000000000000116737053189878,FALSE</t>
  </si>
  <si>
    <t>25946,"isoComp_00061860","geneComp_00013060","ENST00000540691.5","KXD1","X0h","X2h","KXD1","protein_coding","protein_coding",150.881626790458,153.293645834785,148.46960774613,20.033061802016,16.4746745155944,-0.0461272030049957,NA,32.0330547138244,20.4372480354508,43.6288613921979,8.84720492010957,3.61493221442701,1.09370677386447,NA,0.220066666666667,0.143666666666667,0.296466666666667,0.1528,1,0.0000000000000000000116737053189878,FALSE</t>
  </si>
  <si>
    <t>25947,"isoComp_00061861","geneComp_00013060","ENST00000595073.5","KXD1","X0h","X2h","KXD1","protein_coding","protein_coding",150.881626790458,153.293645834785,148.46960774613,20.033061802016,16.4746745155944,-0.0461272030049957,NA,6.2174778798545,5.30534291379929,7.12961284590971,2.66586163129348,3.36461290115774,0.425683075779013,NA,0.0409,0.0315,0.0503,0.0188,1,0.0000000000000000000116737053189878,TRUE</t>
  </si>
  <si>
    <t>25948,"isoComp_00061862","geneComp_00013060","ENST00000595870.5","KXD1","X0h","X2h","KXD1","protein_coding","protein_coding",150.881626790458,153.293645834785,148.46960774613,20.033061802016,16.4746745155944,-0.0461272030049957,NA,45.7718537556431,86.8833287605753,4.66037875071099,13.3228706079281,1.56112507432236,-4.21763396120482,NA,0.297216666666667,0.563033333333333,0.0314,-0.531633333333333,0.0000000000000000000116737053189878,0.0000000000000000000116737053189878,FALSE</t>
  </si>
  <si>
    <t>25949,"isoComp_00061863","geneComp_00013060","ENST00000596785.5","KXD1","X0h","X2h","KXD1","protein_coding","protein_coding",150.881626790458,153.293645834785,148.46960774613,20.033061802016,16.4746745155944,-0.0461272030049957,NA,0.0851196559790315,0.0000000000000000000000000000000000000000000000000000000000000549375563844196,0.170239311958063,0.0000000000000000000000000000000000000000000000000000000000000549375543676697,0.170239311958063,4.17184180626872,NA,0.000466666666666667,0,0.000933333333333333,0.000933333333333333,1,0.0000000000000000000116737053189878,FALSE</t>
  </si>
  <si>
    <t>25950,"isoComp_00061864","geneComp_00013060","ENST00000597438.5","KXD1","X0h","X2h","KXD1","protein_coding","protein_coding",150.881626790458,153.293645834785,148.46960774613,20.033061802016,16.4746745155944,-0.0461272030049957,NA,0.456137649337838,0.426031925558454,0.486243373117221,0.214996414808775,0.243229257565434,0.186614065805702,NA,0.00291666666666667,0.0025,0.00333333333333333,0.000833333333333333,1,0.0000000000000000000116737053189878,FALSE</t>
  </si>
  <si>
    <t>25951,"isoComp_00061865","geneComp_00013060","ENST00000598830.5","KXD1","X0h","X2h","KXD1","protein_coding","protein_coding",150.881626790458,153.293645834785,148.46960774613,20.033061802016,16.4746745155944,-0.0461272030049957,NA,21.2765282510572,0.609779220502011,41.9432772816125,0.343766942824654,20.6623140828602,6.08088531832484,NA,0.159733333333333,0.0035,0.315966666666667,0.312466666666667,0.965038265929384,0.0000000000000000000116737053189878,FALSE</t>
  </si>
  <si>
    <t>25952,"isoComp_00061866","geneComp_00013060","ENST00000599000.5","KXD1","X0h","X2h","KXD1","protein_coding","protein_coding",150.881626790458,153.293645834785,148.46960774613,20.033061802016,16.4746745155944,-0.0461272030049957,NA,16.6822842866975,0.000000975860104618731,33.3645675975349,0.000000975860104618731,33.3645675975349,11.7043926499743,NA,0.0927833333333333,0,0.185566666666667,0.185566666666667,1,0.0000000000000000000116737053189878,FALSE</t>
  </si>
  <si>
    <t>25954,"isoComp_00061868","geneComp_00013060","ENST00000600099.1","KXD1","X0h","X2h","KXD1","protein_coding","protein_coding",150.881626790458,153.293645834785,148.46960774613,20.033061802016,16.4746745155944,-0.0461272030049957,NA,0.86722693209372,0.718928219764171,1.01552564442327,0.44468763494472,0.673052277942593,0.492514909296281,NA,0.00543333333333333,0.00406666666666667,0.0068,0.00273333333333333,1,0.0000000000000000000116737053189878,FALSE</t>
  </si>
  <si>
    <t>25955,"isoComp_00061869","geneComp_00013060","ENST00000600372.5","KXD1","X0h","X2h","KXD1","protein_coding","protein_coding",150.881626790458,153.293645834785,148.46960774613,20.033061802016,16.4746745155944,-0.0461272030049957,NA,0.5511140081358,0.00000120935713910543,1.10222680691446,0.00000120935713799072,0.695356664002666,6.79713274151043,NA,0.00366666666666667,0,0.00733333333333333,0.00733333333333333,1,0.0000000000000000000116737053189878,FALSE</t>
  </si>
  <si>
    <t>25956,"isoComp_00061870","geneComp_00013060","ENST00000600654.5","KXD1","X0h","X2h","KXD1","protein_coding","nonsense_mediated_decay",150.881626790458,153.293645834785,148.46960774613,20.033061802016,16.4746745155944,-0.0461272030049957,NA,1.30559999965482,1.22119299883518,1.39000700047446,0.69113477420097,0.150218855079532,0.185377108183007,NA,0.0093,0.00903333333333333,0.00956666666666667,0.000533333333333335,1,0.0000000000000000000116737053189878,TRUE</t>
  </si>
  <si>
    <t>25958,"isoComp_00061872","geneComp_00013060","ENST00000601630.5","KXD1","X0h","X2h","KXD1","protein_coding","protein_coding",150.881626790458,153.293645834785,148.46960774613,20.033061802016,16.4746745155944,-0.0461272030049957,NA,1.15980500173844,1.70557475832471,0.61403524515218,0.599626201937698,0.364671949033584,-1.4589925754252,NA,0.00805,0.0116333333333333,0.00446666666666667,-0.00716666666666667,1,0.0000000000000000000116737053189878,FALSE</t>
  </si>
  <si>
    <t>25959,"isoComp_00061873","geneComp_00013060","ENST00000602094.5","KXD1","X0h","X2h","KXD1","protein_coding","protein_coding",150.881626790458,153.293645834785,148.46960774613,20.033061802016,16.4746745155944,-0.0461272030049957,NA,1.6659023082655,1.99547127446974,1.33633334206126,0.936983263678612,0.659553938635733,-0.574905647068671,NA,0.0125,0.0148666666666667,0.0101333333333333,-0.00473333333333333,1,0.0000000000000000000116737053189878,FALSE</t>
  </si>
  <si>
    <t>108912,"isoComp_00061886","geneComp_00013063","ENST00000361981.7","L1CAM","X0h","X2h","L1CAM","protein_coding","protein_coding",3.92805191158856,2.65021396910269,5.20588985407444,0.4891835007095,1.68276690850036,0.971371113207268,NA,1.31535769299699,1.50980002370775,1.12091536228622,0.150379652245162,0.11194694057703,-0.426390543328518,NA,0.42445,0.599066666666667,0.249833333333333,-0.349233333333333,1,0.951274702755366,FALSE</t>
  </si>
  <si>
    <t>108914,"isoComp_00061888","geneComp_00013063","ENST00000370058.7","L1CAM","X0h","X2h","L1CAM","protein_coding","protein_coding",3.92805191158856,2.65021396910269,5.20588985407444,0.4891835007095,1.68276690850036,0.971371113207268,NA,0.408772830270934,0.151715426360104,0.665830234181765,0.151715426360104,0.421244936829124,2.06320358590344,NA,0.0945333333333333,0.0885,0.100566666666667,0.0120666666666667,1,0.951274702755366,FALSE</t>
  </si>
  <si>
    <t>108917,"isoComp_00061891","geneComp_00013063","ENST00000420165.5","L1CAM","X0h","X2h","L1CAM","protein_coding","protein_coding",3.92805191158856,2.65021396910269,5.20588985407444,0.4891835007095,1.68276690850036,0.971371113207268,NA,0.0984475503828348,0.19689510076567,0.000000000000000000000000000000000000000000645180907521927,0.19689510076567,0.000000000000000000000000000000000000000000645180907521927,-4.37082757776166,NA,0.0292666666666667,0.0585333333333333,0,-0.0585333333333333,1,0.951274702755366,FALSE</t>
  </si>
  <si>
    <t>108919,"isoComp_00061893","geneComp_00013063","ENST00000458029.1","L1CAM","X0h","X2h","L1CAM","protein_coding","protein_coding",3.92805191158856,2.65021396910269,5.20588985407444,0.4891835007095,1.68276690850036,0.971371113207268,NA,0.602039492282974,0.15700077064472,1.04707821392123,0.15700077064472,1.04707821392123,2.66215546132357,NA,0.085,0.0466666666666667,0.123333333333333,0.0766666666666667,1,0.951274702755366,FALSE</t>
  </si>
  <si>
    <t>108922,"isoComp_00061896","geneComp_00013063","ENST00000616195.1","L1CAM","X0h","X2h","L1CAM","protein_coding","processed_transcript",3.92805191158856,2.65021396910269,5.20588985407444,0.4891835007095,1.68276690850036,0.971371113207268,NA,1.5034343168966,0.634802618292592,2.37206601550061,0.32771991658304,0.195016595079059,1.88528388874044,NA,0.366766666666667,0.207233333333333,0.5263,0.319066666666667,0.951274702755366,0.951274702755366,NA</t>
  </si>
  <si>
    <t>101139,"isoComp_00061913","geneComp_00013067","ENST00000373133.6","L3MBTL1","X0h","X2h","L3MBTL1","protein_coding","retained_intron",1.25515685294284,0.821722230343428,1.68859147554226,0.21089785994448,1.0989373634969,1.03016521674181,NA,0.130291811245031,0.248652270939623,0.0119313515504392,0.245182023539713,0.011931351106576,-3.55994723032901,NA,0.122166666666667,0.215533333333333,0.0288,-0.186733333333333,1,0.696032007755941,NA</t>
  </si>
  <si>
    <t>101141,"isoComp_00061915","geneComp_00013067","ENST00000373135.8","L3MBTL1","X0h","X2h","L3MBTL1","protein_coding","protein_coding",1.25515685294284,0.821722230343428,1.68859147554226,0.21089785994448,1.0989373634969,1.03016521674181,NA,0.577452777592665,0.00596710983484381,1.14893844535049,0.00300075767944776,0.922438189770404,6.18155693446101,NA,0.242466666666667,0.0101,0.474833333333333,0.464733333333333,0.696032007755941,0.696032007755941,FALSE</t>
  </si>
  <si>
    <t>101143,"isoComp_00061917","geneComp_00013067","ENST00000422861.3","L3MBTL1","X0h","X2h","L3MBTL1","protein_coding","protein_coding",1.25515685294284,0.821722230343428,1.68859147554226,0.21089785994448,1.0989373634969,1.03016521674181,NA,0.0384552183367516,0.0769104359756302,0.00000000069787294154461,0.0529203851838815,0.000000000677887174040312,-3.11952932177003,NA,0.0786833333333333,0.157366666666667,0,-0.157366666666667,1,0.696032007755941,FALSE</t>
  </si>
  <si>
    <t>101145,"isoComp_00061919","geneComp_00013067","ENST00000430781.7","L3MBTL1","X0h","X2h","L3MBTL1","protein_coding","retained_intron",1.25515685294284,0.821722230343428,1.68859147554226,0.21089785994448,1.0989373634969,1.03016521674181,NA,0.197144347701492,0.232947599421511,0.161341095981473,0.132352103675038,0.081002769726849,-0.503773955364705,NA,0.2402,0.359866666666667,0.120533333333333,-0.239333333333333,1,0.696032007755941,NA</t>
  </si>
  <si>
    <t>101150,"isoComp_00061924","geneComp_00013067","ENST00000494117.1","L3MBTL1","X0h","X2h","L3MBTL1","protein_coding","retained_intron",1.25515685294284,0.821722230343428,1.68859147554226,0.21089785994448,1.0989373634969,1.03016521674181,NA,0.162994162065697,0.0848256920277239,0.24116263210367,0.0848256920277239,0.125872901491617,1.40527193618289,NA,0.18705,0.0968666666666667,0.277233333333333,0.180366666666667,1,0.696032007755941,NA</t>
  </si>
  <si>
    <t>101155,"isoComp_00061929","geneComp_00013067","ENST00000648570.1","L3MBTL1","X0h","X2h","L3MBTL1","protein_coding","nonsense_mediated_decay",1.25515685294284,0.821722230343428,1.68859147554226,0.21089785994448,1.0989373634969,1.03016521674181,NA,0.13414278403861,0.143067641304058,0.125217926773163,0.137509173991291,0.0536246018708814,-0.178882895154123,NA,0.11265,0.1267,0.0986,-0.0281,1,0.696032007755941,TRUE</t>
  </si>
  <si>
    <t>101160,"isoComp_00061934","geneComp_00013067","ENST00000649501.1","L3MBTL1","X0h","X2h","L3MBTL1","protein_coding","nonsense_mediated_decay",1.25515685294284,0.821722230343428,1.68859147554226,0.21089785994448,1.0989373634969,1.03016521674181,NA,0.0146757222840532,0.0293514434174704,0.00000000115063593536963,0.0293514434174695,0.00000000115017790044202,-1.97641638899499,NA,0.0167666666666667,0.0335333333333333,0,-0.0335333333333333,1,0.696032007755941,TRUE</t>
  </si>
  <si>
    <t>73735,"isoComp_00061987","geneComp_00013077","ENST00000367313.4","LAD1","X0h","X2h","LAD1","protein_coding","protein_coding",25.1780050509301,25.5808345834564,24.7751755184037,4.20099703374228,3.29440806928427,-0.046149722753422,NA,6.69146327981003,13.3829258580739,0.000000701546140128678,6.69696208081311,0.0000000829503469562065,-10.3871542470054,NA,0.225016666666667,0.450033333333333,0,-0.450033333333333,0.932742034744105,0.932742034744105,FALSE</t>
  </si>
  <si>
    <t>73736,"isoComp_00061988","geneComp_00013077","ENST00000391967.7","LAD1","X0h","X2h","LAD1","protein_coding","protein_coding",25.1780050509301,25.5808345834564,24.7751755184037,4.20099703374228,3.29440806928427,-0.046149722753422,NA,18.0289745937255,11.9932211376237,24.0647280498273,2.66676857080811,2.97959367449299,1.00409788754807,NA,0.758633333333333,0.542866666666667,0.9744,0.431533333333333,0.94405205820473,0.932742034744105,FALSE</t>
  </si>
  <si>
    <t>73737,"isoComp_00061989","geneComp_00013077","ENST00000488842.1","LAD1","X0h","X2h","LAD1","protein_coding","processed_transcript",25.1780050509301,25.5808345834564,24.7751755184037,4.20099703374228,3.29440806928427,-0.046149722753422,NA,0.355223383515154,0,0.710446767030309,0,0.390286231287674,6.17081993017481,NA,0.0128,0,0.0256,0.0256,1,0.932742034744105,NA</t>
  </si>
  <si>
    <t>73740,"isoComp_00061992","geneComp_00013077","ENST00000633953.1","LAD1","X0h","X2h","LAD1","protein_coding","protein_coding",25.1780050509301,25.5808345834564,24.7751755184037,4.20099703374228,3.29440806928427,-0.046149722753422,NA,0.102343793875881,0.204687587751762,0.00000000000000000000000000000000000000000000000000000000000000000000000000000000000000000000000000000658677865512951,0.204687587746772,0.00000000000000000000000000000000000000000000000000000000000000000000000000000000000000000000000000000658677865512951,-4.42416687850779,NA,0.00355,0.0071,0,-0.0071,1,0.932742034744105,FALSE</t>
  </si>
  <si>
    <t>16262,"isoComp_00062034","geneComp_00013086","ENST00000393559.2","LAMB1","X0h","X2h","LAMB1","protein_coding","protein_coding",15.7273748505499,21.653178734326,9.80157096677386,3.11495537203679,2.44713231503153,-1.14268889625323,NA,0.761198494225443,0.884429397512461,0.637967590938426,0.306420285544003,0.637967590938426,-0.465045950125612,NA,0.04945,0.0394,0.0595,0.0201,1,0.240940577603552,FALSE</t>
  </si>
  <si>
    <t>16263,"isoComp_00062035","geneComp_00013086","ENST00000393560.5","LAMB1","X0h","X2h","LAMB1","protein_coding","protein_coding",15.7273748505499,21.653178734326,9.80157096677386,3.11495537203679,2.44713231503153,-1.14268889625323,NA,1.03399481055103,2.02447498406258,0.0435146370394711,0.443402265302206,0.0435146370394711,-5.24857918711607,NA,0.0514,0.0995666666666667,0.00323333333333333,-0.0963333333333333,0.240940577603552,0.240940577603552,FALSE</t>
  </si>
  <si>
    <t>16266,"isoComp_00062038","geneComp_00013086","ENST00000468518.2","LAMB1","X0h","X2h","LAMB1","protein_coding","retained_intron",15.7273748505499,21.653178734326,9.80157096677386,3.11495537203679,2.44713231503153,-1.14268889625323,NA,0.605442646989994,0.0000000000000000000013140996040263,1.21088529397999,0.000000000000000000001117294504661,0.619525501285432,6.93178385072253,NA,0.0763833333333333,0,0.152766666666667,0.152766666666667,0.405915443803573,0.240940577603552,NA</t>
  </si>
  <si>
    <t>16267,"isoComp_00062039","geneComp_00013086","ENST00000468999.2","LAMB1","X0h","X2h","LAMB1","protein_coding","retained_intron",15.7273748505499,21.653178734326,9.80157096677386,3.11495537203679,2.44713231503153,-1.14268889625323,NA,0.870473882517619,1.01129788802295,0.729649877012284,1.01129758636248,0.583600577785524,-0.465489308246428,NA,0.08765,0.0465,0.1288,0.0823,1,0.240940577603552,NA</t>
  </si>
  <si>
    <t>16269,"isoComp_00062041","geneComp_00013086","ENST00000474380.2","LAMB1","X0h","X2h","LAMB1","protein_coding","retained_intron",15.7273748505499,21.653178734326,9.80157096677386,3.11495537203679,2.44713231503153,-1.14268889625323,NA,4.03101184204174,5.07056926589962,2.99145441818387,2.73491770649108,1.54942621283702,-0.759328398125317,NA,0.240716666666667,0.235666666666667,0.245766666666667,0.0101,1,0.240940577603552,NA</t>
  </si>
  <si>
    <t>16272,"isoComp_00062044","geneComp_00013086","ENST00000676592.1","LAMB1","X0h","X2h","LAMB1","protein_coding","retained_intron",15.7273748505499,21.653178734326,9.80157096677386,3.11495537203679,2.44713231503153,-1.14268889625323,NA,0.446924812959237,0.893849625918474,0,0.635824154199256,0,-6.49801086532954,NA,0.0220166666666667,0.0440333333333333,0,-0.0440333333333333,1,0.240940577603552,NA</t>
  </si>
  <si>
    <t>16273,"isoComp_00062045","geneComp_00013086","ENST00000676744.1","LAMB1","X0h","X2h","LAMB1","protein_coding","retained_intron",15.7273748505499,21.653178734326,9.80157096677386,3.11495537203679,2.44713231503153,-1.14268889625323,NA,0.0683770607153555,0.136754076999299,0.0000000444314124031589,0.136754076999299,0.0000000444314124031589,-3.87532226844551,NA,0.00421666666666667,0.00843333333333333,0,-0.00843333333333333,1,0.240940577603552,NA</t>
  </si>
  <si>
    <t>16274,"isoComp_00062046","geneComp_00013086","ENST00000676777.1","LAMB1","X0h","X2h","LAMB1","protein_coding","protein_coding",15.7273748505499,21.653178734326,9.80157096677386,3.11495537203679,2.44713231503153,-1.14268889625323,NA,0.105612618520835,0.211225237041644,0.0000000000000264829230019057,0.173136718840278,0.0000000000000264829230019057,-4.46744407032047,NA,0.00618333333333333,0.0123666666666667,0,-0.0123666666666667,1,0.240940577603552,FALSE</t>
  </si>
  <si>
    <t>16280,"isoComp_00062052","geneComp_00013086","ENST00000677652.1","LAMB1","X0h","X2h","LAMB1","protein_coding","retained_intron",15.7273748505499,21.653178734326,9.80157096677386,3.11495537203679,2.44713231503153,-1.14268889625323,NA,0.397550475676153,0.781179731520452,0.013921219831854,0.463697801467745,0.013921219182412,-5.04764260263759,NA,0.0227,0.0443666666666667,0.00103333333333333,-0.0433333333333333,1,0.240940577603552,NA</t>
  </si>
  <si>
    <t>16284,"isoComp_00062056","geneComp_00013086","ENST00000677957.1","LAMB1","X0h","X2h","LAMB1","protein_coding","retained_intron",15.7273748505499,21.653178734326,9.80157096677386,3.11495537203679,2.44713231503153,-1.14268889625323,NA,0.830368516490032,0.713546713411416,0.947190319568649,0.161634302220773,0.274226443270116,0.403719643804744,NA,0.0754333333333333,0.0354,0.115466666666667,0.0800666666666667,1,0.240940577603552,NA</t>
  </si>
  <si>
    <t>16285,"isoComp_00062057","geneComp_00013086","ENST00000677994.1","LAMB1","X0h","X2h","LAMB1","protein_coding","retained_intron",15.7273748505499,21.653178734326,9.80157096677386,3.11495537203679,2.44713231503153,-1.14268889625323,NA,2.16641888788635,3.32511504999177,1.00772272578093,1.08809893216783,0.558651234779761,-1.71239197145027,NA,0.113266666666667,0.1449,0.0816333333333333,-0.0632666666666667,1,0.240940577603552,NA</t>
  </si>
  <si>
    <t>16286,"isoComp_00062058","geneComp_00013086","ENST00000678232.1","LAMB1","X0h","X2h","LAMB1","protein_coding","retained_intron",15.7273748505499,21.653178734326,9.80157096677386,3.11495537203679,2.44713231503153,-1.14268889625323,NA,0.132890910572105,0.0553177580925609,0.210464063051649,0.0279479073174979,0.210463915856139,1.75499632800211,NA,0.02165,0.00266666666666667,0.0406333333333333,0.0379666666666667,1,0.240940577603552,NA</t>
  </si>
  <si>
    <t>16287,"isoComp_00062059","geneComp_00013086","ENST00000678266.1","LAMB1","X0h","X2h","LAMB1","protein_coding","retained_intron",15.7273748505499,21.653178734326,9.80157096677386,3.11495537203679,2.44713231503153,-1.14268889625323,NA,1.89823550524665,2.91349539196571,0.882975618527588,0.953401965709919,0.489495182505284,-1.71100162714164,NA,0.09925,0.126966666666667,0.0715333333333333,-0.0554333333333333,1,0.240940577603552,NA</t>
  </si>
  <si>
    <t>16288,"isoComp_00062060","geneComp_00013086","ENST00000678310.1","LAMB1","X0h","X2h","LAMB1","protein_coding","retained_intron",15.7273748505499,21.653178734326,9.80157096677386,3.11495537203679,2.44713231503153,-1.14268889625323,NA,1.24723966626451,2.45905633740937,0.0354229951196599,1.67024850863836,0.03542299511963,-5.76439310697419,NA,0.0556166666666667,0.107933333333333,0.0033,-0.104633333333333,1,0.240940577603552,NA</t>
  </si>
  <si>
    <t>16293,"isoComp_00062065","geneComp_00013086","ENST00000678984.1","LAMB1","X0h","X2h","LAMB1","protein_coding","retained_intron",15.7273748505499,21.653178734326,9.80157096677386,3.11495537203679,2.44713231503153,-1.14268889625323,NA,0.822331051086057,1.07244976888228,0.572212333289834,0.706289305740022,0.572212321547957,-0.894682771978998,NA,0.0498833333333333,0.0464,0.0533666666666667,0.00696666666666667,1,0.240940577603552,NA</t>
  </si>
  <si>
    <t>16294,"isoComp_00062066","geneComp_00013086","ENST00000679173.1","LAMB1","X0h","X2h","LAMB1","protein_coding","retained_intron",15.7273748505499,21.653178734326,9.80157096677386,3.11495537203679,2.44713231503153,-1.14268889625323,NA,0.309303668806821,0.100417507595432,0.51818983001821,0.0504635705449355,0.26083963672762,2.25808758222945,NA,0.0242166666666667,0.00543333333333333,0.043,0.0375666666666667,1,0.240940577603552,NA</t>
  </si>
  <si>
    <t>27993,"isoComp_00062321","geneComp_00013120","ENST00000316157.8","LARP4B","X0h","X2h","LARP4B","protein_coding","protein_coding",3.89681151684142,3.40058642772438,4.39303660595847,0.30642118264055,0.524667070455164,0.368479016174778,NA,3.55087208056988,3.40058638201919,3.70115777912057,0.306421177483328,0.480010502787565,0.121849535134469,NA,0.920283333333333,1,0.840566666666667,-0.159433333333333,0.0341688967123726,0.0341688967123726,FALSE</t>
  </si>
  <si>
    <t>27996,"isoComp_00062324","geneComp_00013120","ENST00000448368.5","LARP4B","X0h","X2h","LARP4B","protein_coding","protein_coding",3.89681151684142,3.40058642772438,4.39303660595847,0.30642118264055,0.524667070455164,0.368479016174778,NA,0.0419038326348534,0.0000000000000000000000000000000000000180242500448959,0.0838076652697069,0.0000000000000000000000000000000000000180242500448959,0.0838076652697069,3.22970581394284,NA,0.0105166666666667,0,0.0210333333333333,0.0210333333333333,1,0.0341688967123726,FALSE</t>
  </si>
  <si>
    <t>27999,"isoComp_00062327","geneComp_00013120","ENST00000609318.5","LARP4B","X0h","X2h","LARP4B","protein_coding","retained_intron",3.89681151684142,3.40058642772438,4.39303660595847,0.30642118264055,0.524667070455164,0.368479016174778,NA,0.212717309240752,0.0000000457051882631882,0.425434572776316,0.00000000526189930028801,0.194077602281716,5.44437746068308,NA,0.0449,0,0.0898,0.0898,0.13151987534036,0.0341688967123726,NA</t>
  </si>
  <si>
    <t>28000,"isoComp_00062328","geneComp_00013120","ENST00000614908.4","LARP4B","X0h","X2h","LARP4B","protein_coding","protein_coding",3.89681151684142,3.40058642772438,4.39303660595847,0.30642118264055,0.524667070455164,0.368479016174778,NA,0.0913182943959231,0.0000000000000000000000000000000000000000000000000000000000000000000000243218582730799,0.182636588791846,0.0000000000000000000000000000000000000000000000000000000000000000000000243218582730799,0.182636588791846,4.26780984508422,NA,0.0243,0,0.0486,0.0486,1,0.0341688967123726,FALSE</t>
  </si>
  <si>
    <t>76400,"isoComp_00062477","geneComp_00013135","ENST00000354588.7","LBHD1","X0h","X2h","LBHD1","protein_coding","protein_coding",16.203056694995,26.7996892259171,5.60642416407293,17.1792299896763,1.86226284672901,-2.25503069569322,NA,0.154047946926157,0.139969369320991,0.168126524531323,0.13996904989516,0.168126524525953,0.248234496031116,NA,0.0420333333333333,0.0216333333333333,0.0624333333333333,0.0408,1,0.59993149109724,FALSE</t>
  </si>
  <si>
    <t>76402,"isoComp_00062479","geneComp_00013135","ENST00000415855.6","LBHD1","X0h","X2h","LBHD1","protein_coding","protein_coding",16.203056694995,26.7996892259171,5.60642416407293,17.1792299896763,1.86226284672901,-2.25503069569322,NA,0.956576591147926,1.39052317159943,0.522630010696421,0.843521590023364,0.522630010696421,-1.39476022926289,NA,0.12155,0.1397,0.1034,-0.0363,1,0.59993149109724,FALSE</t>
  </si>
  <si>
    <t>76403,"isoComp_00062480","geneComp_00013135","ENST00000431002.6","LBHD1","X0h","X2h","LBHD1","protein_coding","protein_coding",16.203056694995,26.7996892259171,5.60642416407293,17.1792299896763,1.86226284672901,-2.25503069569322,NA,1.33503292573009,1.10529206408896,1.56477378737121,0.18493580162117,0.350511114302595,0.497723042195927,NA,0.206466666666667,0.0931333333333333,0.3198,0.226666666666667,1,0.59993149109724,FALSE</t>
  </si>
  <si>
    <t>76405,"isoComp_00062482","geneComp_00013135","ENST00000526490.2","LBHD1","X0h","X2h","LBHD1","protein_coding","retained_intron",16.203056694995,26.7996892259171,5.60642416407293,17.1792299896763,1.86226284672901,-2.25503069569322,NA,0.777698639424184,0.356259740199786,1.19913753864858,0.0987789027668945,0.325527245667885,1.72303932784204,NA,0.134816666666667,0.0359666666666667,0.233666666666667,0.1977,0.59993149109724,0.59993149109724,NA</t>
  </si>
  <si>
    <t>76406,"isoComp_00062483","geneComp_00013135","ENST00000527679.5","LBHD1","X0h","X2h","LBHD1","protein_coding","retained_intron",16.203056694995,26.7996892259171,5.60642416407293,17.1792299896763,1.86226284672901,-2.25503069569322,NA,0.823235659999516,1.64647129136645,0.0000000286325801638512,0.865676918035182,0.0000000145516680583027,-7.37196525897328,NA,0.04735,0.0947,0,-0.0947,1,0.59993149109724,NA</t>
  </si>
  <si>
    <t>76407,"isoComp_00062484","geneComp_00013135","ENST00000528862.2","LBHD1","X0h","X2h","LBHD1","protein_coding","protein_coding",16.203056694995,26.7996892259171,5.60642416407293,17.1792299896763,1.86226284672901,-2.25503069569322,NA,11.9811210365134,21.8104858326909,2.1517562403359,17.1152137437634,1.47100835976262,-3.33540746455284,NA,0.43645,0.5922,0.2807,-0.3115,1,0.59993149109724,FALSE</t>
  </si>
  <si>
    <t>76408,"isoComp_00062485","geneComp_00013135","ENST00000532208.5","LBHD1","X0h","X2h","LBHD1","protein_coding","protein_coding",16.203056694995,26.7996892259171,5.60642416407293,17.1792299896763,1.86226284672901,-2.25503069569322,NA,0.17534387915097,0.350687724445024,0.000000033856916705803,0.19777944414267,0.0000000338429493426326,-5.17267353401716,NA,0.01135,0.0227,0,-0.0227,1,0.59993149109724,FALSE</t>
  </si>
  <si>
    <t>62794,"isoComp_00062486","geneComp_00013136","ENST00000272163.9","LBR","X0h","X2h","LBR","protein_coding","protein_coding",48.2142572372118,47.8973282627455,48.5311862116781,10.579460085008,4.91250761760844,0.0189630061260692,NA,7.34933048155365,9.64868424358495,5.04997671952235,2.01876980257838,1.35752238641202,-0.932695923761953,NA,0.154133333333333,0.206166666666667,0.1021,-0.104066666666667,0.89597530701637,0.89597530701637,FALSE</t>
  </si>
  <si>
    <t>62795,"isoComp_00062487","geneComp_00013136","ENST00000338179.6","LBR","X0h","X2h","LBR","protein_coding","protein_coding",48.2142572372118,47.8973282627455,48.5311862116781,10.579460085008,4.91250761760844,0.0189630061260692,NA,11.4980914704873,10.2443465532093,12.7518363877653,3.22979953041562,1.77933187812547,0.315600382664293,NA,0.232966666666667,0.203233333333333,0.2627,0.0594666666666667,1,0.89597530701637,FALSE</t>
  </si>
  <si>
    <t>62796,"isoComp_00062488","geneComp_00013136","ENST00000421383.1","LBR","X0h","X2h","LBR","protein_coding","protein_coding",48.2142572372118,47.8973282627455,48.5311862116781,10.579460085008,4.91250761760844,0.0189630061260692,NA,0.0684847735760297,0,0.136969547152059,0,0.136969547152059,3.87744534706408,NA,0.00156666666666667,0,0.00313333333333333,0.00313333333333333,1,0.89597530701637,FALSE</t>
  </si>
  <si>
    <t>62798,"isoComp_00062490","geneComp_00013136","ENST00000425080.1","LBR","X0h","X2h","LBR","protein_coding","protein_coding",48.2142572372118,47.8973282627455,48.5311862116781,10.579460085008,4.91250761760844,0.0189630061260692,NA,0.283770525164738,0.567540326017098,0.000000724312378817489,0.567539469660748,0.000000342380978917771,-5.85174528687185,NA,0.0103666666666667,0.0207333333333333,0,-0.0207333333333333,1,0.89597530701637,FALSE</t>
  </si>
  <si>
    <t>62800,"isoComp_00062492","geneComp_00013136","ENST00000487054.1","LBR","X0h","X2h","LBR","protein_coding","processed_transcript",48.2142572372118,47.8973282627455,48.5311862116781,10.579460085008,4.91250761760844,0.0189630061260692,NA,0.14271774577837,0.146412815062826,0.139022676493914,0.146412815062826,0.139022676493914,-0.0698268394562126,NA,0.00295,0.00273333333333333,0.00316666666666667,0.000433333333333333,1,0.89597530701637,NA</t>
  </si>
  <si>
    <t>62801,"isoComp_00062493","geneComp_00013136","ENST00000488632.1","LBR","X0h","X2h","LBR","protein_coding","processed_transcript",48.2142572372118,47.8973282627455,48.5311862116781,10.579460085008,4.91250761760844,0.0189630061260692,NA,14.129700556858,14.7774453777731,13.4819557359429,2.22624944472233,1.16465539862369,-0.132273349192613,NA,0.300166666666667,0.321633333333333,0.2787,-0.0429333333333333,1,0.89597530701637,NA</t>
  </si>
  <si>
    <t>62802,"isoComp_00062494","geneComp_00013136","ENST00000651341.1","LBR","X0h","X2h","LBR","protein_coding","nonsense_mediated_decay",48.2142572372118,47.8973282627455,48.5311862116781,10.579460085008,4.91250761760844,0.0189630061260692,NA,14.7421613534511,12.5128987237183,16.971423983184,4.1777111651956,1.61795963490092,0.43938889453766,NA,0.297883333333333,0.245566666666667,0.3502,0.104633333333333,1,0.89597530701637,TRUE</t>
  </si>
  <si>
    <t>72536,"isoComp_00062506","geneComp_00013140","ENST00000288350.7","LCA5L","X0h","X2h","LCA5L","protein_coding","protein_coding",9.85830022069539,10.096699053723,9.61990138766778,0.735270245136885,0.778572807283654,-0.0697189461924942,NA,0.367208431175218,0.00000000531536494662238,0.73441685703507,0.00000000531536494456975,0.734416856493614,6.21803805308699,NA,0.0455166666666667,0,0.0910333333333333,0.0910333333333333,1,0.576474687048582,FALSE</t>
  </si>
  <si>
    <t>72538,"isoComp_00062508","geneComp_00013140","ENST00000380671.6","LCA5L","X0h","X2h","LCA5L","protein_coding","protein_coding",9.85830022069539,10.096699053723,9.61990138766778,0.735270245136885,0.778572807283654,-0.0697189461924942,NA,0.627027819201814,0.783508846212025,0.470546792191603,0.391782617339154,0.470546792191603,-0.723569389523999,NA,0.0704166666666667,0.0825,0.0583333333333333,-0.0241666666666667,1,0.576474687048582,FALSE</t>
  </si>
  <si>
    <t>72539,"isoComp_00062509","geneComp_00013140","ENST00000411566.5","LCA5L","X0h","X2h","LCA5L","protein_coding","protein_coding",9.85830022069539,10.096699053723,9.61990138766778,0.735270245136885,0.778572807283654,-0.0697189461924942,NA,0.709148732336894,0.0000000968003331153009,1.41829736787345,0.0000000492428283591891,0.340413264015686,7.15813860057757,NA,0.0742,0,0.1484,0.1484,0.576474687048582,0.576474687048582,FALSE</t>
  </si>
  <si>
    <t>72540,"isoComp_00062510","geneComp_00013140","ENST00000415863.5","LCA5L","X0h","X2h","LCA5L","protein_coding","protein_coding",9.85830022069539,10.096699053723,9.61990138766778,0.735270245136885,0.778572807283654,-0.0697189461924942,NA,0.427004123348545,0.00000000000000000468285585259914,0.85400824669709,0.00000000000000000468285585259914,0.854008231302314,6.43297317742913,NA,0.04155,0,0.0831,0.0831,1,0.576474687048582,FALSE</t>
  </si>
  <si>
    <t>72545,"isoComp_00062515","geneComp_00013140","ENST00000448288.6","LCA5L","X0h","X2h","LCA5L","protein_coding","protein_coding",9.85830022069539,10.096699053723,9.61990138766778,0.735270245136885,0.778572807283654,-0.0697189461924942,NA,1.07948410244954,2.15896820489907,0.000000000000000000000000369491315013072,1.132132815523,0.0000000000000000000000003694913075426,-7.76086509434294,NA,0.10055,0.2011,0,-0.2011,0.734842700986028,0.576474687048582,FALSE</t>
  </si>
  <si>
    <t>72546,"isoComp_00062516","geneComp_00013140","ENST00000451131.1","LCA5L","X0h","X2h","LCA5L","protein_coding","protein_coding",9.85830022069539,10.096699053723,9.61990138766778,0.735270245136885,0.778572807283654,-0.0697189461924942,NA,1.3444383370585,1.35572280249679,1.3331538716202,1.35572259004667,1.33315385415495,-0.0240401036823675,NA,0.1281,0.1294,0.1268,-0.00259999999999999,1,0.576474687048582,FALSE</t>
  </si>
  <si>
    <t>72547,"isoComp_00062517","geneComp_00013140","ENST00000456017.5","LCA5L","X0h","X2h","LCA5L","protein_coding","protein_coding",9.85830022069539,10.096699053723,9.61990138766778,0.735270245136885,0.778572807283654,-0.0697189461924942,NA,0.186848676708946,0.373697179146758,0.00000017427113412806,0.373697179146758,0.000000174271115283188,-5.26187111171455,NA,0.0167833333333333,0.0335666666666667,0,-0.0335666666666667,1,0.576474687048582,FALSE</t>
  </si>
  <si>
    <t>72549,"isoComp_00062519","geneComp_00013140","ENST00000466954.5","LCA5L","X0h","X2h","LCA5L","protein_coding","processed_transcript",9.85830022069539,10.096699053723,9.61990138766778,0.735270245136885,0.778572807283654,-0.0697189461924942,NA,0.90378846227497,1.80757679237746,0.000000132172482315502,1.80757679237746,0.000000131665493275922,-7.50585344054819,NA,0.104166666666667,0.208333333333333,0,-0.208333333333333,1,0.576474687048582,NA</t>
  </si>
  <si>
    <t>72551,"isoComp_00062521","geneComp_00013140","ENST00000480612.1","LCA5L","X0h","X2h","LCA5L","protein_coding","retained_intron",9.85830022069539,10.096699053723,9.61990138766778,0.735270245136885,0.778572807283654,-0.0697189461924942,NA,1.22171015141483,0.575588267075578,1.86783203575408,0.341056733202446,0.539907616368536,1.68110947271207,NA,0.120316666666667,0.0527333333333333,0.1879,0.135166666666667,1,0.576474687048582,NA</t>
  </si>
  <si>
    <t>72553,"isoComp_00062523","geneComp_00013140","ENST00000485895.6","LCA5L","X0h","X2h","LCA5L","protein_coding","protein_coding",9.85830022069539,10.096699053723,9.61990138766778,0.735270245136885,0.778572807283654,-0.0697189461924942,NA,2.59114417229922,2.24064263509543,2.94164570950302,0.851150096588262,0.348342175634301,0.391182564107966,NA,0.262483333333333,0.2205,0.304466666666667,0.0839666666666667,1,0.576474687048582,FALSE</t>
  </si>
  <si>
    <t>72554,"isoComp_00062524","geneComp_00013140","ENST00000490184.5","LCA5L","X0h","X2h","LCA5L","protein_coding","processed_transcript",9.85830022069539,10.096699053723,9.61990138766778,0.735270245136885,0.778572807283654,-0.0697189461924942,NA,0.400497154998036,0.800994224304181,0.0000000856918905852162,0.800994224304181,0.0000000733201240306866,-6.34160737218359,NA,0.0359666666666667,0.0719333333333333,0,-0.0719333333333333,1,0.576474687048582,NA</t>
  </si>
  <si>
    <t>90669,"isoComp_00062541","geneComp_00013146","ENST00000309052.8","LCLAT1","X0h","X2h","LCLAT1","protein_coding","protein_coding",14.4321937545244,20.7977239978672,8.06666351118156,4.82244574512469,4.68889236587577,-1.36528782760607,NA,2.75405104159573,4.02564006854935,1.48246201464211,0.965908066979754,0.789583971724883,-1.43510329557397,NA,0.245083333333333,0.202366666666667,0.2878,0.0854333333333333,1,0.733344334788129,FALSE</t>
  </si>
  <si>
    <t>90670,"isoComp_00062542","geneComp_00013146","ENST00000319406.8","LCLAT1","X0h","X2h","LCLAT1","protein_coding","protein_coding",14.4321937545244,20.7977239978672,8.06666351118156,4.82244574512469,4.68889236587577,-1.36528782760607,NA,0.129314466744583,0.258628842806279,0.0000000906828873330214,0.258628733333166,0.0000000897664829056996,-4.74752922810434,NA,0.00708333333333333,0.0141666666666667,0,-0.0141666666666667,1,0.733344334788129,FALSE</t>
  </si>
  <si>
    <t>90671,"isoComp_00062543","geneComp_00013146","ENST00000379509.8","LCLAT1","X0h","X2h","LCLAT1","protein_coding","protein_coding",14.4321937545244,20.7977239978672,8.06666351118156,4.82244574512469,4.68889236587577,-1.36528782760607,NA,0.86305856149092,0.802144566080973,0.923972556900867,0.802144390357927,0.432833767323557,0.201643601854729,NA,0.15255,0.0439666666666667,0.261133333333333,0.217166666666667,1,0.733344334788129,FALSE</t>
  </si>
  <si>
    <t>90672,"isoComp_00062544","geneComp_00013146","ENST00000465200.5","LCLAT1","X0h","X2h","LCLAT1","protein_coding","protein_coding",14.4321937545244,20.7977239978672,8.06666351118156,4.82244574512469,4.68889236587577,-1.36528782760607,NA,0.822392844581682,0.000000436110672552618,1.64478525305269,0.000000436110672552618,1.64478525305269,7.37043727955587,NA,0.0500833333333333,0,0.100166666666667,0.100166666666667,1,0.733344334788129,FALSE</t>
  </si>
  <si>
    <t>90673,"isoComp_00062545","geneComp_00013146","ENST00000465538.5","LCLAT1","X0h","X2h","LCLAT1","protein_coding","protein_coding",14.4321937545244,20.7977239978672,8.06666351118156,4.82244574512469,4.68889236587577,-1.36528782760607,NA,4.42975810027927,8.85951620055853,0.00000000000000305669750461418,5.10502096113055,0.00000000000000305669750461418,-9.79271160274587,NA,0.2036,0.4072,0,-0.4072,1,0.733344334788129,FALSE</t>
  </si>
  <si>
    <t>90674,"isoComp_00062546","geneComp_00013146","ENST00000466477.5","LCLAT1","X0h","X2h","LCLAT1","protein_coding","protein_coding",14.4321937545244,20.7977239978672,8.06666351118156,4.82244574512469,4.68889236587577,-1.36528782760607,NA,1.08563253585458,1.19415357607591,0.97711149563325,1.19415357607591,0.496158550535526,-0.286734449721293,NA,0.0780666666666667,0.0654333333333333,0.0907,0.0252666666666667,1,0.733344334788129,FALSE</t>
  </si>
  <si>
    <t>90676,"isoComp_00062548","geneComp_00013146","ENST00000476535.1","LCLAT1","X0h","X2h","LCLAT1","protein_coding","protein_coding",14.4321937545244,20.7977239978672,8.06666351118156,4.82244574512469,4.68889236587577,-1.36528782760607,NA,1.31955284720549,1.97459776037058,0.664507934040395,1.97459775938805,0.334022246168026,-1.55693931219304,NA,0.08685,0.1082,0.0655,-0.0427,1,0.733344334788129,FALSE</t>
  </si>
  <si>
    <t>90677,"isoComp_00062549","geneComp_00013146","ENST00000478015.5","LCLAT1","X0h","X2h","LCLAT1","protein_coding","nonsense_mediated_decay",14.4321937545244,20.7977239978672,8.06666351118156,4.82244574512469,4.68889236587577,-1.36528782760607,NA,1.63623720456008,1.09875552624094,2.17371888287923,0.0373175556687362,1.48104185045802,0.977845850260135,NA,0.113116666666667,0.0578666666666667,0.168366666666667,0.1105,0.733344334788129,0.733344334788129,TRUE</t>
  </si>
  <si>
    <t>90679,"isoComp_00062551","geneComp_00013146","ENST00000491680.6","LCLAT1","X0h","X2h","LCLAT1","protein_coding","processed_transcript",14.4321937545244,20.7977239978672,8.06666351118156,4.82244574512469,4.68889236587577,-1.36528782760607,NA,1.06219518980658,1.92428528659836,0.200105093014794,1.06744648363916,0.200105092949606,-3.2026175538126,NA,0.05265,0.0789,0.0264,-0.0525,1,0.733344334788129,NA</t>
  </si>
  <si>
    <t>90680,"isoComp_00062552","geneComp_00013146","ENST00000497423.1","LCLAT1","X0h","X2h","LCLAT1","protein_coding","protein_coding",14.4321937545244,20.7977239978672,8.06666351118156,4.82244574512469,4.68889236587577,-1.36528782760607,NA,0.330000838237046,0.660001486138752,0.000000190335340186925,0.660000887116766,0.000000190335332373628,-6.06606493119758,NA,0.01095,0.0219,0,-0.0219,1,0.733344334788129,FALSE</t>
  </si>
  <si>
    <t>104579,"isoComp_00062595","geneComp_00013153","ENST00000356016.7","LCOR","X0h","X2h","LCOR","protein_coding","protein_coding",3.78073705861257,3.80297360514157,3.75850051208357,1.77759178559713,1.08762267827271,-0.0169259554971452,NA,0.0505445179025724,0.101089023746435,0.0000000120587102367414,0.101088996249773,0.0000000120564636424278,-3.47364263213741,NA,0.00736666666666667,0.0147333333333333,0,-0.0147333333333333,1,0.610016927640508,FALSE</t>
  </si>
  <si>
    <t>104581,"isoComp_00062597","geneComp_00013153","ENST00000371103.8","LCOR","X0h","X2h","LCOR","protein_coding","protein_coding",3.78073705861257,3.80297360514157,3.75850051208357,1.77759178559713,1.08762267827271,-0.0169259554971452,NA,0.782066301029701,0.745504482956839,0.818628119102562,0.194333017649869,0.0961775132169009,0.133284462347329,NA,0.313183333333333,0.364166666666667,0.2622,-0.101966666666667,1,0.610016927640508,FALSE</t>
  </si>
  <si>
    <t>104582,"isoComp_00062598","geneComp_00013153","ENST00000421806.4","LCOR","X0h","X2h","LCOR","protein_coding","protein_coding",3.78073705861257,3.80297360514157,3.75850051208357,1.77759178559713,1.08762267827271,-0.0169259554971452,NA,0.313587829721102,0.329822358991891,0.297353300450313,0.090400391353412,0.0460029159708459,-0.144882802139646,NA,0.108783333333333,0.127866666666667,0.0897,-0.0381666666666667,1,0.610016927640508,FALSE</t>
  </si>
  <si>
    <t>104584,"isoComp_00062600","geneComp_00013153","ENST00000469510.1","LCOR","X0h","X2h","LCOR","protein_coding","retained_intron",3.78073705861257,3.80297360514157,3.75850051208357,1.77759178559713,1.08762267827271,-0.0169259554971452,NA,0.106927853946338,0,0.213855707892675,0,0.213855707892675,4.4844971995638,NA,0.0320833333333333,0,0.0641666666666667,0.0641666666666667,1,0.610016927640508,NA</t>
  </si>
  <si>
    <t>104590,"isoComp_00062606","geneComp_00013153","ENST00000675151.1","LCOR","X0h","X2h","LCOR","protein_coding","nonsense_mediated_decay",3.78073705861257,3.80297360514157,3.75850051208357,1.77759178559713,1.08762267827271,-0.0169259554971452,NA,0.146633160662045,0.125469165481715,0.167797155842375,0.06284287983317,0.136552349474237,0.392267733011414,NA,0.0504833333333333,0.0256666666666667,0.0753,0.0496333333333333,1,0.610016927640508,TRUE</t>
  </si>
  <si>
    <t>104591,"isoComp_00062607","geneComp_00013153","ENST00000675251.1","LCOR","X0h","X2h","LCOR","protein_coding","nonsense_mediated_decay",3.78073705861257,3.80297360514157,3.75850051208357,1.77759178559713,1.08762267827271,-0.0169259554971452,NA,0.523927517028241,0.693375721320455,0.354479312736027,0.483087287701091,0.354479176158009,-0.948458605976694,NA,0.1124,0.118466666666667,0.106333333333333,-0.0121333333333333,1,0.610016927640508,TRUE</t>
  </si>
  <si>
    <t>104592,"isoComp_00062608","geneComp_00013153","ENST00000675471.1","LCOR","X0h","X2h","LCOR","protein_coding","protein_coding",3.78073705861257,3.80297360514157,3.75850051208357,1.77759178559713,1.08762267827271,-0.0169259554971452,NA,0.114802657613657,0.196919745527613,0.0326855696997018,0.103721885468434,0.0326855696997018,-2.27725098307957,NA,0.0265833333333333,0.0377666666666667,0.0154,-0.0223666666666667,1,0.610016927640508,FALSE</t>
  </si>
  <si>
    <t>104593,"isoComp_00062609","geneComp_00013153","ENST00000675537.1","LCOR","X0h","X2h","LCOR","protein_coding","protein_coding",3.78073705861257,3.80297360514157,3.75850051208357,1.77759178559713,1.08762267827271,-0.0169259554971452,NA,0.0592391685624612,0.118478337124922,0.0000000000000000000000000000000000000000000199783464820425,0.118478337124922,0.0000000000000000000000000000000000000000000199783464801334,-3.68345322039918,NA,0.00863333333333333,0.0172666666666667,0,-0.0172666666666667,1,0.610016927640508,FALSE</t>
  </si>
  <si>
    <t>104594,"isoComp_00062610","geneComp_00013153","ENST00000675687.1","LCOR","X0h","X2h","LCOR","protein_coding","protein_coding",3.78073705861257,3.80297360514157,3.75850051208357,1.77759178559713,1.08762267827271,-0.0169259554971452,NA,0.170681735772768,0.341363471545534,0.00000000000000105877256359196,0.341363471545534,0.00000000000000105424483907098,-5.13489230854601,NA,0.0249,0.0498,0,-0.0498,1,0.610016927640508,FALSE</t>
  </si>
  <si>
    <t>104595,"isoComp_00062611","geneComp_00013153","ENST00000675902.1","LCOR","X0h","X2h","LCOR","protein_coding","nonsense_mediated_decay",3.78073705861257,3.80297360514157,3.75850051208357,1.77759178559713,1.08762267827271,-0.0169259554971452,NA,0.125143841564257,0.250287683128514,0.000000000000000000000000000000000000510497417594526,0.250287683128514,0.000000000000000000000000000000000000510497417594526,-4.702035139592,NA,0.0324833333333333,0.0649666666666667,0,-0.0649666666666667,1,0.610016927640508,TRUE</t>
  </si>
  <si>
    <t>104596,"isoComp_00062612","geneComp_00013153","ENST00000675915.1","LCOR","X0h","X2h","LCOR","protein_coding","nonsense_mediated_decay",3.78073705861257,3.80297360514157,3.75850051208357,1.77759178559713,1.08762267827271,-0.0169259554971452,NA,1.05736932152577,0.63441572477763,1.48032291827391,0.423404048683064,1.48032291827127,1.20956135932023,NA,0.182283333333333,0.110166666666667,0.2544,0.144233333333333,1,0.610016927640508,TRUE</t>
  </si>
  <si>
    <t>104600,"isoComp_00062616","geneComp_00013153","ENST00000676187.1","LCOR","X0h","X2h","LCOR","protein_coding","protein_coding",3.78073705861257,3.80297360514157,3.75850051208357,1.77759178559713,1.08762267827271,-0.0169259554971452,NA,0.128411435636404,0.0000000890926794258177,0.256822782180128,0.0000000890926794258175,0.0837950974253151,4.73779709527339,NA,0.0341,0,0.0682,0.0682,0.610016927640508,0.610016927640508,FALSE</t>
  </si>
  <si>
    <t>104602,"isoComp_00062618","geneComp_00013153","ENST00000676314.1","LCOR","X0h","X2h","LCOR","protein_coding","nonsense_mediated_decay",3.78073705861257,3.80297360514157,3.75850051208357,1.77759178559713,1.08762267827271,-0.0169259554971452,NA,0.0966912959145884,0.193382591829177,0.0000000000000000000000000000000392112856979754,0.193382591829177,0.0000000000000000000000000000000392112856979754,-4.34612429445392,NA,0.0251,0.0502,0,-0.0502,1,0.610016927640508,TRUE</t>
  </si>
  <si>
    <t>104604,"isoComp_00062620","geneComp_00013153","ENST00000676381.1","LCOR","X0h","X2h","LCOR","protein_coding","protein_coding",3.78073705861257,3.80297360514157,3.75850051208357,1.77759178559713,1.08762267827271,-0.0169259554971452,NA,0.104710421391564,0.0728652089359944,0.136555633847133,0.0728652089359944,0.136555633847133,0.822610012143034,NA,0.0416,0.0189,0.0643,0.0454,1,0.610016927640508,FALSE</t>
  </si>
  <si>
    <t>51402,"isoComp_00062658","geneComp_00013159","ENST00000375710.7","LDHA","X0h","X2h","LDHA","protein_coding","retained_intron",16.1584438103806,16.7769283929222,15.5399592278391,3.1198325744598,1.21080894488623,-0.110427478078485,NA,0.281851640005104,0.318995190722653,0.244708089287556,0.174108027901281,0.152613000779894,-0.369221715718964,NA,0.0151833333333333,0.0159333333333333,0.0144333333333333,-0.0015,1,0.62389055534436,NA</t>
  </si>
  <si>
    <t>51403,"isoComp_00062659","geneComp_00013159","ENST00000379412.9","LDHA","X0h","X2h","LDHA","protein_coding","protein_coding",16.1584438103806,16.7769283929222,15.5399592278391,3.1198325744598,1.21080894488623,-0.110427478078485,NA,8.62349858139987,7.27364317018028,9.97335399261946,3.08686450884285,1.62613283101575,0.454864337062199,NA,0.5372,0.438,0.6364,0.1984,1,0.62389055534436,FALSE</t>
  </si>
  <si>
    <t>51404,"isoComp_00062660","geneComp_00013159","ENST00000396222.6","LDHA","X0h","X2h","LDHA","protein_coding","protein_coding",16.1584438103806,16.7769283929222,15.5399592278391,3.1198325744598,1.21080894488623,-0.110427478078485,NA,0.213609267135465,0.00000000000833597514511018,0.427218534262593,0.00000000000833553138109771,0.427218252614301,5.45028265371094,NA,0.0158166666666667,0,0.0316333333333333,0.0316333333333333,1,0.62389055534436,FALSE</t>
  </si>
  <si>
    <t>51405,"isoComp_00062661","geneComp_00013159","ENST00000422447.8","LDHA","X0h","X2h","LDHA","protein_coding","protein_coding",16.1584438103806,16.7769283929222,15.5399592278391,3.1198325744598,1.21080894488623,-0.110427478078485,NA,1.43911950541578,0.435072120824218,2.44316689000735,0.435072039301067,1.51920927666082,2.46253434562785,NA,0.0926333333333333,0.0204,0.164866666666667,0.144466666666667,1,0.62389055534436,FALSE</t>
  </si>
  <si>
    <t>51406,"isoComp_00062662","geneComp_00013159","ENST00000430553.6","LDHA","X0h","X2h","LDHA","protein_coding","protein_coding",16.1584438103806,16.7769283929222,15.5399592278391,3.1198325744598,1.21080894488623,-0.110427478078485,NA,0.249250584819646,0.249548690185175,0.248952479454117,0.124811544909565,0.12529218363237,-0.00331783492299403,NA,0.0138833333333333,0.0127333333333333,0.0150333333333333,0.0023,1,0.62389055534436,FALSE</t>
  </si>
  <si>
    <t>51408,"isoComp_00062664","geneComp_00013159","ENST00000469976.2","LDHA","X0h","X2h","LDHA","protein_coding","retained_intron",16.1584438103806,16.7769283929222,15.5399592278391,3.1198325744598,1.21080894488623,-0.110427478078485,NA,0.350877154868285,0.00000000000000319028440795408,0.701754309736566,0.00000000000000319012647611959,0.419742721121002,6.15330741852954,NA,0.0207333333333333,0,0.0414666666666667,0.0414666666666667,1,0.62389055534436,NA</t>
  </si>
  <si>
    <t>51411,"isoComp_00062667","geneComp_00013159","ENST00000494573.6","LDHA","X0h","X2h","LDHA","protein_coding","retained_intron",16.1584438103806,16.7769283929222,15.5399592278391,3.1198325744598,1.21080894488623,-0.110427478078485,NA,0.620103668564987,0.955005819676148,0.285201517453826,0.484628073909541,0.285201517453493,-1.70883750544449,NA,0.0322,0.0482666666666667,0.0161333333333333,-0.0321333333333333,1,0.62389055534436,NA</t>
  </si>
  <si>
    <t>51415,"isoComp_00062671","geneComp_00013159","ENST00000537296.5","LDHA","X0h","X2h","LDHA","protein_coding","retained_intron",16.1584438103806,16.7769283929222,15.5399592278391,3.1198325744598,1.21080894488623,-0.110427478078485,NA,0.158099423682651,0.167647081492806,0.148551765872497,0.167647081492806,0.148551765872494,-0.164060041720221,NA,0.00881666666666667,0.00923333333333333,0.0084,-0.000833333333333333,1,0.62389055534436,NA</t>
  </si>
  <si>
    <t>51416,"isoComp_00062672","geneComp_00013159","ENST00000538451.1","LDHA","X0h","X2h","LDHA","protein_coding","retained_intron",16.1584438103806,16.7769283929222,15.5399592278391,3.1198325744598,1.21080894488623,-0.110427478078485,NA,0.806247592922221,1.5048105193679,0.107684666476538,0.759041541077853,0.107684666476538,-3.68613908070571,NA,0.0420666666666667,0.0771333333333333,0.007,-0.0701333333333333,0.62389055534436,0.62389055534436,NA</t>
  </si>
  <si>
    <t>51418,"isoComp_00062674","geneComp_00013159","ENST00000540430.5","LDHA","X0h","X2h","LDHA","protein_coding","protein_coding",16.1584438103806,16.7769283929222,15.5399592278391,3.1198325744598,1.21080894488623,-0.110427478078485,NA,3.003933942262,5.04850109578419,0.959366788739805,2.9175065187617,0.292914080532095,-2.38359539703137,NA,0.201816666666667,0.338966666666667,0.0646666666666667,-0.2743,1,0.62389055534436,FALSE</t>
  </si>
  <si>
    <t>51420,"isoComp_00062676","geneComp_00013159","ENST00000542179.1","LDHA","X0h","X2h","LDHA","protein_coding","protein_coding",16.1584438103806,16.7769283929222,15.5399592278391,3.1198325744598,1.21080894488623,-0.110427478078485,NA,0.0506400449821672,0.101280089953053,0.0000000000112811551882559,0.101280089953053,0.0000000000112811551882187,-3.47612358445294,NA,0.00278333333333333,0.00556666666666667,0,-0.00556666666666667,1,0.62389055534436,FALSE</t>
  </si>
  <si>
    <t>51425,"isoComp_00062681","geneComp_00013159","ENST00000625635.1","LDHA","X0h","X2h","LDHA","protein_coding","protein_coding",16.1584438103806,16.7769283929222,15.5399592278391,3.1198325744598,1.21080894488623,-0.110427478078485,NA,0.361212208548837,0.722424417097675,0,0.722424417097675,0,-6.19460798247065,NA,0.0169333333333333,0.0338666666666667,0,-0.0338666666666667,1,0.62389055534436,FALSE</t>
  </si>
  <si>
    <t>31809,"isoComp_00062688","geneComp_00013166","ENST00000350669.5","LDHB","X0h","X2h","LDHB","protein_coding","protein_coding",147.985352441011,174.99246024706,120.978244634962,26.3023773488287,5.98854747237081,-0.532508323818209,NA,38.3084477036717,19.9893160118964,56.6275793954469,16.2559807824646,2.62244471059259,1.50180894828857,NA,0.310066666666667,0.1519,0.468233333333333,0.316333333333333,1,0.256498164213763,FALSE</t>
  </si>
  <si>
    <t>31811,"isoComp_00062690","geneComp_00013166","ENST00000396076.5","LDHB","X0h","X2h","LDHB","protein_coding","protein_coding",147.985352441011,174.99246024706,120.978244634962,26.3023773488287,5.98854747237081,-0.532508323818209,NA,0.315160155269288,0.410141750351512,0.220178560187063,0.205177118312402,0.220178560187063,-0.868122695569175,NA,0.00188333333333333,0.00203333333333333,0.00173333333333333,-0.0003,1,0.256498164213763,FALSE</t>
  </si>
  <si>
    <t>31812,"isoComp_00062691","geneComp_00013166","ENST00000450584.5","LDHB","X0h","X2h","LDHB","protein_coding","protein_coding",147.985352441011,174.99246024706,120.978244634962,26.3023773488287,5.98854747237081,-0.532508323818209,NA,0.891234650458861,0.236418397211839,1.54605090370588,0.236418397209455,0.677275138528651,2.658707382027,NA,0.00703333333333333,0.00126666666666667,0.0128,0.0115333333333333,1,0.256498164213763,FALSE</t>
  </si>
  <si>
    <t>31813,"isoComp_00062692","geneComp_00013166","ENST00000470280.1","LDHB","X0h","X2h","LDHB","protein_coding","retained_intron",147.985352441011,174.99246024706,120.978244634962,26.3023773488287,5.98854747237081,-0.532508323818209,NA,0.0767253780860087,0.153450756172017,0.000000000000000000000000000000000000000388541794968623,0.153450756172017,0.000000000000000000000000000000000000000388541794968623,-4.03078414634614,NA,0.000366666666666667,0.000733333333333333,0,-0.000733333333333333,1,0.256498164213763,NA</t>
  </si>
  <si>
    <t>31814,"isoComp_00062693","geneComp_00013166","ENST00000470985.3","LDHB","X0h","X2h","LDHB","protein_coding","retained_intron",147.985352441011,174.99246024706,120.978244634962,26.3023773488287,5.98854747237081,-0.532508323818209,NA,62.5946394835335,124.75871800939,0.430560957676902,60.0620365417296,0.430558848896636,-8.14569890226908,NA,0.31635,0.6293,0.0034,-0.6259,0.256498164213763,0.256498164213763,NA</t>
  </si>
  <si>
    <t>31817,"isoComp_00062696","geneComp_00013166","ENST00000542765.4","LDHB","X0h","X2h","LDHB","protein_coding","retained_intron",147.985352441011,174.99246024706,120.978244634962,26.3023773488287,5.98854747237081,-0.532508323818209,NA,3.11143368095253,3.31277562742447,2.91009173448058,1.32353386115714,0.523279106514723,-0.186375185419765,NA,0.0231,0.0224,0.0238,0.0014,1,0.256498164213763,NA</t>
  </si>
  <si>
    <t>31818,"isoComp_00062697","geneComp_00013166","ENST00000544151.1","LDHB","X0h","X2h","LDHB","protein_coding","retained_intron",147.985352441011,174.99246024706,120.978244634962,26.3023773488287,5.98854747237081,-0.532508323818209,NA,4.37926368536715,6.14232368271685,2.61620368801745,1.82228271386113,0.434087082945993,-1.22815259177493,NA,0.0310666666666667,0.0404,0.0217333333333333,-0.0186666666666667,1,0.256498164213763,NA</t>
  </si>
  <si>
    <t>31819,"isoComp_00062698","geneComp_00013166","ENST00000673047.2","LDHB","X0h","X2h","LDHB","protein_coding","protein_coding",147.985352441011,174.99246024706,120.978244634962,26.3023773488287,5.98854747237081,-0.532508323818209,NA,38.3084477036717,19.9893160118964,56.6275793954469,16.2559807824646,2.62244471059259,1.50180894828857,NA,0.310066666666667,0.1519,0.468233333333333,0.316333333333333,1,0.256498164213763,FALSE</t>
  </si>
  <si>
    <t>48900,"isoComp_00062925","geneComp_00013199","ENST00000254301.14","LGALS3","X0h","X2h","LGALS3","protein_coding","protein_coding",158.447496009973,148.441066704914,168.453925315031,21.5057804073936,20.6404595837013,0.182452227363546,NA,57.0525622592986,63.7055134323713,50.3996110862259,22.4205338315184,10.3654164414172,-0.337945858274155,NA,0.363533333333333,0.416466666666667,0.3106,-0.105866666666667,1,0.434153254621722,FALSE</t>
  </si>
  <si>
    <t>48901,"isoComp_00062926","geneComp_00013199","ENST00000553493.5","LGALS3","X0h","X2h","LGALS3","protein_coding","protein_coding",158.447496009973,148.441066704914,168.453925315031,21.5057804073936,20.6404595837013,0.182452227363546,NA,0.185180690434478,0.00000000000000000000000000000000000000000000000000000000000239912235442978,0.370361380868957,0.00000000000000000000000000000000000000000000000000000000000239912235442978,0.370361380868957,5.24929886774929,NA,0.000933333333333333,0,0.00186666666666667,0.00186666666666667,1,0.434153254621722,FALSE</t>
  </si>
  <si>
    <t>48902,"isoComp_00062927","geneComp_00013199","ENST00000553755.5","LGALS3","X0h","X2h","LGALS3","protein_coding","processed_transcript",158.447496009973,148.441066704914,168.453925315031,21.5057804073936,20.6404595837013,0.182452227363546,NA,2.48743764939051,3.3467258373584,1.62814946142261,3.3467211778601,0.925660548682062,-1.03498771730175,NA,0.0142833333333333,0.0189,0.00966666666666667,-0.00923333333333333,1,0.434153254621722,NA</t>
  </si>
  <si>
    <t>48904,"isoComp_00062929","geneComp_00013199","ENST00000556263.1","LGALS3","X0h","X2h","LGALS3","protein_coding","processed_transcript",158.447496009973,148.441066704914,168.453925315031,21.5057804073936,20.6404595837013,0.182452227363546,NA,20.4401990282745,0.922837360203802,39.9575606963451,0.922835573667343,18.3182897721335,5.4210601447939,NA,0.11155,0.0057,0.2174,0.2117,0.434153254621722,0.434153254621722,NA</t>
  </si>
  <si>
    <t>48905,"isoComp_00062930","geneComp_00013199","ENST00000556322.1","LGALS3","X0h","X2h","LGALS3","protein_coding","processed_transcript",158.447496009973,148.441066704914,168.453925315031,21.5057804073936,20.6404595837013,0.182452227363546,NA,0.375282909102939,0.263275969131658,0.48728984907422,0.263275969131658,0.244038777833514,0.863728382214389,NA,0.00278333333333333,0.00246666666666667,0.0031,0.000633333333333333,1,0.434153254621722,NA</t>
  </si>
  <si>
    <t>48906,"isoComp_00062931","geneComp_00013199","ENST00000556438.6","LGALS3","X0h","X2h","LGALS3","protein_coding","retained_intron",158.447496009973,148.441066704914,168.453925315031,21.5057804073936,20.6404595837013,0.182452227363546,NA,77.9068316737514,80.2027139438965,75.6109494036063,17.8818638295592,4.93556198218515,-0.0850449639397645,NA,0.506933333333333,0.556466666666667,0.4574,-0.0990666666666666,1,0.434153254621722,NA</t>
  </si>
  <si>
    <t>36914,"isoComp_00062951","geneComp_00013201","ENST00000238181.11","LGALS8","X0h","X2h","LGALS8","protein_coding","protein_coding",18.4737610404854,18.9126554355196,18.0348666454513,3.96369711296918,2.3188426862951,-0.0685260762295947,NA,5.06567353644355,3.62806024090085,6.50328683198626,1.21609845912477,1.54137043340295,0.840216329361678,NA,0.265,0.178433333333333,0.351566666666667,0.173133333333333,1,0.337112306940272,FALSE</t>
  </si>
  <si>
    <t>36918,"isoComp_00062955","geneComp_00013201","ENST00000366583.6","LGALS8","X0h","X2h","LGALS8","protein_coding","retained_intron",18.4737610404854,18.9126554355196,18.0348666454513,3.96369711296918,2.3188426862951,-0.0685260762295947,NA,1.61840600221451,0.692219215875141,2.54459278855387,0.400078872562204,0.400054155742533,1.86309995812239,NA,0.0866666666666667,0.0315666666666667,0.141766666666667,0.1102,1,0.337112306940272,NA</t>
  </si>
  <si>
    <t>36919,"isoComp_00062956","geneComp_00013201","ENST00000366584.9","LGALS8","X0h","X2h","LGALS8","protein_coding","protein_coding",18.4737610404854,18.9126554355196,18.0348666454513,3.96369711296918,2.3188426862951,-0.0685260762295947,NA,0.11513379203694,0.230267377000427,0.000000207073453853547,0.230267169174461,0.0000000158863385240587,-4.58653899647614,NA,0.0101833333333333,0.0203666666666667,0,-0.0203666666666667,1,0.337112306940272,FALSE</t>
  </si>
  <si>
    <t>36925,"isoComp_00062962","geneComp_00013201","ENST00000450372.6","LGALS8","X0h","X2h","LGALS8","protein_coding","protein_coding",18.4737610404854,18.9126554355196,18.0348666454513,3.96369711296918,2.3188426862951,-0.0685260762295947,NA,3.59044812575403,3.36335537810301,3.81754087340504,0.308832690959362,0.505100400180878,0.182233471811689,NA,0.20475,0.194633333333333,0.214866666666667,0.0202333333333333,1,0.337112306940272,FALSE</t>
  </si>
  <si>
    <t>36927,"isoComp_00062964","geneComp_00013201","ENST00000475670.2","LGALS8","X0h","X2h","LGALS8","protein_coding","retained_intron",18.4737610404854,18.9126554355196,18.0348666454513,3.96369711296918,2.3188426862951,-0.0685260762295947,NA,3.36078949831425,6.04420921814389,0.677369778484615,2.18062641545892,0.370093701196678,-3.13878020452043,NA,0.168216666666667,0.292333333333333,0.0441,-0.248233333333333,0.337112306940272,0.337112306940272,NA</t>
  </si>
  <si>
    <t>36931,"isoComp_00062968","geneComp_00013201","ENST00000525789.1","LGALS8","X0h","X2h","LGALS8","protein_coding","retained_intron",18.4737610404854,18.9126554355196,18.0348666454513,3.96369711296918,2.3188426862951,-0.0685260762295947,NA,0.221080866738405,0.202110043389527,0.240051690087282,0.202110043389527,0.240051690087282,0.237413422231502,NA,0.01075,0.00973333333333333,0.0117666666666667,0.00203333333333333,1,0.337112306940272,NA</t>
  </si>
  <si>
    <t>36933,"isoComp_00062970","geneComp_00013201","ENST00000526634.5","LGALS8","X0h","X2h","LGALS8","protein_coding","protein_coding",18.4737610404854,18.9126554355196,18.0348666454513,3.96369711296918,2.3188426862951,-0.0685260762295947,NA,0.502951961558237,0.0000000000000000000000394158329178404,1.00590392311647,0.0000000000000000000000394157925644246,0.85248469500962,6.6666201586195,NA,0.0260833333333333,0,0.0521666666666667,0.0521666666666667,1,0.337112306940272,FALSE</t>
  </si>
  <si>
    <t>36935,"isoComp_00062972","geneComp_00013201","ENST00000528259.5","LGALS8","X0h","X2h","LGALS8","protein_coding","retained_intron",18.4737610404854,18.9126554355196,18.0348666454513,3.96369711296918,2.3188426862951,-0.0685260762295947,NA,3.69937215149886,4.75243384222093,2.64631046077679,0.748422640946546,1.47135447469779,-0.842275277455177,NA,0.21355,0.272933333333333,0.154166666666667,-0.118766666666667,1,0.337112306940272,NA</t>
  </si>
  <si>
    <t>36938,"isoComp_00062975","geneComp_00013201","ENST00000529796.1","LGALS8","X0h","X2h","LGALS8","protein_coding","retained_intron",18.4737610404854,18.9126554355196,18.0348666454513,3.96369711296918,2.3188426862951,-0.0685260762295947,NA,0.299905045983733,0,0.599810091967466,0,0.599810091967466,5.9302881211139,NA,0.01475,0,0.0295,0.0295,1,0.337112306940272,NA</t>
  </si>
  <si>
    <t>19700,"isoComp_00063000","geneComp_00013207","ENST00000334869.9","LGMN","X0h","X2h","LGMN","protein_coding","protein_coding",3.04780344825241,2.12650916140661,3.9690977350982,0.793049789090864,1.06204615734093,0.897185831777611,NA,1.47382060152138,1.42022222488129,1.52741897816146,1.12993367575213,0.267354629139284,0.104271055258115,NA,0.46505,0.492433333333333,0.437666666666667,-0.0547666666666667,1,0.704272319615361,FALSE</t>
  </si>
  <si>
    <t>19701,"isoComp_00063001","geneComp_00013207","ENST00000393218.6","LGMN","X0h","X2h","LGMN","protein_coding","protein_coding",3.04780344825241,2.12650916140661,3.9690977350982,0.793049789090864,1.06204615734093,0.897185831777611,NA,0.657161193073659,0.594637687183181,0.719684698964138,0.318332685594971,0.403942806504991,0.271202296429091,NA,0.308333333333333,0.439266666666667,0.1774,-0.261866666666667,1,0.704272319615361,FALSE</t>
  </si>
  <si>
    <t>19710,"isoComp_00063010","geneComp_00013207","ENST00000555699.5","LGMN","X0h","X2h","LGMN","protein_coding","protein_coding",3.04780344825241,2.12650916140661,3.9690977350982,0.793049789090864,1.06204615734093,0.897185831777611,NA,0.0558246109726765,0.111649164644238,0.0000000573011149214264,0.111649143539882,0.0000000113435160720554,-3.60464624153847,NA,0.0341333333333333,0.0682666666666667,0,-0.0682666666666667,1,0.704272319615361,FALSE</t>
  </si>
  <si>
    <t>19718,"isoComp_00063018","geneComp_00013207","ENST00000557725.5","LGMN","X0h","X2h","LGMN","protein_coding","retained_intron",3.04780344825241,2.12650916140661,3.9690977350982,0.793049789090864,1.06204615734093,0.897185831777611,NA,0.860996998232209,0.0000000182228476343633,1.72199397824157,0.0000000108601196427598,0.860467091209623,7.43628747491902,NA,0.192483333333333,0,0.384966666666667,0.384966666666667,0.704272319615361,0.704272319615361,NA</t>
  </si>
  <si>
    <t>63717,"isoComp_00063187","geneComp_00013234","ENST00000273317.5","LIMD1","X0h","X2h","LIMD1","protein_coding","protein_coding",1.68792941061671,2.28935111456405,1.08650770666937,0.426968911400075,0.117140581608962,-1.06831083284865,NA,0.979082982827877,0.871658277691566,1.08650768796419,0.071438147497065,0.117140579850505,0.314624432795085,NA,0.701,0.402,1,0.598,0.89597530701637,0.89597530701637,FALSE</t>
  </si>
  <si>
    <t>63718,"isoComp_00063188","geneComp_00013234","ENST00000440097.5","LIMD1","X0h","X2h","LIMD1","protein_coding","protein_coding",1.68792941061671,2.28935111456405,1.08650770666937,0.426968911400075,0.117140581608962,-1.06831083284865,NA,0.0916141641313993,0.183228327870901,0.000000000391897791845102,0.183228321281288,0.000000000361359679676857,-4.27223465158529,NA,0.0333166666666667,0.0666333333333333,0,-0.0666333333333333,1,0.89597530701637,FALSE</t>
  </si>
  <si>
    <t>63719,"isoComp_00063189","geneComp_00013234","ENST00000465039.5","LIMD1","X0h","X2h","LIMD1","protein_coding","processed_transcript",1.68792941061671,2.28935111456405,1.08650770666937,0.426968911400075,0.117140581608962,-1.06831083284865,NA,0.218326979627781,0.436653959255556,0.00000000000000631720202668507,0.436653959255556,0.00000000000000541701791385207,-5.48108564530337,NA,0.0793833333333333,0.158766666666667,0,-0.158766666666667,1,0.89597530701637,NA</t>
  </si>
  <si>
    <t>63720,"isoComp_00063190","geneComp_00013234","ENST00000474665.1","LIMD1","X0h","X2h","LIMD1","protein_coding","retained_intron",1.68792941061671,2.28935111456405,1.08650770666937,0.426968911400075,0.117140581608962,-1.06831083284865,NA,0.398905284029652,0.797810549746031,0.0000000183132734347917,0.492360427030325,0.00000000982020555204307,-6.33594244014028,NA,0.1863,0.3726,0,-0.3726,1,0.89597530701637,NA</t>
  </si>
  <si>
    <t>118817,"isoComp_00063305","geneComp_00013251","ENST00000429901.2","LINC-PINT","X0h","X2h","LINC-PINT","lncRNA","retained_intron",21.4422254656651,24.3320959637854,18.5523549675447,2.3048002789796,0.795315450339066,-0.391073642112428,NA,2.78905050415633,2.40961919242022,3.16848181589245,1.0949314325811,0.28473507493971,0.3935578254878,NA,0.140866666666667,0.1096,0.172133333333333,0.0625333333333333,1,0.766570919512266,NA</t>
  </si>
  <si>
    <t>118818,"isoComp_00063306","geneComp_00013251","ENST00000431189.1","LINC-PINT","X0h","X2h","LINC-PINT","lncRNA","lncRNA",21.4422254656651,24.3320959637854,18.5523549675447,2.3048002789796,0.795315450339066,-0.391073642112428,NA,2.35838008475789,2.6033766003768,2.11338356913898,1.51124967233653,0.66493703730732,-0.299550035080297,NA,0.1061,0.0968,0.1154,0.0186,1,0.766570919512266,NA</t>
  </si>
  <si>
    <t>118819,"isoComp_00063307","geneComp_00013251","ENST00000433079.5","LINC-PINT","X0h","X2h","LINC-PINT","lncRNA","lncRNA",21.4422254656651,24.3320959637854,18.5523549675447,2.3048002789796,0.795315450339066,-0.391073642112428,NA,0.68656725020219,0.000000000114119079843887,1.37313450029026,0.000000000114119079843887,1.37313426790077,7.11179762876292,NA,0.0345833333333333,0,0.0691666666666667,0.0691666666666667,1,0.766570919512266,NA</t>
  </si>
  <si>
    <t>118821,"isoComp_00063309","geneComp_00013251","ENST00000443623.5","LINC-PINT","X0h","X2h","LINC-PINT","lncRNA","lncRNA",21.4422254656651,24.3320959637854,18.5523549675447,2.3048002789796,0.795315450339066,-0.391073642112428,NA,5.70805437312678,9.17400257468936,2.2421061715642,1.03733798767625,1.2143914507521,-2.02784820413733,NA,0.251383333333333,0.378566666666667,0.1242,-0.254366666666667,1,0.766570919512266,NA</t>
  </si>
  <si>
    <t>118822,"isoComp_00063310","geneComp_00013251","ENST00000451786.5","LINC-PINT","X0h","X2h","LINC-PINT","lncRNA","lncRNA",21.4422254656651,24.3320959637854,18.5523549675447,2.3048002789796,0.795315450339066,-0.391073642112428,NA,3.24911380505855,3.57039432705124,2.92783328306585,0.434345259205633,0.869822614430052,-0.285365959807712,NA,0.1511,0.146933333333333,0.155266666666667,0.00833333333333333,1,0.766570919512266,NA</t>
  </si>
  <si>
    <t>118823,"isoComp_00063311","geneComp_00013251","ENST00000642156.1","LINC-PINT","X0h","X2h","LINC-PINT","lncRNA","lncRNA",21.4422254656651,24.3320959637854,18.5523549675447,2.3048002789796,0.795315450339066,-0.391073642112428,NA,1.46796778845093,0.000000211488771237245,2.93593536541309,0.000000211488771237244,1.80810703194631,8.20255145633438,NA,0.0806333333333333,0,0.161266666666667,0.161266666666667,1,0.766570919512266,NA</t>
  </si>
  <si>
    <t>118824,"isoComp_00063312","geneComp_00013251","ENST00000642483.1","LINC-PINT","X0h","X2h","LINC-PINT","lncRNA","lncRNA",21.4422254656651,24.3320959637854,18.5523549675447,2.3048002789796,0.795315450339066,-0.391073642112428,NA,0.0664254503804263,0.132850900760853,0.0000000000000000000000000000000000000000000000000000000000000011300055086053,0.132850900760853,0.0000000000000000000000000000000000000000000000000000000000000011300055086053,-3.83643822825033,NA,0.00236666666666667,0.00473333333333333,0,-0.00473333333333333,NA,0.766570919512266,NA</t>
  </si>
  <si>
    <t>118825,"isoComp_00063313","geneComp_00013251","ENST00000642602.1","LINC-PINT","X0h","X2h","LINC-PINT","lncRNA","lncRNA",21.4422254656651,24.3320959637854,18.5523549675447,2.3048002789796,0.795315450339066,-0.391073642112428,NA,0.734289128958049,1.4685782579161,0.0000000000000000000000000000000000000703501420530967,0.84809406902461,0.0000000000000000000000000000000000000703501420530967,-7.20806679394962,NA,0.0273166666666667,0.0546333333333333,0,-0.0546333333333333,1,0.766570919512266,NA</t>
  </si>
  <si>
    <t>118827,"isoComp_00063315","geneComp_00013251","ENST00000643373.1","LINC-PINT","X0h","X2h","LINC-PINT","lncRNA","lncRNA",21.4422254656651,24.3320959637854,18.5523549675447,2.3048002789796,0.795315450339066,-0.391073642112428,NA,2.75334434923531,3.27380395277967,2.23288474569095,1.23802463793785,1.25371112635792,-0.550012511901299,NA,0.125916666666667,0.133,0.118833333333333,-0.0141666666666667,1,0.766570919512266,NA</t>
  </si>
  <si>
    <t>118828,"isoComp_00063316","geneComp_00013251","ENST00000643855.1","LINC-PINT","X0h","X2h","LINC-PINT","lncRNA","lncRNA",21.4422254656651,24.3320959637854,18.5523549675447,2.3048002789796,0.795315450339066,-0.391073642112428,NA,0.325956538472714,0.302671940120289,0.349241136825139,0.302671940120289,0.349241136825139,0.200302808649698,NA,0.0163333333333333,0.0122666666666667,0.0204,0.00813333333333333,1,0.766570919512266,NA</t>
  </si>
  <si>
    <t>118830,"isoComp_00063318","geneComp_00013251","ENST00000644188.1","LINC-PINT","X0h","X2h","LINC-PINT","lncRNA","lncRNA",21.4422254656651,24.3320959637854,18.5523549675447,2.3048002789796,0.795315450339066,-0.391073642112428,NA,0.151098741792387,0.0000000000308341738116542,0.302197483553939,0.0000000000308341738116533,0.302197483553939,4.96438699905878,NA,0.00761666666666667,0,0.0152333333333333,0.0152333333333333,1,0.766570919512266,NA</t>
  </si>
  <si>
    <t>118831,"isoComp_00063319","geneComp_00013251","ENST00000644804.1","LINC-PINT","X0h","X2h","LINC-PINT","lncRNA","lncRNA",21.4422254656651,24.3320959637854,18.5523549675447,2.3048002789796,0.795315450339066,-0.391073642112428,NA,0.101043504613783,0.202087009227565,0.00000000000000000000000000000170329440126011,0.202087009225853,0.00000000000000000000000000000170329440126011,-4.40658435037656,NA,0.005,0.01,0,-0.01,1,0.766570919512266,NA</t>
  </si>
  <si>
    <t>118835,"isoComp_00063323","geneComp_00013251","ENST00000647288.1","LINC-PINT","X0h","X2h","LINC-PINT","lncRNA","lncRNA",21.4422254656651,24.3320959637854,18.5523549675447,2.3048002789796,0.795315450339066,-0.391073642112428,NA,0.467214650798516,0.934428948541179,0.000000353055851951648,0.483021826798598,0.00000018391061486618,-6.56131942418146,NA,0.0207166666666667,0.0414333333333333,0,-0.0414333333333333,0.766570919512266,0.766570919512266,NA</t>
  </si>
  <si>
    <t>118836,"isoComp_00063324","geneComp_00013251","ENST00000647388.1","LINC-PINT","X0h","X2h","LINC-PINT","lncRNA","lncRNA",21.4422254656651,24.3320959637854,18.5523549675447,2.3048002789796,0.795315450339066,-0.391073642112428,NA,0.583719179104804,0.260281815155721,0.907156543053886,0.148293988604138,0.709129388891099,1.76270354929153,NA,0.0300666666666667,0.0120666666666667,0.0480666666666667,0.036,1,0.766570919512266,NA</t>
  </si>
  <si>
    <t>93287,"isoComp_00063522","geneComp_00013292","ENST00000321517.3","LINC00476","X0h","X2h","LINC00476","lncRNA","lncRNA",8.82513489607804,8.14186394118475,9.50840585097133,1.71812334364797,2.62009116532304,0.223589997846507,NA,0.311167034363693,0.0000000418235743158993,0.622334026903812,0.0000000326634996676842,0.421351465140988,5.98260891635854,NA,0.0246,0,0.0492,0.0492,1,0.92221816916166,NA</t>
  </si>
  <si>
    <t>93288,"isoComp_00063523","geneComp_00013292","ENST00000412446.6","LINC00476","X0h","X2h","LINC00476","lncRNA","lncRNA",8.82513489607804,8.14186394118475,9.50840585097133,1.71812334364797,2.62009116532304,0.223589997846507,NA,0.158398696800331,0.00000000000000126454170144816,0.31679739360066,0.00000000000000126426367279328,0.173790691093307,5.03032457208437,NA,0.0130333333333333,0,0.0260666666666667,0.0260666666666667,1,0.92221816916166,NA</t>
  </si>
  <si>
    <t>93289,"isoComp_00063524","geneComp_00013292","ENST00000427259.1","LINC00476","X0h","X2h","LINC00476","lncRNA","lncRNA",8.82513489607804,8.14186394118475,9.50840585097133,1.71812334364797,2.62009116532304,0.223589997846507,NA,0.208368277263891,0.0000000284287688870936,0.416736526099012,0.0000000167295111484917,0.416736526099012,5.41526959539556,NA,0.0153333333333333,0,0.0306666666666667,0.0306666666666667,1,0.92221816916166,NA</t>
  </si>
  <si>
    <t>93292,"isoComp_00063527","geneComp_00013292","ENST00000448465.1","LINC00476","X0h","X2h","LINC00476","lncRNA","lncRNA",8.82513489607804,8.14186394118475,9.50840585097133,1.71812334364797,2.62009116532304,0.223589997846507,NA,1.36832000936592,1.22192108037278,1.51471893835907,1.22192108037278,0.850142072751717,0.307633488843418,NA,0.114766666666667,0.105566666666667,0.123966666666667,0.0184,1,0.92221816916166,NA</t>
  </si>
  <si>
    <t>93293,"isoComp_00063528","geneComp_00013292","ENST00000657579.1","LINC00476","X0h","X2h","LINC00476","lncRNA","lncRNA",8.82513489607804,8.14186394118475,9.50840585097133,1.71812334364797,2.62009116532304,0.223589997846507,NA,1.603366283656,1.60748144114421,1.5992511261678,0.569689203202727,0.537376873033145,-0.00735968048407389,NA,0.199616666666667,0.189866666666667,0.209366666666667,0.0195,1,0.92221816916166,NA</t>
  </si>
  <si>
    <t>93294,"isoComp_00063529","geneComp_00013292","ENST00000660143.1","LINC00476","X0h","X2h","LINC00476","lncRNA","lncRNA",8.82513489607804,8.14186394118475,9.50840585097133,1.71812334364797,2.62009116532304,0.223589997846507,NA,0.222965667985859,0.156344371223063,0.289586964748654,0.156344343049512,0.289586814886735,0.84880180343726,NA,0.0230333333333333,0.0247666666666667,0.0213,-0.00346666666666667,1,0.92221816916166,NA</t>
  </si>
  <si>
    <t>93295,"isoComp_00063530","geneComp_00013292","ENST00000660645.1","LINC00476","X0h","X2h","LINC00476","lncRNA","lncRNA",8.82513489607804,8.14186394118475,9.50840585097133,1.71812334364797,2.62009116532304,0.223589997846507,NA,0.284712587086182,0.569425001043574,0.000000173128790589586,0.320234926070188,0.0000000907641695139619,-5.85652505328969,NA,0.0441,0.0882,0,-0.0882,0.92221816916166,0.92221816916166,NA</t>
  </si>
  <si>
    <t>93297,"isoComp_00063532","geneComp_00013292","ENST00000670189.1","LINC00476","X0h","X2h","LINC00476","lncRNA","lncRNA",8.82513489607804,8.14186394118475,9.50840585097133,1.71812334364797,2.62009116532304,0.223589997846507,NA,4.41798152029698,4.46271479265026,4.3732482479437,0.56215387697667,0.655669671135897,-0.0291503772211763,NA,0.542233333333333,0.572666666666667,0.5118,-0.0608666666666666,1,0.92221816916166,NA</t>
  </si>
  <si>
    <t>93298,"isoComp_00063533","geneComp_00013292","ENST00000671508.1","LINC00476","X0h","X2h","LINC00476","lncRNA","lncRNA",8.82513489607804,8.14186394118475,9.50840585097133,1.71812334364797,2.62009116532304,0.223589997846507,NA,0.249854815678668,0.123977177337508,0.375732454019827,0.123977154393257,0.375732438814183,1.52561327151272,NA,0.0233,0.0189666666666667,0.0276333333333333,0.00866666666666667,1,0.92221816916166,NA</t>
  </si>
  <si>
    <t>116645,"isoComp_00063534","geneComp_00013293","ENST00000453722.6","LINC00511","X0h","X2h","LINC00511","lncRNA","lncRNA",9.19252485466963,9.43441883521581,8.95063087412346,1.24071105461759,1.17668407342079,-0.0758617137791265,NA,0.021418987954135,0.04283797590827,0.000000000000000000000000000000000000000000000000000000000000000000000000994662871219366,0.04283797590827,0.000000000000000000000000000000000000000000000000000000000000000000000000994662871219366,-2.40157520157656,NA,0.00303333333333333,0.00606666666666667,0,-0.00606666666666667,1,0.965038265929384,NA</t>
  </si>
  <si>
    <t>116656,"isoComp_00063545","geneComp_00013293","ENST00000581183.3","LINC00511","X0h","X2h","LINC00511","lncRNA","lncRNA",9.19252485466963,9.43441883521581,8.95063087412346,1.24071105461759,1.17668407342079,-0.0758617137791265,NA,0.0189208037495568,0.000000000000000000000304783576628489,0.0378416074991135,0.000000000000000000000304783576510006,0.0378416074991135,2.25826586554014,NA,0.00166666666666667,0,0.00333333333333333,0.00333333333333333,NA,0.965038265929384,NA</t>
  </si>
  <si>
    <t>116657,"isoComp_00063546","geneComp_00013293","ENST00000581549.2","LINC00511","X0h","X2h","LINC00511","lncRNA","lncRNA",9.19252485466963,9.43441883521581,8.95063087412346,1.24071105461759,1.17668407342079,-0.0758617137791265,NA,0.0916018321838108,0.079422961766254,0.103780702601368,0.079422961766254,0.103780702601368,0.347538659785988,NA,0.01025,0.00706666666666667,0.0134333333333333,0.00636666666666667,1,0.965038265929384,NA</t>
  </si>
  <si>
    <t>116659,"isoComp_00063548","geneComp_00013293","ENST00000582712.2","LINC00511","X0h","X2h","LINC00511","lncRNA","lncRNA",9.19252485466963,9.43441883521581,8.95063087412346,1.24071105461759,1.17668407342079,-0.0758617137791265,NA,0.268873300784609,0.453574904994925,0.0841716965742929,0.182594599675127,0.0424918966810741,-2.29943704386958,NA,0.0274166666666667,0.0455333333333333,0.0093,-0.0362333333333333,1,0.965038265929384,NA</t>
  </si>
  <si>
    <t>116660,"isoComp_00063549","geneComp_00013293","ENST00000583460.2","LINC00511","X0h","X2h","LINC00511","lncRNA","lncRNA",9.19252485466963,9.43441883521581,8.95063087412346,1.24071105461759,1.17668407342079,-0.0758617137791265,NA,0.184518980178916,0.0590478487295791,0.309990111628252,0.0590478487295791,0.126642835151115,2.21235895210849,NA,0.0213833333333333,0.00523333333333333,0.0375333333333333,0.0323,1,0.965038265929384,NA</t>
  </si>
  <si>
    <t>116663,"isoComp_00063552","geneComp_00013293","ENST00000647611.1","LINC00511","X0h","X2h","LINC00511","lncRNA","lncRNA",9.19252485466963,9.43441883521581,8.95063087412346,1.24071105461759,1.17668407342079,-0.0758617137791265,NA,0.0213541879588173,0.000000000000000000000343981464436352,0.0427083759176347,0.000000000000000000000343981464302632,0.0427083759176347,2.39803223955992,NA,0.00188333333333333,0,0.00376666666666667,0.00376666666666667,NA,0.965038265929384,NA</t>
  </si>
  <si>
    <t>116664,"isoComp_00063553","geneComp_00013293","ENST00000647652.1","LINC00511","X0h","X2h","LINC00511","lncRNA","lncRNA",9.19252485466963,9.43441883521581,8.95063087412346,1.24071105461759,1.17668407342079,-0.0758617137791265,NA,0.939560665456695,0.899609463417119,0.979511867496272,0.545393022482369,0.465944670530756,0.121469746172967,NA,0.107283333333333,0.0939333333333333,0.120633333333333,0.0267,1,0.965038265929384,NA</t>
  </si>
  <si>
    <t>116668,"isoComp_00063557","geneComp_00013293","ENST00000647871.2","LINC00511","X0h","X2h","LINC00511","lncRNA","lncRNA",9.19252485466963,9.43441883521581,8.95063087412346,1.24071105461759,1.17668407342079,-0.0758617137791265,NA,0.0328954972860867,0.0657909945721734,0,0.0657909945721734,0,-2.92202643866166,NA,0.00291666666666667,0.00583333333333333,0,-0.00583333333333333,1,0.965038265929384,NA</t>
  </si>
  <si>
    <t>116680,"isoComp_00063569","geneComp_00013293","ENST00000648403.1","LINC00511","X0h","X2h","LINC00511","lncRNA","lncRNA",9.19252485466963,9.43441883521581,8.95063087412346,1.24071105461759,1.17668407342079,-0.0758617137791265,NA,0.0855080438474623,0.171016087694925,0.00000000000000000000000161666887649274,0.171016087694925,0.00000000000000000000000161666887649274,-4.17804601653996,NA,0.0076,0.0152,0,-0.0152,1,0.965038265929384,NA</t>
  </si>
  <si>
    <t>116681,"isoComp_00063570","geneComp_00013293","ENST00000648411.1","LINC00511","X0h","X2h","LINC00511","lncRNA","lncRNA",9.19252485466963,9.43441883521581,8.95063087412346,1.24071105461759,1.17668407342079,-0.0758617137791265,NA,0.0678391983616798,0.0715033358832971,0.0641750608400624,0.0715033358832971,0.0641750608400624,-0.135924904169148,NA,0.0079,0.0101333333333333,0.00566666666666667,-0.00446666666666667,1,0.965038265929384,NA</t>
  </si>
  <si>
    <t>116682,"isoComp_00063571","geneComp_00013293","ENST00000648428.1","LINC00511","X0h","X2h","LINC00511","lncRNA","lncRNA",9.19252485466963,9.43441883521581,8.95063087412346,1.24071105461759,1.17668407342079,-0.0758617137791265,NA,0.224509030328011,0.449018060656023,0,0.449018060656023,0,-5.52047901433531,NA,0.0225166666666667,0.0450333333333333,0,-0.0450333333333333,1,0.965038265929384,NA</t>
  </si>
  <si>
    <t>116684,"isoComp_00063573","geneComp_00013293","ENST00000648520.1","LINC00511","X0h","X2h","LINC00511","lncRNA","lncRNA",9.19252485466963,9.43441883521581,8.95063087412346,1.24071105461759,1.17668407342079,-0.0758617137791265,NA,0.084582966209307,0.0000000715447253274517,0.169165860873889,0.0000000715447253273893,0.169165860871903,4.16321353872258,NA,0.00748333333333333,0,0.0149666666666667,0.0149666666666667,1,0.965038265929384,NA</t>
  </si>
  <si>
    <t>116686,"isoComp_00063575","geneComp_00013293","ENST00000648559.1","LINC00511","X0h","X2h","LINC00511","lncRNA","lncRNA",9.19252485466963,9.43441883521581,8.95063087412346,1.24071105461759,1.17668407342079,-0.0758617137791265,NA,0.234228150686096,0.000000000000000000000000000000000000000000000000000000000000000000000000000000000695816319528489,0.468456301372193,0.000000000000000000000000000000000000000000000000000000000000000000000000000000000695816319528489,0.468456301372193,5.58031526061743,NA,0.0207166666666667,0,0.0414333333333333,0.0414333333333333,1,0.965038265929384,NA</t>
  </si>
  <si>
    <t>116687,"isoComp_00063576","geneComp_00013293","ENST00000648623.2","LINC00511","X0h","X2h","LINC00511","lncRNA","lncRNA",9.19252485466963,9.43441883521581,8.95063087412346,1.24071105461759,1.17668407342079,-0.0758617137791265,NA,0.0743295077548898,0.148658911979276,0.000000103530503460162,0.148658876071913,0.000000102953775955771,-3.98784171936611,NA,0.0105166666666667,0.0210333333333333,0,-0.0210333333333333,1,0.965038265929384,NA</t>
  </si>
  <si>
    <t>116688,"isoComp_00063577","geneComp_00013293","ENST00000648631.1","LINC00511","X0h","X2h","LINC00511","lncRNA","lncRNA",9.19252485466963,9.43441883521581,8.95063087412346,1.24071105461759,1.17668407342079,-0.0758617137791265,NA,0.0125486457252628,0.0250972914505255,0.000000000000000000000000000000000000000000000000000000000000000000000000582738643568601,0.0250972914505255,0.000000000000000000000000000000000000000000000000000000000000000000000000582738643568601,-1.81135969828849,NA,0.00178333333333333,0.00356666666666667,0,-0.00356666666666667,1,0.965038265929384,NA</t>
  </si>
  <si>
    <t>116692,"isoComp_00063581","geneComp_00013293","ENST00000648907.1","LINC00511","X0h","X2h","LINC00511","lncRNA","lncRNA",9.19252485466963,9.43441883521581,8.95063087412346,1.24071105461759,1.17668407342079,-0.0758617137791265,NA,0.0330962121855357,0.0661924243710714,0.00000000000000000000000000000000000000000000000000000000000000000000000231907810735385,0.0661921679964729,0.00000000000000000000000000000000000000000000000000000000000000000000000231907810735385,-2.92964756116208,NA,0.00468333333333333,0.00936666666666667,0,-0.00936666666666667,NA,0.965038265929384,NA</t>
  </si>
  <si>
    <t>116697,"isoComp_00063586","geneComp_00013293","ENST00000649172.1","LINC00511","X0h","X2h","LINC00511","lncRNA","lncRNA",9.19252485466963,9.43441883521581,8.95063087412346,1.24071105461759,1.17668407342079,-0.0758617137791265,NA,0.41743075782664,0.595850902163515,0.239010613489765,0.595850902157104,0.239010613459511,-1.28275555998397,NA,0.04045,0.0597666666666667,0.0211333333333333,-0.0386333333333333,1,0.965038265929384,NA</t>
  </si>
  <si>
    <t>116698,"isoComp_00063587","geneComp_00013293","ENST00000649197.1","LINC00511","X0h","X2h","LINC00511","lncRNA","lncRNA",9.19252485466963,9.43441883521581,8.95063087412346,1.24071105461759,1.17668407342079,-0.0758617137791265,NA,0.0173659458106924,0.000000000000000000000279737327535219,0.0347318916213849,0.000000000000000000000279737327426473,0.0347318916213849,2.16130376829305,NA,0.00153333333333333,0,0.00306666666666667,0.00306666666666667,NA,0.965038265929384,NA</t>
  </si>
  <si>
    <t>116704,"isoComp_00063593","geneComp_00013293","ENST00000649343.1","LINC00511","X0h","X2h","LINC00511","lncRNA","lncRNA",9.19252485466963,9.43441883521581,8.95063087412346,1.24071105461759,1.17668407342079,-0.0758617137791265,NA,0.552691315108751,0.75909344239709,0.346289187820413,0.45969612918738,0.261351619363999,-1.11011018848722,NA,0.0579,0.0734666666666667,0.0423333333333333,-0.0311333333333333,1,0.965038265929384,NA</t>
  </si>
  <si>
    <t>116705,"isoComp_00063594","geneComp_00013293","ENST00000649350.1","LINC00511","X0h","X2h","LINC00511","lncRNA","lncRNA",9.19252485466963,9.43441883521581,8.95063087412346,1.24071105461759,1.17668407342079,-0.0758617137791265,NA,0.278088937504854,0.556177874995437,0.0000000000142708651781225,0.283227582567479,0.0000000000142708651781225,-5.82318346577753,NA,0.0328333333333333,0.0656666666666667,0,-0.0656666666666667,0.965038265929384,0.965038265929384,NA</t>
  </si>
  <si>
    <t>116706,"isoComp_00063595","geneComp_00013293","ENST00000649366.1","LINC00511","X0h","X2h","LINC00511","lncRNA","lncRNA",9.19252485466963,9.43441883521581,8.95063087412346,1.24071105461759,1.17668407342079,-0.0758617137791265,NA,0.0924353969387366,0.184870793398884,0.000000000478588852644468,0.184870605992517,0.000000000478588852644468,-4.28444590619597,NA,0.0130833333333333,0.0261666666666667,0,-0.0261666666666667,1,0.965038265929384,NA</t>
  </si>
  <si>
    <t>116707,"isoComp_00063596","geneComp_00013293","ENST00000649407.1","LINC00511","X0h","X2h","LINC00511","lncRNA","lncRNA",9.19252485466963,9.43441883521581,8.95063087412346,1.24071105461759,1.17668407342079,-0.0758617137791265,NA,0.19140572421184,0.38281144842368,0,0.38281144842368,0,-5.29576507225733,NA,0.0270833333333333,0.0541666666666667,0,-0.0541666666666667,1,0.965038265929384,NA</t>
  </si>
  <si>
    <t>116709,"isoComp_00063598","geneComp_00013293","ENST00000649440.2","LINC00511","X0h","X2h","LINC00511","lncRNA","lncRNA",9.19252485466963,9.43441883521581,8.95063087412346,1.24071105461759,1.17668407342079,-0.0758617137791265,NA,0.014039595534615,0.0000000000000000000002261551992239,0.0280791910692301,0.000000000000000000000226155199135984,0.0280791910692301,1.92900283125074,NA,0.00125,0,0.0025,0.0025,NA,0.965038265929384,NA</t>
  </si>
  <si>
    <t>116712,"isoComp_00063601","geneComp_00013293","ENST00000649553.1","LINC00511","X0h","X2h","LINC00511","lncRNA","lncRNA",9.19252485466963,9.43441883521581,8.95063087412346,1.24071105461759,1.17668407342079,-0.0758617137791265,NA,0.0678614782845663,0.135722956569133,0,0.135722956569133,0,-3.86515626617838,NA,0.00601666666666667,0.0120333333333333,0,-0.0120333333333333,1,0.965038265929384,NA</t>
  </si>
  <si>
    <t>116715,"isoComp_00063604","geneComp_00013293","ENST00000649614.1","LINC00511","X0h","X2h","LINC00511","lncRNA","lncRNA",9.19252485466963,9.43441883521581,8.95063087412346,1.24071105461759,1.17668407342079,-0.0758617137791265,NA,0.304835164163093,0.247795956247124,0.361874372079062,0.185270445056184,0.361874372079062,0.528585693320845,NA,0.0293333333333333,0.0266666666666667,0.032,0.00533333333333334,1,0.965038265929384,NA</t>
  </si>
  <si>
    <t>116717,"isoComp_00063606","geneComp_00013293","ENST00000649733.1","LINC00511","X0h","X2h","LINC00511","lncRNA","lncRNA",9.19252485466963,9.43441883521581,8.95063087412346,1.24071105461759,1.17668407342079,-0.0758617137791265,NA,0.0916720093014763,0.0000000775410111470889,0.183343941061941,0.0000000775410111470213,0.18334394105979,4.27308646263433,NA,0.00811666666666667,0,0.0162333333333333,0.0162333333333333,1,0.965038265929384,NA</t>
  </si>
  <si>
    <t>116718,"isoComp_00063607","geneComp_00013293","ENST00000649793.2","LINC00511","X0h","X2h","LINC00511","lncRNA","lncRNA",9.19252485466963,9.43441883521581,8.95063087412346,1.24071105461759,1.17668407342079,-0.0758617137791265,NA,0.654736780210933,0.396266310815585,0.91320724960628,0.396266310815585,0.91320724960628,1.18422881734171,NA,0.0766333333333333,0.0351666666666667,0.1181,0.0829333333333333,1,0.965038265929384,NA</t>
  </si>
  <si>
    <t>116721,"isoComp_00063610","geneComp_00013293","ENST00000649936.1","LINC00511","X0h","X2h","LINC00511","lncRNA","lncRNA",9.19252485466963,9.43441883521581,8.95063087412346,1.24071105461759,1.17668407342079,-0.0758617137791265,NA,0.0628671302096557,0.0000000000000000000000000000000000000000000000000000000000000000000000000000000000000000000000000000000000000000000000000000000000588743871435963,0.125734260419311,0.0000000000000000000000000000000000000000000000000000000000000000000000000000000000000000000000000000000000000000000000000000000000588743871435963,0.125734260419311,3.76271300944358,NA,0.00556666666666667,0,0.0111333333333333,0.0111333333333333,1,0.965038265929384,NA</t>
  </si>
  <si>
    <t>116722,"isoComp_00063611","geneComp_00013293","ENST00000650016.1","LINC00511","X0h","X2h","LINC00511","lncRNA","retained_intron",9.19252485466963,9.43441883521581,8.95063087412346,1.24071105461759,1.17668407342079,-0.0758617137791265,NA,0.108292980343227,0.216585960686454,0.0000000000000000000000000000000000000000000000000247742781789661,0.216585960686454,0.0000000000000000000000000000000000000000000000000247742781789661,-4.50198656912831,NA,0.00961666666666667,0.0192333333333333,0,-0.0192333333333333,1,0.965038265929384,NA</t>
  </si>
  <si>
    <t>116728,"isoComp_00063617","geneComp_00013293","ENST00000650180.1","LINC00511","X0h","X2h","LINC00511","lncRNA","lncRNA",9.19252485466963,9.43441883521581,8.95063087412346,1.24071105461759,1.17668407342079,-0.0758617137791265,NA,0.49767964651583,0.34256921049184,0.652790082539821,0.177351663547247,0.423978596484703,0.910645524309006,NA,0.0608833333333333,0.0380333333333333,0.0837333333333333,0.0457,1,0.965038265929384,NA</t>
  </si>
  <si>
    <t>116732,"isoComp_00063621","geneComp_00013293","ENST00000650212.1","LINC00511","X0h","X2h","LINC00511","lncRNA","lncRNA",9.19252485466963,9.43441883521581,8.95063087412346,1.24071105461759,1.17668407342079,-0.0758617137791265,NA,0.159085695047982,0.318171326191124,0.0000000639048396165811,0.318171301117777,0.0000000639048396165811,-5.03636806498308,NA,0.0141166666666667,0.0282333333333333,0,-0.0282333333333333,1,0.965038265929384,NA</t>
  </si>
  <si>
    <t>116734,"isoComp_00063623","geneComp_00013293","ENST00000650289.2","LINC00511","X0h","X2h","LINC00511","lncRNA","lncRNA",9.19252485466963,9.43441883521581,8.95063087412346,1.24071105461759,1.17668407342079,-0.0758617137791265,NA,0.0188769039728757,0.000000000000000000000304076422158353,0.0377538079457513,0.000000000000000000000304076422040145,0.0377538079457513,2.25561577996322,NA,0.00166666666666667,0,0.00333333333333333,0.00333333333333333,NA,0.965038265929384,NA</t>
  </si>
  <si>
    <t>116735,"isoComp_00063624","geneComp_00013293","ENST00000650313.1","LINC00511","X0h","X2h","LINC00511","lncRNA","lncRNA",9.19252485466963,9.43441883521581,8.95063087412346,1.24071105461759,1.17668407342079,-0.0758617137791265,NA,0.277425043875962,0.00000000000313362072662726,0.554850087748791,0.00000000000271086328843399,0.298249383767117,5.81979611884966,NA,0.0312666666666667,0,0.0625333333333333,0.0625333333333333,1,0.965038265929384,NA</t>
  </si>
  <si>
    <t>116737,"isoComp_00063626","geneComp_00013293","ENST00000650371.1","LINC00511","X0h","X2h","LINC00511","lncRNA","lncRNA",9.19252485466963,9.43441883521581,8.95063087412346,1.24071105461759,1.17668407342079,-0.0758617137791265,NA,1.75137708897229,1.68277731304782,1.81997686489676,0.0811323698466232,0.536778076002129,0.112433212255184,NA,0.199866666666667,0.184633333333333,0.2151,0.0304666666666667,1,0.965038265929384,NA</t>
  </si>
  <si>
    <t>116738,"isoComp_00063627","geneComp_00013293","ENST00000650419.1","LINC00511","X0h","X2h","LINC00511","lncRNA","lncRNA",9.19252485466963,9.43441883521581,8.95063087412346,1.24071105461759,1.17668407342079,-0.0758617137791265,NA,0.159484150034784,0.318968300069568,0.000000000000000000000000000000000000000000000000000000000196687307316583,0.238484113331406,0.00000000000000000000000000000000000000000000000000000000019668730731658,-5.03987666506116,NA,0.0171666666666667,0.0343333333333333,0,-0.0343333333333333,1,0.965038265929384,NA</t>
  </si>
  <si>
    <t>116741,"isoComp_00063630","geneComp_00013293","ENST00000650482.1","LINC00511","X0h","X2h","LINC00511","lncRNA","lncRNA",9.19252485466963,9.43441883521581,8.95063087412346,1.24071105461759,1.17668407342079,-0.0758617137791265,NA,0.141950634716141,0.123827650291533,0.16007361914075,0.123827650291533,0.16007361914075,0.345783151917366,NA,0.01585,0.0175333333333333,0.0141666666666667,-0.00336666666666667,1,0.965038265929384,NA</t>
  </si>
  <si>
    <t>116744,"isoComp_00063633","geneComp_00013293","ENST00000650510.1","LINC00511","X0h","X2h","LINC00511","lncRNA","lncRNA",9.19252485466963,9.43441883521581,8.95063087412346,1.24071105461759,1.17668407342079,-0.0758617137791265,NA,0.188845488465482,0.000000000000000000000000000000000000000000000000000000000000000000000000000000000262439392192103,0.377690976930963,0.000000000000000000000000000000000000000000000000000000000000000000000000000000000262439392192103,0.377690976930963,5.27683525327169,NA,0.0244166666666667,0,0.0488333333333333,0.0488333333333333,1,0.965038265929384,NA</t>
  </si>
  <si>
    <t>116746,"isoComp_00063635","geneComp_00013293","ENST00000650554.1","LINC00511","X0h","X2h","LINC00511","lncRNA","lncRNA",9.19252485466963,9.43441883521581,8.95063087412346,1.24071105461759,1.17668407342079,-0.0758617137791265,NA,0.320579244910031,0.641158489820062,0,0.641158489820062,0,-6.0249368282146,NA,0.0284666666666667,0.0569333333333333,0,-0.0569333333333333,1,0.965038265929384,NA</t>
  </si>
  <si>
    <t>116748,"isoComp_00063637","geneComp_00013293","ENST00000650600.1","LINC00511","X0h","X2h","LINC00511","lncRNA","lncRNA",9.19252485466963,9.43441883521581,8.95063087412346,1.24071105461759,1.17668407342079,-0.0758617137791265,NA,0.42771141578535,0.00000000000000000000000000000000000000000000000000000000000000000000000000000000000000000000000000000000000000000000000000000000000000000000415680901135157,0.8554228315707,0.00000000000000000000000000000000000000000000000000000000000000000000000000000000000000000000000000000000000000000000000000000000000000000000415680901135157,0.8554228315707,6.43533327730573,NA,0.0378333333333333,0,0.0756666666666667,0.0756666666666667,1,0.965038265929384,NA</t>
  </si>
  <si>
    <t>130619,"isoComp_00063742","geneComp_00013317","ENST00000586645.5","LINC00663","X0h","X2h","LINC00663","lncRNA","lncRNA",4.6073017818656,6.71457217378462,2.50003138994658,2.73156400170021,1.06592049080976,-1.42173707807156,NA,0.174947128190964,0.276140037418082,0.0737542189638455,0.173545050249389,0.0737542147190043,-1.7724876067303,NA,0.0503833333333333,0.0495,0.0512666666666667,0.00176666666666666,1,0.874383773556846,NA</t>
  </si>
  <si>
    <t>130620,"isoComp_00063743","geneComp_00013317","ENST00000586816.1","LINC00663","X0h","X2h","LINC00663","lncRNA","lncRNA",4.6073017818656,6.71457217378462,2.50003138994658,2.73156400170021,1.06592049080976,-1.42173707807156,NA,3.25212913274582,5.79292490816772,0.711333357323926,2.75645131905709,0.359098185677312,-3.00804221361928,NA,0.630266666666667,0.7644,0.496133333333333,-0.268266666666667,1,0.874383773556846,NA</t>
  </si>
  <si>
    <t>130621,"isoComp_00063744","geneComp_00013317","ENST00000586885.1","LINC00663","X0h","X2h","LINC00663","lncRNA","lncRNA",4.6073017818656,6.71457217378462,2.50003138994658,2.73156400170021,1.06592049080976,-1.42173707807156,NA,0.0854941215546365,0.0000000250078738151789,0.170988218101399,0.0000000110952270286447,0.086318964705217,4.17782027139903,NA,0.0596333333333333,0,0.119266666666667,0.119266666666667,0.874383773556846,0.874383773556846,NA</t>
  </si>
  <si>
    <t>130623,"isoComp_00063746","geneComp_00013317","ENST00000589508.1","LINC00663","X0h","X2h","LINC00663","lncRNA","lncRNA",4.6073017818656,6.71457217378462,2.50003138994658,2.73156400170021,1.06592049080976,-1.42173707807156,NA,0.781985265381609,0.0200149592188744,1.54395557154434,0.0200149592188744,1.54395557154434,5.69411973886891,NA,0.170883333333333,0.00843333333333333,0.333333333333333,0.3249,1,0.874383773556846,NA</t>
  </si>
  <si>
    <t>130624,"isoComp_00063747","geneComp_00013317","ENST00000589910.5","LINC00663","X0h","X2h","LINC00663","lncRNA","lncRNA",4.6073017818656,6.71457217378462,2.50003138994658,2.73156400170021,1.06592049080976,-1.42173707807156,NA,0.137518914986336,0.275037824726543,0.00000000524612894946905,0.275037824726543,0.00000000524612894946905,-4.83308071669286,NA,0.0579333333333333,0.115866666666667,0,-0.115866666666667,1,0.874383773556846,NA</t>
  </si>
  <si>
    <t>130626,"isoComp_00063749","geneComp_00013317","ENST00000656660.1","LINC00663","X0h","X2h","LINC00663","lncRNA","lncRNA",4.6073017818656,6.71457217378462,2.50003138994658,2.73156400170021,1.06592049080976,-1.42173707807156,NA,0.175227213730939,0.350454419245526,0.00000000821635241378638,0.11655113588041,0.00000000418093907145441,-5.17174374655489,NA,0.0309,0.0618,0,-0.0618,1,0.874383773556846,NA</t>
  </si>
  <si>
    <t>115543,"isoComp_00063828","geneComp_00013330","ENST00000439559.2","LINC00863","X0h","X2h","LINC00863","lncRNA","lncRNA",12.4886008434462,9.70432583461422,15.2728758522782,1.32830604810254,4.77407578158085,0.653730265114186,NA,0.693169375005026,1.30523175890057,0.0811069911094858,0.581985123606674,0.0811069911094858,-3.85161146737495,NA,0.0708666666666667,0.1359,0.00583333333333333,-0.130066666666667,0.815369638064797,0.815369638064797,NA</t>
  </si>
  <si>
    <t>115545,"isoComp_00063830","geneComp_00013330","ENST00000656958.1","LINC00863","X0h","X2h","LINC00863","lncRNA","lncRNA",12.4886008434462,9.70432583461422,15.2728758522782,1.32830604810254,4.77407578158085,0.653730265114186,NA,0.0240294860911115,0.0480588392059143,0.000000132976308564541,0.0480587158961957,0.0000000353248331086972,-2.53749654356318,NA,0.00261666666666667,0.00523333333333333,0,-0.00523333333333333,NA,0.815369638064797,NA</t>
  </si>
  <si>
    <t>115546,"isoComp_00063831","geneComp_00013330","ENST00000664736.1","LINC00863","X0h","X2h","LINC00863","lncRNA","lncRNA",12.4886008434462,9.70432583461422,15.2728758522782,1.32830604810254,4.77407578158085,0.653730265114186,NA,8.22724522626382,5.00210185963502,11.4523885928926,1.41678222230829,3.98432280732152,1.19342007222843,NA,0.6244,0.513066666666667,0.735733333333333,0.222666666666667,1,0.815369638064797,NA</t>
  </si>
  <si>
    <t>115548,"isoComp_00063833","geneComp_00013330","ENST00000669077.1","LINC00863","X0h","X2h","LINC00863","lncRNA","lncRNA",12.4886008434462,9.70432583461422,15.2728758522782,1.32830604810254,4.77407578158085,0.653730265114186,NA,0.333134110128277,0.296832532087054,0.369435688169501,0.155019946042057,0.191696552796206,0.306403925647005,NA,0.0274666666666667,0.0349,0.0200333333333333,-0.0148666666666667,1,0.815369638064797,NA</t>
  </si>
  <si>
    <t>115549,"isoComp_00063834","geneComp_00013330","ENST00000671238.1","LINC00863","X0h","X2h","LINC00863","lncRNA","lncRNA",12.4886008434462,9.70432583461422,15.2728758522782,1.32830604810254,4.77407578158085,0.653730265114186,NA,3.211022645958,3.05210084478566,3.36994444713033,1.08448342886154,0.655361898905673,0.142477738335486,NA,0.27465,0.3109,0.2384,-0.0725,1,0.815369638064797,NA</t>
  </si>
  <si>
    <t>130136,"isoComp_00063957","geneComp_00013343","ENST00000580048.1","LINC00909","X0h","X2h","LINC00909","lncRNA","lncRNA",5.64319998341919,6.63863888431638,4.64776108252201,0.497497244721313,1.07155324050517,-0.51342238179855,NA,0.796450008810383,0.715300488069441,0.877599529551326,0.358855909275694,0.364239375474294,0.291330083146207,NA,0.136433333333333,0.1044,0.168466666666667,0.0640666666666666,1,0.872892381148258,NA</t>
  </si>
  <si>
    <t>130139,"isoComp_00063960","geneComp_00013343","ENST00000652782.1","LINC00909","X0h","X2h","LINC00909","lncRNA","lncRNA",5.64319998341919,6.63863888431638,4.64776108252201,0.497497244721313,1.07155324050517,-0.51342238179855,NA,1.53647909068641,1.73045656294812,1.3425016184247,0.109980979318693,0.764930950094249,-0.363835488370308,NA,0.264566666666667,0.2647,0.264433333333333,-0.000266666666666693,1,0.872892381148258,NA</t>
  </si>
  <si>
    <t>130140,"isoComp_00063961","geneComp_00013343","ENST00000654728.1","LINC00909","X0h","X2h","LINC00909","lncRNA","lncRNA",5.64319998341919,6.63863888431638,4.64776108252201,0.497497244721313,1.07155324050517,-0.51342238179855,NA,0.275983449423095,0.263092406732282,0.288874492113909,0.263092328990531,0.0807932091790497,0.130150572448105,NA,0.04795,0.0344666666666667,0.0614333333333333,0.0269666666666667,1,0.872892381148258,NA</t>
  </si>
  <si>
    <t>130141,"isoComp_00063962","geneComp_00013343","ENST00000657978.1","LINC00909","X0h","X2h","LINC00909","lncRNA","lncRNA",5.64319998341919,6.63863888431638,4.64776108252201,0.497497244721313,1.07155324050517,-0.51342238179855,NA,1.37883258081458,2.23945079836973,0.518214363259443,0.364973836443763,0.271097083635706,-2.09037737451939,NA,0.24025,0.345466666666667,0.135033333333333,-0.210433333333333,1,0.872892381148258,NA</t>
  </si>
  <si>
    <t>130142,"isoComp_00063963","geneComp_00013343","ENST00000664604.1","LINC00909","X0h","X2h","LINC00909","lncRNA","lncRNA",5.64319998341919,6.63863888431638,4.64776108252201,0.497497244721313,1.07155324050517,-0.51342238179855,NA,0.85787702073849,1.21341291096602,0.502341130510955,0.608479853798878,0.262793209001819,-1.25573478592044,NA,0.15515,0.179366666666667,0.130933333333333,-0.0484333333333333,1,0.872892381148258,NA</t>
  </si>
  <si>
    <t>130143,"isoComp_00063964","geneComp_00013343","ENST00000669094.1","LINC00909","X0h","X2h","LINC00909","lncRNA","lncRNA",5.64319998341919,6.63863888431638,4.64776108252201,0.497497244721313,1.07155324050517,-0.51342238179855,NA,0.182032115060498,0.0000000275611436186654,0.364064202559853,0.0000000275584104946813,0.0476305077606607,5.22521002718347,NA,0.0435,0,0.087,0.087,0.872892381148258,0.872892381148258,NA</t>
  </si>
  <si>
    <t>130144,"isoComp_00063965","geneComp_00013343","ENST00000670940.1","LINC00909","X0h","X2h","LINC00909","lncRNA","lncRNA",5.64319998341919,6.63863888431638,4.64776108252201,0.497497244721313,1.07155324050517,-0.51342238179855,NA,0.615545699913666,0.476925689669604,0.754165710157728,0.128955487769698,0.24234801811247,0.650183904525484,NA,0.11215,0.0716,0.1527,0.0811,1,0.872892381148258,NA</t>
  </si>
  <si>
    <t>124267,"isoComp_00064292","geneComp_00013396","ENST00000499346.7","LINC01184","X0h","X2h","LINC01184","lncRNA","lncRNA",12.6054810756347,11.5203764639757,13.6905856872936,1.28510297188809,1.29462102458471,0.248797950975641,NA,1.93430036676039,2.1277843541767,1.74081637934407,0.52852152158162,0.284197316363479,-0.288088544736033,NA,0.153733333333333,0.179366666666667,0.1281,-0.0512666666666667,1,0.0320449926822349,NA</t>
  </si>
  <si>
    <t>124269,"isoComp_00064294","geneComp_00013396","ENST00000501652.5","LINC01184","X0h","X2h","LINC01184","lncRNA","lncRNA",12.6054810756347,11.5203764639757,13.6905856872936,1.28510297188809,1.29462102458471,0.248797950975641,NA,1.25077207976836,0.408578166382644,2.09296599315407,0.205091126498331,1.758290108516,2.32885655489002,NA,0.0977666666666667,0.0397666666666667,0.155766666666667,0.116,1,0.0320449926822349,NA</t>
  </si>
  <si>
    <t>124270,"isoComp_00064295","geneComp_00013396","ENST00000501702.7","LINC01184","X0h","X2h","LINC01184","lncRNA","lncRNA",12.6054810756347,11.5203764639757,13.6905856872936,1.28510297188809,1.29462102458471,0.248797950975641,NA,0.215253931749313,0.000000143464442234684,0.430507720034183,0.0000000812962351835786,0.216395831323911,5.46107470053642,NA,0.0156666666666667,0,0.0313333333333333,0.0313333333333333,0.458066481391963,0.0320449926822349,NA</t>
  </si>
  <si>
    <t>124272,"isoComp_00064297","geneComp_00013396","ENST00000508878.5","LINC01184","X0h","X2h","LINC01184","lncRNA","lncRNA",12.6054810756347,11.5203764639757,13.6905856872936,1.28510297188809,1.29462102458471,0.248797950975641,NA,1.71364240750328,0.000000240982123355054,3.42728457402443,0.000000240976195379631,0.61361439003217,8.42509072171756,NA,0.13055,0,0.2611,0.2611,0.0320449926822349,0.0320449926822349,NA</t>
  </si>
  <si>
    <t>124273,"isoComp_00064298","geneComp_00013396","ENST00000512185.1","LINC01184","X0h","X2h","LINC01184","lncRNA","lncRNA",12.6054810756347,11.5203764639757,13.6905856872936,1.28510297188809,1.29462102458471,0.248797950975641,NA,0.0304367538283141,0,0.0608735076566283,0,0.0608735076566283,2.82524645236106,NA,0.00188333333333333,0,0.00376666666666667,0.00376666666666667,NA,0.0320449926822349,NA</t>
  </si>
  <si>
    <t>124277,"isoComp_00064302","geneComp_00013396","ENST00000606855.1","LINC01184","X0h","X2h","LINC01184","lncRNA","lncRNA",12.6054810756347,11.5203764639757,13.6905856872936,1.28510297188809,1.29462102458471,0.248797950975641,NA,0.0449893267524768,0,0.0899786535049536,0,0.0899786535049536,3.3216200971874,NA,0.00278333333333333,0,0.00556666666666667,0.00556666666666667,NA,0.0320449926822349,NA</t>
  </si>
  <si>
    <t>124278,"isoComp_00064303","geneComp_00013396","ENST00000654888.1","LINC01184","X0h","X2h","LINC01184","lncRNA","lncRNA",12.6054810756347,11.5203764639757,13.6905856872936,1.28510297188809,1.29462102458471,0.248797950975641,NA,0.146884774941446,0.0000000000000000784671832854175,0.293769549882891,0.0000000000000000784671832854175,0.293769549882891,4.92490535500162,NA,0.0124833333333333,0,0.0249666666666667,0.0249666666666667,1,0.0320449926822349,NA</t>
  </si>
  <si>
    <t>124279,"isoComp_00064304","geneComp_00013396","ENST00000655628.1","LINC01184","X0h","X2h","LINC01184","lncRNA","lncRNA",12.6054810756347,11.5203764639757,13.6905856872936,1.28510297188809,1.29462102458471,0.248797950975641,NA,0.751423489291854,0.785235152650468,0.717611825933239,0.0480023827383606,0.436931360460167,-0.128212539920905,NA,0.0582666666666667,0.0690666666666667,0.0474666666666667,-0.0216,1,0.0320449926822349,NA</t>
  </si>
  <si>
    <t>124280,"isoComp_00064305","geneComp_00013396","ENST00000656154.1","LINC01184","X0h","X2h","LINC01184","lncRNA","lncRNA",12.6054810756347,11.5203764639757,13.6905856872936,1.28510297188809,1.29462102458471,0.248797950975641,NA,0.109068317063772,0.0460622066465979,0.172074427480946,0.0460622066465979,0.100972385764733,1.69942787265246,NA,0.009,0.00473333333333333,0.0132666666666667,0.00853333333333333,1,0.0320449926822349,NA</t>
  </si>
  <si>
    <t>124282,"isoComp_00064307","geneComp_00013396","ENST00000657475.1","LINC01184","X0h","X2h","LINC01184","lncRNA","lncRNA",12.6054810756347,11.5203764639757,13.6905856872936,1.28510297188809,1.29462102458471,0.248797950975641,NA,0.150220692338182,0.150164400751782,0.150276983924582,0.150164400751782,0.150276983924582,0.00101374666031115,NA,0.0141,0.0154333333333333,0.0127666666666667,-0.00266666666666667,1,0.0320449926822349,NA</t>
  </si>
  <si>
    <t>124287,"isoComp_00064312","geneComp_00013396","ENST00000660408.1","LINC01184","X0h","X2h","LINC01184","lncRNA","lncRNA",12.6054810756347,11.5203764639757,13.6905856872936,1.28510297188809,1.29462102458471,0.248797950975641,NA,4.3638963072234,5.23498594761005,3.49280666683675,0.821380179090922,1.90032367843319,-0.582427544997346,NA,0.348583333333333,0.4505,0.246666666666667,-0.203833333333333,1,0.0320449926822349,NA</t>
  </si>
  <si>
    <t>124291,"isoComp_00064316","geneComp_00013396","ENST00000663976.1","LINC01184","X0h","X2h","LINC01184","lncRNA","lncRNA",12.6054810756347,11.5203764639757,13.6905856872936,1.28510297188809,1.29462102458471,0.248797950975641,NA,0.105088119407915,0.137583105940471,0.0725931328753587,0.137583055849414,0.0420648770339334,-0.83743384309815,NA,0.00918333333333333,0.0127333333333333,0.00563333333333333,-0.0071,1,0.0320449926822349,NA</t>
  </si>
  <si>
    <t>124293,"isoComp_00064318","geneComp_00013396","ENST00000665302.1","LINC01184","X0h","X2h","LINC01184","lncRNA","lncRNA",12.6054810756347,11.5203764639757,13.6905856872936,1.28510297188809,1.29462102458471,0.248797950975641,NA,1.09207556213912,1.40697917939873,0.777171944879519,0.0113281967455956,0.629312713850138,-0.848067851468134,NA,0.0876666666666667,0.124833333333333,0.0505,-0.0743333333333333,1,0.0320449926822349,NA</t>
  </si>
  <si>
    <t>124294,"isoComp_00064319","geneComp_00013396","ENST00000665599.1","LINC01184","X0h","X2h","LINC01184","lncRNA","lncRNA",12.6054810756347,11.5203764639757,13.6905856872936,1.28510297188809,1.29462102458471,0.248797950975641,NA,0.0199544647626868,0.00000000000000000000000000000030111765641888,0.0399089295253736,0.000000000000000000000000000000301117656418872,0.0399089295253736,2.31929796044135,NA,0.00123333333333333,0,0.00246666666666667,0.00246666666666667,1,0.0320449926822349,NA</t>
  </si>
  <si>
    <t>124296,"isoComp_00064321","geneComp_00013396","ENST00000668567.1","LINC01184","X0h","X2h","LINC01184","lncRNA","lncRNA",12.6054810756347,11.5203764639757,13.6905856872936,1.28510297188809,1.29462102458471,0.248797950975641,NA,0.67747438014988,1.22300352183332,0.131945238466444,0.275847361437175,0.0987935630086827,-3.1187705605434,NA,0.05715,0.1036,0.0107,-0.0929,0.175339916777164,0.0320449926822349,NA</t>
  </si>
  <si>
    <t>10345,"isoComp_00065506","geneComp_00013655","ENST00000375227.8","LLGL2","X0h","X2h","LLGL2","protein_coding","protein_coding",17.8349631672952,17.8945287530414,17.7753975815491,0.841455905220813,1.16098690511895,-0.00963132212937618,NA,5.16515692097485,3.25136167866405,7.07895216328565,1.14135457969036,0.184885212453995,1.12009795263375,NA,0.289133333333333,0.177766666666667,0.4005,0.222733333333333,1,0.0301056632238358,FALSE</t>
  </si>
  <si>
    <t>10346,"isoComp_00065507","geneComp_00013655","ENST00000392550.8","LLGL2","X0h","X2h","LLGL2","protein_coding","protein_coding",17.8349631672952,17.8945287530414,17.7753975815491,0.841455905220813,1.16098690511895,-0.00963132212937618,NA,2.99987093353953,3.27349313483438,2.72624873224469,1.06736011298451,0.93247461658552,-0.263032057860873,NA,0.170533333333333,0.189233333333333,0.151833333333333,-0.0374,1,0.0301056632238358,FALSE</t>
  </si>
  <si>
    <t>10347,"isoComp_00065508","geneComp_00013655","ENST00000545227.6","LLGL2","X0h","X2h","LLGL2","protein_coding","retained_intron",17.8349631672952,17.8945287530414,17.7753975815491,0.841455905220813,1.16098690511895,-0.00963132212937618,NA,4.92465422125003,4.17210998777517,5.67719845472489,1.0021252920208,1.56226832883087,0.443487143281914,NA,0.276133333333333,0.229033333333333,0.323233333333333,0.0942,1,0.0301056632238358,NA</t>
  </si>
  <si>
    <t>10348,"isoComp_00065509","geneComp_00013655","ENST00000577200.5","LLGL2","X0h","X2h","LLGL2","protein_coding","protein_coding",17.8349631672952,17.8945287530414,17.7753975815491,0.841455905220813,1.16098690511895,-0.00963132212937618,NA,0.0827216899960005,0.107891051147315,0.0575523288446863,0.107890977685639,0.0575523288446863,-0.803376798672631,NA,0.00421666666666667,0.00556666666666667,0.00286666666666667,-0.0027,1,0.0301056632238358,FALSE</t>
  </si>
  <si>
    <t>10349,"isoComp_00065510","geneComp_00013655","ENST00000577211.1","LLGL2","X0h","X2h","LLGL2","protein_coding","retained_intron",17.8349631672952,17.8945287530414,17.7753975815491,0.841455905220813,1.16098690511895,-0.00963132212937618,NA,0.0480579377642033,0.000000146807630118832,0.0961157287207764,0.000000144802595784736,0.0961154367025487,3.40754542690436,NA,0.0029,0,0.0058,0.0058,NA,0.0301056632238358,NA</t>
  </si>
  <si>
    <t>10350,"isoComp_00065511","geneComp_00013655","ENST00000577500.5","LLGL2","X0h","X2h","LLGL2","protein_coding","retained_intron",17.8349631672952,17.8945287530414,17.7753975815491,0.841455905220813,1.16098690511895,-0.00963132212937618,NA,0.347282854652616,0.130499047404684,0.564066661900549,0.130499047404684,0.103646113572841,2.03065792670692,NA,0.0199166666666667,0.00736666666666667,0.0324666666666667,0.0251,1,0.0301056632238358,NA</t>
  </si>
  <si>
    <t>10358,"isoComp_00065519","geneComp_00013655","ENST00000580578.5","LLGL2","X0h","X2h","LLGL2","protein_coding","protein_coding",17.8349631672952,17.8945287530414,17.7753975815491,0.841455905220813,1.16098690511895,-0.00963132212937618,NA,2.61185056391194,5.00774087517082,0.215960252653071,0.541782903149788,0.215960252653071,-4.47289704537926,NA,0.146883333333333,0.283033333333333,0.0107333333333333,-0.2723,0.0301056632238358,0.0301056632238358,FALSE</t>
  </si>
  <si>
    <t>10360,"isoComp_00065521","geneComp_00013655","ENST00000581713.5","LLGL2","X0h","X2h","LLGL2","protein_coding","protein_coding",17.8349631672952,17.8945287530414,17.7753975815491,0.841455905220813,1.16098690511895,-0.00963132212937618,NA,1.57066340281388,1.78202381418266,1.35930299144511,0.144360136496778,0.770915230599178,-0.388148096346633,NA,0.0859333333333333,0.0992666666666667,0.0726,-0.0266666666666667,1,0.0301056632238358,FALSE</t>
  </si>
  <si>
    <t>10361,"isoComp_00065522","geneComp_00013655","ENST00000582393.5","LLGL2","X0h","X2h","LLGL2","protein_coding","retained_intron",17.8349631672952,17.8945287530414,17.7753975815491,0.841455905220813,1.16098690511895,-0.00963132212937618,NA,0.0847044449248519,0.169408889849704,0,0.169408889849704,0,-4.16517947357443,NA,0.00436666666666667,0.00873333333333333,0,-0.00873333333333333,1,0.0301056632238358,NA</t>
  </si>
  <si>
    <t>85281,"isoComp_00065605","geneComp_00013664","ENST00000647655.1","LMBRD1","X0h","X2h","LMBRD1","protein_coding","retained_intron",12.2950832731064,12.7982460389955,11.7919205072174,3.35319860886486,1.89465786395075,-0.118051280475231,NA,3.59142322077299,5.89075833973674,1.29208810180924,3.28083040228564,0.785945713872417,-2.18007330791263,NA,0.340883333333333,0.5868,0.0949666666666667,-0.491833333333333,1,0.00000031100276295237,NA</t>
  </si>
  <si>
    <t>85284,"isoComp_00065608","geneComp_00013664","ENST00000647964.1","LMBRD1","X0h","X2h","LMBRD1","protein_coding","protein_coding",12.2950832731064,12.7982460389955,11.7919205072174,3.35319860886486,1.89465786395075,-0.118051280475231,NA,2.50808923135663,2.0503051020638,2.96587336064947,2.05030493453817,0.524969297387089,0.530455137378782,NA,0.181916666666667,0.112166666666667,0.251666666666667,0.1395,1,0.00000031100276295237,FALSE</t>
  </si>
  <si>
    <t>85291,"isoComp_00065615","geneComp_00013664","ENST00000648743.1","LMBRD1","X0h","X2h","LMBRD1","protein_coding","protein_coding",12.2950832731064,12.7982460389955,11.7919205072174,3.35319860886486,1.89465786395075,-0.118051280475231,NA,1.50670671832792,0.000000223793265871233,3.01341321286257,0.0000000624565477430727,0.533384006910874,8.24000207058601,NA,0.12785,0,0.2557,0.2557,0.00000031100276295237,0.00000031100276295237,FALSE</t>
  </si>
  <si>
    <t>85299,"isoComp_00065623","geneComp_00013664","ENST00000649679.1","LMBRD1","X0h","X2h","LMBRD1","protein_coding","protein_coding",12.2950832731064,12.7982460389955,11.7919205072174,3.35319860886486,1.89465786395075,-0.118051280475231,NA,1.12005512792355,1.44485578570334,0.795254470143749,1.44485562834777,0.692635763580088,-0.853359481913793,NA,0.0774166666666667,0.0790333333333333,0.0758,-0.00323333333333332,1,0.00000031100276295237,FALSE</t>
  </si>
  <si>
    <t>85303,"isoComp_00065627","geneComp_00013664","ENST00000649934.3","LMBRD1","X0h","X2h","LMBRD1","protein_coding","protein_coding",12.2950832731064,12.7982460389955,11.7919205072174,3.35319860886486,1.89465786395075,-0.118051280475231,NA,1.0607197138959,1.36202148563455,0.759417942157253,0.336069507278637,0.109806440035581,-0.834463696525541,NA,0.0900833333333333,0.109866666666667,0.0703,-0.0395666666666667,1,0.00000031100276295237,FALSE</t>
  </si>
  <si>
    <t>85308,"isoComp_00065632","geneComp_00013664","ENST00000650107.1","LMBRD1","X0h","X2h","LMBRD1","protein_coding","protein_coding",12.2950832731064,12.7982460389955,11.7919205072174,3.35319860886486,1.89465786395075,-0.118051280475231,NA,2.50808923135663,2.0503051020638,2.96587336064947,2.05030493453817,0.524969297387089,0.530455137378782,NA,0.181916666666667,0.112166666666667,0.251666666666667,0.1395,1,0.00000031100276295237,FALSE</t>
  </si>
  <si>
    <t>51369,"isoComp_00065958","geneComp_00013712","ENST00000256720.6","LPIN1","X0h","X2h","LPIN1","protein_coding","protein_coding",9.12278667908209,8.98840644263426,9.25716691552991,2.45089132577512,1.59491957655755,0.0424588245580679,NA,0.787828132796608,1.00902454574449,0.566631719848729,0.516759226532167,0.14550490896746,-0.82146669770017,NA,0.0928,0.121833333333333,0.0637666666666667,-0.0580666666666667,1,0.0325478521029049,FALSE</t>
  </si>
  <si>
    <t>51370,"isoComp_00065959","geneComp_00013712","ENST00000396097.5","LPIN1","X0h","X2h","LPIN1","protein_coding","protein_coding",9.12278667908209,8.98840644263426,9.25716691552991,2.45089132577512,1.59491957655755,0.0424588245580679,NA,0.196783828652889,0.311004542851947,0.0825631144538302,0.157731958284234,0.0751679149796269,-1.79408440202736,NA,0.02875,0.0501333333333333,0.00736666666666667,-0.0427666666666667,1,0.0325478521029049,FALSE</t>
  </si>
  <si>
    <t>51371,"isoComp_00065960","geneComp_00013712","ENST00000396098.5","LPIN1","X0h","X2h","LPIN1","protein_coding","protein_coding",9.12278667908209,8.98840644263426,9.25716691552991,2.45089132577512,1.59491957655755,0.0424588245580679,NA,3.14209657270263,1.51190953647633,4.77228360892893,0.543114685578995,0.701363708176088,1.65181708384896,NA,0.33835,0.155333333333333,0.521366666666667,0.366033333333333,0.0325478521029049,0.0325478521029049,FALSE</t>
  </si>
  <si>
    <t>51372,"isoComp_00065961","geneComp_00013712","ENST00000396099.5","LPIN1","X0h","X2h","LPIN1","protein_coding","nonsense_mediated_decay",9.12278667908209,8.98840644263426,9.25716691552991,2.45089132577512,1.59491957655755,0.0424588245580679,NA,1.49808134785055,1.79931455344312,1.19684814225799,1.00406442842117,0.550429072607992,-0.584199092424512,NA,0.151766666666667,0.1875,0.116033333333333,-0.0714666666666667,1,0.0325478521029049,TRUE</t>
  </si>
  <si>
    <t>51373,"isoComp_00065962","geneComp_00013712","ENST00000404113.6","LPIN1","X0h","X2h","LPIN1","protein_coding","processed_transcript",9.12278667908209,8.98840644263426,9.25716691552991,2.45089132577512,1.59491957655755,0.0424588245580679,NA,0.241573244084644,0.119529367717169,0.363617120452119,0.119529324379263,0.363617034008163,1.52828133399044,NA,0.0344166666666667,0.0094,0.0594333333333333,0.0500333333333333,1,0.0325478521029049,NA</t>
  </si>
  <si>
    <t>51374,"isoComp_00065963","geneComp_00013712","ENST00000425416.6","LPIN1","X0h","X2h","LPIN1","protein_coding","protein_coding",9.12278667908209,8.98840644263426,9.25716691552991,2.45089132577512,1.59491957655755,0.0424588245580679,NA,0.296769021934777,0.317021828883479,0.276516214986075,0.160783741067232,0.131572889295395,-0.190770151000939,NA,0.0432333333333333,0.0511,0.0353666666666667,-0.0157333333333333,1,0.0325478521029049,FALSE</t>
  </si>
  <si>
    <t>51376,"isoComp_00065965","geneComp_00013712","ENST00000449576.6","LPIN1","X0h","X2h","LPIN1","protein_coding","protein_coding",9.12278667908209,8.98840644263426,9.25716691552991,2.45089132577512,1.59491957655755,0.0424588245580679,NA,2.09019971284271,2.44778041984301,1.7326190058424,0.911769656858759,0.729200157599278,-0.496098846805665,NA,0.210716666666667,0.253333333333333,0.1681,-0.0852333333333333,1,0.0325478521029049,FALSE</t>
  </si>
  <si>
    <t>51378,"isoComp_00065967","geneComp_00013712","ENST00000464953.2","LPIN1","X0h","X2h","LPIN1","protein_coding","retained_intron",9.12278667908209,8.98840644263426,9.25716691552991,2.45089132577512,1.59491957655755,0.0424588245580679,NA,0.163333739970863,0.326667479941725,0.00000000000000000000000000000000000000000000000000000000479046753753531,0.326667479941725,0.00000000000000000000000000000000000000000000000000000000479046753753531,-5.07325246709938,NA,0.0165333333333333,0.0330666666666667,0,-0.0330666666666667,1,0.0325478521029049,NA</t>
  </si>
  <si>
    <t>51379,"isoComp_00065968","geneComp_00013712","ENST00000475922.1","LPIN1","X0h","X2h","LPIN1","protein_coding","retained_intron",9.12278667908209,8.98840644263426,9.25716691552991,2.45089132577512,1.59491957655755,0.0424588245580679,NA,0.319034763039292,0.452975729714197,0.185093796364388,0.148273879852202,0.0182439869771037,-1.24676866243121,NA,0.0350666666666667,0.0487333333333333,0.0214,-0.0273333333333333,1,0.0325478521029049,NA</t>
  </si>
  <si>
    <t>51380,"isoComp_00065969","geneComp_00013712","ENST00000480315.1","LPIN1","X0h","X2h","LPIN1","protein_coding","processed_transcript",9.12278667908209,8.98840644263426,9.25716691552991,2.45089132577512,1.59491957655755,0.0424588245580679,NA,0.184179541253566,0.368359082507133,0,0.368359082507133,0,-5.24168417231758,NA,0.0186333333333333,0.0372666666666667,0,-0.0372666666666667,1,0.0325478521029049,NA</t>
  </si>
  <si>
    <t>51381,"isoComp_00065970","geneComp_00013712","ENST00000674199.1","LPIN1","X0h","X2h","LPIN1","protein_coding","protein_coding",9.12278667908209,8.98840644263426,9.25716691552991,2.45089132577512,1.59491957655755,0.0424588245580679,NA,0.202906773953564,0.32481935551167,0.0809941923954587,0.164738407238857,0.0809939720341472,-1.87953655586274,NA,0.0297666666666667,0.0523666666666667,0.00716666666666667,-0.0452,1,0.0325478521029049,FALSE</t>
  </si>
  <si>
    <t>21109,"isoComp_00065971","geneComp_00013713","ENST00000261596.8","LPIN2","X0h","X2h","LPIN2","protein_coding","protein_coding",1.77688950101124,1.43599436744016,2.11778463458233,0.538599665111563,0.938405005004316,0.557290202108178,NA,0.513599625484824,0.973660196738474,0.0535390542311742,0.326759800322596,0.053538968100478,-3.95244450474745,NA,0.432016666666667,0.699766666666667,0.164266666666667,-0.5355,0.989747956979935,0.989241596070308,FALSE</t>
  </si>
  <si>
    <t>21111,"isoComp_00065973","geneComp_00013713","ENST00000677752.1","LPIN2","X0h","X2h","LPIN2","protein_coding","protein_coding",1.77688950101124,1.43599436744016,2.11778463458233,0.538599665111563,0.938405005004316,0.557290202108178,NA,1.26328987137007,0.462334162388994,2.06424558035115,0.286238774568779,0.989648594324286,2.13470692237412,NA,0.567983333333333,0.300233333333333,0.835733333333333,0.5355,0.989241596070308,0.989241596070308,FALSE</t>
  </si>
  <si>
    <t>57811,"isoComp_00066088","geneComp_00013733","ENST00000320743.8","LRIG3","X0h","X2h","LRIG3","protein_coding","protein_coding",2.17839406418018,2.02406555152062,2.33272257683974,0.426548122565676,1.55383608565769,0.203819948171918,NA,1.66799720118332,1.22513378612996,2.11086061623667,0.425286374804073,1.67827371767711,0.77998249067882,NA,0.63945,0.578,0.7009,0.1229,1,0.335547266605221,FALSE</t>
  </si>
  <si>
    <t>57812,"isoComp_00066089","geneComp_00013733","ENST00000379141.8","LRIG3","X0h","X2h","LRIG3","protein_coding","protein_coding",2.17839406418018,2.02406555152062,2.33272257683974,0.426548122565676,1.55383608565769,0.203819948171918,NA,0.399465894506957,0.798931719297494,0.0000000697164202295385,0.27431890134213,0.0000000580803264438156,-6.33793596905787,NA,0.211,0.422,0,-0.422,0.335547266605221,0.335547266605221,FALSE</t>
  </si>
  <si>
    <t>57813,"isoComp_00066090","geneComp_00013733","ENST00000433272.6","LRIG3","X0h","X2h","LRIG3","protein_coding","nonsense_mediated_decay",2.17839406418018,2.02406555152062,2.33272257683974,0.426548122565676,1.55383608565769,0.203819948171918,NA,0.0139095924271171,0.0000000460931605464526,0.0278191387610737,0.00000000832469722056111,0.0278191387610737,1.91910985996809,NA,0.01875,0,0.0375,0.0375,1,0.335547266605221,TRUE</t>
  </si>
  <si>
    <t>57815,"isoComp_00066092","geneComp_00013733","ENST00000552267.1","LRIG3","X0h","X2h","LRIG3","protein_coding","protein_coding",2.17839406418018,2.02406555152062,2.33272257683974,0.426548122565676,1.55383608565769,0.203819948171918,NA,0.0970213750010302,0.000000000000000000000000000000000000395622953784052,0.19404275000206,0.000000000000000000000000000000000000395622953784052,0.19404275000206,4.3507995449007,NA,0.1308,0,0.2616,0.2616,1,0.335547266605221,FALSE</t>
  </si>
  <si>
    <t>66624,"isoComp_00066250","geneComp_00013760","ENST00000344079.9","LRRC27","X0h","X2h","LRRC27","protein_coding","protein_coding",6.15891444163554,4.33815173456531,7.97967714870578,1.27243409519699,2.49302383854995,0.877734921096719,NA,1.25790241081334,0.991480199018911,1.52432462260777,0.499984701882831,0.999551846706292,0.615469854463836,NA,0.172983333333333,0.189733333333333,0.156233333333333,-0.0335,1,0.723813029865984,FALSE</t>
  </si>
  <si>
    <t>66625,"isoComp_00066251","geneComp_00013760","ENST00000368612.3","LRRC27","X0h","X2h","LRRC27","protein_coding","protein_coding",6.15891444163554,4.33815173456531,7.97967714870578,1.27243409519699,2.49302383854995,0.877734921096719,NA,0.073542708370315,0.147085412796709,0.00000000394392127345508,0.147085412796709,0.00000000394392127317039,-3.97347674177741,NA,0.0333666666666667,0.0667333333333333,0,-0.0667333333333333,1,0.723813029865984,FALSE</t>
  </si>
  <si>
    <t>66626,"isoComp_00066252","geneComp_00013760","ENST00000368613.8","LRRC27","X0h","X2h","LRRC27","protein_coding","protein_coding",6.15891444163554,4.33815173456531,7.97967714870578,1.27243409519699,2.49302383854995,0.877734921096719,NA,1.59241196546593,1.2946974433158,1.89012648761606,0.47861076557458,0.380664219668816,0.542380171538992,NA,0.264666666666667,0.277733333333333,0.2516,-0.0261333333333333,1,0.723813029865984,FALSE</t>
  </si>
  <si>
    <t>66627,"isoComp_00066253","geneComp_00013760","ENST00000368614.8","LRRC27","X0h","X2h","LRRC27","protein_coding","protein_coding",6.15891444163554,4.33815173456531,7.97967714870578,1.27243409519699,2.49302383854995,0.877734921096719,NA,0.170280843811561,0.206409711320338,0.134151976302783,0.160061241728218,0.123810411076829,-0.586174625011838,NA,0.0327666666666667,0.0410666666666667,0.0244666666666667,-0.0166,1,0.723813029865984,FALSE</t>
  </si>
  <si>
    <t>66628,"isoComp_00066254","geneComp_00013760","ENST00000450442.3","LRRC27","X0h","X2h","LRRC27","protein_coding","processed_transcript",6.15891444163554,4.33815173456531,7.97967714870578,1.27243409519699,2.49302383854995,0.877734921096719,NA,0.502042176330862,0.492377528412716,0.511706824249008,0.492377502315275,0.511706724336835,0.0544673716023598,NA,0.0854166666666667,0.0745333333333333,0.0963,0.0217666666666667,1,0.723813029865984,NA</t>
  </si>
  <si>
    <t>66629,"isoComp_00066255","geneComp_00013760","ENST00000462656.5","LRRC27","X0h","X2h","LRRC27","protein_coding","processed_transcript",6.15891444163554,4.33815173456531,7.97967714870578,1.27243409519699,2.49302383854995,0.877734921096719,NA,0.276539682223711,0.112774067601816,0.440305296845606,0.112773969839106,0.440305255069626,1.8748975817564,NA,0.0670166666666667,0.0511666666666667,0.0828666666666667,0.0317,1,0.723813029865984,NA</t>
  </si>
  <si>
    <t>66631,"isoComp_00066257","geneComp_00013760","ENST00000472556.5","LRRC27","X0h","X2h","LRRC27","protein_coding","processed_transcript",6.15891444163554,4.33815173456531,7.97967714870578,1.27243409519699,2.49302383854995,0.877734921096719,NA,0.104315686733399,0.00000000000000018999320720938,0.208631373466797,0.00000000000000018999320720938,0.208631373466797,4.4504285365982,NA,0.00805,0,0.0161,0.0161,1,0.723813029865984,NA</t>
  </si>
  <si>
    <t>66632,"isoComp_00066258","geneComp_00013760","ENST00000475747.5","LRRC27","X0h","X2h","LRRC27","protein_coding","retained_intron",6.15891444163554,4.33815173456531,7.97967714870578,1.27243409519699,2.49302383854995,0.877734921096719,NA,0.743788900283142,0.884539290885376,0.603038509680908,0.117076207989589,0.0866819623989817,-0.545167147646871,NA,0.167,0.249333333333333,0.0846666666666667,-0.164666666666667,1,0.723813029865984,NA</t>
  </si>
  <si>
    <t>66634,"isoComp_00066260","geneComp_00013760","ENST00000487000.1","LRRC27","X0h","X2h","LRRC27","protein_coding","processed_transcript",6.15891444163554,4.33815173456531,7.97967714870578,1.27243409519699,2.49302383854995,0.877734921096719,NA,0.104394040606145,0.208788081212289,0,0.208788081212289,0,-4.45146224232185,NA,0.0248333333333333,0.0496666666666667,0,-0.0496666666666667,1,0.723813029865984,NA</t>
  </si>
  <si>
    <t>66635,"isoComp_00066261","geneComp_00013760","ENST00000489204.1","LRRC27","X0h","X2h","LRRC27","protein_coding","processed_transcript",6.15891444163554,4.33815173456531,7.97967714870578,1.27243409519699,2.49302383854995,0.877734921096719,NA,1.3336960006875,0.00000000000000000000000000000000000000000000000000000000000000000000000000000000000000000000000000000000000000000000000000000000000000796863098326698,2.66739200137501,0.00000000000000000000000000000000000000000000000000000000000000000000000000000000000000000000000000000000000000000000000000000000000000796863098326697,1.59881864883015,8.06468457157636,NA,0.143883333333333,0,0.287766666666667,0.287766666666667,0.723813029865984,0.723813029865984,NA</t>
  </si>
  <si>
    <t>106155,"isoComp_00066483","geneComp_00013808","ENST00000330947.7","LRRC8B","X0h","X2h","LRRC8B","protein_coding","protein_coding",0.306024253580229,0.474608279335674,0.137440227824784,0.257514192146059,0.0791668617573486,-1.71668884752199,NA,0.106811662563692,0.0761831025701851,0.1374402225572,0.0298888700690511,0.0791668582374444,0.774653212636482,NA,0.55058,0.250966666666667,1,0.749033333333333,0.458066481391963,0.458066481391963,FALSE</t>
  </si>
  <si>
    <t>106156,"isoComp_00066484","geneComp_00013808","ENST00000439853.6","LRRC8B","X0h","X2h","LRRC8B","protein_coding","protein_coding",0.306024253580229,0.474608279335674,0.137440227824784,0.257514192146059,0.0791668617573486,-1.71668884752199,NA,0.125138285253461,0.250276570506921,0,0.250276570506921,0,-4.70197354441348,NA,0.1566,0.261,0,-0.261,1,0.458066481391963,FALSE</t>
  </si>
  <si>
    <t>106158,"isoComp_00066486","geneComp_00013808","ENST00000639264.1","LRRC8B","X0h","X2h","LRRC8B","protein_coding","protein_coding",0.306024253580229,0.474608279335674,0.137440227824784,0.257514192146059,0.0791668617573486,-1.71668884752199,NA,0.0377370293987807,0.0754740561139993,0.00000000268356209996775,0.0296106903062575,0.00000000184466009174819,-3.09548619897671,NA,0.14916,0.2486,0,-0.2486,1,0.458066481391963,FALSE</t>
  </si>
  <si>
    <t>106159,"isoComp_00066487","geneComp_00013808","ENST00000640258.1","LRRC8B","X0h","X2h","LRRC8B","protein_coding","protein_coding",0.306024253580229,0.474608279335674,0.137440227824784,0.257514192146059,0.0791668617573486,-1.71668884752199,NA,0.0363372740140612,0.0726745454440999,0.00000000258402245523407,0.0285123599961673,0.00000000177623730019467,-3.04744283550897,NA,0.14366,0.239433333333333,0,-0.239433333333333,1,0.458066481391963,FALSE</t>
  </si>
  <si>
    <t>17059,"isoComp_00066526","geneComp_00013815","ENST00000336686.9","LRRFIP2","X0h","X2h","LRRFIP2","protein_coding","protein_coding",36.1888233155928,40.300968653254,32.0766779779317,0.943893884785796,0.620347738492106,-0.329198019712112,NA,4.34673796575731,1.33829595545683,7.35517997605779,0.935581806925479,1.93409782853441,2.44958357183834,NA,0.131966666666667,0.0321666666666667,0.231766666666667,0.1996,0.46442155699193,0.46442155699193,FALSE</t>
  </si>
  <si>
    <t>17060,"isoComp_00066527","geneComp_00013815","ENST00000354379.8","LRRFIP2","X0h","X2h","LRRFIP2","protein_coding","protein_coding",36.1888233155928,40.300968653254,32.0766779779317,0.943893884785796,0.620347738492106,-0.329198019712112,NA,3.57316268413339,4.60503283699969,2.54129253126708,2.69677585994655,1.70272885851529,-0.855112585133218,NA,0.09695,0.115866666666667,0.0780333333333333,-0.0378333333333333,1,0.46442155699193,FALSE</t>
  </si>
  <si>
    <t>17061,"isoComp_00066528","geneComp_00013815","ENST00000396428.6","LRRFIP2","X0h","X2h","LRRFIP2","protein_coding","protein_coding",36.1888233155928,40.300968653254,32.0766779779317,0.943893884785796,0.620347738492106,-0.329198019712112,NA,0.863275706313135,1.72655055080473,0.000000861821543641664,1.1768594149885,0.00000000333315587100834,-7.43995626859829,NA,0.0214166666666667,0.0428333333333333,0,-0.0428333333333333,0.964817818046758,0.46442155699193,FALSE</t>
  </si>
  <si>
    <t>17062,"isoComp_00066529","geneComp_00013815","ENST00000416425.5","LRRFIP2","X0h","X2h","LRRFIP2","protein_coding","protein_coding",36.1888233155928,40.300968653254,32.0766779779317,0.943893884785796,0.620347738492106,-0.329198019712112,NA,0.313747471607527,0.627494943211622,0.00000000000343179284563897,0.627494943211622,0.00000000000343172531071983,-5.99434199254815,NA,0.00745,0.0149,0,-0.0149,1,0.46442155699193,FALSE</t>
  </si>
  <si>
    <t>17063,"isoComp_00066530","geneComp_00013815","ENST00000421276.6","LRRFIP2","X0h","X2h","LRRFIP2","protein_coding","protein_coding",36.1888233155928,40.300968653254,32.0766779779317,0.943893884785796,0.620347738492106,-0.329198019712112,NA,3.24392932390467,6.27228469773552,0.215573950073819,2.55170360832385,0.215573898351114,-4.7996169479614,NA,0.0817666666666667,0.156533333333333,0.007,-0.149533333333333,0.491022813436822,0.46442155699193,FALSE</t>
  </si>
  <si>
    <t>17065,"isoComp_00066532","geneComp_00013815","ENST00000436858.5","LRRFIP2","X0h","X2h","LRRFIP2","protein_coding","protein_coding",36.1888233155928,40.300968653254,32.0766779779317,0.943893884785796,0.620347738492106,-0.329198019712112,NA,0.518836482378525,0.858873447336065,0.178799517420985,0.54845321208136,0.101764288896218,-2.20229098461994,NA,0.0137833333333333,0.0219,0.00566666666666667,-0.0162333333333333,1,0.46442155699193,FALSE</t>
  </si>
  <si>
    <t>17066,"isoComp_00066533","geneComp_00013815","ENST00000438374.5","LRRFIP2","X0h","X2h","LRRFIP2","protein_coding","protein_coding",36.1888233155928,40.300968653254,32.0766779779317,0.943893884785796,0.620347738492106,-0.329198019712112,NA,0.205219218756211,0.000000924814321769647,0.4104375126981,0.000000924807626369421,0.214883568471413,5.39368607518202,NA,0.00643333333333333,0,0.0128666666666667,0.0128666666666667,1,0.46442155699193,FALSE</t>
  </si>
  <si>
    <t>17067,"isoComp_00066534","geneComp_00013815","ENST00000440230.5","LRRFIP2","X0h","X2h","LRRFIP2","protein_coding","protein_coding",36.1888233155928,40.300968653254,32.0766779779317,0.943893884785796,0.620347738492106,-0.329198019712112,NA,5.94788861225427,6.4858563571751,5.40992086733345,3.47049982606049,3.50761927420341,-0.261247942670389,NA,0.16245,0.157466666666667,0.167433333333333,0.00996666666666665,1,0.46442155699193,FALSE</t>
  </si>
  <si>
    <t>17070,"isoComp_00066537","geneComp_00013815","ENST00000460646.5","LRRFIP2","X0h","X2h","LRRFIP2","protein_coding","retained_intron",36.1888233155928,40.300968653254,32.0766779779317,0.943893884785796,0.620347738492106,-0.329198019712112,NA,0.454262292817439,0.472185059768533,0.436339525866346,0.117969315104961,0.0684082334114486,-0.111445379564895,NA,0.0126666666666667,0.0118,0.0135333333333333,0.00173333333333333,1,0.46442155699193,NA</t>
  </si>
  <si>
    <t>17071,"isoComp_00066538","geneComp_00013815","ENST00000461672.5","LRRFIP2","X0h","X2h","LRRFIP2","protein_coding","retained_intron",36.1888233155928,40.300968653254,32.0766779779317,0.943893884785796,0.620347738492106,-0.329198019712112,NA,0.358485597948926,0.59343120961586,0.123539986281991,0.378949022201863,0.0703131587577743,-2.17591751782779,NA,0.00953333333333333,0.0151333333333333,0.00393333333333333,-0.0112,1,0.46442155699193,NA</t>
  </si>
  <si>
    <t>17074,"isoComp_00066541","geneComp_00013815","ENST00000483306.2","LRRFIP2","X0h","X2h","LRRFIP2","protein_coding","processed_transcript",36.1888233155928,40.300968653254,32.0766779779317,0.943893884785796,0.620347738492106,-0.329198019712112,NA,8.72574421405541,7.9483200054858,9.50316842262503,0.898794520564782,1.26222192748447,0.257462008861823,NA,0.2457,0.196466666666667,0.294933333333333,0.0984666666666666,1,0.46442155699193,NA</t>
  </si>
  <si>
    <t>17076,"isoComp_00066543","geneComp_00013815","ENST00000490597.5","LRRFIP2","X0h","X2h","LRRFIP2","protein_coding","processed_transcript",36.1888233155928,40.300968653254,32.0766779779317,0.943893884785796,0.620347738492106,-0.329198019712112,NA,0.947032097963039,1.00572344183037,0.888340754095712,0.447772446826153,0.888340754095712,-0.177172953127536,NA,0.0258333333333333,0.0245333333333333,0.0271333333333333,0.0026,1,0.46442155699193,NA</t>
  </si>
  <si>
    <t>17077,"isoComp_00066544","geneComp_00013815","ENST00000496479.5","LRRFIP2","X0h","X2h","LRRFIP2","protein_coding","retained_intron",36.1888233155928,40.300968653254,32.0766779779317,0.943893884785796,0.620347738492106,-0.329198019712112,NA,0.620125572188057,0.578033650089505,0.662217494286609,0.141202909435284,0.104072425147811,0.193029373586516,NA,0.0176166666666667,0.0145,0.0207333333333333,0.00623333333333333,1,0.46442155699193,NA</t>
  </si>
  <si>
    <t>17078,"isoComp_00066545","geneComp_00013815","ENST00000496825.2","LRRFIP2","X0h","X2h","LRRFIP2","protein_coding","processed_transcript",36.1888233155928,40.300968653254,32.0766779779317,0.943893884785796,0.620347738492106,-0.329198019712112,NA,6.07037576176641,7.78888495013417,4.35186657339865,2.49927910223242,1.08044847221234,-0.838322229031638,NA,0.166433333333333,0.195866666666667,0.137,-0.0588666666666667,1,0.46442155699193,NA</t>
  </si>
  <si>
    <t>92991,"isoComp_00066645","geneComp_00013825","ENST00000311351.9","LSM1","X0h","X2h","LSM1","protein_coding","protein_coding",174.585327765337,161.597144154165,187.573511376509,5.91924285949414,13.5599464895164,0.215042043675398,NA,121.791328897101,78.8788021059923,164.703855688209,5.23383925584487,14.8785307240063,1.06206948319775,NA,0.6823,0.488,0.8766,0.3886,0.0000513276383403844,0.000000000000000000000000000000000022453635042669,FALSE</t>
  </si>
  <si>
    <t>92992,"isoComp_00066646","geneComp_00013825","ENST00000520286.5","LSM1","X0h","X2h","LSM1","protein_coding","processed_transcript",174.585327765337,161.597144154165,187.573511376509,5.91924285949414,13.5599464895164,0.215042043675398,NA,6.44438793860577,9.24995738025484,3.6388184969567,1.8213190182312,2.13344606045448,-1.34357616459234,NA,0.0386166666666667,0.0573,0.0199333333333333,-0.0373666666666667,1,0.000000000000000000000000000000000022453635042669,NA</t>
  </si>
  <si>
    <t>92993,"isoComp_00066647","geneComp_00013825","ENST00000520755.5","LSM1","X0h","X2h","LSM1","protein_coding","protein_coding",174.585327765337,161.597144154165,187.573511376509,5.91924285949414,13.5599464895164,0.215042043675398,NA,27.7272433294204,55.4544833527085,0.00000330613237932955,4.36979544273124,0.0000015491961529481,-12.4368716276672,NA,0.171066666666667,0.342133333333333,0,-0.342133333333333,0.000000000000000000000000000000000022453635042669,0.000000000000000000000000000000000022453635042669,FALSE</t>
  </si>
  <si>
    <t>92994,"isoComp_00066648","geneComp_00013825","ENST00000522515.5","LSM1","X0h","X2h","LSM1","protein_coding","processed_transcript",174.585327765337,161.597144154165,187.573511376509,5.91924285949414,13.5599464895164,0.215042043675398,NA,14.5105628391945,10.682404507318,18.3387211710711,1.68582586476786,3.49500049242655,0.779093194055247,NA,0.082,0.0660333333333333,0.0979666666666667,0.0319333333333333,1,0.000000000000000000000000000000000022453635042669,NA</t>
  </si>
  <si>
    <t>92995,"isoComp_00066649","geneComp_00013825","ENST00000523511.1","LSM1","X0h","X2h","LSM1","protein_coding","nonsense_mediated_decay",174.585327765337,161.597144154165,187.573511376509,5.91924285949414,13.5599464895164,0.215042043675398,NA,4.11180476101576,7.33149680789137,0.892112714140159,3.71555323480436,0.892109096643617,-3.02469462749035,NA,0.0260333333333333,0.0465333333333333,0.00553333333333333,-0.041,1,0.000000000000000000000000000000000022453635042669,TRUE</t>
  </si>
  <si>
    <t>26838,"isoComp_00066690","geneComp_00013839","ENST00000223084.7","LSM5","X0h","X2h","LSM5","protein_coding","nonsense_mediated_decay",115.002251349099,99.326038753622,130.678463944575,26.5916164500456,33.2104512210694,0.395742675674982,NA,3.38054349713909,3.43495850864472,3.32612848563346,0.466318184704484,1.42902112330156,-0.0463117541637189,NA,0.03785,0.0368666666666667,0.0388333333333333,0.00196666666666667,1,0.96023616376939,TRUE</t>
  </si>
  <si>
    <t>26839,"isoComp_00066691","geneComp_00013839","ENST00000409292.5","LSM5","X0h","X2h","LSM5","protein_coding","protein_coding",115.002251349099,99.326038753622,130.678463944575,26.5916164500456,33.2104512210694,0.395742675674982,NA,56.0034835000518,12.4298667511495,99.5771002489542,7.76910487423521,39.961855923218,3.00098784650364,NA,0.394216666666667,0.113333333333333,0.6751,0.561766666666667,0.96023616376939,0.96023616376939,FALSE</t>
  </si>
  <si>
    <t>26841,"isoComp_00066693","geneComp_00013839","ENST00000409909.7","LSM5","X0h","X2h","LSM5","protein_coding","protein_coding",115.002251349099,99.326038753622,130.678463944575,26.5916164500456,33.2104512210694,0.395742675674982,NA,2.49846063673608,4.68295859177015,0.313962681702012,2.59544981243293,0.31396013769562,-3.85659819169508,NA,0.03245,0.0627666666666667,0.00213333333333333,-0.0606333333333333,1,0.96023616376939,FALSE</t>
  </si>
  <si>
    <t>26842,"isoComp_00066694","geneComp_00013839","ENST00000409952.3","LSM5","X0h","X2h","LSM5","protein_coding","protein_coding",115.002251349099,99.326038753622,130.678463944575,26.5916164500456,33.2104512210694,0.395742675674982,NA,0.582852281180644,0.984047707334366,0.181656855026923,0.647032278389931,0.181654884382406,-2.37478949250899,NA,0.00486666666666667,0.0087,0.00103333333333333,-0.00766666666666667,1,0.96023616376939,FALSE</t>
  </si>
  <si>
    <t>26843,"isoComp_00066695","geneComp_00013839","ENST00000409987.5","LSM5","X0h","X2h","LSM5","protein_coding","protein_coding",115.002251349099,99.326038753622,130.678463944575,26.5916164500456,33.2104512210694,0.395742675674982,NA,1.87032553705348,2.88728037622538,0.853370697881585,2.01650119182438,0.503134344469037,-1.74664726933711,NA,0.0140166666666667,0.0226,0.00543333333333333,-0.0171666666666667,1,0.96023616376939,FALSE</t>
  </si>
  <si>
    <t>26844,"isoComp_00066696","geneComp_00013839","ENST00000410044.5","LSM5","X0h","X2h","LSM5","protein_coding","protein_coding",115.002251349099,99.326038753622,130.678463944575,26.5916164500456,33.2104512210694,0.395742675674982,NA,1.66332881046814,2.23331081272162,1.09334680821465,0.2765625294507,0.802972012858162,-1.0237431852923,NA,0.0162666666666667,0.0261333333333333,0.0064,-0.0197333333333333,1,0.96023616376939,FALSE</t>
  </si>
  <si>
    <t>26845,"isoComp_00066697","geneComp_00013839","ENST00000450169.7","LSM5","X0h","X2h","LSM5","protein_coding","protein_coding",115.002251349099,99.326038753622,130.678463944575,26.5916164500456,33.2104512210694,0.395742675674982,NA,23.6466603675816,32.9651869430644,14.3281337920987,16.4729648104712,11.3188996231383,-1.20152357897384,NA,0.321366666666667,0.445566666666667,0.197166666666667,-0.2484,1,0.96023616376939,FALSE</t>
  </si>
  <si>
    <t>26846,"isoComp_00066698","geneComp_00013839","ENST00000468872.5","LSM5","X0h","X2h","LSM5","protein_coding","retained_intron",115.002251349099,99.326038753622,130.678463944575,26.5916164500456,33.2104512210694,0.395742675674982,NA,13.710250866025,27.42050173205,0.000000000000000000000000000000000000293759983313962,27.42050173205,0.000000000000000000000000000000000000293759983313962,-11.4215652954637,NA,0.0904666666666667,0.180933333333333,0,-0.180933333333333,1,0.96023616376939,NA</t>
  </si>
  <si>
    <t>26847,"isoComp_00066699","geneComp_00013839","ENST00000480956.1","LSM5","X0h","X2h","LSM5","protein_coding","retained_intron",115.002251349099,99.326038753622,130.678463944575,26.5916164500456,33.2104512210694,0.395742675674982,NA,11.6463458223217,12.2879272695797,11.0047643750637,7.19691037033984,5.17943003993505,-0.158976546184844,NA,0.0885666666666667,0.103133333333333,0.074,-0.0291333333333333,1,0.96023616376939,NA</t>
  </si>
  <si>
    <t>46952,"isoComp_00066709","geneComp_00013842","ENST00000252622.15","LSM7","X0h","X2h","LSM7","protein_coding","protein_coding",447.058324283583,423.828056820565,470.2885917466,14.8256873274979,6.67060648816147,0.150063877742611,NA,69.6360291336726,79.7966566198375,59.4754016475076,40.051388288152,31.5316794218332,-0.423973426598847,NA,0.161,0.194866666666667,0.127133333333333,-0.0677333333333333,1,0.801133090312407,FALSE</t>
  </si>
  <si>
    <t>46953,"isoComp_00066710","geneComp_00013842","ENST00000585395.6","LSM7","X0h","X2h","LSM7","protein_coding","nonsense_mediated_decay",447.058324283583,423.828056820565,470.2885917466,14.8256873274979,6.67060648816147,0.150063877742611,NA,1.50425080418132,0.589202115889416,2.41929949247323,0.589195645838738,1.66313589265191,2.01942573805887,NA,0.00328333333333333,0.00146666666666667,0.0051,0.00363333333333333,1,0.801133090312407,TRUE</t>
  </si>
  <si>
    <t>46954,"isoComp_00066711","geneComp_00013842","ENST00000585409.2","LSM7","X0h","X2h","LSM7","protein_coding","protein_coding",447.058324283583,423.828056820565,470.2885917466,14.8256873274979,6.67060648816147,0.150063877742611,NA,127.776668136655,150.134392310144,105.418943963167,28.084955479822,37.3117098035955,-0.510079601174479,NA,0.28685,0.350666666666667,0.223033333333333,-0.127633333333333,1,0.801133090312407,TRUE</t>
  </si>
  <si>
    <t>46955,"isoComp_00066712","geneComp_00013842","ENST00000587502.2","LSM7","X0h","X2h","LSM7","protein_coding","protein_coding",447.058324283583,423.828056820565,470.2885917466,14.8256873274979,6.67060648816147,0.150063877742611,NA,125.112177846601,119.112649191399,131.111706501803,21.3261781976369,10.089048724248,0.138458792068143,NA,0.278666666666667,0.2783,0.279033333333333,0.000733333333333364,1,0.801133090312407,FALSE</t>
  </si>
  <si>
    <t>46956,"isoComp_00066713","geneComp_00013842","ENST00000589532.5","LSM7","X0h","X2h","LSM7","protein_coding","processed_transcript",447.058324283583,423.828056820565,470.2885917466,14.8256873274979,6.67060648816147,0.150063877742611,NA,3.94887975440839,2.98332644037682,4.91443306843996,1.49195150221003,2.48062238467568,0.718208019997801,NA,0.00878333333333333,0.00726666666666667,0.0103,0.00303333333333333,1,0.801133090312407,NA</t>
  </si>
  <si>
    <t>46957,"isoComp_00066714","geneComp_00013842","ENST00000591515.6","LSM7","X0h","X2h","LSM7","protein_coding","retained_intron",447.058324283583,423.828056820565,470.2885917466,14.8256873274979,6.67060648816147,0.150063877742611,NA,106.165362026201,70.5840568439045,141.746667208498,7.50454891178852,23.8528882457253,1.00579795425926,NA,0.2338,0.165833333333333,0.301766666666667,0.135933333333333,0.801133090312407,0.801133090312407,NA</t>
  </si>
  <si>
    <t>46958,"isoComp_00066715","geneComp_00013842","ENST00000591745.1","LSM7","X0h","X2h","LSM7","protein_coding","retained_intron",447.058324283583,423.828056820565,470.2885917466,14.8256873274979,6.67060648816147,0.150063877742611,NA,12.9149565818627,0.627773299014385,25.2021398647111,0.627773287084107,25.2021372673897,5.30493106195856,NA,0.0276,0.00156666666666667,0.0536333333333333,0.0520666666666667,1,0.801133090312407,NA</t>
  </si>
  <si>
    <t>134065,"isoComp_00066739","geneComp_00013850","ENST00000635968.1","LSP1P5","X0h","X2h","LSP1P5","transcribed_unprocessed_pseudogene","processed_transcript",26.8552502869463,26.2699174737583,27.4405831001343,3.19117263468319,6.64692978020919,0.0628760498091222,NA,5.5722417772048,6.0244556871249,5.1200278672847,1.03886020801849,1.7928633921166,-0.234256981720757,NA,0.200683333333333,0.227233333333333,0.174133333333333,-0.0531,1,0.984405372107119,NA</t>
  </si>
  <si>
    <t>134066,"isoComp_00066740","geneComp_00013850","ENST00000636531.1","LSP1P5","X0h","X2h","LSP1P5","transcribed_unprocessed_pseudogene","processed_transcript",26.8552502869463,26.2699174737583,27.4405831001343,3.19117263468319,6.64692978020919,0.0628760498091222,NA,1.70642929582495,1.63847653796681,1.7743820536831,0.759789321260324,0.460648609355075,0.11429118955937,NA,0.0637,0.0610333333333333,0.0663666666666667,0.00533333333333334,1,0.984405372107119,NA</t>
  </si>
  <si>
    <t>134067,"isoComp_00066741","geneComp_00013850","ENST00000636560.1","LSP1P5","X0h","X2h","LSP1P5","transcribed_unprocessed_pseudogene","processed_transcript",26.8552502869463,26.2699174737583,27.4405831001343,3.19117263468319,6.64692978020919,0.0628760498091222,NA,10.1328723191193,5.76532038218002,14.5004242560586,5.76532021144915,1.07025934748577,1.32911681512631,NA,0.405466666666667,0.226433333333333,0.5845,0.358066666666667,1,0.984405372107119,NA</t>
  </si>
  <si>
    <t>134068,"isoComp_00066742","geneComp_00013850","ENST00000637196.1","LSP1P5","X0h","X2h","LSP1P5","transcribed_unprocessed_pseudogene","processed_transcript",26.8552502869463,26.2699174737583,27.4405831001343,3.19117263468319,6.64692978020919,0.0628760498091222,NA,2.61215314740681,5.22430588338075,0.000000411432869518553,2.62410382932605,0.000000102306703636292,-9.03179506912133,NA,0.101083333333333,0.202166666666667,0,-0.202166666666667,0.984405372107119,0.984405372107119,NA</t>
  </si>
  <si>
    <t>134069,"isoComp_00066743","geneComp_00013850","ENST00000645145.1","LSP1P5","X0h","X2h","LSP1P5","transcribed_unprocessed_pseudogene","transcribed_unprocessed_pseudogene",26.8552502869463,26.2699174737583,27.4405831001343,3.19117263468319,6.64692978020919,0.0628760498091222,NA,6.83155374739043,7.61735898310582,6.04574851167504,4.13733935923172,3.71262434473736,-0.332878308984066,NA,0.229083333333333,0.283166666666667,0.175,-0.108166666666667,1,0.984405372107119,NA</t>
  </si>
  <si>
    <t>74705,"isoComp_00066757","geneComp_00013852","ENST00000356396.8","LSS","X0h","X2h","LSS","protein_coding","protein_coding",18.0793059794438,18.9632890785337,17.1953228803539,2.27574808556311,2.99990463543575,-0.141114829705649,NA,1.12701186271957,1.16676267704518,1.08726104839397,0.745490167366211,0.161168788445535,-0.100916598133549,NA,0.06685,0.0644666666666667,0.0692333333333333,0.00476666666666667,1,0.753560313969895,FALSE</t>
  </si>
  <si>
    <t>74706,"isoComp_00066758","geneComp_00013852","ENST00000397728.8","LSS","X0h","X2h","LSS","protein_coding","protein_coding",18.0793059794438,18.9632890785337,17.1953228803539,2.27574808556311,2.99990463543575,-0.141114829705649,NA,8.11596537925116,12.2750546015795,3.95687615692277,4.01431376558268,1.93282087702293,-1.63082900647258,NA,0.409666666666667,0.613433333333333,0.2059,-0.407533333333333,0.915582538354932,0.753560313969895,FALSE</t>
  </si>
  <si>
    <t>74708,"isoComp_00066760","geneComp_00013852","ENST00000450351.1","LSS","X0h","X2h","LSS","protein_coding","protein_coding",18.0793059794438,18.9632890785337,17.1953228803539,2.27574808556311,2.99990463543575,-0.141114829705649,NA,0.0719031329740749,0.14380626594815,0.00000000000000000000000000000000000000743867031695334,0.14380626594815,0.00000000000000000000000000000000000000743867031695334,-3.94304237366292,NA,0.0032,0.0064,0,-0.0064,1,0.753560313969895,FALSE</t>
  </si>
  <si>
    <t>74709,"isoComp_00066761","geneComp_00013852","ENST00000457828.6","LSS","X0h","X2h","LSS","protein_coding","protein_coding",18.0793059794438,18.9632890785337,17.1953228803539,2.27574808556311,2.99990463543575,-0.141114829705649,NA,7.29430792667621,3.72284505902023,10.8657707943322,1.27039663496274,2.11446207353365,1.54277011979171,NA,0.439666666666667,0.219866666666667,0.659466666666667,0.4396,0.753560313969895,0.753560313969895,FALSE</t>
  </si>
  <si>
    <t>74711,"isoComp_00066763","geneComp_00013852","ENST00000472272.1","LSS","X0h","X2h","LSS","protein_coding","processed_transcript",18.0793059794438,18.9632890785337,17.1953228803539,2.27574808556311,2.99990463543575,-0.141114829705649,NA,0.475292060552603,0.361401291019593,0.589182830085613,0.361401291019593,0.356198052821179,0.690017452965561,NA,0.0239333333333333,0.0182333333333333,0.0296333333333333,0.0114,1,0.753560313969895,NA</t>
  </si>
  <si>
    <t>74712,"isoComp_00066764","geneComp_00013852","ENST00000474319.1","LSS","X0h","X2h","LSS","protein_coding","retained_intron",18.0793059794438,18.9632890785337,17.1953228803539,2.27574808556311,2.99990463543575,-0.141114829705649,NA,0.0666106942905906,0.133221304135935,0.0000000844452459999775,0.133221155233991,0.0000000544183006975074,-3.84016202118404,NA,0.00453333333333333,0.00906666666666667,0,-0.00906666666666667,1,0.753560313969895,NA</t>
  </si>
  <si>
    <t>74713,"isoComp_00066765","geneComp_00013852","ENST00000484808.1","LSS","X0h","X2h","LSS","protein_coding","processed_transcript",18.0793059794438,18.9632890785337,17.1953228803539,2.27574808556311,2.99990463543575,-0.141114829705649,NA,0.214192719331094,0.428384537743128,0.00000090091905980665,0.428384537743128,0.00000090091905980665,-5.45399503950859,NA,0.0146,0.0292,0,-0.0292,NA,0.753560313969895,NA</t>
  </si>
  <si>
    <t>74714,"isoComp_00066766","geneComp_00013852","ENST00000491729.1","LSS","X0h","X2h","LSS","protein_coding","retained_intron",18.0793059794438,18.9632890785337,17.1953228803539,2.27574808556311,2.99990463543575,-0.141114829705649,NA,0.275276679649439,0.550553359298878,0.0000000000000000000000000000000000000000000000000000000000912390727923716,0.203609654012073,0.0000000000000000000000000000000000000000000000000000000000912390727923716,-5.80877980517377,NA,0.0155833333333333,0.0311666666666667,0,-0.0311666666666667,0.951274702755366,0.753560313969895,NA</t>
  </si>
  <si>
    <t>74715,"isoComp_00066767","geneComp_00013852","ENST00000522411.5","LSS","X0h","X2h","LSS","protein_coding","protein_coding",18.0793059794438,18.9632890785337,17.1953228803539,2.27574808556311,2.99990463543575,-0.141114829705649,NA,0.438745523992818,0.18125998273059,0.696231065255046,0.181259429473896,0.696230665596799,1.88460523226695,NA,0.0219333333333333,0.0081,0.0357666666666667,0.0276666666666667,1,0.753560313969895,FALSE</t>
  </si>
  <si>
    <t>67444,"isoComp_00066883","geneComp_00013866","ENST00000279147.9","LTO1","X0h","X2h","LTO1","protein_coding","protein_coding",21.3658954192822,19.9136844086892,22.8181064298752,5.0016255622268,2.27362772292633,0.196326730314478,NA,4.3062779393597,4.47220521381018,4.14035066490923,0.709382029373583,1.18152206985061,-0.11097546734713,NA,0.22785,0.2665,0.1892,-0.0773,1,0.755358200034528,FALSE</t>
  </si>
  <si>
    <t>67445,"isoComp_00066884","geneComp_00013866","ENST00000355486.3","LTO1","X0h","X2h","LTO1","protein_coding","retained_intron",21.3658954192822,19.9136844086892,22.8181064298752,5.0016255622268,2.27362772292633,0.196326730314478,NA,0.219391734654675,0.438783469309349,0.000000000000000000000000000000000000118188456577633,0.438783469309349,0.00000000000000000000000000000000000011529720272142,-5.48794763093958,NA,0.0162166666666667,0.0324333333333333,0,-0.0324333333333333,1,0.755358200034528,NA</t>
  </si>
  <si>
    <t>67447,"isoComp_00066886","geneComp_00013866","ENST00000535542.5","LTO1","X0h","X2h","LTO1","protein_coding","nonsense_mediated_decay",21.3658954192822,19.9136844086892,22.8181064298752,5.0016255622268,2.27362772292633,0.196326730314478,NA,0.160203999112642,0.141905562772457,0.178502435452826,0.141905562745915,0.178502435452826,0.311408461032798,NA,0.00896666666666667,0.00863333333333333,0.0093,0.000666666666666668,1,0.755358200034528,TRUE</t>
  </si>
  <si>
    <t>67448,"isoComp_00066887","geneComp_00013866","ENST00000535657.5","LTO1","X0h","X2h","LTO1","protein_coding","protein_coding",21.3658954192822,19.9136844086892,22.8181064298752,5.0016255622268,2.27362772292633,0.196326730314478,NA,0.29323577297079,0.00000000381994308419119,0.586471542121636,0.00000000381994308419119,0.586471542121636,5.89838085183346,NA,0.0152833333333333,0,0.0305666666666667,0.0305666666666667,1,0.755358200034528,FALSE</t>
  </si>
  <si>
    <t>67450,"isoComp_00066889","geneComp_00013866","ENST00000537272.6","LTO1","X0h","X2h","LTO1","protein_coding","protein_coding",21.3658954192822,19.9136844086892,22.8181064298752,5.0016255622268,2.27362772292633,0.196326730314478,NA,2.71088405697925,2.99428521178526,2.42748290217325,1.00511585273109,0.219885090620578,-0.301629682540064,NA,0.12725,0.144133333333333,0.110366666666667,-0.0337666666666667,1,0.755358200034528,FALSE</t>
  </si>
  <si>
    <t>67451,"isoComp_00066890","geneComp_00013866","ENST00000537324.1","LTO1","X0h","X2h","LTO1","protein_coding","processed_transcript",21.3658954192822,19.9136844086892,22.8181064298752,5.0016255622268,2.27362772292633,0.196326730314478,NA,0.317114350269321,0.634228700538641,0.000000000000000000000000123995699841412,0.634228700538642,0.000000000000000000000000123995699841412,-6.00950102943986,NA,0.01065,0.0213,0,-0.0213,1,0.755358200034528,NA</t>
  </si>
  <si>
    <t>67452,"isoComp_00066891","geneComp_00013866","ENST00000538554.6","LTO1","X0h","X2h","LTO1","protein_coding","protein_coding",21.3658954192822,19.9136844086892,22.8181064298752,5.0016255622268,2.27362772292633,0.196326730314478,NA,0.507069843151368,0.0000000622890049780457,1.01413962401373,0.0000000622890049780457,0.508489804353734,6.67825961906925,NA,0.0246833333333333,0,0.0493666666666667,0.0493666666666667,0.755358200034528,0.755358200034528,FALSE</t>
  </si>
  <si>
    <t>67453,"isoComp_00066892","geneComp_00013866","ENST00000539414.5","LTO1","X0h","X2h","LTO1","protein_coding","protein_coding",21.3658954192822,19.9136844086892,22.8181064298752,5.0016255622268,2.27362772292633,0.196326730314478,NA,3.51247661444307,3.70330340833761,3.32164982054853,1.19027985346704,0.862780704841363,-0.156466428972733,NA,0.160783333333333,0.180566666666667,0.141,-0.0395666666666667,1,0.755358200034528,FALSE</t>
  </si>
  <si>
    <t>67454,"isoComp_00066893","geneComp_00013866","ENST00000542341.1","LTO1","X0h","X2h","LTO1","protein_coding","protein_coding",21.3658954192822,19.9136844086892,22.8181064298752,5.0016255622268,2.27362772292633,0.196326730314478,NA,7.18635836092345,5.3407875965346,9.03192912531231,2.66223393081872,3.61820394456183,0.756879347980947,NA,0.305716666666667,0.2393,0.372133333333333,0.132833333333333,1,0.755358200034528,FALSE</t>
  </si>
  <si>
    <t>67456,"isoComp_00066895","geneComp_00013866","ENST00000542515.5","LTO1","X0h","X2h","LTO1","protein_coding","processed_transcript",21.3658954192822,19.9136844086892,22.8181064298752,5.0016255622268,2.27362772292633,0.196326730314478,NA,0.0282819610822059,0,0.0565639221644117,0,0.0565639221644117,2.73474044430284,NA,0.00126666666666667,0,0.00253333333333333,0.00253333333333333,1,0.755358200034528,NA</t>
  </si>
  <si>
    <t>67457,"isoComp_00066896","geneComp_00013866","ENST00000543023.1","LTO1","X0h","X2h","LTO1","protein_coding","retained_intron",21.3658954192822,19.9136844086892,22.8181064298752,5.0016255622268,2.27362772292633,0.196326730314478,NA,1.00339314303776,1.12951553549651,0.877270750578999,0.450430633624391,0.512993020402802,-0.360974278541546,NA,0.0471666666666667,0.0528666666666667,0.0414666666666667,-0.0114,1,0.755358200034528,NA</t>
  </si>
  <si>
    <t>67458,"isoComp_00066897","geneComp_00013866","ENST00000543562.1","LTO1","X0h","X2h","LTO1","protein_coding","nonsense_mediated_decay",21.3658954192822,19.9136844086892,22.8181064298752,5.0016255622268,2.27362772292633,0.196326730314478,NA,0.152827467508114,0.305654935016228,0.0000000000000000000000000000000000000000000000869733113714885,0.305654935015688,0.0000000000000000000000000000000000000000000000869733113714885,-4.98027640156496,NA,0.0093,0.0186,0,-0.0186,1,0.755358200034528,TRUE</t>
  </si>
  <si>
    <t>67460,"isoComp_00066899","geneComp_00013866","ENST00000544096.5","LTO1","X0h","X2h","LTO1","protein_coding","retained_intron",21.3658954192822,19.9136844086892,22.8181064298752,5.0016255622268,2.27362772292633,0.196326730314478,NA,0.968379613472025,0.753014152207145,1.1837450747369,0.290297469264087,0.645240034716654,0.64571305956782,NA,0.0448166666666667,0.0355666666666667,0.0540666666666667,0.0185,1,0.755358200034528,NA</t>
  </si>
  <si>
    <t>12437,"isoComp_00066984","geneComp_00013875","ENST00000264265.4","LXN","X0h","X2h","LXN","protein_coding","protein_coding",14.5599288416703,19.0380743784817,10.0817833048589,6.98264190797797,1.28860290476907,-0.916464025547424,NA,8.69545164892282,7.30911999843135,10.0817832994143,1.01128937145681,1.28860290522888,0.463439028669895,NA,0.774316666666667,0.548633333333333,1,0.451366666666667,0.525050397747057,0.525050397747057,FALSE</t>
  </si>
  <si>
    <t>12438,"isoComp_00066985","geneComp_00013875","ENST00000482640.5","LXN","X0h","X2h","LXN","protein_coding","protein_coding",14.5599288416703,19.0380743784817,10.0817833048589,6.98264190797797,1.28860290476907,-0.916464025547424,NA,5.8644771927475,11.7289543800504,0.00000000544462188027239,5.98096627281724,0.0000000040004835328162,-10.1970874086482,NA,0.225683333333333,0.451366666666667,0,-0.451366666666667,0.525486380899335,0.525050397747057,FALSE</t>
  </si>
  <si>
    <t>110162,"isoComp_00067011","geneComp_00013880","ENST00000375863.7","LY6G5C","X0h","X2h","LY6G5C","protein_coding","protein_coding",11.0803185838516,5.19734641001908,16.9632907576842,1.31728639857827,3.1744750307357,1.70464601176927,NA,2.87033855823068,2.5402972395711,3.20037987689027,0.488324422739025,0.41296783129668,0.332078613880547,NA,0.351133333333333,0.503933333333333,0.198333333333333,-0.3056,1,0.000994683611814718,FALSE</t>
  </si>
  <si>
    <t>110164,"isoComp_00067013","geneComp_00013880","ENST00000460141.1","LY6G5C","X0h","X2h","LY6G5C","protein_coding","retained_intron",11.0803185838516,5.19734641001908,16.9632907576842,1.31728639857827,3.1744750307357,1.70464601176927,NA,0.0457798982754254,0.0915597588989047,0.000000037651946116666,0.0915597427875606,0.00000000623002654069668,-3.34425153803927,NA,0.0109166666666667,0.0218333333333333,0,-0.0218333333333333,1,0.000994683611814718,NA</t>
  </si>
  <si>
    <t>110165,"isoComp_00067014","geneComp_00013880","ENST00000461572.1","LY6G5C","X0h","X2h","LY6G5C","protein_coding","processed_transcript",11.0803185838516,5.19734641001908,16.9632907576842,1.31728639857827,3.1744750307357,1.70464601176927,NA,6.25065386842402,0,12.501307736848,0,1.94677051171793,10.2890168788709,NA,0.372916666666667,0,0.745833333333333,0.745833333333333,0.000994683611814718,0.000994683611814718,NA</t>
  </si>
  <si>
    <t>110167,"isoComp_00067016","geneComp_00013880","ENST00000474395.5","LY6G5C","X0h","X2h","LY6G5C","protein_coding","processed_transcript",11.0803185838516,5.19734641001908,16.9632907576842,1.31728639857827,3.1744750307357,1.70464601176927,NA,1.91354624453211,2.56548938277025,1.26160310629396,0.869123215376844,1.18728651848257,-1.0181981468562,NA,0.265033333333333,0.474233333333333,0.0558333333333333,-0.4184,0.458066481391963,0.000994683611814718,NA</t>
  </si>
  <si>
    <t>67816,"isoComp_00067060","geneComp_00013892","ENST00000280115.8","LYPD6B","X0h","X2h","LYPD6B","protein_coding","protein_coding",22.3913118264185,22.6540236808883,22.1285999719486,1.12142214820763,4.16449399240746,-0.033840024175432,NA,0.17931447430391,0.35862894860782,0.00000000000000000000000611961734712705,0.358628948603151,0.00000000000000000000000611961734712705,-5.20409746583707,NA,0.00855,0.0171,0,-0.0171,1,0.593849679719098,FALSE</t>
  </si>
  <si>
    <t>67817,"isoComp_00067061","geneComp_00013892","ENST00000409029.5","LYPD6B","X0h","X2h","LYPD6B","protein_coding","protein_coding",22.3913118264185,22.6540236808883,22.1285999719486,1.12142214820763,4.16449399240746,-0.033840024175432,NA,0.103277126541691,0.206553872311251,0.000000380772130028016,0.206553629281179,0.000000207930588296586,-4.43659913233555,NA,0.00491666666666667,0.00983333333333333,0,-0.00983333333333333,1,0.593849679719098,FALSE</t>
  </si>
  <si>
    <t>67818,"isoComp_00067062","geneComp_00013892","ENST00000409642.8","LYPD6B","X0h","X2h","LYPD6B","protein_coding","protein_coding",22.3913118264185,22.6540236808883,22.1285999719486,1.12142214820763,4.16449399240746,-0.033840024175432,NA,17.5673009693352,15.8403521171873,19.294249821483,1.23515668743745,3.07042490596351,0.284403600753203,NA,0.792083333333333,0.700166666666667,0.884,0.183833333333333,0.593849679719098,0.593849679719098,FALSE</t>
  </si>
  <si>
    <t>67820,"isoComp_00067064","geneComp_00013892","ENST00000437627.5","LYPD6B","X0h","X2h","LYPD6B","protein_coding","nonsense_mediated_decay",22.3913118264185,22.6540236808883,22.1285999719486,1.12142214820763,4.16449399240746,-0.033840024175432,NA,0.188881531918918,0.0000000000000151348003958279,0.377763063837821,0.00000000000000912284289232849,0.377763060137837,5.27710348173404,NA,0.00675,0,0.0135,0.0135,1,0.593849679719098,TRUE</t>
  </si>
  <si>
    <t>67821,"isoComp_00067065","geneComp_00013892","ENST00000442722.5","LYPD6B","X0h","X2h","LYPD6B","protein_coding","nonsense_mediated_decay",22.3913118264185,22.6540236808883,22.1285999719486,1.12142214820763,4.16449399240746,-0.033840024175432,NA,1.24239261845968,1.8752527114394,0.609532525479963,1.17024386056972,0.609532525479964,-1.60550599360136,NA,0.0516166666666667,0.0781666666666667,0.0250666666666667,-0.0531,1,0.593849679719098,TRUE</t>
  </si>
  <si>
    <t>67822,"isoComp_00067066","geneComp_00013892","ENST00000450639.5","LYPD6B","X0h","X2h","LYPD6B","protein_coding","protein_coding",22.3913118264185,22.6540236808883,22.1285999719486,1.12142214820763,4.16449399240746,-0.033840024175432,NA,0.800749833134339,0.930490616051448,0.671009050217231,0.592378288467825,0.360785611106989,-0.465739578069272,NA,0.0345333333333333,0.0437,0.0253666666666667,-0.0183333333333333,1,0.593849679719098,FALSE</t>
  </si>
  <si>
    <t>67823,"isoComp_00067067","geneComp_00013892","ENST00000473975.5","LYPD6B","X0h","X2h","LYPD6B","protein_coding","processed_transcript",22.3913118264185,22.6540236808883,22.1285999719486,1.12142214820763,4.16449399240746,-0.033840024175432,NA,0.842261499953247,0.508478065199172,1.17604493470732,0.262641339583031,0.46817032137333,1.19380380852068,NA,0.0378833333333333,0.0236666666666667,0.0521,0.0284333333333333,1,0.593849679719098,NA</t>
  </si>
  <si>
    <t>67824,"isoComp_00067068","geneComp_00013892","ENST00000480545.5","LYPD6B","X0h","X2h","LYPD6B","protein_coding","processed_transcript",22.3913118264185,22.6540236808883,22.1285999719486,1.12142214820763,4.16449399240746,-0.033840024175432,NA,1.46713350026373,2.93426700052747,0.000000000000000000000000000000000000000000000000000000000000000000000000000000000000000000000000000000000000000000000000000000000000000000000000000000626877831205213,1.64720319102158,0.000000000000000000000000000000000000000000000000000000000000000000000000000000000000000000000000000000000000000000000000000000000000000000000000000000626877831205213,-8.20176469774249,NA,0.0636666666666667,0.127333333333333,0,-0.127333333333333,1,0.593849679719098,NA</t>
  </si>
  <si>
    <t>39939,"isoComp_00067070","geneComp_00013893","ENST00000316963.8","LYPLA1","X0h","X2h","LYPLA1","protein_coding","protein_coding",3.26919269831523,3.27771374128124,3.26067165534922,0.7431244201234,0.37268360029767,-0.00749775644838534,NA,0.486670047888252,0.440452473285835,0.53288762249067,0.237354003274955,0.171736267441714,0.269278694667898,NA,0.17205,0.164666666666667,0.179433333333333,0.0147666666666667,1,0.766570919512266,FALSE</t>
  </si>
  <si>
    <t>39942,"isoComp_00067073","geneComp_00013893","ENST00000518546.5","LYPLA1","X0h","X2h","LYPLA1","protein_coding","protein_coding",3.26919269831523,3.27771374128124,3.26067165534922,0.7431244201234,0.37268360029767,-0.00749775644838534,NA,0.748945618177069,0.125756992762572,1.37213424359157,0.0757773682760852,0.278259072997285,3.34779933083101,NA,0.2273,0.042,0.4126,0.3706,0.766570919512266,0.766570919512266,FALSE</t>
  </si>
  <si>
    <t>39946,"isoComp_00067077","geneComp_00013893","ENST00000520718.1","LYPLA1","X0h","X2h","LYPLA1","protein_coding","processed_transcript",3.26919269831523,3.27771374128124,3.26067165534922,0.7431244201234,0.37268360029767,-0.00749775644838534,NA,0.0248636130719717,0.0497272261439435,0.00000000000000000000000000000371930801382815,0.0497272261439435,0.00000000000000000000000000000371930801382815,-2.57838872159035,NA,0.0137333333333333,0.0274666666666667,0,-0.0274666666666667,NA,0.766570919512266,NA</t>
  </si>
  <si>
    <t>39948,"isoComp_00067079","geneComp_00013893","ENST00000521352.5","LYPLA1","X0h","X2h","LYPLA1","protein_coding","protein_coding",3.26919269831523,3.27771374128124,3.26067165534922,0.7431244201234,0.37268360029767,-0.00749775644838534,NA,0.698012370840549,1.11380968400806,0.282215057673037,0.627657768425775,0.282215057672873,-1.94329531094007,NA,0.17695,0.282533333333333,0.0713666666666667,-0.211166666666667,1,0.766570919512266,FALSE</t>
  </si>
  <si>
    <t>39952,"isoComp_00067083","geneComp_00013893","ENST00000618741.1","LYPLA1","X0h","X2h","LYPLA1","protein_coding","protein_coding",3.26919269831523,3.27771374128124,3.26067165534922,0.7431244201234,0.37268360029767,-0.00749775644838534,NA,0.441639272938364,0.349816603630762,0.533461942245966,0.175273647078294,0.276320951374226,0.594917248346172,NA,0.14545,0.1361,0.1548,0.0187,1,0.766570919512266,FALSE</t>
  </si>
  <si>
    <t>39953,"isoComp_00067084","geneComp_00013893","ENST00000618914.4","LYPLA1","X0h","X2h","LYPLA1","protein_coding","protein_coding",3.26919269831523,3.27771374128124,3.26067165534922,0.7431244201234,0.37268360029767,-0.00749775644838534,NA,0.869061749086272,1.19815074613224,0.539972752040304,0.526232614570208,0.174019626356129,-1.13536842877093,NA,0.2645,0.347233333333333,0.181766666666667,-0.165466666666667,1,0.766570919512266,FALSE</t>
  </si>
  <si>
    <t>44888,"isoComp_00067268","geneComp_00013922","ENST00000289893.8","MACF1","X0h","X2h","MACF1","protein_coding","retained_intron",2.52093053448572,2.82911902406541,2.21274204490603,0.810746911178764,0.853218522468703,-0.353102802767326,NA,0.13918702369062,0.25832203694373,0.0200520104375101,0.146556907758791,0.0200518413106282,-3.15843213259203,NA,0.0542,0.0781,0.0303,-0.0478,0.564480532930584,0.564480532930584,NA</t>
  </si>
  <si>
    <t>44889,"isoComp_00067269","geneComp_00013922","ENST00000360115.8","MACF1","X0h","X2h","MACF1","protein_coding","protein_coding",2.52093053448572,2.82911902406541,2.21274204490603,0.810746911178764,0.853218522468703,-0.353102802767326,NA,0.0640120748976834,0.000000000000000000000000194741152085106,0.128024149795367,0.000000000000000000000000194741152085106,0.128024149795367,3.78684880929535,NA,0.0177666666666667,0,0.0355333333333333,0.0355333333333333,1,0.564480532930584,FALSE</t>
  </si>
  <si>
    <t>44890,"isoComp_00067270","geneComp_00013922","ENST00000361689.7","MACF1","X0h","X2h","MACF1","protein_coding","protein_coding",2.52093053448572,2.82911902406541,2.21274204490603,0.810746911178764,0.853218522468703,-0.353102802767326,NA,0.0980691840349649,0.111075107853349,0.0850632602165808,0.039048150082006,0.0111897197376959,-0.348942502925876,NA,0.0463166666666667,0.0381,0.0545333333333333,0.0164333333333333,1,0.564480532930584,FALSE</t>
  </si>
  <si>
    <t>44891,"isoComp_00067271","geneComp_00013922","ENST00000372915.8","MACF1","X0h","X2h","MACF1","protein_coding","protein_coding",2.52093053448572,2.82911902406541,2.21274204490603,0.810746911178764,0.853218522468703,-0.353102802767326,NA,0.445298985468188,0.415115050906876,0.475482920029499,0.0654353931337636,0.374040921385677,0.191567202990964,NA,0.18465,0.1659,0.2034,0.0375,1,0.564480532930584,FALSE</t>
  </si>
  <si>
    <t>44892,"isoComp_00067272","geneComp_00013922","ENST00000372925.6","MACF1","X0h","X2h","MACF1","protein_coding","protein_coding",2.52093053448572,2.82911902406541,2.21274204490603,0.810746911178764,0.853218522468703,-0.353102802767326,NA,0.0590043047472889,0.0915314176062744,0.0264771918883034,0.091531283318074,0.0264771918881978,-1.4768596437613,NA,0.03035,0.0206666666666667,0.0400333333333333,0.0193666666666667,1,0.564480532930584,FALSE</t>
  </si>
  <si>
    <t>44902,"isoComp_00067282","geneComp_00013922","ENST00000480624.5","MACF1","X0h","X2h","MACF1","protein_coding","processed_transcript",2.52093053448572,2.82911902406541,2.21274204490603,0.810746911178764,0.853218522468703,-0.353102802767326,NA,0.0779474075496666,0.00000000000000000000000000000000000000000000000000000000000000000000000000000000000000000000000826887397585814,0.155894815099333,0.00000000000000000000000000000000000000000000000000000000000000000000000000000000000000000000000826887397585814,0.155894815099333,4.05219689168522,NA,0.03285,0,0.0657,0.0657,1,0.564480532930584,NA</t>
  </si>
  <si>
    <t>44904,"isoComp_00067284","geneComp_00013922","ENST00000496360.5","MACF1","X0h","X2h","MACF1","protein_coding","processed_transcript",2.52093053448572,2.82911902406541,2.21274204490603,0.810746911178764,0.853218522468703,-0.353102802767326,NA,0.503371836697447,0.917336371066002,0.0894073023288915,0.438032805595673,0.0635705129143094,-3.22166900071718,NA,0.163283333333333,0.291566666666667,0.035,-0.256566666666667,0.954387572489006,0.564480532930584,NA</t>
  </si>
  <si>
    <t>44905,"isoComp_00067285","geneComp_00013922","ENST00000497807.1","MACF1","X0h","X2h","MACF1","protein_coding","processed_transcript",2.52093053448572,2.82911902406541,2.21274204490603,0.810746911178764,0.853218522468703,-0.353102802767326,NA,0.0564443358547315,0.00000000000000000000000000000000000000000214341087142444,0.112888671709463,0.00000000000000000000000000000000000000000214341087142443,0.0570524804426244,3.61928002425257,NA,0.0193833333333333,0,0.0387666666666667,0.0387666666666667,1,0.564480532930584,NA</t>
  </si>
  <si>
    <t>44906,"isoComp_00067286","geneComp_00013922","ENST00000497964.1","MACF1","X0h","X2h","MACF1","protein_coding","processed_transcript",2.52093053448572,2.82911902406541,2.21274204490603,0.810746911178764,0.853218522468703,-0.353102802767326,NA,0.0349303260764235,0.0000000401021070448835,0.0698606120507399,0.0000000401021070448835,0.0698606120507399,2.99747834331073,NA,0.0147166666666667,0,0.0294333333333333,0.0294333333333333,1,0.564480532930584,NA</t>
  </si>
  <si>
    <t>44909,"isoComp_00067289","geneComp_00013922","ENST00000530275.3","MACF1","X0h","X2h","MACF1","protein_coding","protein_coding",2.52093053448572,2.82911902406541,2.21274204490603,0.810746911178764,0.853218522468703,-0.353102802767326,NA,0.266712725759829,0.205026834646511,0.328398616873148,0.0629409617965181,0.165590508470109,0.654206957106135,NA,0.0940833333333333,0.0716,0.116566666666667,0.0449666666666667,1,0.564480532930584,FALSE</t>
  </si>
  <si>
    <t>44910,"isoComp_00067290","geneComp_00013922","ENST00000564288.5","MACF1","X0h","X2h","MACF1","protein_coding","protein_coding",2.52093053448572,2.82911902406541,2.21274204490603,0.810746911178764,0.853218522468703,-0.353102802767326,NA,0.334518883696073,0.355058623880256,0.31397914351189,0.033234765143542,0.125506175448457,-0.172227220366364,NA,0.146066666666667,0.1461,0.146033333333333,-0.0000666666666666593,1,0.564480532930584,FALSE</t>
  </si>
  <si>
    <t>44911,"isoComp_00067291","geneComp_00013922","ENST00000567887.5","MACF1","X0h","X2h","MACF1","protein_coding","protein_coding",2.52093053448572,2.82911902406541,2.21274204490603,0.810746911178764,0.853218522468703,-0.353102802767326,NA,0.341520409737493,0.362490049496237,0.320550769978749,0.0339303733288318,0.128133036886151,-0.172330011414096,NA,0.149133333333333,0.149166666666667,0.1491,-0.0000666666666666593,1,0.564480532930584,FALSE</t>
  </si>
  <si>
    <t>44912,"isoComp_00067292","geneComp_00013922","ENST00000671089.1","MACF1","X0h","X2h","MACF1","protein_coding","protein_coding",2.52093053448572,2.82911902406541,2.21274204490603,0.810746911178764,0.853218522468703,-0.353102802767326,NA,0.0999130362753131,0.11316349156407,0.0866625809865564,0.0397823156582638,0.0114001037641385,-0.349545250285494,NA,0.0472166666666667,0.0388333333333333,0.0556,0.0167666666666667,1,0.564480532930584,FALSE</t>
  </si>
  <si>
    <t>33476,"isoComp_00067320","geneComp_00013927","ENST00000423969.6","MACROH2A1","X0h","X2h","MACROH2A1","protein_coding","protein_coding",274.458658092763,250.948274372647,297.969041812878,23.6825971111656,30.6129579874092,0.247763348979988,NA,0.409015034073889,0.0000000106882233249751,0.818030057459555,0.0000000106370721065209,0.818021961845268,6.37160969135369,NA,0.00136666666666667,0,0.00273333333333333,0.00273333333333333,1,0.546480238238501,FALSE</t>
  </si>
  <si>
    <t>33477,"isoComp_00067321","geneComp_00013927","ENST00000451949.6","MACROH2A1","X0h","X2h","MACROH2A1","protein_coding","processed_transcript",274.458658092763,250.948274372647,297.969041812878,23.6825971111656,30.6129579874092,0.247763348979988,NA,0.241886148282166,0.348767118010171,0.135005178554161,0.233928099247991,0.135005178554161,-1.3069432453898,NA,0.00108333333333333,0.0016,0.000566666666666667,-0.00103333333333333,1,0.546480238238501,NA</t>
  </si>
  <si>
    <t>33478,"isoComp_00067322","geneComp_00013927","ENST00000504197.5","MACROH2A1","X0h","X2h","MACROH2A1","protein_coding","retained_intron",274.458658092763,250.948274372647,297.969041812878,23.6825971111656,30.6129579874092,0.247763348979988,NA,19.2865075984549,14.0090763194148,24.5639388774951,13.5086894232914,15.0408299066579,0.809737824130369,NA,0.0651666666666667,0.0519333333333333,0.0784,0.0264666666666667,1,0.546480238238501,NA</t>
  </si>
  <si>
    <t>33479,"isoComp_00067323","geneComp_00013927","ENST00000505827.1","MACROH2A1","X0h","X2h","MACROH2A1","protein_coding","retained_intron",274.458658092763,250.948274372647,297.969041812878,23.6825971111656,30.6129579874092,0.247763348979988,NA,4.52365182610882,3.68597643032669,5.36132722189095,0.437096768404396,1.62621588426428,0.539323056774986,NA,0.0171833333333333,0.0149,0.0194666666666667,0.00456666666666667,1,0.546480238238501,NA</t>
  </si>
  <si>
    <t>33480,"isoComp_00067324","geneComp_00013927","ENST00000506218.1","MACROH2A1","X0h","X2h","MACROH2A1","protein_coding","retained_intron",274.458658092763,250.948274372647,297.969041812878,23.6825971111656,30.6129579874092,0.247763348979988,NA,2.6440088932152,1.53565295700542,3.75236482942499,0.274421215877915,0.333545660523334,1.28342332145788,NA,0.00956666666666667,0.00646666666666667,0.0126666666666667,0.0062,1,0.546480238238501,NA</t>
  </si>
  <si>
    <t>33481,"isoComp_00067325","geneComp_00013927","ENST00000506532.5","MACROH2A1","X0h","X2h","MACROH2A1","protein_coding","processed_transcript",274.458658092763,250.948274372647,297.969041812878,23.6825971111656,30.6129579874092,0.247763348979988,NA,132.815052045456,128.035026288038,137.595077802874,8.48263031878583,7.31522642906814,0.103882493553907,NA,0.491433333333333,0.514733333333333,0.468133333333333,-0.0465999999999999,1,0.546480238238501,NA</t>
  </si>
  <si>
    <t>33482,"isoComp_00067326","geneComp_00013927","ENST00000506671.5","MACROH2A1","X0h","X2h","MACROH2A1","protein_coding","nonsense_mediated_decay",274.458658092763,250.948274372647,297.969041812878,23.6825971111656,30.6129579874092,0.247763348979988,NA,22.1872121329435,4.47666814024121,39.8977561256459,2.78235775708409,24.3178583512653,3.15295278034686,NA,0.07935,0.0162,0.1425,0.1263,1,0.546480238238501,TRUE</t>
  </si>
  <si>
    <t>33483,"isoComp_00067327","geneComp_00013927","ENST00000507868.5","MACROH2A1","X0h","X2h","MACROH2A1","protein_coding","retained_intron",274.458658092763,250.948274372647,297.969041812878,23.6825971111656,30.6129579874092,0.247763348979988,NA,1.14615416067291,0.00000421900778084581,2.29230410233804,0.00000418827314931288,1.14705595308584,7.84632604997627,NA,0.004,0,0.008,0.008,1,0.546480238238501,NA</t>
  </si>
  <si>
    <t>33485,"isoComp_00067329","geneComp_00013927","ENST00000508785.5","MACROH2A1","X0h","X2h","MACROH2A1","protein_coding","processed_transcript",274.458658092763,250.948274372647,297.969041812878,23.6825971111656,30.6129579874092,0.247763348979988,NA,5.3292210256334,3.91541651574525,6.74302553552155,1.44605568685708,0.652095200606694,0.782688270103794,NA,0.0193,0.0159,0.0227,0.0068,1,0.546480238238501,NA</t>
  </si>
  <si>
    <t>33487,"isoComp_00067331","geneComp_00013927","ENST00000510038.1","MACROH2A1","X0h","X2h","MACROH2A1","protein_coding","protein_coding",274.458658092763,250.948274372647,297.969041812878,23.6825971111656,30.6129579874092,0.247763348979988,NA,0.274225927784038,0.548447031256586,0.00000482431148979979,0.548446621138127,0.00000346691287627764,-5.80265270915686,NA,0.00101666666666667,0.00203333333333333,0,-0.00203333333333333,1,0.546480238238501,FALSE</t>
  </si>
  <si>
    <t>33488,"isoComp_00067332","geneComp_00013927","ENST00000511494.5","MACROH2A1","X0h","X2h","MACROH2A1","protein_coding","retained_intron",274.458658092763,250.948274372647,297.969041812878,23.6825971111656,30.6129579874092,0.247763348979988,NA,3.57037566650631,0.00000000743619402597731,7.14075132557642,0.00000000743619342637454,5.81845262357875,9.48194995000216,NA,0.01045,0,0.0209,0.0209,0.546480238238501,0.546480238238501,NA</t>
  </si>
  <si>
    <t>33489,"isoComp_00067333","geneComp_00013927","ENST00000511689.5","MACROH2A1","X0h","X2h","MACROH2A1","protein_coding","protein_coding",274.458658092763,250.948274372647,297.969041812878,23.6825971111656,30.6129579874092,0.247763348979988,NA,57.2777203497928,72.2475736326511,42.3078670669345,5.45659656453562,29.6669126192328,-0.771881897105501,NA,0.209283333333333,0.289933333333333,0.128633333333333,-0.1613,1,0.546480238238501,FALSE</t>
  </si>
  <si>
    <t>33490,"isoComp_00067334","geneComp_00013927","ENST00000512507.5","MACROH2A1","X0h","X2h","MACROH2A1","protein_coding","processed_transcript",274.458658092763,250.948274372647,297.969041812878,23.6825971111656,30.6129579874092,0.247763348979988,NA,14.0409427838548,13.7245535183724,14.3573320493371,1.74684467102609,3.85339887341736,0.0649821723374566,NA,0.0525666666666667,0.0543666666666667,0.0507666666666667,-0.0036,1,0.546480238238501,NA</t>
  </si>
  <si>
    <t>33491,"isoComp_00067335","geneComp_00013927","ENST00000513210.5","MACROH2A1","X0h","X2h","MACROH2A1","protein_coding","processed_transcript",274.458658092763,250.948274372647,297.969041812878,23.6825971111656,30.6129579874092,0.247763348979988,NA,8.91889624667014,6.8909070535977,10.9468854397426,2.13558000242023,1.0859563281892,0.666979854910992,NA,0.0322666666666667,0.0264,0.0381333333333333,0.0117333333333333,1,0.546480238238501,NA</t>
  </si>
  <si>
    <t>33492,"isoComp_00067336","geneComp_00013927","ENST00000513268.1","MACROH2A1","X0h","X2h","MACROH2A1","protein_coding","retained_intron",274.458658092763,250.948274372647,297.969041812878,23.6825971111656,30.6129579874092,0.247763348979988,NA,1.79378747307266,1.53020512750309,2.05736981864223,0.767073691084523,1.07496849049851,0.424673981754786,NA,0.00605,0.0056,0.0065,0.000900000000000001,1,0.546480238238501,NA</t>
  </si>
  <si>
    <t>94470,"isoComp_00067650","geneComp_00013980","ENST00000371587.8","MAN1B1","X0h","X2h","MAN1B1","protein_coding","nonsense_mediated_decay",24.0101400419787,23.3136498844074,24.7066301995499,0.35059809654227,1.21091038936774,0.0836884919203638,NA,0.397802344120597,0.697987488784469,0.0976171994567254,0.437956437302593,0.0976171994567254,-2.71781519705764,NA,0.0173166666666667,0.0304666666666667,0.00416666666666667,-0.0263,1,0.911971514882612,TRUE</t>
  </si>
  <si>
    <t>94471,"isoComp_00067651","geneComp_00013980","ENST00000371589.9","MAN1B1","X0h","X2h","MAN1B1","protein_coding","protein_coding",24.0101400419787,23.3136498844074,24.7066301995499,0.35059809654227,1.21091038936774,0.0836884919203638,NA,6.38302423188499,5.71883165662505,7.04721680714494,3.48907508906246,2.82726212624732,0.300858387812301,NA,0.26025,0.2445,0.276,0.0315,1,0.911971514882612,FALSE</t>
  </si>
  <si>
    <t>94473,"isoComp_00067653","geneComp_00013980","ENST00000475449.6","MAN1B1","X0h","X2h","MAN1B1","protein_coding","protein_coding",24.0101400419787,23.3136498844074,24.7066301995499,0.35059809654227,1.21091038936774,0.0836884919203638,NA,0.064963279584171,0.000000000000000000000000000000000000000000000000000000000000000000000000000000000000000000000000000000000000000000000000000000000000000000000237064533110374,0.129926559168342,0.000000000000000000000000000000000000000000000000000000000000000000000000000000000000000000000000000000000000000000000000000000000000000000000237064533110374,0.129926559168342,3.80659791831793,NA,0.0024,0,0.0048,0.0048,1,0.911971514882612,FALSE</t>
  </si>
  <si>
    <t>94474,"isoComp_00067654","geneComp_00013980","ENST00000480100.3","MAN1B1","X0h","X2h","MAN1B1","protein_coding","retained_intron",24.0101400419787,23.3136498844074,24.7066301995499,0.35059809654227,1.21091038936774,0.0836884919203638,NA,0.653545690363255,0.681621702008247,0.625469678718264,0.511541919766824,0.347804329972715,-0.122159850178227,NA,0.027,0.0296333333333333,0.0243666666666667,-0.00526666666666667,1,0.911971514882612,NA</t>
  </si>
  <si>
    <t>94475,"isoComp_00067655","geneComp_00013980","ENST00000535028.5","MAN1B1","X0h","X2h","MAN1B1","protein_coding","retained_intron",24.0101400419787,23.3136498844074,24.7066301995499,0.35059809654227,1.21091038936774,0.0836884919203638,NA,0.569603897813056,1.07162875381835,0.0675790418077571,0.450711205565376,0.0675788128686145,-3.80139464235296,NA,0.0241666666666667,0.0458333333333333,0.0025,-0.0433333333333333,0.911971514882612,0.911971514882612,NA</t>
  </si>
  <si>
    <t>94476,"isoComp_00067656","geneComp_00013980","ENST00000535144.5","MAN1B1","X0h","X2h","MAN1B1","protein_coding","protein_coding",24.0101400419787,23.3136498844074,24.7066301995499,0.35059809654227,1.21091038936774,0.0836884919203638,NA,13.4559399599297,13.660259602096,13.2516203177634,2.17049175034202,0.687142948244951,-0.0437835842776059,NA,0.56355,0.585866666666667,0.541233333333333,-0.0446333333333333,1,0.911971514882612,FALSE</t>
  </si>
  <si>
    <t>94478,"isoComp_00067658","geneComp_00013980","ENST00000536349.5","MAN1B1","X0h","X2h","MAN1B1","protein_coding","retained_intron",24.0101400419787,23.3136498844074,24.7066301995499,0.35059809654227,1.21091038936774,0.0836884919203638,NA,2.02264522411979,1.34688667061532,2.69840377762426,0.265866834444968,1.21719898054475,0.997142607056469,NA,0.08615,0.058,0.1143,0.0563,1,0.911971514882612,NA</t>
  </si>
  <si>
    <t>94481,"isoComp_00067661","geneComp_00013980","ENST00000542372.1","MAN1B1","X0h","X2h","MAN1B1","protein_coding","protein_coding",24.0101400419787,23.3136498844074,24.7066301995499,0.35059809654227,1.21091038936774,0.0836884919203638,NA,0.103004182707722,0.0000000000000000000000000000157733857260452,0.206008365415444,0.0000000000000000000000000000157713164176277,0.206008365415444,4.4330152800061,NA,0.0044,0,0.0088,0.0088,1,0.911971514882612,FALSE</t>
  </si>
  <si>
    <t>94485,"isoComp_00067665","geneComp_00013980","ENST00000550113.1","MAN1B1","X0h","X2h","MAN1B1","protein_coding","protein_coding",24.0101400419787,23.3136498844074,24.7066301995499,0.35059809654227,1.21091038936774,0.0836884919203638,NA,0.359610883122185,0.136433720790544,0.582788045453825,0.136433720790544,0.378513191403602,2.01726853759568,NA,0.0148,0.0057,0.0239,0.0182,1,0.911971514882612,FALSE</t>
  </si>
  <si>
    <t>24482,"isoComp_00067710","geneComp_00013986","ENST00000221363.8","MAN2B1","X0h","X2h","MAN2B1","protein_coding","protein_coding",32.8356927809481,32.4648021349935,33.2065834269026,4.30773654910614,2.7923130243812,0.0325829534620048,NA,9.34361451421602,14.0966303518445,4.5905986765875,1.71588568070394,2.51688375557584,-1.61647989617508,NA,0.299166666666667,0.4491,0.149233333333333,-0.299866666666667,1,0.405120902663514,FALSE</t>
  </si>
  <si>
    <t>24484,"isoComp_00067712","geneComp_00013986","ENST00000456935.7","MAN2B1","X0h","X2h","MAN2B1","protein_coding","protein_coding",32.8356927809481,32.4648021349935,33.2065834269026,4.30773654910614,2.7923130243812,0.0325829534620048,NA,17.909515028614,15.370761750316,20.448268306912,3.68657423257087,5.59360559732207,0.411557076882388,NA,0.53265,0.461266666666667,0.604033333333333,0.142766666666667,1,0.405120902663514,FALSE</t>
  </si>
  <si>
    <t>24487,"isoComp_00067715","geneComp_00013986","ENST00000466794.5","MAN2B1","X0h","X2h","MAN2B1","protein_coding","retained_intron",32.8356927809481,32.4648021349935,33.2065834269026,4.30773654910614,2.7923130243812,0.0325829534620048,NA,2.20162108606096,0.656995346137887,3.74624682598403,0.407580744112536,1.11512812602477,2.49354326638711,NA,0.06665,0.0177,0.1156,0.0979,0.405120902663514,0.405120902663514,NA</t>
  </si>
  <si>
    <t>24488,"isoComp_00067716","geneComp_00013986","ENST00000480851.5","MAN2B1","X0h","X2h","MAN2B1","protein_coding","processed_transcript",32.8356927809481,32.4648021349935,33.2065834269026,4.30773654910614,2.7923130243812,0.0325829534620048,NA,0.182017857658436,0,0.364035715316871,0,0.364035715316871,5.22510412930623,NA,0.00621666666666667,0,0.0124333333333333,0.0124333333333333,1,0.405120902663514,NA</t>
  </si>
  <si>
    <t>24489,"isoComp_00067717","geneComp_00013986","ENST00000486847.2","MAN2B1","X0h","X2h","MAN2B1","protein_coding","protein_coding",32.8356927809481,32.4648021349935,33.2065834269026,4.30773654910614,2.7923130243812,0.0325829534620048,NA,0.0470959510639508,0.000000000000000000000000000000000000000000000000000000000000000000200001663792283,0.0941919021279015,0.000000000000000000000000000000000000000000000000000000000000000000200001663792283,0.0941919021279015,3.38117124952967,NA,0.00148333333333333,0,0.00296666666666667,0.00296666666666667,1,0.405120902663514,FALSE</t>
  </si>
  <si>
    <t>24490,"isoComp_00067718","geneComp_00013986","ENST00000493218.5","MAN2B1","X0h","X2h","MAN2B1","protein_coding","retained_intron",32.8356927809481,32.4648021349935,33.2065834269026,4.30773654910614,2.7923130243812,0.0325829534620048,NA,2.69935894779355,2.14752835812878,3.25118953745832,0.365548580630685,1.65532983392048,0.596018769656863,NA,0.0790166666666667,0.0656333333333333,0.0924,0.0267666666666667,1,0.405120902663514,NA</t>
  </si>
  <si>
    <t>24491,"isoComp_00067719","geneComp_00013986","ENST00000495617.1","MAN2B1","X0h","X2h","MAN2B1","protein_coding","processed_transcript",32.8356927809481,32.4648021349935,33.2065834269026,4.30773654910614,2.7923130243812,0.0325829534620048,NA,0.136727419800235,0.0000000000000000000000000000000000000000000000000000000000000000000000000000838432038616431,0.27345483960047,0.0000000000000000000000000000000000000000000000000000000000000000000000000000838432038616431,0.27345483960047,4.82504699628317,NA,0.00431666666666667,0,0.00863333333333333,0.00863333333333333,1,0.405120902663514,NA</t>
  </si>
  <si>
    <t>24494,"isoComp_00067722","geneComp_00013986","ENST00000596512.5","MAN2B1","X0h","X2h","MAN2B1","protein_coding","processed_transcript",32.8356927809481,32.4648021349935,33.2065834269026,4.30773654910614,2.7923130243812,0.0325829534620048,NA,0.0453171471568591,0.000000000000000000000000000000000000000000000000000000000000000000192447644116675,0.0906342943137182,0.000000000000000000000000000000000000000000000000000000000000000000192447644116675,0.0906342943137182,3.33105012771549,NA,0.00143333333333333,0,0.00286666666666667,0.00286666666666667,1,0.405120902663514,NA</t>
  </si>
  <si>
    <t>24495,"isoComp_00067723","geneComp_00013986","ENST00000596591.1","MAN2B1","X0h","X2h","MAN2B1","protein_coding","nonsense_mediated_decay",32.8356927809481,32.4648021349935,33.2065834269026,4.30773654910614,2.7923130243812,0.0325829534620048,NA,0.173981643447241,0.0000000000000000000000000000000000000000000000000265969557463888,0.347963286894482,0.0000000000000000000000000000000000000000000000000265969557463888,0.347963286894482,5.16173972558558,NA,0.00593333333333333,0,0.0118666666666667,0.0118666666666667,1,0.405120902663514,TRUE</t>
  </si>
  <si>
    <t>24496,"isoComp_00067724","geneComp_00013986","ENST00000598876.1","MAN2B1","X0h","X2h","MAN2B1","protein_coding","protein_coding",32.8356927809481,32.4648021349935,33.2065834269026,4.30773654910614,2.7923130243812,0.0325829534620048,NA,0.0964431642812782,0.192886328562556,0.000000000000000000000000112366606233752,0.192886328562556,0.000000000000000000000000112366606233752,-4.34259974766293,NA,0.00316666666666667,0.00633333333333333,0,-0.00633333333333333,1,0.405120902663514,FALSE</t>
  </si>
  <si>
    <t>29485,"isoComp_00067755","geneComp_00013989","ENST00000506478.1","MANBA","X0h","X2h","MANBA","protein_coding","retained_intron",14.4620499593987,14.3933689825793,14.5307309362182,1.90594833095951,4.38241132606325,0.0136934917759837,NA,0.0723153694319161,0,0.144630738863832,0,0.144630738863832,3.95075523432022,NA,0.00838333333333333,0,0.0167666666666667,0.0167666666666667,1,0.992779497206549,NA</t>
  </si>
  <si>
    <t>29486,"isoComp_00067756","geneComp_00013989","ENST00000507358.1","MANBA","X0h","X2h","MANBA","protein_coding","retained_intron",14.4620499593987,14.3933689825793,14.5307309362182,1.90594833095951,4.38241132606325,0.0136934917759837,NA,6.12369775218551,5.54931876013253,6.6980767442385,0.523231151192392,2.91032846283448,0.270991088570167,NA,0.405433333333333,0.389233333333333,0.421633333333333,0.0324,1,0.992779497206549,NA</t>
  </si>
  <si>
    <t>29487,"isoComp_00067757","geneComp_00013989","ENST00000508141.1","MANBA","X0h","X2h","MANBA","protein_coding","retained_intron",14.4620499593987,14.3933689825793,14.5307309362182,1.90594833095951,4.38241132606325,0.0136934917759837,NA,2.62450560429986,2.6806489478326,2.56836226076712,0.432094162949709,1.00675392381023,-0.0614991960389214,NA,0.179216666666667,0.1862,0.172233333333333,-0.0139666666666667,1,0.992779497206549,NA</t>
  </si>
  <si>
    <t>29489,"isoComp_00067759","geneComp_00013989","ENST00000514430.5","MANBA","X0h","X2h","MANBA","protein_coding","retained_intron",14.4620499593987,14.3933689825793,14.5307309362182,1.90594833095951,4.38241132606325,0.0136934917759837,NA,0.856685642722012,1.2409261534402,0.472445132003825,0.696041769812811,0.376474177932868,-1.37455984409031,NA,0.06515,0.0776333333333333,0.0526666666666667,-0.0249666666666667,1,0.992779497206549,NA</t>
  </si>
  <si>
    <t>29490,"isoComp_00067760","geneComp_00013989","ENST00000642252.1","MANBA","X0h","X2h","MANBA","protein_coding","protein_coding",14.4620499593987,14.3933689825793,14.5307309362182,1.90594833095951,4.38241132606325,0.0136934917759837,NA,0.080429670721746,0.000000000054644109054788,0.160859341388848,0.0000000000546441090102402,0.160859341388848,4.09473721336019,NA,0.00933333333333333,0,0.0186666666666667,0.0186666666666667,1,0.992779497206549,FALSE</t>
  </si>
  <si>
    <t>29491,"isoComp_00067761","geneComp_00013989","ENST00000644159.1","MANBA","X0h","X2h","MANBA","protein_coding","protein_coding",14.4620499593987,14.3933689825793,14.5307309362182,1.90594833095951,4.38241132606325,0.0136934917759837,NA,3.25893669067871,4.0061362591761,2.51173712218132,0.952511370324373,0.488472636637782,-0.671390327628601,NA,0.2301,0.271266666666667,0.188933333333333,-0.0823333333333333,1,0.992779497206549,FALSE</t>
  </si>
  <si>
    <t>29492,"isoComp_00067762","geneComp_00013989","ENST00000644545.1","MANBA","X0h","X2h","MANBA","protein_coding","nonsense_mediated_decay",14.4620499593987,14.3933689825793,14.5307309362182,1.90594833095951,4.38241132606325,0.0136934917759837,NA,0.0449417816447936,0.0000000829348028126632,0.0898834803547844,0.0000000829348027425085,0.0898834803547844,3.32023412670839,NA,0.00195,0,0.0039,0.0039,1,0.992779497206549,TRUE</t>
  </si>
  <si>
    <t>29495,"isoComp_00067765","geneComp_00013989","ENST00000646311.1","MANBA","X0h","X2h","MANBA","protein_coding","nonsense_mediated_decay",14.4620499593987,14.3933689825793,14.5307309362182,1.90594833095951,4.38241132606325,0.0136934917759837,NA,0.214476158419202,0.300658281403026,0.128294035435378,0.300658157903866,0.128294035435378,-1.16758957858503,NA,0.0180166666666667,0.0252333333333333,0.0108,-0.0144333333333333,1,0.992779497206549,TRUE</t>
  </si>
  <si>
    <t>29496,"isoComp_00067766","geneComp_00013989","ENST00000646451.1","MANBA","X0h","X2h","MANBA","protein_coding","protein_coding",14.4620499593987,14.3933689825793,14.5307309362182,1.90594833095951,4.38241132606325,0.0136934917759837,NA,0.126034459861094,0.000000000000000000000000000000000000000000000000000000000000000000000000000000000000000000000000000000000000000000000000000000000000331046730139991,0.252068919722188,0.000000000000000000000000000000000000000000000000000000000000000000000000000000000000000000000000000000000000000000000000000000000000331046730139991,0.145036272242527,4.71187436110065,NA,0.01195,0,0.0239,0.0239,0.992779497206549,0.992779497206549,FALSE</t>
  </si>
  <si>
    <t>29497,"isoComp_00067767","geneComp_00013989","ENST00000646727.1","MANBA","X0h","X2h","MANBA","protein_coding","nonsense_mediated_decay",14.4620499593987,14.3933689825793,14.5307309362182,1.90594833095951,4.38241132606325,0.0136934917759837,NA,0.475443193558926,0.0645059407285669,0.886380446389285,0.0645059407285669,0.88638029757135,3.58868380978181,NA,0.0219,0.0054,0.0384,0.033,1,0.992779497206549,TRUE</t>
  </si>
  <si>
    <t>29498,"isoComp_00067768","geneComp_00013989","ENST00000647097.2","MANBA","X0h","X2h","MANBA","protein_coding","protein_coding",14.4620499593987,14.3933689825793,14.5307309362182,1.90594833095951,4.38241132606325,0.0136934917759837,NA,0.522982895630083,0.55117455687416,0.494791234386006,0.336799392997893,0.49479110895321,-0.152762741622528,NA,0.0433166666666667,0.045,0.0416333333333333,-0.00336666666666666,1,0.992779497206549,FALSE</t>
  </si>
  <si>
    <t>29499,"isoComp_00067769","geneComp_00013989","ENST00000647129.1","MANBA","X0h","X2h","MANBA","protein_coding","nonsense_mediated_decay",14.4620499593987,14.3933689825793,14.5307309362182,1.90594833095951,4.38241132606325,0.0136934917759837,NA,0.0616007402435387,0.000000000000000000000000000000000000000000000000000000000000000000359272467912565,0.123201480487077,0.000000000000000000000000000000000000000000000000000000000000000000359272467906508,0.123201480487077,3.73553821242788,NA,0.00518333333333333,0,0.0103666666666667,0.0103666666666667,1,0.992779497206549,TRUE</t>
  </si>
  <si>
    <t>44477,"isoComp_00067850","geneComp_00014007","ENST00000262948.10","MAP2K2","X0h","X2h","MAP2K2","protein_coding","protein_coding",78.5679996805273,69.8426504159041,87.2933489451504,7.54876989282217,5.65754289871194,0.321722139726084,NA,12.0813475279186,22.4434927816321,1.71920227420502,6.34772192971873,0.562186046143101,-3.69876133882755,NA,0.18315,0.346033333333333,0.0202666666666667,-0.325766666666667,0.0214109653691877,0.0214109653691877,FALSE</t>
  </si>
  <si>
    <t>44478,"isoComp_00067851","geneComp_00014007","ENST00000394867.8","MAP2K2","X0h","X2h","MAP2K2","protein_coding","protein_coding",78.5679996805273,69.8426504159041,87.2933489451504,7.54876989282217,5.65754289871194,0.321722139726084,NA,0.185946444015131,0.0000000000775902802654801,0.371892887952672,0.0000000000774060762103726,0.255249511972386,5.25509613638247,NA,0.00198333333333333,0,0.00396666666666667,0.00396666666666667,1,0.0214109653691877,FALSE</t>
  </si>
  <si>
    <t>44479,"isoComp_00067852","geneComp_00014007","ENST00000593364.5","MAP2K2","X0h","X2h","MAP2K2","protein_coding","processed_transcript",78.5679996805273,69.8426504159041,87.2933489451504,7.54876989282217,5.65754289871194,0.321722139726084,NA,0.784370601002813,0.4764457566949,1.09229544531073,0.320205272599511,0.382182750973243,1.18016011250758,NA,0.00995,0.0077,0.0122,0.0045,1,0.0214109653691877,NA</t>
  </si>
  <si>
    <t>44481,"isoComp_00067854","geneComp_00014007","ENST00000597008.5","MAP2K2","X0h","X2h","MAP2K2","protein_coding","retained_intron",78.5679996805273,69.8426504159041,87.2933489451504,7.54876989282217,5.65754289871194,0.321722139726084,NA,0.205405024020406,0.127715817590969,0.283094230449843,0.127715744675486,0.14389285374735,1.08967029665263,NA,0.00276666666666667,0.0021,0.00343333333333333,0.00133333333333333,1,0.0214109653691877,NA</t>
  </si>
  <si>
    <t>44482,"isoComp_00067855","geneComp_00014007","ENST00000597263.5","MAP2K2","X0h","X2h","MAP2K2","protein_coding","processed_transcript",78.5679996805273,69.8426504159041,87.2933489451504,7.54876989282217,5.65754289871194,0.321722139726084,NA,1.23998348681997,1.89294364998362,0.587023323656317,1.35189340987365,0.321939468540955,-1.67237364226438,NA,0.0155166666666667,0.0240666666666667,0.00696666666666667,-0.0171,1,0.0214109653691877,NA</t>
  </si>
  <si>
    <t>44483,"isoComp_00067856","geneComp_00014007","ENST00000599021.1","MAP2K2","X0h","X2h","MAP2K2","protein_coding","protein_coding",78.5679996805273,69.8426504159041,87.2933489451504,7.54876989282217,5.65754289871194,0.321722139726084,NA,0.883663054108485,0.342434629491064,1.42489147872591,0.342434629491064,0.978229888264848,2.02551403702781,NA,0.01035,0.0056,0.0151,0.0095,1,0.0214109653691877,FALSE</t>
  </si>
  <si>
    <t>44484,"isoComp_00067857","geneComp_00014007","ENST00000599345.1","MAP2K2","X0h","X2h","MAP2K2","protein_coding","processed_transcript",78.5679996805273,69.8426504159041,87.2933489451504,7.54876989282217,5.65754289871194,0.321722139726084,NA,0.180904119053464,0.22823199900272,0.133576239104207,0.22823199900272,0.133576239104205,-0.73055019443063,NA,0.00273333333333333,0.00373333333333333,0.00173333333333333,-0.002,1,0.0214109653691877,NA</t>
  </si>
  <si>
    <t>44485,"isoComp_00067858","geneComp_00014007","ENST00000600584.5","MAP2K2","X0h","X2h","MAP2K2","protein_coding","retained_intron",78.5679996805273,69.8426504159041,87.2933489451504,7.54876989282217,5.65754289871194,0.321722139726084,NA,5.5063889537054,4.73794872316814,6.27482918424266,0.78144543155672,0.209880863554775,0.404569179816025,NA,0.0699666666666667,0.0670666666666667,0.0728666666666667,0.0058,1,0.0214109653691877,NA</t>
  </si>
  <si>
    <t>44486,"isoComp_00067859","geneComp_00014007","ENST00000601786.5","MAP2K2","X0h","X2h","MAP2K2","protein_coding","retained_intron",78.5679996805273,69.8426504159041,87.2933489451504,7.54876989282217,5.65754289871194,0.321722139726084,NA,57.499990469883,39.593437058263,75.406543881503,12.3754592176213,5.11145917223146,0.92925539479956,NA,0.703583333333333,0.5437,0.863466666666667,0.319766666666667,0.346421668910177,0.0214109653691877,NA</t>
  </si>
  <si>
    <t>58117,"isoComp_00067925","geneComp_00014016","ENST00000267079.6","MAP3K12","X0h","X2h","MAP3K12","protein_coding","protein_coding",0.920938802517225,0.989558079923158,0.852319525111291,0.226930791595242,0.309817197781022,-0.213067851401845,NA,0.251104225069918,0.178919806807559,0.323288643332277,0.0449153374707314,0.0961832014961444,0.818998193791636,NA,0.30925,0.1963,0.4222,0.2259,1,0.231015036696035,FALSE</t>
  </si>
  <si>
    <t>58119,"isoComp_00067927","geneComp_00014016","ENST00000547035.5","MAP3K12","X0h","X2h","MAP3K12","protein_coding","protein_coding",0.920938802517225,0.989558079923158,0.852319525111291,0.226930791595242,0.309817197781022,-0.213067851401845,NA,0.227619221671997,0.455238432040024,0.0000000113039702171618,0.156255767676632,0.00000000800927244922044,-5.53989674278877,NA,0.225416666666667,0.450833333333333,0,-0.450833333333333,0.231015036696035,0.231015036696035,FALSE</t>
  </si>
  <si>
    <t>58120,"isoComp_00067928","geneComp_00014016","ENST00000547151.1","MAP3K12","X0h","X2h","MAP3K12","protein_coding","processed_transcript",0.920938802517225,0.989558079923158,0.852319525111291,0.226930791595242,0.309817197781022,-0.213067851401845,NA,0.100670835656977,0,0.201341671313955,0,0.201341671313955,4.40150535373909,NA,0.0749,0,0.1498,0.1498,1,0.231015036696035,NA</t>
  </si>
  <si>
    <t>58121,"isoComp_00067929","geneComp_00014016","ENST00000547488.6","MAP3K12","X0h","X2h","MAP3K12","protein_coding","protein_coding",0.920938802517225,0.989558079923158,0.852319525111291,0.226930791595242,0.309817197781022,-0.213067851401845,NA,0.210554241198838,0.0934192895903294,0.327689192807346,0.0507043716160989,0.0974924307115343,1.7071907091981,NA,0.258316666666667,0.0886333333333333,0.428,0.339366666666667,1,0.231015036696035,FALSE</t>
  </si>
  <si>
    <t>58122,"isoComp_00067930","geneComp_00014016","ENST00000551511.5","MAP3K12","X0h","X2h","MAP3K12","protein_coding","retained_intron",0.920938802517225,0.989558079923158,0.852319525111291,0.226930791595242,0.309817197781022,-0.213067851401845,NA,0.130990269240363,0.261980538480725,0.00000000000000218371888771728,0.131842613640617,0.00000000000000216486279842073,-4.76543151826764,NA,0.132116666666667,0.264233333333333,0,-0.264233333333333,1,0.231015036696035,NA</t>
  </si>
  <si>
    <t>16363,"isoComp_00067969","geneComp_00014023","ENST00000338983.7","MAP3K20","X0h","X2h","MAP3K20","protein_coding","protein_coding",3.61802724525002,2.93120143836969,4.30485305213034,0.9327701548909,2.09037063404724,0.552905831829378,NA,1.13122635275907,1.05912949108552,1.20332321443261,0.372579557240459,0.548072357941327,0.182527317602132,NA,0.4429,0.3721,0.5137,0.1416,1,0.591538100454665,FALSE</t>
  </si>
  <si>
    <t>16364,"isoComp_00067970","geneComp_00014023","ENST00000375213.8","MAP3K20","X0h","X2h","MAP3K20","protein_coding","protein_coding",3.61802724525002,2.93120143836969,4.30485305213034,0.9327701548909,2.09037063404724,0.552905831829378,NA,2.31546430117818,1.87207192003722,2.75885668231914,0.629488717189091,1.37944725698947,0.556968621728035,NA,0.53045,0.6279,0.433,-0.1949,1,0.591538100454665,FALSE</t>
  </si>
  <si>
    <t>16368,"isoComp_00067974","geneComp_00014023","ENST00000476618.5","MAP3K20","X0h","X2h","MAP3K20","protein_coding","retained_intron",3.61802724525002,2.93120143836969,4.30485305213034,0.9327701548909,2.09037063404724,0.552905831829378,NA,0.171336540562443,0.000000027246948542076,0.342673053877938,0.0000000136469763036722,0.179577368441612,5.14025551428739,NA,0.02665,0,0.0533,0.0533,0.591538100454665,0.591538100454665,NA</t>
  </si>
  <si>
    <t>1086,"isoComp_00068043","geneComp_00014034","ENST00000381250.8","MAP3K9","X0h","X2h","MAP3K9","protein_coding","protein_coding",0.618860014599194,0.176814763427007,1.06090526577138,0.126937659763984,0.786213524421458,2.51915048564862,NA,0.329759930300358,0.000000000000000000157152786675909,0.659519860600716,0.000000000000000000157152786675909,0.630532180789052,6.0650549470989,NA,0.1848,0,0.308,0.308,1,0.328054211580856,FALSE</t>
  </si>
  <si>
    <t>1087,"isoComp_00068044","geneComp_00014034","ENST00000553414.5","MAP3K9","X0h","X2h","MAP3K9","protein_coding","protein_coding",0.618860014599194,0.176814763427007,1.06090526577138,0.126937659763984,0.786213524421458,2.51915048564862,NA,0.0110593997664607,0.000000000000000000000000000144131762570884,0.0221187995329215,0.000000000000000000000000000144131762570884,0.0221187988924979,1.68341797192539,NA,0.04424,0,0.0737333333333333,0.0737333333333333,1,0.328054211580856,FALSE</t>
  </si>
  <si>
    <t>1088,"isoComp_00068045","geneComp_00014034","ENST00000554146.1","MAP3K9","X0h","X2h","MAP3K9","protein_coding","protein_coding",0.618860014599194,0.176814763427007,1.06090526577138,0.126937659763984,0.786213524421458,2.51915048564862,NA,0.0131437123722233,0.00000000000000000000964550158177618,0.0262874247444466,0.00000000000000000000964550158177619,0.0262873862352133,1.85946967488704,NA,0.05258,0,0.0876333333333333,0.0876333333333333,1,0.328054211580856,FALSE</t>
  </si>
  <si>
    <t>1089,"isoComp_00068046","geneComp_00014034","ENST00000554752.6","MAP3K9","X0h","X2h","MAP3K9","protein_coding","protein_coding",0.618860014599194,0.176814763427007,1.06090526577138,0.126937659763984,0.786213524421458,2.51915048564862,NA,0.189122264648673,0.176814758225185,0.20142977107216,0.126937655726924,0.133567447241004,0.178570103126719,NA,0.54606,1,0.243433333333333,-0.756566666666667,0.328054211580856,0.328054211580856,FALSE</t>
  </si>
  <si>
    <t>1090,"isoComp_00068047","geneComp_00014034","ENST00000555993.6","MAP3K9","X0h","X2h","MAP3K9","protein_coding","protein_coding",0.618860014599194,0.176814763427007,1.06090526577138,0.126937659763984,0.786213524421458,2.51915048564862,NA,0.0505880201173801,0.0000000000000000526846621286885,0.10117604023476,0.0000000000000000526846621286885,0.0762884232255214,3.47477399842552,NA,0.05428,0,0.0904666666666667,0.0904666666666667,1,0.328054211580856,FALSE</t>
  </si>
  <si>
    <t>1091,"isoComp_00068048","geneComp_00014034","ENST00000611979.4","MAP3K9","X0h","X2h","MAP3K9","protein_coding","protein_coding",0.618860014599194,0.176814763427007,1.06090526577138,0.126937659763984,0.786213524421458,2.51915048564862,NA,0.0251866873940998,0.00000000520182265249435,0.050373369586377,0.00000000404772940150457,0.0397020032997646,2.59391157329526,NA,0.11804,0,0.196733333333333,0.196733333333333,1,0.328054211580856,FALSE</t>
  </si>
  <si>
    <t>5147,"isoComp_00068050","geneComp_00014035","ENST00000360240.10","MAP4","X0h","X2h","MAP4","protein_coding","protein_coding",17.3929438783111,17.1136951516049,17.6721926050172,1.8325860347091,4.02578290035772,0.046303124102087,NA,2.47620791225769,2.97495149984353,1.97746432467185,0.739092243665336,0.731749150546701,-0.586778526446258,NA,0.14275,0.1708,0.1147,-0.0561,1,0.298437594849243,FALSE</t>
  </si>
  <si>
    <t>5148,"isoComp_00068051","geneComp_00014035","ENST00000383736.3","MAP4","X0h","X2h","MAP4","protein_coding","protein_coding",17.3929438783111,17.1136951516049,17.6721926050172,1.8325860347091,4.02578290035772,0.046303124102087,NA,0.39754639943881,0.237475671783524,0.557617127094096,0.156610714343176,0.258754847961679,1.19763141414089,NA,0.0203833333333333,0.0123333333333333,0.0284333333333333,0.0161,1,0.298437594849243,FALSE</t>
  </si>
  <si>
    <t>5149,"isoComp_00068052","geneComp_00014035","ENST00000395734.7","MAP4","X0h","X2h","MAP4","protein_coding","protein_coding",17.3929438783111,17.1136951516049,17.6721926050172,1.8325860347091,4.02578290035772,0.046303124102087,NA,1.57309241572916,2.86272460926601,0.28346022219232,0.850227819468528,0.283459579262273,-3.29118282909725,NA,0.0877166666666667,0.164366666666667,0.0110666666666667,-0.1533,0.298437594849243,0.298437594849243,FALSE</t>
  </si>
  <si>
    <t>5152,"isoComp_00068055","geneComp_00014035","ENST00000426837.6","MAP4","X0h","X2h","MAP4","protein_coding","protein_coding",17.3929438783111,17.1136951516049,17.6721926050172,1.8325860347091,4.02578290035772,0.046303124102087,NA,3.79344425094493,3.26932676428689,4.31756173760296,0.4873173836722,1.22176369326696,0.40015473704793,NA,0.2197,0.2005,0.2389,0.0384,1,0.298437594849243,FALSE</t>
  </si>
  <si>
    <t>5153,"isoComp_00068056","geneComp_00014035","ENST00000429422.5","MAP4","X0h","X2h","MAP4","protein_coding","protein_coding",17.3929438783111,17.1136951516049,17.6721926050172,1.8325860347091,4.02578290035772,0.046303124102087,NA,7.44088773457131,5.71006171076594,9.17171375837668,0.839358010721575,1.42840634393691,0.682732744893956,NA,0.435116666666667,0.331366666666667,0.538866666666667,0.2075,0.965038265929384,0.298437594849243,FALSE</t>
  </si>
  <si>
    <t>5156,"isoComp_00068059","geneComp_00014035","ENST00000462206.1","MAP4","X0h","X2h","MAP4","protein_coding","retained_intron",17.3929438783111,17.1136951516049,17.6721926050172,1.8325860347091,4.02578290035772,0.046303124102087,NA,1.24960637544024,1.39047851175431,1.10873423912617,0.14284138261588,0.816229271999432,-0.324052489942902,NA,0.0669333333333333,0.0824,0.0514666666666667,-0.0309333333333333,1,0.298437594849243,NA</t>
  </si>
  <si>
    <t>5160,"isoComp_00068063","geneComp_00014035","ENST00000497735.1","MAP4","X0h","X2h","MAP4","protein_coding","retained_intron",17.3929438783111,17.1136951516049,17.6721926050172,1.8325860347091,4.02578290035772,0.046303124102087,NA,0.347668297950192,0.439695399947215,0.255641195953169,0.226053242392646,0.104439221196049,-0.759469227473522,NA,0.0203,0.0239333333333333,0.0166666666666667,-0.00726666666666666,1,0.298437594849243,NA</t>
  </si>
  <si>
    <t>5161,"isoComp_00068064","geneComp_00014035","ENST00000633710.1","MAP4","X0h","X2h","MAP4","protein_coding","protein_coding",17.3929438783111,17.1136951516049,17.6721926050172,1.8325860347091,4.02578290035772,0.046303124102087,NA,0.114490216222331,0.228980432444662,0.0000000000000000000000000000000000000000000000000000378614118886107,0.22898043221239,0.0000000000000000000000000000000000000000000000000000378614118886107,-4.57882059104006,NA,0.00715,0.0143,0,-0.0143,1,0.298437594849243,FALSE</t>
  </si>
  <si>
    <t>9519,"isoComp_00068115","geneComp_00014040","ENST00000302217.9","MAP4K4","X0h","X2h","MAP4K4","protein_coding","protein_coding",30.4462616192972,30.1098063893195,30.782716849275,5.48257063026782,6.36113808117038,0.0318766659816447,NA,0.00500416557074083,0.000000496660131541599,0.0100078344813501,0.000000496603631373297,0.0100078344813487,1.00049337657775,NA,0.000133333333333333,0,0.000266666666666667,0.000266666666666667,1,0.546480238238501,FALSE</t>
  </si>
  <si>
    <t>9521,"isoComp_00068117","geneComp_00014040","ENST00000347699.8","MAP4K4","X0h","X2h","MAP4K4","protein_coding","protein_coding",30.4462616192972,30.1098063893195,30.782716849275,5.48257063026782,6.36113808117038,0.0318766659816447,NA,4.85458838434614,6.03616990965927,3.67300685903301,2.97827961029969,1.93375077436985,-0.715137438159801,NA,0.14345,0.187166666666667,0.0997333333333333,-0.0874333333333333,1,0.546480238238501,FALSE</t>
  </si>
  <si>
    <t>9523,"isoComp_00068119","geneComp_00014040","ENST00000350878.8","MAP4K4","X0h","X2h","MAP4K4","protein_coding","protein_coding",30.4462616192972,30.1098063893195,30.782716849275,5.48257063026782,6.36113808117038,0.0318766659816447,NA,3.8381374919481,4.83412517268914,2.84214981120706,1.67452246645779,1.45291183814437,-0.764186382541042,NA,0.112566666666667,0.1487,0.0764333333333333,-0.0722666666666667,1,0.546480238238501,FALSE</t>
  </si>
  <si>
    <t>9525,"isoComp_00068121","geneComp_00014040","ENST00000417294.5","MAP4K4","X0h","X2h","MAP4K4","protein_coding","protein_coding",30.4462616192972,30.1098063893195,30.782716849275,5.48257063026782,6.36113808117038,0.0318766659816447,NA,0.385361815392259,0.101923055832675,0.668800574951843,0.101923055324307,0.494885509579495,2.60048052883699,NA,0.0181166666666667,0.0027,0.0335333333333333,0.0308333333333333,1,0.546480238238501,FALSE</t>
  </si>
  <si>
    <t>9527,"isoComp_00068123","geneComp_00014040","ENST00000421882.5","MAP4K4","X0h","X2h","MAP4K4","protein_coding","protein_coding",30.4462616192972,30.1098063893195,30.782716849275,5.48257063026782,6.36113808117038,0.0318766659816447,NA,1.61862524059441,1.73547356198106,1.50177691920776,1.73547303657651,1.50177571674422,-0.207373236776604,NA,0.0676333333333333,0.0521666666666667,0.0831,0.0309333333333333,1,0.546480238238501,FALSE</t>
  </si>
  <si>
    <t>9528,"isoComp_00068124","geneComp_00014040","ENST00000425019.5","MAP4K4","X0h","X2h","MAP4K4","protein_coding","protein_coding",30.4462616192972,30.1098063893195,30.782716849275,5.48257063026782,6.36113808117038,0.0318766659816447,NA,11.7802873729821,9.60479066043754,13.9557840855266,1.72574717998676,3.24298781052416,0.53856922187335,NA,0.385233333333333,0.321,0.449466666666667,0.128466666666667,0.546480238238501,0.546480238238501,FALSE</t>
  </si>
  <si>
    <t>9529,"isoComp_00068125","geneComp_00014040","ENST00000456652.5","MAP4K4","X0h","X2h","MAP4K4","protein_coding","protein_coding",30.4462616192972,30.1098063893195,30.782716849275,5.48257063026782,6.36113808117038,0.0318766659816447,NA,0.626424184903357,0.990347322560832,0.262501047245882,0.556330078818803,0.136411664496994,-1.8761673141191,NA,0.0221333333333333,0.0372,0.00706666666666667,-0.0301333333333333,1,0.546480238238501,FALSE</t>
  </si>
  <si>
    <t>9530,"isoComp_00068126","geneComp_00014040","ENST00000476609.1","MAP4K4","X0h","X2h","MAP4K4","protein_coding","retained_intron",30.4462616192972,30.1098063893195,30.782716849275,5.48257063026782,6.36113808117038,0.0318766659816447,NA,1.6725694055992,1.60047919606286,1.74465961513553,1.09850898747298,0.100431359624705,0.12370116622348,NA,0.0696833333333333,0.0747333333333333,0.0646333333333333,-0.0101,1,0.546480238238501,NA</t>
  </si>
  <si>
    <t>9531,"isoComp_00068127","geneComp_00014040","ENST00000477711.1","MAP4K4","X0h","X2h","MAP4K4","protein_coding","retained_intron",30.4462616192972,30.1098063893195,30.782716849275,5.48257063026782,6.36113808117038,0.0318766659816447,NA,0.0975696866593537,0,0.195139373318707,0,0.195139373318707,4.35853251620293,NA,0.0026,0,0.0052,0.0052,1,0.546480238238501,NA</t>
  </si>
  <si>
    <t>9532,"isoComp_00068128","geneComp_00014040","ENST00000625522.2","MAP4K4","X0h","X2h","MAP4K4","protein_coding","protein_coding",30.4462616192972,30.1098063893195,30.782716849275,5.48257063026782,6.36113808117038,0.0318766659816447,NA,1.48585575933272,0.972803618663985,1.99890790000145,0.50067090264074,0.380246068111205,1.03143634927489,NA,0.0555666666666667,0.0362666666666667,0.0748666666666667,0.0386,1,0.546480238238501,FALSE</t>
  </si>
  <si>
    <t>9533,"isoComp_00068129","geneComp_00014040","ENST00000627726.2","MAP4K4","X0h","X2h","MAP4K4","protein_coding","protein_coding",30.4462616192972,30.1098063893195,30.782716849275,5.48257063026782,6.36113808117038,0.0318766659816447,NA,3.72704143828476,4.10402514967831,3.3500577268912,1.45775130388504,1.7425286423577,-0.292064594120098,NA,0.1133,0.136566666666667,0.0900333333333333,-0.0465333333333333,1,0.546480238238501,FALSE</t>
  </si>
  <si>
    <t>9534,"isoComp_00068130","geneComp_00014040","ENST00000634702.1","MAP4K4","X0h","X2h","MAP4K4","protein_coding","protein_coding",30.4462616192972,30.1098063893195,30.782716849275,5.48257063026782,6.36113808117038,0.0318766659816447,NA,0.354796673485674,0.129668245093678,0.579925101877669,0.129668245093678,0.347306364287258,2.07852775096141,NA,0.00955,0.00343333333333333,0.0156666666666667,0.0122333333333333,1,0.546480238238501,FALSE</t>
  </si>
  <si>
    <t>2738,"isoComp_00068131","geneComp_00014041","ENST00000013125.8","MAP4K5","X0h","X2h","MAP4K5","protein_coding","protein_coding",13.3870415443139,16.2588115337453,10.5152715548826,3.89740975705734,2.25737935623081,-0.628251407666431,NA,5.67104672590908,7.88762997599072,3.45446347582744,1.30385348091663,1.26861603522307,-1.18878782877908,NA,0.420583333333333,0.500533333333333,0.340633333333333,-0.1599,0.747199516995217,0.747199516995217,FALSE</t>
  </si>
  <si>
    <t>2739,"isoComp_00068132","geneComp_00014041","ENST00000554066.1","MAP4K5","X0h","X2h","MAP4K5","protein_coding","retained_intron",13.3870415443139,16.2588115337453,10.5152715548826,3.89740975705734,2.25737935623081,-0.628251407666431,NA,0.280247404314212,0.00000000000000114604538880145,0.560494808628422,0.00000000000000114604538713572,0.560494808628422,5.83414185326775,NA,0.0239166666666667,0,0.0478333333333333,0.0478333333333333,1,0.747199516995217,NA</t>
  </si>
  <si>
    <t>2741,"isoComp_00068134","geneComp_00014041","ENST00000554273.1","MAP4K5","X0h","X2h","MAP4K5","protein_coding","protein_coding",13.3870415443139,16.2588115337453,10.5152715548826,3.89740975705734,2.25737935623081,-0.628251407666431,NA,2.64603986552282,3.99047729366419,1.30160243738145,2.51927741065292,0.385332161923542,-1.60884164919081,NA,0.1678,0.206866666666667,0.128733333333333,-0.0781333333333333,1,0.747199516995217,FALSE</t>
  </si>
  <si>
    <t>2742,"isoComp_00068135","geneComp_00014041","ENST00000554990.5","MAP4K5","X0h","X2h","MAP4K5","protein_coding","retained_intron",13.3870415443139,16.2588115337453,10.5152715548826,3.89740975705734,2.25737935623081,-0.628251407666431,NA,2.15408542460677,2.04610681582586,2.26206403338768,0.586711006792312,0.632736674857373,0.144088279525779,NA,0.179616666666667,0.126666666666667,0.232566666666667,0.1059,0.965125884791006,0.747199516995217,NA</t>
  </si>
  <si>
    <t>2743,"isoComp_00068136","geneComp_00014041","ENST00000555216.5","MAP4K5","X0h","X2h","MAP4K5","protein_coding","protein_coding",13.3870415443139,16.2588115337453,10.5152715548826,3.89740975705734,2.25737935623081,-0.628251407666431,NA,1.17130550090803,1.23549879325019,1.10711220856586,0.642891873141754,1.10711214675195,-0.156949518868319,NA,0.0901166666666667,0.0993333333333333,0.0809,-0.0184333333333333,1,0.747199516995217,FALSE</t>
  </si>
  <si>
    <t>2744,"isoComp_00068137","geneComp_00014041","ENST00000557124.1","MAP4K5","X0h","X2h","MAP4K5","protein_coding","retained_intron",13.3870415443139,16.2588115337453,10.5152715548826,3.89740975705734,2.25737935623081,-0.628251407666431,NA,0.0853963065646518,0.000000000000000000000000000000520415132399987,0.170792613129304,0.000000000000000000000000000000520415132399987,0.170792613129304,4.17626382784272,NA,0.0139,0,0.0278,0.0278,1,0.747199516995217,NA</t>
  </si>
  <si>
    <t>2745,"isoComp_00068138","geneComp_00014041","ENST00000557210.5","MAP4K5","X0h","X2h","MAP4K5","protein_coding","retained_intron",13.3870415443139,16.2588115337453,10.5152715548826,3.89740975705734,2.25737935623081,-0.628251407666431,NA,1.37891967866835,1.09909788136893,1.65874147596776,0.334173544295185,1.65874122841594,0.589373773962112,NA,0.104066666666667,0.0665666666666667,0.141566666666667,0.075,1,0.747199516995217,NA</t>
  </si>
  <si>
    <t>46543,"isoComp_00068162","geneComp_00014045","ENST00000316077.14","MAP7D3","X0h","X2h","MAP7D3","protein_coding","protein_coding",9.51765074699757,8.40901498323073,10.6262865107644,1.15962442676016,1.33012026549622,0.337271190532919,NA,5.85622727037033,6.42886197020605,5.28359257053461,1.72919327917358,1.03162386542852,-0.282558563402876,NA,0.640333333333333,0.792833333333333,0.487833333333333,-0.305,1,0.584432795407184,FALSE</t>
  </si>
  <si>
    <t>46544,"isoComp_00068163","geneComp_00014045","ENST00000370660.3","MAP7D3","X0h","X2h","MAP7D3","protein_coding","protein_coding",9.51765074699757,8.40901498323073,10.6262865107644,1.15962442676016,1.33012026549622,0.337271190532919,NA,2.31947731430154,1.37406364584251,3.26489098276057,1.37406340865711,0.388758087534853,1.24253659534787,NA,0.229333333333333,0.143766666666667,0.3149,0.171133333333333,1,0.584432795407184,FALSE</t>
  </si>
  <si>
    <t>46545,"isoComp_00068164","geneComp_00014045","ENST00000370661.5","MAP7D3","X0h","X2h","MAP7D3","protein_coding","protein_coding",9.51765074699757,8.40901498323073,10.6262865107644,1.15962442676016,1.33012026549622,0.337271190532919,NA,0.40698921246812,0.000000121938571037341,0.813978302997668,0.0000000609770450022559,0.537607492072181,6.36451685183037,NA,0.03405,0,0.0681,0.0681,0.584432795407184,0.584432795407184,FALSE</t>
  </si>
  <si>
    <t>46548,"isoComp_00068167","geneComp_00014045","ENST00000477124.1","MAP7D3","X0h","X2h","MAP7D3","protein_coding","processed_transcript",9.51765074699757,8.40901498323073,10.6262865107644,1.15962442676016,1.33012026549622,0.337271190532919,NA,0.237616050996359,0.281957710593709,0.193274391399008,0.281957710593709,0.193274391399008,-0.522330937915193,NA,0.0228333333333333,0.0295,0.0161666666666667,-0.0133333333333333,1,0.584432795407184,NA</t>
  </si>
  <si>
    <t>46550,"isoComp_00068169","geneComp_00014045","ENST00000495432.1","MAP7D3","X0h","X2h","MAP7D3","protein_coding","processed_transcript",9.51765074699757,8.40901498323073,10.6262865107644,1.15962442676016,1.33012026549622,0.337271190532919,NA,0.69734074916646,0.324131508233031,1.07054999009989,0.324131508233031,0.537001187497787,1.69327787921117,NA,0.07345,0.0339,0.113,0.0791,1,0.584432795407184,NA</t>
  </si>
  <si>
    <t>27712,"isoComp_00068255","geneComp_00014060","ENST00000374176.8","MAPK8","X0h","X2h","MAPK8","protein_coding","protein_coding",16.6642362904773,22.2713215302722,11.0571510506824,3.89094646429991,0.444245343470346,-1.00955091737151,NA,1.48904588812606,1.49049207167286,1.48759970457925,0.264184893676926,0.155382216993417,-0.00278364057431717,NA,0.10235,0.0708,0.1339,0.0631,1,0.00199890466020447,FALSE</t>
  </si>
  <si>
    <t>27713,"isoComp_00068256","geneComp_00014060","ENST00000374179.8","MAPK8","X0h","X2h","MAPK8","protein_coding","protein_coding",16.6642362904773,22.2713215302722,11.0571510506824,3.89094646429991,0.444245343470346,-1.00955091737151,NA,1.27226817982179,1.73251826756664,0.812018092076939,0.492567611726512,0.429397620167185,-1.08393172842717,NA,0.0807166666666667,0.0847,0.0767333333333333,-0.00796666666666666,1,0.00199890466020447,FALSE</t>
  </si>
  <si>
    <t>27714,"isoComp_00068257","geneComp_00014060","ENST00000374182.7","MAPK8","X0h","X2h","MAPK8","protein_coding","protein_coding",16.6642362904773,22.2713215302722,11.0571510506824,3.89094646429991,0.444245343470346,-1.00955091737151,NA,0.29491610926653,0.0000000000000928305990119263,0.589832218532967,0.0000000000000928305987947552,0.167105765157507,5.90648711002726,NA,0.0262,0,0.0524,0.0524,0.00199890466020447,0.00199890466020447,FALSE</t>
  </si>
  <si>
    <t>27715,"isoComp_00068258","geneComp_00014060","ENST00000374189.5","MAPK8","X0h","X2h","MAPK8","protein_coding","protein_coding",16.6642362904773,22.2713215302722,11.0571510506824,3.89094646429991,0.444245343470346,-1.00955091737151,NA,0.071798581048891,0.00000000000000182295840242765,0.14359716209778,0.00000000000000182295839776842,0.105940201116642,3.94107965557324,NA,0.00615,0,0.0123,0.0123,1,0.00199890466020447,FALSE</t>
  </si>
  <si>
    <t>27716,"isoComp_00068259","geneComp_00014060","ENST00000395611.7","MAPK8","X0h","X2h","MAPK8","protein_coding","protein_coding",16.6642362904773,22.2713215302722,11.0571510506824,3.89094646429991,0.444245343470346,-1.00955091737151,NA,0.456457043056046,0.725192876367757,0.187721209744336,0.598936440246894,0.187721209744336,-1.89465514908571,NA,0.02765,0.0383,0.017,-0.0213,1,0.00199890466020447,FALSE</t>
  </si>
  <si>
    <t>27719,"isoComp_00068262","geneComp_00014060","ENST00000432379.5","MAPK8","X0h","X2h","MAPK8","protein_coding","protein_coding",16.6642362904773,22.2713215302722,11.0571510506824,3.89094646429991,0.444245343470346,-1.00955091737151,NA,10.0462854691158,13.0599662722478,7.03260466598387,2.18620053432109,0.595700144482032,-0.892074413227186,NA,0.614033333333333,0.593866666666667,0.6342,0.0403333333333333,1,0.00199890466020447,FALSE</t>
  </si>
  <si>
    <t>27720,"isoComp_00068263","geneComp_00014060","ENST00000459755.1","MAPK8","X0h","X2h","MAPK8","protein_coding","retained_intron",16.6642362904773,22.2713215302722,11.0571510506824,3.89094646429991,0.444245343470346,-1.00955091737151,NA,0.720406566817341,0.871229116037116,0.569584017597566,0.268855543962729,0.209570431163805,-0.604499350643494,NA,0.0478833333333333,0.0450333333333333,0.0507333333333333,0.0057,1,0.00199890466020447,NA</t>
  </si>
  <si>
    <t>27721,"isoComp_00068264","geneComp_00014060","ENST00000469110.1","MAPK8","X0h","X2h","MAPK8","protein_coding","retained_intron",16.6642362904773,22.2713215302722,11.0571510506824,3.89094646429991,0.444245343470346,-1.00955091737151,NA,0.0206305017755892,0.0412609770940187,0.0000000264571596367804,0.0412608628438083,0.0000000264571596367804,-2.3578571613857,NA,0.00116666666666667,0.00233333333333333,0,-0.00233333333333333,1,0.00199890466020447,NA</t>
  </si>
  <si>
    <t>27722,"isoComp_00068265","geneComp_00014060","ENST00000469879.6","MAPK8","X0h","X2h","MAPK8","protein_coding","processed_transcript",16.6642362904773,22.2713215302722,11.0571510506824,3.89094646429991,0.444245343470346,-1.00955091737151,NA,0.642829873622755,1.05146579363294,0.234193953612567,1.05059168517904,0.234193953612567,-2.11995849639241,NA,0.0388833333333333,0.0550333333333333,0.0227333333333333,-0.0323,1,0.00199890466020447,NA</t>
  </si>
  <si>
    <t>27724,"isoComp_00068267","geneComp_00014060","ENST00000476134.1","MAPK8","X0h","X2h","MAPK8","protein_coding","protein_coding",16.6642362904773,22.2713215302722,11.0571510506824,3.89094646429991,0.444245343470346,-1.00955091737151,NA,1.64959784078547,3.29919568157093,0.0000000000000000000000000000000000000000000000000000480976566391757,3.29919512303228,0.0000000000000000000000000000000000000000000000000000480976566388533,-8.37033679435506,NA,0.0549666666666667,0.109933333333333,0,-0.109933333333333,1,0.00199890466020447,FALSE</t>
  </si>
  <si>
    <t>34346,"isoComp_00068320","geneComp_00014068","ENST00000357955.6","MAPKAPK3","X0h","X2h","MAPKAPK3","protein_coding","protein_coding",98.2380340312979,108.865326700847,87.6107413617492,3.17801573345164,18.1994405087125,-0.313332721396182,NA,59.4393056328893,58.3270510606229,60.5515602051556,3.18587380808127,8.89267298389914,0.0539899131373884,NA,0.626216666666667,0.5377,0.714733333333333,0.177033333333333,0.963242915236833,0.0323430497594925,FALSE</t>
  </si>
  <si>
    <t>34347,"isoComp_00068321","geneComp_00014068","ENST00000430409.5","MAPKAPK3","X0h","X2h","MAPKAPK3","protein_coding","protein_coding",98.2380340312979,108.865326700847,87.6107413617492,3.17801573345164,18.1994405087125,-0.313332721396182,NA,32.0002150962974,39.3669414341612,24.6334887584336,8.5870672451461,8.03159284247423,-0.676144544007863,NA,0.311,0.359566666666667,0.262433333333333,-0.0971333333333333,1,0.0323430497594925,FALSE</t>
  </si>
  <si>
    <t>34348,"isoComp_00068322","geneComp_00014068","ENST00000446044.5","MAPKAPK3","X0h","X2h","MAPKAPK3","protein_coding","protein_coding",98.2380340312979,108.865326700847,87.6107413617492,3.17801573345164,18.1994405087125,-0.313332721396182,NA,2.6814402139241,4.20805527393751,1.15482515391068,1.64151863862458,0.586196342952432,-1.85646458513641,NA,0.0247833333333333,0.0386333333333333,0.0109333333333333,-0.0277,1,0.0323430497594925,FALSE</t>
  </si>
  <si>
    <t>34349,"isoComp_00068323","geneComp_00014068","ENST00000451680.1","MAPKAPK3","X0h","X2h","MAPKAPK3","protein_coding","protein_coding",98.2380340312979,108.865326700847,87.6107413617492,3.17801573345164,18.1994405087125,-0.313332721396182,NA,0.445472745187035,0.772952427552949,0.117993062821122,0.588431927651246,0.117993062821122,-2.61285903277236,NA,0.00413333333333333,0.00706666666666667,0.0012,-0.00586666666666667,1,0.0323430497594925,FALSE</t>
  </si>
  <si>
    <t>34350,"isoComp_00068324","geneComp_00014068","ENST00000457064.1","MAPKAPK3","X0h","X2h","MAPKAPK3","protein_coding","protein_coding",98.2380340312979,108.865326700847,87.6107413617492,3.17801573345164,18.1994405087125,-0.313332721396182,NA,1.83184623424648,2.7853073370569,0.878385131436055,0.992998331377161,0.609190806575244,-1.65374976014229,NA,0.0168333333333333,0.0256333333333333,0.00803333333333333,-0.0176,1,0.0323430497594925,FALSE</t>
  </si>
  <si>
    <t>34352,"isoComp_00068326","geneComp_00014068","ENST00000497283.1","MAPKAPK3","X0h","X2h","MAPKAPK3","protein_coding","processed_transcript",98.2380340312979,108.865326700847,87.6107413617492,3.17801573345164,18.1994405087125,-0.313332721396182,NA,0.953156032524661,1.63182529664942,0.274486768399901,0.561696966258673,0.138567521837651,-2.52886716213748,NA,0.00878333333333333,0.0149666666666667,0.0026,-0.0123666666666667,1,0.0323430497594925,NA</t>
  </si>
  <si>
    <t>34353,"isoComp_00068327","geneComp_00014068","ENST00000621469.5","MAPKAPK3","X0h","X2h","MAPKAPK3","protein_coding","protein_coding",98.2380340312979,108.865326700847,87.6107413617492,3.17801573345164,18.1994405087125,-0.313332721396182,NA,0.886598076069904,1.77319387054763,0.00000228159217738426,0.651585288816736,0.00000117766246088826,-7.47799062582634,NA,0.00823333333333333,0.0164666666666667,0,-0.0164666666666667,0.0323430497594925,0.0323430497594925,FALSE</t>
  </si>
  <si>
    <t>64197,"isoComp_00068425","geneComp_00014085","ENST00000274140.10","MARCHF6","X0h","X2h","MARCHF6","protein_coding","protein_coding",96.2530801264631,98.0405877585248,94.4655724944015,7.81324716997068,10.8575402135629,-0.0535849227718556,NA,18.3132560931952,23.9868489441628,12.6396632422276,4.70253075774622,2.32957051821691,-0.923745998023489,NA,0.193533333333333,0.254733333333333,0.132333333333333,-0.1224,1,0.476895139434231,FALSE</t>
  </si>
  <si>
    <t>64198,"isoComp_00068426","geneComp_00014085","ENST00000449913.6","MARCHF6","X0h","X2h","MARCHF6","protein_coding","protein_coding",96.2530801264631,98.0405877585248,94.4655724944015,7.81324716997068,10.8575402135629,-0.0535849227718556,NA,0.104448104665541,0.0000043590855706942,0.208891850245511,0.000000180666436346086,0.208888663807365,4.45151759007591,NA,0.00126666666666667,0,0.00253333333333333,0.00253333333333333,1,0.476895139434231,FALSE</t>
  </si>
  <si>
    <t>64201,"isoComp_00068429","geneComp_00014085","ENST00000505253.1","MARCHF6","X0h","X2h","MARCHF6","protein_coding","processed_transcript",96.2530801264631,98.0405877585248,94.4655724944015,7.81324716997068,10.8575402135629,-0.0535849227718556,NA,0.0767971714096417,0.153594342819283,0.000000000000000000000000000000000000000000000000000000000000000000000000000277706631015731,0.153594342819283,0.000000000000000000000000000000000000000000000000000000000000000000000000000277706631015731,-4.03205095485602,NA,0.000916666666666667,0.00183333333333333,0,-0.00183333333333333,1,0.476895139434231,NA</t>
  </si>
  <si>
    <t>64202,"isoComp_00068430","geneComp_00014085","ENST00000506131.1","MARCHF6","X0h","X2h","MARCHF6","protein_coding","retained_intron",96.2530801264631,98.0405877585248,94.4655724944015,7.81324716997068,10.8575402135629,-0.0535849227718556,NA,27.2731422882674,30.3173305930437,24.2289539834911,2.39804318258507,3.31517924479573,-0.323291076180397,NA,0.286416666666667,0.317466666666667,0.255366666666667,-0.0621,1,0.476895139434231,NA</t>
  </si>
  <si>
    <t>64203,"isoComp_00068431","geneComp_00014085","ENST00000507863.1","MARCHF6","X0h","X2h","MARCHF6","protein_coding","processed_transcript",96.2530801264631,98.0405877585248,94.4655724944015,7.81324716997068,10.8575402135629,-0.0535849227718556,NA,1.02975824489123,1.64239700941052,0.417119480371935,1.64239700941052,0.417119480371935,-1.95184875018397,NA,0.01065,0.0164,0.0049,-0.0115,1,0.476895139434231,NA</t>
  </si>
  <si>
    <t>64204,"isoComp_00068432","geneComp_00014085","ENST00000510792.1","MARCHF6","X0h","X2h","MARCHF6","protein_coding","protein_coding",96.2530801264631,98.0405877585248,94.4655724944015,7.81324716997068,10.8575402135629,-0.0535849227718556,NA,30.4835723635518,17.5052682900862,43.4618764370175,8.3776093526589,3.48176724522081,1.3114692832235,NA,0.316616666666667,0.1694,0.463833333333333,0.294433333333333,0.476895139434231,0.476895139434231,FALSE</t>
  </si>
  <si>
    <t>64205,"isoComp_00068433","geneComp_00014085","ENST00000510872.5","MARCHF6","X0h","X2h","MARCHF6","protein_coding","processed_transcript",96.2530801264631,98.0405877585248,94.4655724944015,7.81324716997068,10.8575402135629,-0.0535849227718556,NA,1.63102609810014,2.89310809737794,0.368944098822352,0.441639310182939,0.368944098822352,-2.93754134645857,NA,0.0175666666666667,0.0306333333333333,0.0045,-0.0261333333333333,1,0.476895139434231,NA</t>
  </si>
  <si>
    <t>64206,"isoComp_00068434","geneComp_00014085","ENST00000511802.5","MARCHF6","X0h","X2h","MARCHF6","protein_coding","retained_intron",96.2530801264631,98.0405877585248,94.4655724944015,7.81324716997068,10.8575402135629,-0.0535849227718556,NA,5.93928742413866,6.22337495063778,5.65519989763954,3.77424099234843,2.56685288005647,-0.137886633796912,NA,0.0619666666666667,0.0589333333333333,0.065,0.00606666666666666,1,0.476895139434231,NA</t>
  </si>
  <si>
    <t>64207,"isoComp_00068435","geneComp_00014085","ENST00000512449.5","MARCHF6","X0h","X2h","MARCHF6","protein_coding","retained_intron",96.2530801264631,98.0405877585248,94.4655724944015,7.81324716997068,10.8575402135629,-0.0535849227718556,NA,10.5353051172748,14.1566555000228,6.91395473452686,5.1461897177705,4.60081012022192,-1.03283100514353,NA,0.101533333333333,0.138433333333333,0.0646333333333333,-0.0738,1,0.476895139434231,NA</t>
  </si>
  <si>
    <t>64208,"isoComp_00068436","geneComp_00014085","ENST00000514312.1","MARCHF6","X0h","X2h","MARCHF6","protein_coding","retained_intron",96.2530801264631,98.0405877585248,94.4655724944015,7.81324716997068,10.8575402135629,-0.0535849227718556,NA,0.201854040094903,0.00000000000000000000000000000000000000000000000000000000000000000000000000000000000000000000000000000000000000000000000316123382011598,0.403708080189807,0.00000000000000000000000000000000000000000000000000000000000000000000000000000000000000000000000000000000000000000000000316123382011598,0.403708080189807,5.37054123021222,NA,0.00245,0,0.0049,0.0049,1,0.476895139434231,NA</t>
  </si>
  <si>
    <t>64209,"isoComp_00068437","geneComp_00014085","ENST00000514961.1","MARCHF6","X0h","X2h","MARCHF6","protein_coding","retained_intron",96.2530801264631,98.0405877585248,94.4655724944015,7.81324716997068,10.8575402135629,-0.0535849227718556,NA,0.664632657938631,1.16200566289383,0.167259652983427,0.122968564992004,0.167259652983427,-2.7250434413968,NA,0.00706666666666667,0.0121666666666667,0.00196666666666667,-0.0102,1,0.476895139434231,NA</t>
  </si>
  <si>
    <t>54275,"isoComp_00068440","geneComp_00014086","ENST00000409175.6","MARCHF7","X0h","X2h","MARCHF7","protein_coding","protein_coding",25.2558310951734,27.0415603978132,23.4701017925336,3.5004617469457,8.454696389152,-0.204273151574142,NA,9.67493630102783,9.53980997071857,9.8100626313371,1.13696170472677,2.0902272388023,0.0402602003220635,NA,0.433033333333333,0.361166666666667,0.5049,0.143733333333333,1,0.156912246070216,FALSE</t>
  </si>
  <si>
    <t>54276,"isoComp_00068441","geneComp_00014086","ENST00000409591.5","MARCHF7","X0h","X2h","MARCHF7","protein_coding","protein_coding",25.2558310951734,27.0415603978132,23.4701017925336,3.5004617469457,8.454696389152,-0.204273151574142,NA,3.13377585377366,3.11848556263174,3.14906614491557,2.06465668377419,2.556316419128,0.0140336984389973,NA,0.0972,0.1051,0.0893,-0.0158,1,0.156912246070216,FALSE</t>
  </si>
  <si>
    <t>54278,"isoComp_00068443","geneComp_00014086","ENST00000421037.1","MARCHF7","X0h","X2h","MARCHF7","protein_coding","protein_coding",25.2558310951734,27.0415603978132,23.4701017925336,3.5004617469457,8.454696389152,-0.204273151574142,NA,9.7153592561706,12.9199389097464,6.51077960259482,1.89868914164297,3.12993070772813,-0.987599095170568,NA,0.355283333333333,0.475966666666667,0.2346,-0.241366666666667,1,0.156912246070216,FALSE</t>
  </si>
  <si>
    <t>54279,"isoComp_00068444","geneComp_00014086","ENST00000473749.1","MARCHF7","X0h","X2h","MARCHF7","protein_coding","processed_transcript",25.2558310951734,27.0415603978132,23.4701017925336,3.5004617469457,8.454696389152,-0.204273151574142,NA,1.10529553574277,0.0000000000000767476486871112,2.21059107148546,0.0000000000000767476486871112,0.467579324152463,7.79479993048373,NA,0.0535166666666667,0,0.107033333333333,0.107033333333333,0.156912246070216,0.156912246070216,NA</t>
  </si>
  <si>
    <t>54280,"isoComp_00068445","geneComp_00014086","ENST00000478396.1","MARCHF7","X0h","X2h","MARCHF7","protein_coding","processed_transcript",25.2558310951734,27.0415603978132,23.4701017925336,3.5004617469457,8.454696389152,-0.204273151574142,NA,0.400981316212422,0.158490748434972,0.643471883989872,0.158490748434972,0.321859733283481,1.95545578711756,NA,0.0138333333333333,0.0047,0.0229666666666667,0.0182666666666667,1,0.156912246070216,NA</t>
  </si>
  <si>
    <t>54281,"isoComp_00068446","geneComp_00014086","ENST00000539065.5","MARCHF7","X0h","X2h","MARCHF7","protein_coding","protein_coding",25.2558310951734,27.0415603978132,23.4701017925336,3.5004617469457,8.454696389152,-0.204273151574142,NA,1.22548210577688,1.30483440258202,1.14612980897174,0.521234787335117,0.573161356289325,-0.185577718943598,NA,0.04715,0.0531,0.0412,-0.0119,1,0.156912246070216,FALSE</t>
  </si>
  <si>
    <t>11046,"isoComp_00068495","geneComp_00014095","ENST00000303622.13","MARK3","X0h","X2h","MARK3","protein_coding","protein_coding",12.6785950923395,7.95166784542782,17.4055223392511,0.353216660312947,4.2682822339575,1.12923115426666,NA,4.1831208509361,3.19814874142116,5.16809296045105,0.869141500077975,0.728012208116167,0.690679833736099,NA,0.3554,0.3955,0.3153,-0.0802,1,0.00954224408713018,FALSE</t>
  </si>
  <si>
    <t>11047,"isoComp_00068496","geneComp_00014095","ENST00000335102.9","MARK3","X0h","X2h","MARK3","protein_coding","protein_coding",12.6785950923395,7.95166784542782,17.4055223392511,0.353216660312947,4.2682822339575,1.12923115426666,NA,0.0847277400928983,0.00000000000000000066985823935257,0.169455480185797,0.00000000000000000066985823935257,0.169455480184526,4.16555407552896,NA,0.00333333333333333,0,0.00666666666666667,0.00666666666666667,1,0.00954224408713018,FALSE</t>
  </si>
  <si>
    <t>11052,"isoComp_00068501","geneComp_00014095","ENST00000554627.5","MARK3","X0h","X2h","MARK3","protein_coding","protein_coding",12.6785950923395,7.95166784542782,17.4055223392511,0.353216660312947,4.2682822339575,1.12923115426666,NA,0.121991110921087,0.243982221841879,0.000000000000295168208222403,0.243982221841879,0.000000000000295168208222403,-4.66665561011701,NA,0.0147333333333333,0.0294666666666667,0,-0.0294666666666667,1,0.00954224408713018,FALSE</t>
  </si>
  <si>
    <t>11054,"isoComp_00068503","geneComp_00014095","ENST00000556463.5","MARK3","X0h","X2h","MARK3","protein_coding","retained_intron",12.6785950923395,7.95166784542782,17.4055223392511,0.353216660312947,4.2682822339575,1.12923115426666,NA,0.301255811046793,0.602511548355466,0.0000000737381194092984,0.151966967934294,0.000000036901931120006,-5.93665450185636,NA,0.03745,0.0749,0,-0.0749,0.0309227790936983,0.00954224408713018,NA</t>
  </si>
  <si>
    <t>11057,"isoComp_00068506","geneComp_00014095","ENST00000558611.2","MARK3","X0h","X2h","MARK3","protein_coding","retained_intron",12.6785950923395,7.95166784542782,17.4055223392511,0.353216660312947,4.2682822339575,1.12923115426666,NA,0.59974069780704,0.747429459272125,0.452051936341954,0.226607572101377,0.293468024832408,-0.713056509133966,NA,0.0576666666666667,0.0948333333333333,0.0205,-0.0743333333333333,1,0.00954224408713018,NA</t>
  </si>
  <si>
    <t>11059,"isoComp_00068508","geneComp_00014095","ENST00000558787.1","MARK3","X0h","X2h","MARK3","protein_coding","retained_intron",12.6785950923395,7.95166784542782,17.4055223392511,0.353216660312947,4.2682822339575,1.12923115426666,NA,2.63611849218864,0.000000000434470780757445,5.27223698394282,0.000000000434470780541286,1.14987769976826,9.04500515557528,NA,0.153833333333333,0,0.307666666666667,0.307666666666667,0.00954224408713018,0.00954224408713018,NA</t>
  </si>
  <si>
    <t>11062,"isoComp_00068511","geneComp_00014095","ENST00000559274.1","MARK3","X0h","X2h","MARK3","protein_coding","retained_intron",12.6785950923395,7.95166784542782,17.4055223392511,0.353216660312947,4.2682822339575,1.12923115426666,NA,2.64768324467395,0.965174349532698,4.33019213981519,0.635294378207806,2.676861619585,2.15402682834283,NA,0.16585,0.116033333333333,0.215666666666667,0.0996333333333333,1,0.00954224408713018,NA</t>
  </si>
  <si>
    <t>11063,"isoComp_00068512","geneComp_00014095","ENST00000559328.6","MARK3","X0h","X2h","MARK3","protein_coding","retained_intron",12.6785950923395,7.95166784542782,17.4055223392511,0.353216660312947,4.2682822339575,1.12923115426666,NA,0.0527014342376017,0.105402868475203,0.000000000000000000000000000000000000000000000000223240803798519,0.105402868361209,0.000000000000000000000000000000000000000000000000197930042481745,-3.52860717921321,NA,0.00636666666666667,0.0127333333333333,0,-0.0127333333333333,1,0.00954224408713018,NA</t>
  </si>
  <si>
    <t>11069,"isoComp_00068518","geneComp_00014095","ENST00000561225.1","MARK3","X0h","X2h","MARK3","protein_coding","retained_intron",12.6785950923395,7.95166784542782,17.4055223392511,0.353216660312947,4.2682822339575,1.12923115426666,NA,0.120240617167814,0.240481234335627,0.0000000000000000000000000000000000000000000000000000000000000000000000000000036518708692151,0.240481234335627,0.0000000000000000000000000000000000000000000000000000000000000000000000000000036518708692151,-4.64663061788851,NA,0.0144333333333333,0.0288666666666667,0,-0.0288666666666667,1,0.00954224408713018,NA</t>
  </si>
  <si>
    <t>11070,"isoComp_00068519","geneComp_00014095","ENST00000561314.6","MARK3","X0h","X2h","MARK3","protein_coding","protein_coding",12.6785950923395,7.95166784542782,17.4055223392511,0.353216660312947,4.2682822339575,1.12923115426666,NA,0.0323457989675619,0.0646915979351238,0.0000000000000000122557381247485,0.0646915979351235,0.0000000000000000122557381247485,-2.90094596324094,NA,0.0039,0.0078,0,-0.0078,1,0.00954224408713018,FALSE</t>
  </si>
  <si>
    <t>11072,"isoComp_00068521","geneComp_00014095","ENST00000676518.1","MARK3","X0h","X2h","MARK3","protein_coding","nonsense_mediated_decay",12.6785950923395,7.95166784542782,17.4055223392511,0.353216660312947,4.2682822339575,1.12923115426666,NA,0.595393719790779,0.53440152967426,0.656385909907299,0.534401402303475,0.200499463330229,0.291686776047712,NA,0.0608666666666667,0.0737666666666667,0.0479666666666667,-0.0258,1,0.00954224408713018,TRUE</t>
  </si>
  <si>
    <t>11082,"isoComp_00068531","geneComp_00014095","ENST00000676944.1","MARK3","X0h","X2h","MARK3","protein_coding","processed_transcript",12.6785950923395,7.95166784542782,17.4055223392511,0.353216660312947,4.2682822339575,1.12923115426666,NA,0.00831368282377411,0.0166273656475482,0.00000000000000000000000000000000000000000000000000000000010492012299849,0.0166273656475482,0.00000000000000000000000000000000000000000000000000000000010492012299849,-1.4129097039817,NA,0.001,0.002,0,-0.002,1,0.00954224408713018,NA</t>
  </si>
  <si>
    <t>11096,"isoComp_00068545","geneComp_00014095","ENST00000677410.1","MARK3","X0h","X2h","MARK3","protein_coding","retained_intron",12.6785950923395,7.95166784542782,17.4055223392511,0.353216660312947,4.2682822339575,1.12923115426666,NA,0.559235741738266,0.51319158927222,0.605279894204313,0.142303980229472,0.326313266293737,0.233903501139325,NA,0.0494,0.0664666666666667,0.0323333333333333,-0.0341333333333333,1,0.00954224408713018,NA</t>
  </si>
  <si>
    <t>11099,"isoComp_00068548","geneComp_00014095","ENST00000677604.1","MARK3","X0h","X2h","MARK3","protein_coding","nonsense_mediated_decay",12.6785950923395,7.95166784542782,17.4055223392511,0.353216660312947,4.2682822339575,1.12923115426666,NA,0.595393719790779,0.53440152967426,0.656385909907299,0.534401402303475,0.200499463330229,0.291686776047712,NA,0.0608666666666667,0.0737666666666667,0.0479666666666667,-0.0258,1,0.00954224408713018,TRUE</t>
  </si>
  <si>
    <t>11122,"isoComp_00068571","geneComp_00014095","ENST00000679005.1","MARK3","X0h","X2h","MARK3","protein_coding","retained_intron",12.6785950923395,7.95166784542782,17.4055223392511,0.353216660312947,4.2682822339575,1.12923115426666,NA,0.140332335411569,0.185223794283896,0.0954408765392421,0.0938468544970764,0.0954408765363779,-0.888694633544336,NA,0.0148666666666667,0.0238,0.00593333333333333,-0.0178666666666667,1,0.00954224408713018,NA</t>
  </si>
  <si>
    <t>86307,"isoComp_00068672","geneComp_00014109","ENST00000306434.8","MAT2A","X0h","X2h","MAT2A","protein_coding","protein_coding",30.9194806505011,34.4054677888145,27.4334935121877,3.17954282663946,2.52989238101651,-0.32659297383588,NA,24.5292924803155,23.3427549402598,25.7158300203711,1.75863607231712,1.88223623623074,0.139624869423502,NA,0.812716666666667,0.682833333333333,0.9426,0.259766666666667,0.222821080766247,0.222821080766247,FALSE</t>
  </si>
  <si>
    <t>86308,"isoComp_00068673","geneComp_00014109","ENST00000409017.1","MAT2A","X0h","X2h","MAT2A","protein_coding","protein_coding",30.9194806505011,34.4054677888145,27.4334935121877,3.17954282663946,2.52989238101651,-0.32659297383588,NA,0.167264914960924,0.334529829921848,0.000000000000000000000000000000000000000000000000000000000000000000000194010638481236,0.169461531074128,0.000000000000000000000000000000000000000000000000000000000000000000000194010638481236,-5.10655699397724,NA,0.00458333333333333,0.00916666666666667,0,-0.00916666666666667,1,0.222821080766247,FALSE</t>
  </si>
  <si>
    <t>86310,"isoComp_00068675","geneComp_00014109","ENST00000469221.5","MAT2A","X0h","X2h","MAT2A","protein_coding","retained_intron",30.9194806505011,34.4054677888145,27.4334935121877,3.17954282663946,2.52989238101651,-0.32659297383588,NA,6.18768580241823,10.6577087957182,1.71766280911827,2.02870150691925,1.18041157387071,-2.62635677138378,NA,0.181516666666667,0.305633333333333,0.0574,-0.248233333333333,0.291922137001344,0.222821080766247,NA</t>
  </si>
  <si>
    <t>86311,"isoComp_00068676","geneComp_00014109","ENST00000481412.5","MAT2A","X0h","X2h","MAT2A","protein_coding","retained_intron",30.9194806505011,34.4054677888145,27.4334935121877,3.17954282663946,2.52989238101651,-0.32659297383588,NA,0.0352366101709975,0.070473220341995,0.00000000000000000000000000000000000000000000000000000000000000000000000000000000000000154939777723943,0.070473220341995,0.00000000000000000000000000000000000000000000000000000000000000000000000000000000000000154939777723943,-3.00850876698511,NA,0.00116666666666667,0.00233333333333333,0,-0.00233333333333333,1,0.222821080766247,NA</t>
  </si>
  <si>
    <t>15215,"isoComp_00068777","geneComp_00014119","ENST00000416600.6","MAVS","X0h","X2h","MAVS","protein_coding","protein_coding",5.94409164095105,5.83931201635579,6.0488712655463,0.609270179636761,0.793653626695101,0.0507821046134984,NA,0.141545016096713,0.000000148421699039668,0.283089883771728,0.0000000150016075935404,0.170709564395555,4.87324985545208,NA,0.02535,0,0.0507,0.0507,0.796877330960043,0.794662580635398,FALSE</t>
  </si>
  <si>
    <t>15216,"isoComp_00068778","geneComp_00014119","ENST00000428216.4","MAVS","X0h","X2h","MAVS","protein_coding","protein_coding",5.94409164095105,5.83931201635579,6.0488712655463,0.609270179636761,0.793653626695101,0.0507821046134984,NA,5.80254662485433,5.83931186793409,5.76578138177458,0.609270165091551,0.855042557907878,-0.0182507753161879,NA,0.97465,1,0.9493,-0.0507,0.794662580635398,0.794662580635398,FALSE</t>
  </si>
  <si>
    <t>60689,"isoComp_00068820","geneComp_00014124","ENST00000269468.9","MBD1","X0h","X2h","MBD1","protein_coding","protein_coding",12.762195430452,13.5916509192966,11.9327399416074,0.194087791732631,0.791667419651635,-0.187647908931785,NA,0.812806076494542,0.75980102404122,0.865811128947865,0.515794094746543,0.487953604014718,0.186134191938799,NA,0.0642166666666667,0.0558,0.0726333333333333,0.0168333333333333,1,0.265101126918302,FALSE</t>
  </si>
  <si>
    <t>60690,"isoComp_00068821","geneComp_00014124","ENST00000269471.9","MBD1","X0h","X2h","MBD1","protein_coding","protein_coding",12.762195430452,13.5916509192966,11.9327399416074,0.194087791732631,0.791667419651635,-0.187647908931785,NA,0.515266436619578,0.842690441950636,0.18784243128852,0.422393173331078,0.18784243128852,-2.10767021088273,NA,0.0386666666666667,0.0628333333333333,0.0145,-0.0483333333333333,1,0.265101126918302,FALSE</t>
  </si>
  <si>
    <t>60691,"isoComp_00068822","geneComp_00014124","ENST00000339998.10","MBD1","X0h","X2h","MBD1","protein_coding","protein_coding",12.762195430452,13.5916509192966,11.9327399416074,0.194087791732631,0.791667419651635,-0.187647908931785,NA,0.329072703749508,0.356170020623622,0.301975386875394,0.186186100496484,0.15921638882511,-0.23108146548792,NA,0.02665,0.0265333333333333,0.0267666666666667,0.000233333333333335,1,0.265101126918302,FALSE</t>
  </si>
  <si>
    <t>60692,"isoComp_00068823","geneComp_00014124","ENST00000347968.7","MBD1","X0h","X2h","MBD1","protein_coding","protein_coding",12.762195430452,13.5916509192966,11.9327399416074,0.194087791732631,0.791667419651635,-0.187647908931785,NA,0.674750719763635,1.34950114221388,0.000000297313387642166,0.542704715588116,0.000000151794128128595,-7.08689066063155,NA,0.0496166666666667,0.0992333333333333,0,-0.0992333333333333,0.265101126918302,0.265101126918302,FALSE</t>
  </si>
  <si>
    <t>60693,"isoComp_00068824","geneComp_00014124","ENST00000353909.7","MBD1","X0h","X2h","MBD1","protein_coding","protein_coding",12.762195430452,13.5916509192966,11.9327399416074,0.194087791732631,0.791667419651635,-0.187647908931785,NA,0.166692081187517,0.124007032187265,0.209377130187769,0.124007032187265,0.209377130187762,0.71110442438656,NA,0.0145333333333333,0.0089,0.0201666666666667,0.0112666666666667,1,0.265101126918302,FALSE</t>
  </si>
  <si>
    <t>60694,"isoComp_00068825","geneComp_00014124","ENST00000382948.9","MBD1","X0h","X2h","MBD1","protein_coding","protein_coding",12.762195430452,13.5916509192966,11.9327399416074,0.194087791732631,0.791667419651635,-0.187647908931785,NA,0.243066836880129,0.131412950589259,0.354720723170999,0.131412807727296,0.354720723170999,1.36687792678469,NA,0.0186333333333333,0.0099,0.0273666666666667,0.0174666666666667,1,0.265101126918302,FALSE</t>
  </si>
  <si>
    <t>60695,"isoComp_00068826","geneComp_00014124","ENST00000398488.5","MBD1","X0h","X2h","MBD1","protein_coding","protein_coding",12.762195430452,13.5916509192966,11.9327399416074,0.194087791732631,0.791667419651635,-0.187647908931785,NA,1.16978619093825,1.23962368045022,1.09994870142627,0.639257757342043,0.565951158144677,-0.171000697034175,NA,0.0946166666666667,0.0923333333333333,0.0969,0.00456666666666666,1,0.265101126918302,FALSE</t>
  </si>
  <si>
    <t>60696,"isoComp_00068827","geneComp_00014124","ENST00000398493.5","MBD1","X0h","X2h","MBD1","protein_coding","protein_coding",12.762195430452,13.5916509192966,11.9327399416074,0.194087791732631,0.791667419651635,-0.187647908931785,NA,2.27895567818349,2.81690483527494,1.74100652109204,0.286902728163442,0.0971064345626077,-0.691038860541373,NA,0.176783333333333,0.206733333333333,0.146833333333333,-0.0599,1,0.265101126918302,FALSE</t>
  </si>
  <si>
    <t>60697,"isoComp_00068828","geneComp_00014124","ENST00000398495.6","MBD1","X0h","X2h","MBD1","protein_coding","protein_coding",12.762195430452,13.5916509192966,11.9327399416074,0.194087791732631,0.791667419651635,-0.187647908931785,NA,0.194651659687235,0.389303319374471,0.00000000000000000000000000000000000000000000000000000000000000000000000000000000000000000000000000000000000000000000000000000000224713737077086,0.247647958210789,0.00000000000000000000000000000000000000000000000000000000000000000000000000000000000000000000000000000000000000000000000000000000224713737077086,-5.31941315990912,NA,0.0141333333333333,0.0282666666666667,0,-0.0282666666666667,1,0.265101126918302,FALSE</t>
  </si>
  <si>
    <t>60699,"isoComp_00068830","geneComp_00014124","ENST00000585595.5","MBD1","X0h","X2h","MBD1","protein_coding","protein_coding",12.762195430452,13.5916509192966,11.9327399416074,0.194087791732631,0.791667419651635,-0.187647908931785,NA,0.165041443396082,0.232234183934426,0.0978487028577371,0.12695994359642,0.0978487028577371,-1.16739364691302,NA,0.01245,0.0173666666666667,0.00753333333333333,-0.00983333333333333,1,0.265101126918302,FALSE</t>
  </si>
  <si>
    <t>60700,"isoComp_00068831","geneComp_00014124","ENST00000585672.5","MBD1","X0h","X2h","MBD1","protein_coding","protein_coding",12.762195430452,13.5916509192966,11.9327399416074,0.194087791732631,0.791667419651635,-0.187647908931785,NA,1.04738041009619,0.86474531101563,1.23001550917674,0.582840555732805,0.628347979887479,0.503423233687483,NA,0.0850166666666667,0.0643,0.105733333333333,0.0414333333333333,1,0.265101126918302,FALSE</t>
  </si>
  <si>
    <t>60703,"isoComp_00068834","geneComp_00014124","ENST00000587605.5","MBD1","X0h","X2h","MBD1","protein_coding","protein_coding",12.762195430452,13.5916509192966,11.9327399416074,0.194087791732631,0.791667419651635,-0.187647908931785,NA,0.180882237728575,0.236822679889176,0.124941795567975,0.236822679889176,0.124941795567975,-0.871137702120193,NA,0.0145,0.0169666666666667,0.0120333333333333,-0.00493333333333333,1,0.265101126918302,FALSE</t>
  </si>
  <si>
    <t>60704,"isoComp_00068835","geneComp_00014124","ENST00000588937.5","MBD1","X0h","X2h","MBD1","protein_coding","protein_coding",12.762195430452,13.5916509192966,11.9327399416074,0.194087791732631,0.791667419651635,-0.187647908931785,NA,0.333336596936394,0.302500352961138,0.364172840911649,0.302500265347099,0.364172840911649,0.259847026050207,NA,0.02545,0.0216666666666667,0.0292333333333333,0.00756666666666667,1,0.265101126918302,FALSE</t>
  </si>
  <si>
    <t>60705,"isoComp_00068836","geneComp_00014124","ENST00000589541.5","MBD1","X0h","X2h","MBD1","protein_coding","protein_coding",12.762195430452,13.5916509192966,11.9327399416074,0.194087791732631,0.791667419651635,-0.187647908931785,NA,1.25514692466962,1.30012550223782,1.21016834710142,0.324249877008725,0.798823603772232,-0.102624809277646,NA,0.09565,0.0951,0.0962,0.00110000000000002,1,0.265101126918302,FALSE</t>
  </si>
  <si>
    <t>60706,"isoComp_00068837","geneComp_00014124","ENST00000589733.1","MBD1","X0h","X2h","MBD1","protein_coding","protein_coding",12.762195430452,13.5916509192966,11.9327399416074,0.194087791732631,0.791667419651635,-0.187647908931785,NA,0.286766336730305,0.00000000000000000000000000000000000000000000000000000000000000000000000000000000000000000000000000000000000000000000000000000000000000000000000000000000000000000000000000000000000000000000000000000000000000000000000000000000000000000128714542799325,0.573532673460611,0,0.288817953937432,5.86674153320196,NA,0.0247,0,0.0494,0.0494,1,0.265101126918302,FALSE</t>
  </si>
  <si>
    <t>60711,"isoComp_00068842","geneComp_00014124","ENST00000591416.5","MBD1","X0h","X2h","MBD1","protein_coding","protein_coding",12.762195430452,13.5916509192966,11.9327399416074,0.194087791732631,0.791667419651635,-0.187647908931785,NA,1.62257258097942,1.48261220535655,1.7625329566023,0.0365963659209488,0.414856391267502,0.247973063199793,NA,0.12745,0.109166666666667,0.145733333333333,0.0365666666666667,1,0.265101126918302,FALSE</t>
  </si>
  <si>
    <t>60712,"isoComp_00068843","geneComp_00014124","ENST00000591535.5","MBD1","X0h","X2h","MBD1","protein_coding","protein_coding",12.762195430452,13.5916509192966,11.9327399416074,0.194087791732631,0.791667419651635,-0.187647908931785,NA,0.318486511944394,0.00000000000000576224321314571,0.636973023888782,0.00000000000000568399732616071,0.636972961198399,6.01563365391539,NA,0.0255666666666667,0,0.0511333333333333,0.0511333333333333,1,0.265101126918302,FALSE</t>
  </si>
  <si>
    <t>60713,"isoComp_00068844","geneComp_00014124","ENST00000592060.5","MBD1","X0h","X2h","MBD1","protein_coding","protein_coding",12.762195430452,13.5916509192966,11.9327399416074,0.194087791732631,0.791667419651635,-0.187647908931785,NA,1.16753400429508,1.16319623685226,1.17187177173789,0.607375716141612,0.677389549680356,0.0106291688620831,NA,0.0914,0.0849,0.0979,0.013,1,0.265101126918302,FALSE</t>
  </si>
  <si>
    <t>48786,"isoComp_00069055","geneComp_00014151","ENST00000340941.11","MCCC2","X0h","X2h","MCCC2","protein_coding","protein_coding",61.9742124544319,75.0820569517995,48.8663679570643,6.37701290955666,8.81976365435721,-0.61952322988132,NA,21.0696612158573,21.6771981411482,20.4621242905664,2.53279982798669,2.69058030760748,-0.0831828658870275,NA,0.358966666666667,0.287766666666667,0.430166666666667,0.1424,0.362480931395194,0.362480931395194,FALSE</t>
  </si>
  <si>
    <t>48787,"isoComp_00069056","geneComp_00014151","ENST00000505435.3","MCCC2","X0h","X2h","MCCC2","protein_coding","processed_transcript",61.9742124544319,75.0820569517995,48.8663679570643,6.37701290955666,8.81976365435721,-0.61952322988132,NA,11.9153034514889,14.0225210136753,9.80808588930243,1.14206892073018,1.8173361669245,-0.51526052706575,NA,0.195416666666667,0.1876,0.203233333333333,0.0156333333333333,1,0.362480931395194,NA</t>
  </si>
  <si>
    <t>48788,"isoComp_00069057","geneComp_00014151","ENST00000505787.7","MCCC2","X0h","X2h","MCCC2","protein_coding","processed_transcript",61.9742124544319,75.0820569517995,48.8663679570643,6.37701290955666,8.81976365435721,-0.61952322988132,NA,4.13594449179948,4.6367096569044,3.63517932669457,3.82729251041926,1.84810621944591,-0.350219712390263,NA,0.06745,0.0713666666666667,0.0635333333333333,-0.00783333333333333,1,0.362480931395194,NA</t>
  </si>
  <si>
    <t>48789,"isoComp_00069058","geneComp_00014151","ENST00000507169.5","MCCC2","X0h","X2h","MCCC2","protein_coding","processed_transcript",61.9742124544319,75.0820569517995,48.8663679570643,6.37701290955666,8.81976365435721,-0.61952322988132,NA,0.480903510087645,0.460443209919205,0.501363810256085,0.460443209919205,0.30585954630092,0.120329486265778,NA,0.0073,0.0054,0.0092,0.0038,1,0.362480931395194,NA</t>
  </si>
  <si>
    <t>48790,"isoComp_00069059","geneComp_00014151","ENST00000509358.6","MCCC2","X0h","X2h","MCCC2","protein_coding","protein_coding",61.9742124544319,75.0820569517995,48.8663679570643,6.37701290955666,8.81976365435721,-0.61952322988132,NA,6.27809909767191,11.4278200514418,1.128378143902,11.4278193804094,1.12837647274137,-3.32876033967047,NA,0.0844666666666667,0.134033333333333,0.0349,-0.0991333333333333,1,0.362480931395194,FALSE</t>
  </si>
  <si>
    <t>48791,"isoComp_00069060","geneComp_00014151","ENST00000509539.2","MCCC2","X0h","X2h","MCCC2","protein_coding","protein_coding",61.9742124544319,75.0820569517995,48.8663679570643,6.37701290955666,8.81976365435721,-0.61952322988132,NA,0.273926619215431,0.296217377975115,0.251635860455748,0.296217377975115,0.251635860455748,-0.22699586503312,NA,0.00375,0.00346666666666667,0.00403333333333333,0.000566666666666667,1,0.362480931395194,FALSE</t>
  </si>
  <si>
    <t>48793,"isoComp_00069062","geneComp_00014151","ENST00000512218.6","MCCC2","X0h","X2h","MCCC2","protein_coding","nonsense_mediated_decay",61.9742124544319,75.0820569517995,48.8663679570643,6.37701290955666,8.81976365435721,-0.61952322988132,NA,3.00637072789377,4.20522266428461,1.80751879150293,0.849266667763839,0.798061038295777,-1.2136385614991,NA,0.0475333333333333,0.0574666666666667,0.0376,-0.0198666666666667,1,0.362480931395194,TRUE</t>
  </si>
  <si>
    <t>48794,"isoComp_00069063","geneComp_00014151","ENST00000629193.2","MCCC2","X0h","X2h","MCCC2","protein_coding","protein_coding",61.9742124544319,75.0820569517995,48.8663679570643,6.37701290955666,8.81976365435721,-0.61952322988132,NA,14.8140032699843,18.3559246955844,11.2720818443842,11.7973837239557,3.98617613859049,-0.702998227401701,NA,0.2351,0.2529,0.2173,-0.0356,1,0.362480931395194,FALSE</t>
  </si>
  <si>
    <t>96869,"isoComp_00069102","geneComp_00014158","ENST00000319466.9","MCFD2","X0h","X2h","MCFD2","protein_coding","protein_coding",205.803744325375,255.876922799565,155.730565851185,18.6708987350163,14.0687513575728,-0.716361646647211,NA,3.06025242433067,0.314205719403185,5.80629912925816,0.314202218173351,2.86906094559949,4.16512002104915,NA,0.0181,0.0013,0.0349,0.0336,1,0.0200784842658475,FALSE</t>
  </si>
  <si>
    <t>96871,"isoComp_00069104","geneComp_00014158","ENST00000409147.1","MCFD2","X0h","X2h","MCFD2","protein_coding","protein_coding",205.803744325375,255.876922799565,155.730565851185,18.6708987350163,14.0687513575728,-0.716361646647211,NA,0.132798452956483,0.0000000000000000000000000317954143659357,0.265596905912966,0.0000000000000000000000000317954143659357,0.265596905912966,4.78448778608966,NA,0.00101666666666667,0,0.00203333333333333,0.00203333333333333,1,0.0200784842658475,FALSE</t>
  </si>
  <si>
    <t>96873,"isoComp_00069106","geneComp_00014158","ENST00000409218.5","MCFD2","X0h","X2h","MCFD2","protein_coding","protein_coding",205.803744325375,255.876922799565,155.730565851185,18.6708987350163,14.0687513575728,-0.716361646647211,NA,1.36457785195819,1.29549466657458,1.4336610373418,1.29549466461416,1.4336610373418,0.145135482413749,NA,0.00741666666666667,0.0056,0.00923333333333333,0.00363333333333333,1,0.0200784842658475,FALSE</t>
  </si>
  <si>
    <t>96875,"isoComp_00069108","geneComp_00014158","ENST00000409913.5","MCFD2","X0h","X2h","MCFD2","protein_coding","protein_coding",205.803744325375,255.876922799565,155.730565851185,18.6708987350163,14.0687513575728,-0.716361646647211,NA,10.0719609829125,7.06339304862323,13.0805289172018,1.31593502737945,6.05337898645858,0.888049054772277,NA,0.0575,0.0284666666666667,0.0865333333333333,0.0580666666666667,1,0.0200784842658475,FALSE</t>
  </si>
  <si>
    <t>96876,"isoComp_00069109","geneComp_00014158","ENST00000409973.5","MCFD2","X0h","X2h","MCFD2","protein_coding","protein_coding",205.803744325375,255.876922799565,155.730565851185,18.6708987350163,14.0687513575728,-0.716361646647211,NA,25.2111161460451,49.2353857193834,1.18684657270688,3.2949856668043,1.18684657270687,-5.36267842481507,NA,0.10175,0.194466666666667,0.00903333333333333,-0.185433333333333,0.0200784842658475,0.0200784842658475,FALSE</t>
  </si>
  <si>
    <t>96877,"isoComp_00069110","geneComp_00014158","ENST00000412438.5","MCFD2","X0h","X2h","MCFD2","protein_coding","protein_coding",205.803744325375,255.876922799565,155.730565851185,18.6708987350163,14.0687513575728,-0.716361646647211,NA,0.253719204050899,0.507438408101798,0.000000000000000000000000303977253491724,0.507438108050824,0.000000000000000000000000303977253491724,-5.69331524037006,NA,0.0011,0.0022,0,-0.0022,1,0.0200784842658475,FALSE</t>
  </si>
  <si>
    <t>96878,"isoComp_00069111","geneComp_00014158","ENST00000417180.1","MCFD2","X0h","X2h","MCFD2","protein_coding","protein_coding",205.803744325375,255.876922799565,155.730565851185,18.6708987350163,14.0687513575728,-0.716361646647211,NA,1.19562428863611,1.8352908854851,0.555957691787132,0.867209603590581,0.555957691787132,-1.70508214241821,NA,0.00516666666666667,0.00723333333333333,0.0031,-0.00413333333333333,1,0.0200784842658475,FALSE</t>
  </si>
  <si>
    <t>96879,"isoComp_00069112","geneComp_00014158","ENST00000434262.1","MCFD2","X0h","X2h","MCFD2","protein_coding","protein_coding",205.803744325375,255.876922799565,155.730565851185,18.6708987350163,14.0687513575728,-0.716361646647211,NA,19.8340510635255,34.4183542636181,5.24974786343283,31.0274800480563,2.94351683983317,-2.7105316713686,NA,0.0769,0.119366666666667,0.0344333333333333,-0.0849333333333333,1,0.0200784842658475,FALSE</t>
  </si>
  <si>
    <t>96880,"isoComp_00069113","geneComp_00014158","ENST00000444761.6","MCFD2","X0h","X2h","MCFD2","protein_coding","protein_coding",205.803744325375,255.876922799565,155.730565851185,18.6708987350163,14.0687513575728,-0.716361646647211,NA,12.0625836651788,15.6446552510918,8.48051207926571,2.89374522256537,4.11346200191947,-0.882668264350064,NA,0.0604166666666667,0.0631,0.0577333333333333,-0.00536666666666667,1,0.0200784842658475,FALSE</t>
  </si>
  <si>
    <t>96882,"isoComp_00069115","geneComp_00014158","ENST00000477791.5","MCFD2","X0h","X2h","MCFD2","protein_coding","retained_intron",205.803744325375,255.876922799565,155.730565851185,18.6708987350163,14.0687513575728,-0.716361646647211,NA,102.685685410826,128.735417017524,76.635953804127,20.5520132314098,36.22538823599,-0.748239539155285,NA,0.483333333333333,0.5064,0.460266666666667,-0.0461333333333332,1,0.0200784842658475,NA</t>
  </si>
  <si>
    <t>96883,"isoComp_00069116","geneComp_00014158","ENST00000479225.1","MCFD2","X0h","X2h","MCFD2","protein_coding","retained_intron",205.803744325375,255.876922799565,155.730565851185,18.6708987350163,14.0687513575728,-0.716361646647211,NA,25.3183509322897,11.0937217395231,39.5429801250562,11.0937215552849,26.8690067103188,1.83274307947469,NA,0.164816666666667,0.0479333333333333,0.2817,0.233766666666667,1,0.0200784842658475,NA</t>
  </si>
  <si>
    <t>96884,"isoComp_00069117","geneComp_00014158","ENST00000487121.1","MCFD2","X0h","X2h","MCFD2","protein_coding","retained_intron",205.803744325375,255.876922799565,155.730565851185,18.6708987350163,14.0687513575728,-0.716361646647211,NA,4.50229511487245,5.73356473819276,3.27102549155214,4.48549743880226,1.63928793342595,-0.807799619484339,NA,0.0218333333333333,0.024,0.0196666666666667,-0.00433333333333333,1,0.0200784842658475,NA</t>
  </si>
  <si>
    <t>96886,"isoComp_00069119","geneComp_00014158","ENST00000649435.1","MCFD2","X0h","X2h","MCFD2","protein_coding","protein_coding",205.803744325375,255.876922799565,155.730565851185,18.6708987350163,14.0687513575728,-0.716361646647211,NA,0.110727589272465,0.0000000000000000000379878872308176,0.221455178544929,0.0000000000000000000379878872308176,0.221455178544929,4.53266093652995,NA,0.000716666666666667,0,0.00143333333333333,0.00143333333333333,1,0.0200784842658475,FALSE</t>
  </si>
  <si>
    <t>113796,"isoComp_00069164","geneComp_00014166","ENST00000414659.5","MCM3AP-AS1","X0h","X2h","MCM3AP-AS1","lncRNA","lncRNA",3.97765044728378,3.70855757358135,4.24674332098621,0.126714468262407,0.46142943622321,0.195006989877466,NA,0.15466004426694,0.232645743832019,0.0766743447018599,0.232645707861262,0.0766742884176975,-1.48517462535191,NA,0.0435833333333333,0.0673,0.0198666666666667,-0.0474333333333333,1,0.88975366004309,NA</t>
  </si>
  <si>
    <t>113797,"isoComp_00069165","geneComp_00014166","ENST00000420074.1","MCM3AP-AS1","X0h","X2h","MCM3AP-AS1","lncRNA","lncRNA",3.97765044728378,3.70855757358135,4.24674332098621,0.126714468262407,0.46142943622321,0.195006989877466,NA,0.757263800403244,0.423710240963398,1.09081735984309,0.234286803504731,0.323848668435133,1.34377171228459,NA,0.18195,0.110666666666667,0.253233333333333,0.142566666666667,1,0.88975366004309,NA</t>
  </si>
  <si>
    <t>113799,"isoComp_00069167","geneComp_00014166","ENST00000432735.5","MCM3AP-AS1","X0h","X2h","MCM3AP-AS1","lncRNA","lncRNA",3.97765044728378,3.70855757358135,4.24674332098621,0.126714468262407,0.46142943622321,0.195006989877466,NA,0.35354965583923,0.632467382707019,0.0746319289714407,0.213408767122266,0.0746319289714407,-2.92434925755306,NA,0.0973666666666667,0.174633333333333,0.0201,-0.154533333333333,0.88975366004309,0.88975366004309,NA</t>
  </si>
  <si>
    <t>113801,"isoComp_00069169","geneComp_00014166","ENST00000455567.2","MCM3AP-AS1","X0h","X2h","MCM3AP-AS1","lncRNA","lncRNA",3.97765044728378,3.70855757358135,4.24674332098621,0.126714468262407,0.46142943622321,0.195006989877466,NA,0.173746004530849,0.265454014456547,0.0820379946051505,0.265454014385108,0.0820379343837058,-1.58151003437575,NA,0.0454166666666667,0.0696,0.0212333333333333,-0.0483666666666667,1,0.88975366004309,NA</t>
  </si>
  <si>
    <t>113802,"isoComp_00069170","geneComp_00014166","ENST00000588753.1","MCM3AP-AS1","X0h","X2h","MCM3AP-AS1","lncRNA","lncRNA",3.97765044728378,3.70855757358135,4.24674332098621,0.126714468262407,0.46142943622321,0.195006989877466,NA,0.0848977002552517,0.169795400510503,0,0.169795400510503,0,-4.16828420947964,NA,0.0220166666666667,0.0440333333333333,0,-0.0440333333333333,1,0.88975366004309,NA</t>
  </si>
  <si>
    <t>113803,"isoComp_00069171","geneComp_00014166","ENST00000590829.5","MCM3AP-AS1","X0h","X2h","MCM3AP-AS1","lncRNA","lncRNA",3.97765044728378,3.70855757358135,4.24674332098621,0.126714468262407,0.46142943622321,0.195006989877466,NA,1.40206796444653,1.25849879596128,1.54563713293179,0.0567752896502614,0.0847740272439037,0.294383427289512,NA,0.356816666666667,0.339166666666667,0.374466666666667,0.0353,1,0.88975366004309,NA</t>
  </si>
  <si>
    <t>113808,"isoComp_00069176","geneComp_00014166","ENST00000664725.1","MCM3AP-AS1","X0h","X2h","MCM3AP-AS1","lncRNA","lncRNA",3.97765044728378,3.70855757358135,4.24674332098621,0.126714468262407,0.46142943622321,0.195006989877466,NA,0.277830682540741,0.293513368670876,0.262147996410606,0.188247589187668,0.0767972935473322,-0.157368648610388,NA,0.0680166666666667,0.0763333333333333,0.0597,-0.0166333333333333,1,0.88975366004309,NA</t>
  </si>
  <si>
    <t>113809,"isoComp_00069177","geneComp_00014166","ENST00000669476.1","MCM3AP-AS1","X0h","X2h","MCM3AP-AS1","lncRNA","lncRNA",3.97765044728378,3.70855757358135,4.24674332098621,0.126714468262407,0.46142943622321,0.195006989877466,NA,0.773634457503046,0.432472535534043,1.11479637947205,0.217833638961341,0.361044179287582,1.34600404137284,NA,0.184783333333333,0.1182,0.251366666666667,0.133166666666667,1,0.88975366004309,NA</t>
  </si>
  <si>
    <t>24386,"isoComp_00069179","geneComp_00014167","ENST00000262105.6","MCM4","X0h","X2h","MCM4","protein_coding","protein_coding",44.9833485472551,49.7166020511709,40.2500950433393,9.31017910668706,4.81970858228358,-0.304667273300529,NA,20.4298561290666,24.2692100096225,16.5905022485107,3.72273841833902,2.08862586749296,-0.548494589337342,NA,0.463383333333333,0.495533333333333,0.431233333333333,-0.0643,1,0.00000000000000000000000000171750729659035,FALSE</t>
  </si>
  <si>
    <t>24387,"isoComp_00069180","geneComp_00014167","ENST00000517709.1","MCM4","X0h","X2h","MCM4","protein_coding","retained_intron",44.9833485472551,49.7166020511709,40.2500950433393,9.31017910668706,4.81970858228358,-0.304667273300529,NA,0.252262690230876,0.124687737578612,0.37983764288314,0.124687737578612,0.208927388927353,1.5332548955436,NA,0.0052,0.00196666666666667,0.00843333333333333,0.00646666666666667,1,0.00000000000000000000000000171750729659035,NA</t>
  </si>
  <si>
    <t>24388,"isoComp_00069181","geneComp_00014167","ENST00000518221.5","MCM4","X0h","X2h","MCM4","protein_coding","protein_coding",44.9833485472551,49.7166020511709,40.2500950433393,9.31017910668706,4.81970858228358,-0.304667273300529,NA,0.385195975875752,0.359260706830702,0.411131244920802,0.179821732665495,0.411131244920802,0.189630164118036,NA,0.00766666666666667,0.00616666666666667,0.00916666666666667,0.003,1,0.00000000000000000000000000171750729659035,FALSE</t>
  </si>
  <si>
    <t>24394,"isoComp_00069187","geneComp_00014167","ENST00000520637.2","MCM4","X0h","X2h","MCM4","protein_coding","protein_coding",44.9833485472551,49.7166020511709,40.2500950433393,9.31017910668706,4.81970858228358,-0.304667273300529,NA,0.0467257843816334,0.0934515687632669,0.00000000000000000000000000000000000536459625399426,0.0934515687632669,0.00000000000000000000000000000000000536459625399426,-3.37088361760897,NA,0.000733333333333333,0.00146666666666667,0,-0.00146666666666667,1,0.00000000000000000000000000171750729659035,FALSE</t>
  </si>
  <si>
    <t>24395,"isoComp_00069188","geneComp_00014167","ENST00000521151.1","MCM4","X0h","X2h","MCM4","protein_coding","retained_intron",44.9833485472551,49.7166020511709,40.2500950433393,9.31017910668706,4.81970858228358,-0.304667273300529,NA,5.34215567889631,3.63227718944122,7.05203416835141,1.18113211249094,1.99636688474576,0.955243080931747,NA,0.1196,0.0682666666666667,0.170933333333333,0.102666666666667,0.987381599642592,0.00000000000000000000000000171750729659035,NA</t>
  </si>
  <si>
    <t>24396,"isoComp_00069189","geneComp_00014167","ENST00000521261.1","MCM4","X0h","X2h","MCM4","protein_coding","retained_intron",44.9833485472551,49.7166020511709,40.2500950433393,9.31017910668706,4.81970858228358,-0.304667273300529,NA,0.0780622868342163,0.156124573668433,0.0000000000000000000000000000000000000000000000000000000000000000000000000000000000000000419187369294103,0.078133559776147,0.0000000000000000000000000000000000000000000000000000000000000000000000000000000000000000419187369294103,-4.05419359195253,NA,0.00135,0.0027,0,-0.0027,1,0.00000000000000000000000000171750729659035,NA</t>
  </si>
  <si>
    <t>24397,"isoComp_00069190","geneComp_00014167","ENST00000523853.1","MCM4","X0h","X2h","MCM4","protein_coding","retained_intron",44.9833485472551,49.7166020511709,40.2500950433393,9.31017910668706,4.81970858228358,-0.304667273300529,NA,0.141990848911636,0.283981697823272,0.00000000000000000000000000000000000000000000000000000000000000000000000000000000000000000000000000000000000000000000019268391004305,0.283981697823272,0.00000000000000000000000000000000000000000000000000000000000000000000000000000000000000000000000000000000000000000000019268391004305,-4.87765443606633,NA,0.00266666666666667,0.00533333333333333,0,-0.00533333333333333,1,0.00000000000000000000000000171750729659035,NA</t>
  </si>
  <si>
    <t>24398,"isoComp_00069191","geneComp_00014167","ENST00000647877.1","MCM4","X0h","X2h","MCM4","protein_coding","nonsense_mediated_decay",44.9833485472551,49.7166020511709,40.2500950433393,9.31017910668706,4.81970858228358,-0.304667273300529,NA,0.423371120028002,0.278633862358785,0.56810837769722,0.140429172954728,0.56810837769722,1.00209941350931,NA,0.00873333333333333,0.00476666666666667,0.0127,0.00793333333333333,1,0.00000000000000000000000000171750729659035,TRUE</t>
  </si>
  <si>
    <t>24399,"isoComp_00069192","geneComp_00014167","ENST00000648407.1","MCM4","X0h","X2h","MCM4","protein_coding","protein_coding",44.9833485472551,49.7166020511709,40.2500950433393,9.31017910668706,4.81970858228358,-0.304667273300529,NA,7.85777294887097,15.7155439521258,0.00000194561615394592,2.88311798376556,0.000000984266745462913,-10.6186135401862,NA,0.158616666666667,0.317233333333333,0,-0.317233333333333,0.00000000000000000000000000171750729659035,0.00000000000000000000000000171750729659035,FALSE</t>
  </si>
  <si>
    <t>24401,"isoComp_00069194","geneComp_00014167","ENST00000648533.1","MCM4","X0h","X2h","MCM4","protein_coding","processed_transcript",44.9833485472551,49.7166020511709,40.2500950433393,9.31017910668706,4.81970858228358,-0.304667273300529,NA,1.2121674579685,1.62025470542801,0.804080210508986,0.617147625525567,0.512069115321114,-1.00185452990572,NA,0.02955,0.0412,0.0179,-0.0233,1,0.00000000000000000000000000171750729659035,NA</t>
  </si>
  <si>
    <t>24402,"isoComp_00069195","geneComp_00014167","ENST00000648554.1","MCM4","X0h","X2h","MCM4","protein_coding","nonsense_mediated_decay",44.9833485472551,49.7166020511709,40.2500950433393,9.31017910668706,4.81970858228358,-0.304667273300529,NA,0.0662811068170675,0,0.132562213634135,0,0.132562213634135,3.83351973847456,NA,0.00146666666666667,0,0.00293333333333333,0.00293333333333333,1,0.00000000000000000000000000171750729659035,TRUE</t>
  </si>
  <si>
    <t>24403,"isoComp_00069196","geneComp_00014167","ENST00000649838.1","MCM4","X0h","X2h","MCM4","protein_coding","protein_coding",44.9833485472551,49.7166020511709,40.2500950433393,9.31017910668706,4.81970858228358,-0.304667273300529,NA,4.16079564369192,0.00000235970996247054,8.32158892767388,0.00000119906414675192,0.299267621716058,9.70210745574211,NA,0.105883333333333,0,0.211766666666667,0.211766666666667,0.00000000000000000000000609253725642319,0.00000000000000000000000000171750729659035,FALSE</t>
  </si>
  <si>
    <t>24404,"isoComp_00069197","geneComp_00014167","ENST00000649919.1","MCM4","X0h","X2h","MCM4","protein_coding","protein_coding",44.9833485472551,49.7166020511709,40.2500950433393,9.31017910668706,4.81970858228358,-0.304667273300529,NA,0.315888330195032,0.33248821516634,0.299288445223723,0.33248821516634,0.18128170959949,-0.147101410106748,NA,0.00645,0.00623333333333333,0.00666666666666667,0.000433333333333333,1,0.00000000000000000000000000171750729659035,FALSE</t>
  </si>
  <si>
    <t>24405,"isoComp_00069198","geneComp_00014167","ENST00000649973.1","MCM4","X0h","X2h","MCM4","protein_coding","protein_coding",44.9833485472551,49.7166020511709,40.2500950433393,9.31017910668706,4.81970858228358,-0.304667273300529,NA,3.8091478566063,2.31185371432153,5.30644199889108,1.7775482259509,3.2732936207666,1.19518397277355,NA,0.0774333333333333,0.0374333333333333,0.117433333333333,0.08,1,0.00000000000000000000000000171750729659035,FALSE</t>
  </si>
  <si>
    <t>24406,"isoComp_00069199","geneComp_00014167","ENST00000650216.1","MCM4","X0h","X2h","MCM4","protein_coding","protein_coding",44.9833485472551,49.7166020511709,40.2500950433393,9.31017910668706,4.81970858228358,-0.304667273300529,NA,0.461674569982884,0.538831758289933,0.384517381675836,0.0729437727892133,0.141248894836419,-0.476275101840077,NA,0.0112833333333333,0.0117,0.0108666666666667,-0.000833333333333333,1,0.00000000000000000000000000171750729659035,FALSE</t>
  </si>
  <si>
    <t>18859,"isoComp_00069201","geneComp_00014168","ENST00000216122.9","MCM5","X0h","X2h","MCM5","protein_coding","protein_coding",83.8650282849749,82.7234699270797,85.0065866428701,9.69809036850854,13.8002978428455,0.0392732453924802,NA,49.15372984157,59.5579615275935,38.7494981555464,9.18865861337861,0.0564201097168145,-0.619986698165064,NA,0.598416666666667,0.714133333333333,0.4827,-0.231433333333333,0.891553553531931,0.723252330036297,FALSE</t>
  </si>
  <si>
    <t>18860,"isoComp_00069202","geneComp_00014168","ENST00000382011.9","MCM5","X0h","X2h","MCM5","protein_coding","protein_coding",83.8650282849749,82.7234699270797,85.0065866428701,9.69809036850854,13.8002978428455,0.0392732453924802,NA,28.0081319022735,18.3844539703065,37.6318098342406,0.8218874494319,10.3339447380549,1.03306514382292,NA,0.327066666666667,0.229666666666667,0.424466666666667,0.1948,0.723252330036297,0.723252330036297,FALSE</t>
  </si>
  <si>
    <t>18863,"isoComp_00069205","geneComp_00014168","ENST00000451351.5","MCM5","X0h","X2h","MCM5","protein_coding","nonsense_mediated_decay",83.8650282849749,82.7234699270797,85.0065866428701,9.69809036850854,13.8002978428455,0.0392732453924802,NA,0.113031553835818,0.000000000000000000000000000000000000000000000392762046939487,0.226063107671637,0.000000000000000000000000000000000000000000000392762046939487,0.226063107671637,4.56110068733085,NA,0.00105,0,0.0021,0.0021,1,0.723252330036297,TRUE</t>
  </si>
  <si>
    <t>18866,"isoComp_00069208","geneComp_00014168","ENST00000493076.5","MCM5","X0h","X2h","MCM5","protein_coding","retained_intron",83.8650282849749,82.7234699270797,85.0065866428701,9.69809036850854,13.8002978428455,0.0392732453924802,NA,6.59013381136318,4.78105442917895,8.3992131935474,1.28587343783556,3.31713062387933,0.811627617882111,NA,0.0734666666666667,0.0562,0.0907333333333333,0.0345333333333333,1,0.723252330036297,NA</t>
  </si>
  <si>
    <t>65492,"isoComp_00069274","geneComp_00014179","ENST00000344683.10","MCPH1","X0h","X2h","MCPH1","protein_coding","protein_coding",7.84700472107591,12.6891515672495,3.00485787490229,1.30246841334029,1.52184516670592,-2.07457021553597,NA,0.997297805289436,1.21681943223608,0.777776178342796,0.20327727795633,0.389250044590065,-0.639065226603662,NA,0.16102,0.0947,0.2605,0.1658,0.259963231247905,0.259963231247905,FALSE</t>
  </si>
  <si>
    <t>65494,"isoComp_00069276","geneComp_00014179","ENST00000519480.5","MCPH1","X0h","X2h","MCPH1","protein_coding","protein_coding",7.84700472107591,12.6891515672495,3.00485787490229,1.30246841334029,1.52184516670592,-2.07457021553597,NA,6.74331369854609,11.2595457557796,2.22708164131255,0.922702128972447,1.13615196194995,-2.33273955264245,NA,0.83046,0.8911,0.7395,-0.1516,0.290446311532069,0.259963231247905,FALSE</t>
  </si>
  <si>
    <t>65497,"isoComp_00069279","geneComp_00014179","ENST00000522020.1","MCPH1","X0h","X2h","MCPH1","protein_coding","processed_transcript",7.84700472107591,12.6891515672495,3.00485787490229,1.30246841334029,1.52184516670592,-2.07457021553597,NA,0.106393075426262,0.212786150852524,0,0.212786150852524,0,-4.47758764750523,NA,0.0085,0.0141666666666667,0,-0.0141666666666667,1,0.259963231247905,NA</t>
  </si>
  <si>
    <t>645,"isoComp_00069355","geneComp_00014188","ENST00000394650.7","MCUB","X0h","X2h","MCUB","protein_coding","protein_coding",20.1065130754388,20.0595982063571,20.1534279445204,1.05117497398592,2.32797657877426,0.00672919520639346,NA,15.7033638104972,13.2205600076612,18.1861676133331,0.851504651031273,2.40836445166436,0.459760501519696,NA,0.77945,0.658533333333333,0.900366666666667,0.241833333333333,0.0323430497594925,0.0323430497594925,FALSE</t>
  </si>
  <si>
    <t>646,"isoComp_00069356","geneComp_00014188","ENST00000452915.3","MCUB","X0h","X2h","MCUB","protein_coding","processed_transcript",20.1065130754388,20.0595982063571,20.1534279445204,1.05117497398592,2.32797657877426,0.00672919520639346,NA,0.412026306558966,0.824052521460254,0.0000000916576785303974,0.493939985076062,0.0000000916576785296503,-6.3820531066063,NA,0.0194333333333333,0.0388666666666667,0,-0.0388666666666667,1,0.0323430497594925,NA</t>
  </si>
  <si>
    <t>647,"isoComp_00069357","geneComp_00014188","ENST00000472310.5","MCUB","X0h","X2h","MCUB","protein_coding","retained_intron",20.1065130754388,20.0595982063571,20.1534279445204,1.05117497398592,2.32797657877426,0.00672919520639346,NA,1.09560481894741,1.33121333030672,0.859996307588096,0.677917848392863,0.436385756375957,-0.624457544203554,NA,0.0588666666666667,0.0698333333333333,0.0479,-0.0219333333333333,1,0.0323430497594925,NA</t>
  </si>
  <si>
    <t>648,"isoComp_00069358","geneComp_00014188","ENST00000494604.1","MCUB","X0h","X2h","MCUB","protein_coding","retained_intron",20.1065130754388,20.0595982063571,20.1534279445204,1.05117497398592,2.32797657877426,0.00672919520639346,NA,2.8955181111014,4.68377229459703,1.10726392760577,0.407247577358464,0.55377800257706,-2.07077782597723,NA,0.14225,0.2328,0.0517,-0.1811,0.0749347410037401,0.0323430497594925,NA</t>
  </si>
  <si>
    <t>65025,"isoComp_00069412","geneComp_00014198","ENST00000424167.2","MDH2","X0h","X2h","MDH2","protein_coding","retained_intron",1033.25350213877,1009.4346273131,1057.07237696443,125.670576620301,24.2682764004577,0.0665260339539017,NA,216.359612834519,253.059443344976,179.659782324063,69.776952753327,73.8428800042511,-0.494185530698881,NA,0.208783333333333,0.2476,0.169966666666667,-0.0776333333333333,1,0.946361778865498,NA</t>
  </si>
  <si>
    <t>65026,"isoComp_00069413","geneComp_00014198","ENST00000432020.2","MDH2","X0h","X2h","MDH2","protein_coding","protein_coding",1033.25350213877,1009.4346273131,1057.07237696443,125.670576620301,24.2682764004577,0.0665260339539017,NA,2.2373493605345,0.0000101564122726815,4.47468856465673,0.00000567179474527601,3.47072520741425,8.8073994747047,NA,0.00206666666666667,0,0.00413333333333333,0.00413333333333333,0.946361778865498,0.946361778865498,FALSE</t>
  </si>
  <si>
    <t>65027,"isoComp_00069414","geneComp_00014198","ENST00000443006.5","MDH2","X0h","X2h","MDH2","protein_coding","protein_coding",1033.25350213877,1009.4346273131,1057.07237696443,125.670576620301,24.2682764004577,0.0665260339539017,NA,187.588513567424,147.18350638434,227.993520750508,26.3341869438134,35.0346981593111,0.63134207555313,NA,0.179166666666667,0.143633333333333,0.2147,0.0710666666666667,1,0.946361778865498,FALSE</t>
  </si>
  <si>
    <t>65028,"isoComp_00069415","geneComp_00014198","ENST00000461263.2","MDH2","X0h","X2h","MDH2","protein_coding","protein_coding",1033.25350213877,1009.4346273131,1057.07237696443,125.670576620301,24.2682764004577,0.0665260339539017,NA,89.0532258101715,109.132890982436,68.9735606379072,15.7723978477543,7.04322337467382,-0.661893661895487,NA,0.0907833333333333,0.116366666666667,0.0652,-0.0511666666666667,1,0.946361778865498,FALSE</t>
  </si>
  <si>
    <t>65029,"isoComp_00069416","geneComp_00014198","ENST00000461665.5","MDH2","X0h","X2h","MDH2","protein_coding","retained_intron",1033.25350213877,1009.4346273131,1057.07237696443,125.670576620301,24.2682764004577,0.0665260339539017,NA,275.241526640203,223.070424712149,327.412628568257,97.6623621504968,40.3962596549294,0.553590108860209,NA,0.257116666666667,0.2038,0.310433333333333,0.106633333333333,1,0.946361778865498,NA</t>
  </si>
  <si>
    <t>65030,"isoComp_00069417","geneComp_00014198","ENST00000490105.1","MDH2","X0h","X2h","MDH2","protein_coding","processed_transcript",1033.25350213877,1009.4346273131,1057.07237696443,125.670576620301,24.2682764004577,0.0665260339539017,NA,0.903239952562872,1.28871404113137,0.517765863994371,0.779605063039674,0.278929359537338,-1.29911385927993,NA,0.001,0.00153333333333333,0.000466666666666667,-0.00106666666666667,1,0.946361778865498,NA</t>
  </si>
  <si>
    <t>65031,"isoComp_00069418","geneComp_00014198","ENST00000492663.1","MDH2","X0h","X2h","MDH2","protein_coding","retained_intron",1033.25350213877,1009.4346273131,1057.07237696443,125.670576620301,24.2682764004577,0.0665260339539017,NA,261.870021050846,275.699628895451,248.040413206241,15.473607335095,6.33902169841391,-0.152516292477829,NA,0.2611,0.2871,0.2351,-0.052,1,0.946361778865498,NA</t>
  </si>
  <si>
    <t>13190,"isoComp_00069513","geneComp_00014206","ENST00000321341.11","ME2","X0h","X2h","ME2","protein_coding","protein_coding",2.18646475332003,2.45321160404292,1.91971790259714,0.107130228976661,0.328954475232567,-0.352150607618598,NA,1.15325588732941,1.12610312149387,1.18040865316495,0.0882346622622517,0.234778277243741,0.0673631277189144,NA,0.546783333333333,0.457933333333333,0.635633333333333,0.1777,1,0.909183185201418,FALSE</t>
  </si>
  <si>
    <t>13193,"isoComp_00069516","geneComp_00014206","ENST00000589330.2","ME2","X0h","X2h","ME2","protein_coding","retained_intron",2.18646475332003,2.45321160404292,1.91971790259714,0.107130228976661,0.328954475232567,-0.352150607618598,NA,0.127436388511777,0.0574517781244252,0.197420998899129,0.0509063658403113,0.0685729387862136,1.62063357691663,NA,0.0607666666666667,0.0218333333333333,0.0997,0.0778666666666667,1,0.909183185201418,NA</t>
  </si>
  <si>
    <t>13194,"isoComp_00069517","geneComp_00014206","ENST00000591925.2","ME2","X0h","X2h","ME2","protein_coding","retained_intron",2.18646475332003,2.45321160404292,1.91971790259714,0.107130228976661,0.328954475232567,-0.352150607618598,NA,0.383120054169449,0.519893797169581,0.246346311169318,0.160289385087398,0.246225642961502,-1.04760910211949,NA,0.161733333333333,0.207333333333333,0.116133333333333,-0.0912,1,0.909183185201418,NA</t>
  </si>
  <si>
    <t>13196,"isoComp_00069519","geneComp_00014206","ENST00000638768.1","ME2","X0h","X2h","ME2","protein_coding","retained_intron",2.18646475332003,2.45321160404292,1.91971790259714,0.107130228976661,0.328954475232567,-0.352150607618598,NA,0.150290737494046,0.300581474988091,0,0.150423591792691,0,-4.9568998758687,NA,0.064,0.128,0,-0.128,1,0.909183185201418,NA</t>
  </si>
  <si>
    <t>13202,"isoComp_00069525","geneComp_00014206","ENST00000639663.1","ME2","X0h","X2h","ME2","protein_coding","retained_intron",2.18646475332003,2.45321160404292,1.91971790259714,0.107130228976661,0.328954475232567,-0.352150607618598,NA,0.13589881860699,0.0660878707691255,0.205709766444854,0.0585585587915861,0.0932860087941465,1.50335310128181,NA,0.0615166666666667,0.0251,0.0979333333333333,0.0728333333333333,1,0.909183185201418,NA</t>
  </si>
  <si>
    <t>13204,"isoComp_00069527","geneComp_00014206","ENST00000639688.1","ME2","X0h","X2h","ME2","protein_coding","nonsense_mediated_decay",2.18646475332003,2.45321160404292,1.91971790259714,0.107130228976661,0.328954475232567,-0.352150607618598,NA,0.23646261458588,0.383093319756806,0.0898319094149538,0.0905580963563975,0.0552788428959978,-1.97729892170343,NA,0.105183333333333,0.159833333333333,0.0505333333333333,-0.1093,0.909183185201418,0.909183185201418,TRUE</t>
  </si>
  <si>
    <t>86519,"isoComp_00069570","geneComp_00014213","ENST00000303391.11","MECP2","X0h","X2h","MECP2","protein_coding","protein_coding",7.87142560867393,5.60502576832833,10.1378254490195,1.95621896386051,3.31732588638134,0.853806060649669,NA,3.58230402536985,3.51267843809784,3.65192961264186,0.365938010090009,0.492718004812324,0.0559312740038314,NA,0.6016,0.739233333333333,0.463966666666667,-0.275266666666667,1,0.898655640881007,FALSE</t>
  </si>
  <si>
    <t>86525,"isoComp_00069576","geneComp_00014213","ENST00000481807.3","MECP2","X0h","X2h","MECP2","protein_coding","retained_intron",7.87142560867393,5.60502576832833,10.1378254490195,1.95621896386051,3.31732588638134,0.853806060649669,NA,0.61820267474267,0.229379566285978,1.00702578319936,0.229379566285978,0.608627899950822,2.0869843416936,NA,0.0499333333333333,0.0241333333333333,0.0757333333333333,0.0516,1,0.898655640881007,NA</t>
  </si>
  <si>
    <t>86529,"isoComp_00069580","geneComp_00014213","ENST00000625300.1","MECP2","X0h","X2h","MECP2","protein_coding","processed_transcript",7.87142560867393,5.60502576832833,10.1378254490195,1.95621896386051,3.31732588638134,0.853806060649669,NA,0.178003705043075,0,0.35600741008615,0,0.35600741008615,5.19380095210248,NA,0.0128833333333333,0,0.0257666666666667,0.0257666666666667,1,0.898655640881007,NA</t>
  </si>
  <si>
    <t>86531,"isoComp_00069582","geneComp_00014213","ENST00000627864.1","MECP2","X0h","X2h","MECP2","protein_coding","processed_transcript",7.87142560867393,5.60502576832833,10.1378254490195,1.95621896386051,3.31732588638134,0.853806060649669,NA,1.76280691397988,0.377967083592357,3.1476467443674,0.377967083592357,1.62577558787179,3.02484362179428,NA,0.1365,0.0397333333333333,0.233266666666667,0.193533333333333,0.898655640881007,0.898655640881007,NA</t>
  </si>
  <si>
    <t>86532,"isoComp_00069583","geneComp_00014213","ENST00000628176.2","MECP2","X0h","X2h","MECP2","protein_coding","protein_coding",7.87142560867393,5.60502576832833,10.1378254490195,1.95621896386051,3.31732588638134,0.853806060649669,NA,0.704165873234513,0.493208060354226,0.915123686114799,0.250992060588777,0.209205791366097,0.878491230895925,NA,0.107266666666667,0.0926,0.121933333333333,0.0293333333333333,1,0.898655640881007,FALSE</t>
  </si>
  <si>
    <t>86533,"isoComp_00069584","geneComp_00014213","ENST00000630151.2","MECP2","X0h","X2h","MECP2","protein_coding","protein_coding",7.87142560867393,5.60502576832833,10.1378254490195,1.95621896386051,3.31732588638134,0.853806060649669,NA,0.21531502938961,0.000000000000000000000000000000000000000000000000000000000000000000000000000000000000000000000000000000000951461200688732,0.430630058779219,0.000000000000000000000000000000000000000000000000000000000000000000000000000000000000000000000000000000000951461200688732,0.430630058779219,5.46149601065364,NA,0.0155833333333333,0,0.0311666666666667,0.0311666666666667,1,0.898655640881007,FALSE</t>
  </si>
  <si>
    <t>86534,"isoComp_00069585","geneComp_00014213","ENST00000637917.1","MECP2","X0h","X2h","MECP2","protein_coding","protein_coding",7.87142560867393,5.60502576832833,10.1378254490195,1.95621896386051,3.31732588638134,0.853806060649669,NA,0.629226296208989,0.628990508809349,0.629462083608629,0.628990508809349,0.629462083608629,0.00106431581306892,NA,0.0571333333333333,0.0661333333333333,0.0481333333333333,-0.018,1,0.898655640881007,FALSE</t>
  </si>
  <si>
    <t>86537,"isoComp_00069588","geneComp_00014213","ENST00000675841.1","MECP2","X0h","X2h","MECP2","protein_coding","retained_intron",7.87142560867393,5.60502576832833,10.1378254490195,1.95621896386051,3.31732588638134,0.853806060649669,NA,0.181401026546413,0.362802053092826,0.0000000000000000000000000000000000000000000000000000000000000000000000000000000000000000000000000000000000000000000000000000000000000000000000000000000000000000000000000000000000000000000000000000000000000000143374900493378,0.362802053092826,0,-5.22033790010134,NA,0.0190833333333333,0.0381666666666667,0,-0.0381666666666667,1,0.898655640881007,NA</t>
  </si>
  <si>
    <t>36398,"isoComp_00069589","geneComp_00014214","ENST00000263702.11","MECR","X0h","X2h","MECR","protein_coding","protein_coding",32.2697309757339,30.9247379694437,33.6147239820241,4.57075303005855,8.23085145684661,0.120294611196221,NA,2.93879017479118,5.48074529942259,0.396835050159769,4.7843695635324,0.39683463658387,-3.75448610765626,NA,0.0870666666666667,0.162033333333333,0.0121,-0.149933333333333,1,0.593559775856073,FALSE</t>
  </si>
  <si>
    <t>36399,"isoComp_00069590","geneComp_00014214","ENST00000373791.7","MECR","X0h","X2h","MECR","protein_coding","protein_coding",32.2697309757339,30.9247379694437,33.6147239820241,4.57075303005855,8.23085145684661,0.120294611196221,NA,13.8136553114038,10.0038087705667,17.623501852241,5.23939398082223,4.49180855124051,0.816328198889104,NA,0.461766666666667,0.355533333333333,0.568,0.212466666666667,1,0.593559775856073,FALSE</t>
  </si>
  <si>
    <t>36400,"isoComp_00069591","geneComp_00014214","ENST00000453185.5","MECR","X0h","X2h","MECR","protein_coding","processed_transcript",32.2697309757339,30.9247379694437,33.6147239820241,4.57075303005855,8.23085145684661,0.120294611196221,NA,1.32782310039487,1.75948422260086,0.896161978188873,1.28591243708355,0.896161978188873,-0.965488035262034,NA,0.0505333333333333,0.0558,0.0452666666666667,-0.0105333333333333,1,0.593559775856073,NA</t>
  </si>
  <si>
    <t>36401,"isoComp_00069592","geneComp_00014214","ENST00000463052.5","MECR","X0h","X2h","MECR","protein_coding","processed_transcript",32.2697309757339,30.9247379694437,33.6147239820241,4.57075303005855,8.23085145684661,0.120294611196221,NA,0.453802994473821,0.827182352806108,0.0804236361415345,0.771723009615814,0.0406511198096484,-3.21077006294581,NA,0.0131,0.0241,0.0021,-0.022,1,0.593559775856073,NA</t>
  </si>
  <si>
    <t>36402,"isoComp_00069593","geneComp_00014214","ENST00000463412.1","MECR","X0h","X2h","MECR","protein_coding","nonsense_mediated_decay",32.2697309757339,30.9247379694437,33.6147239820241,4.57075303005855,8.23085145684661,0.120294611196221,NA,1.10769925252209,1.63575914394785,0.579639361096324,1.04233662144877,0.579639361096322,-1.48084847430432,NA,0.0318333333333333,0.0459666666666667,0.0177,-0.0282666666666667,1,0.593559775856073,TRUE</t>
  </si>
  <si>
    <t>36403,"isoComp_00069594","geneComp_00014214","ENST00000464511.1","MECR","X0h","X2h","MECR","protein_coding","processed_transcript",32.2697309757339,30.9247379694437,33.6147239820241,4.57075303005855,8.23085145684661,0.120294611196221,NA,0.323150063280875,0.0000000000000000000000000000000000000000000000000000000000000000000000000000000000000000000000000000000000119109766149702,0.64630012656175,0.0000000000000000000000000000000000000000000000000000000000000000000000000000000000000000000000000000000000119109766149702,0.64630012656175,6.03628380619962,NA,0.00986666666666667,0,0.0197333333333333,0.0197333333333333,1,0.593559775856073,NA</t>
  </si>
  <si>
    <t>36407,"isoComp_00069598","geneComp_00014214","ENST00000475773.5","MECR","X0h","X2h","MECR","protein_coding","processed_transcript",32.2697309757339,30.9247379694437,33.6147239820241,4.57075303005855,8.23085145684661,0.120294611196221,NA,0.210510543412876,0.177734914869985,0.243286171955767,0.177734914869985,0.243286171955767,0.43207132890388,NA,0.0066,0.00816666666666667,0.00503333333333333,-0.00313333333333333,1,0.593559775856073,NA</t>
  </si>
  <si>
    <t>36408,"isoComp_00069599","geneComp_00014214","ENST00000475861.6","MECR","X0h","X2h","MECR","protein_coding","processed_transcript",32.2697309757339,30.9247379694437,33.6147239820241,4.57075303005855,8.23085145684661,0.120294611196221,NA,0.196146792516311,0.0440373373829967,0.348256247649624,0.0440373373829967,0.348256247633212,2.7289633692689,NA,0.00461666666666667,0.00203333333333333,0.0072,0.00516666666666667,1,0.593559775856073,NA</t>
  </si>
  <si>
    <t>36409,"isoComp_00069600","geneComp_00014214","ENST00000478505.6","MECR","X0h","X2h","MECR","protein_coding","processed_transcript",32.2697309757339,30.9247379694437,33.6147239820241,4.57075303005855,8.23085145684661,0.120294611196221,NA,1.61242964294121,3.22485840493539,0.000000880947026932149,3.22485840493539,0.000000880944174955536,-8.33743166605054,NA,0.0451666666666667,0.0903333333333333,0,-0.0903333333333333,1,0.593559775856073,NA</t>
  </si>
  <si>
    <t>36410,"isoComp_00069601","geneComp_00014214","ENST00000482610.1","MECR","X0h","X2h","MECR","protein_coding","processed_transcript",32.2697309757339,30.9247379694437,33.6147239820241,4.57075303005855,8.23085145684661,0.120294611196221,NA,1.754625875823,2.76961717628893,0.739634575357084,0.731170210171447,0.739634575357084,-1.89062679997647,NA,0.0625166666666667,0.102466666666667,0.0225666666666667,-0.0799,1,0.593559775856073,NA</t>
  </si>
  <si>
    <t>36411,"isoComp_00069602","geneComp_00014214","ENST00000483435.5","MECR","X0h","X2h","MECR","protein_coding","processed_transcript",32.2697309757339,30.9247379694437,33.6147239820241,4.57075303005855,8.23085145684661,0.120294611196221,NA,3.75431432120079,0.755007828520771,6.75362081388081,0.755007386440864,3.76816256732388,3.14424936432967,NA,0.0924666666666667,0.0214,0.163533333333333,0.142133333333333,1,0.593559775856073,NA</t>
  </si>
  <si>
    <t>36412,"isoComp_00069603","geneComp_00014214","ENST00000484012.5","MECR","X0h","X2h","MECR","protein_coding","processed_transcript",32.2697309757339,30.9247379694437,33.6147239820241,4.57075303005855,8.23085145684661,0.120294611196221,NA,3.13575519167233,1.51274452835826,4.7587658549864,0.590296309233568,2.40287265702013,1.64694202813612,NA,0.0849,0.0498,0.12,0.0702,1,0.593559775856073,NA</t>
  </si>
  <si>
    <t>36413,"isoComp_00069604","geneComp_00014214","ENST00000489248.5","MECR","X0h","X2h","MECR","protein_coding","processed_transcript",32.2697309757339,30.9247379694437,33.6147239820241,4.57075303005855,8.23085145684661,0.120294611196221,NA,0.274148716452035,0.0000000000464723754413922,0.548297432857599,0.000000000046472291535929,0.548297432857599,5.80296201056984,NA,0.00836666666666667,0,0.0167333333333333,0.0167333333333333,1,0.593559775856073,NA</t>
  </si>
  <si>
    <t>36415,"isoComp_00069606","geneComp_00014214","ENST00000493928.1","MECR","X0h","X2h","MECR","protein_coding","processed_transcript",32.2697309757339,30.9247379694437,33.6147239820241,4.57075303005855,8.23085145684661,0.120294611196221,NA,1.3668789948487,2.73375798969682,0.000000000000585754924703226,0.95780784462935,0.000000000000585711567192118,-8.1000094254058,NA,0.0412,0.0824,0,-0.0824,0.593559775856073,0.593559775856073,NA</t>
  </si>
  <si>
    <t>41298,"isoComp_00069633","geneComp_00014221","ENST00000281928.9","MED13L","X0h","X2h","MED13L","protein_coding","protein_coding",18.2156861039172,18.1820444233787,18.2493277844557,3.95396782121878,3.84754229587432,0.00532597132690974,NA,2.49620413777183,3.03070338653306,1.9617048890106,0.579583329929181,0.0702001630642045,-0.624961456346288,NA,0.14465,0.169433333333333,0.119866666666667,-0.0495666666666667,0.947523734895765,0.947523734895765,FALSE</t>
  </si>
  <si>
    <t>41300,"isoComp_00069635","geneComp_00014221","ENST00000548743.2","MED13L","X0h","X2h","MED13L","protein_coding","protein_coding",18.2156861039172,18.1820444233787,18.2493277844557,3.95396782121878,3.84754229587432,0.00532597132690974,NA,0.442224238760574,0.000000496506523595466,0.884447981014624,0.00000025162843596426,0.560853276643693,6.48285404689098,NA,0.0345,0,0.069,0.069,1,0.947523734895765,FALSE</t>
  </si>
  <si>
    <t>41301,"isoComp_00069636","geneComp_00014221","ENST00000548784.2","MED13L","X0h","X2h","MED13L","protein_coding","retained_intron",18.2156861039172,18.1820444233787,18.2493277844557,3.95396782121878,3.84754229587432,0.00532597132690974,NA,0.666785542282033,0.315625859541548,1.01794522502252,0.132785186211827,0.511950376462773,1.65847621055567,NA,0.0438,0.0243,0.0633,0.039,1,0.947523734895765,NA</t>
  </si>
  <si>
    <t>41303,"isoComp_00069638","geneComp_00014221","ENST00000549786.2","MED13L","X0h","X2h","MED13L","protein_coding","protein_coding",18.2156861039172,18.1820444233787,18.2493277844557,3.95396782121878,3.84754229587432,0.00532597132690974,NA,1.09048795833534,1.62262847381368,0.558347442857004,0.13310986151725,0.3563389966004,-1.52235146929074,NA,0.0663333333333333,0.0974333333333333,0.0352333333333333,-0.0622,1,0.947523734895765,FALSE</t>
  </si>
  <si>
    <t>41304,"isoComp_00069639","geneComp_00014221","ENST00000551197.2","MED13L","X0h","X2h","MED13L","protein_coding","protein_coding",18.2156861039172,18.1820444233787,18.2493277844557,3.95396782121878,3.84754229587432,0.00532597132690974,NA,0.136320495493516,0.00000000000000000000000000000000497591993912577,0.272640990987032,0.00000000000000000000000000000000497591993912577,0.272640990987032,4.82089880756982,NA,0.0074,0,0.0148,0.0148,1,0.947523734895765,FALSE</t>
  </si>
  <si>
    <t>41305,"isoComp_00069640","geneComp_00014221","ENST00000552340.1","MED13L","X0h","X2h","MED13L","protein_coding","retained_intron",18.2156861039172,18.1820444233787,18.2493277844557,3.95396782121878,3.84754229587432,0.00532597132690974,NA,3.3808420106589,3.99571421986203,2.76596980145577,1.40932763734302,1.65242822536667,-0.529067624898921,NA,0.162266666666667,0.201066666666667,0.123466666666667,-0.0776,1,0.947523734895765,NA</t>
  </si>
  <si>
    <t>41306,"isoComp_00069641","geneComp_00014221","ENST00000647567.1","MED13L","X0h","X2h","MED13L","protein_coding","protein_coding",18.2156861039172,18.1820444233787,18.2493277844557,3.95396782121878,3.84754229587432,0.00532597132690974,NA,0.363452027608867,0.446190070617025,0.28071398460071,0.255022494995429,0.280713277065522,-0.650034572431895,NA,0.0218333333333333,0.0284333333333333,0.0152333333333333,-0.0132,1,0.947523734895765,FALSE</t>
  </si>
  <si>
    <t>41307,"isoComp_00069642","geneComp_00014221","ENST00000647927.1","MED13L","X0h","X2h","MED13L","protein_coding","retained_intron",18.2156861039172,18.1820444233787,18.2493277844557,3.95396782121878,3.84754229587432,0.00532597132690974,NA,0.0380536602978732,0.0238862828406987,0.0522210377550477,0.0238862828406987,0.0262919856041761,0.87670106817675,NA,0.00175,0.00103333333333333,0.00246666666666667,0.00143333333333333,1,0.947523734895765,NA</t>
  </si>
  <si>
    <t>41310,"isoComp_00069645","geneComp_00014221","ENST00000648379.1","MED13L","X0h","X2h","MED13L","protein_coding","retained_intron",18.2156861039172,18.1820444233787,18.2493277844557,3.95396782121878,3.84754229587432,0.00532597132690974,NA,0.136644551771956,0.0944906888360633,0.178798414707849,0.0586926936994675,0.178798414707849,0.853472261310965,NA,0.00576666666666667,0.00433333333333333,0.0072,0.00286666666666667,1,0.947523734895765,NA</t>
  </si>
  <si>
    <t>41311,"isoComp_00069646","geneComp_00014221","ENST00000648593.1","MED13L","X0h","X2h","MED13L","protein_coding","processed_transcript",18.2156861039172,18.1820444233787,18.2493277844557,3.95396782121878,3.84754229587432,0.00532597132690974,NA,0.416810351521035,0.555608282781592,0.278012420260478,0.555608282781592,0.278012420260478,-0.973672219309137,NA,0.0197166666666667,0.0243666666666667,0.0150666666666667,-0.0093,1,0.947523734895765,NA</t>
  </si>
  <si>
    <t>41312,"isoComp_00069647","geneComp_00014221","ENST00000648737.1","MED13L","X0h","X2h","MED13L","protein_coding","retained_intron",18.2156861039172,18.1820444233787,18.2493277844557,3.95396782121878,3.84754229587432,0.00532597132690974,NA,1.49195089147041,0.50669298089526,2.47720880204555,0.35329542211126,0.754834434222229,2.26714843692087,NA,0.103583333333333,0.0432,0.163966666666667,0.120766666666667,1,0.947523734895765,NA</t>
  </si>
  <si>
    <t>41313,"isoComp_00069648","geneComp_00014221","ENST00000648762.1","MED13L","X0h","X2h","MED13L","protein_coding","retained_intron",18.2156861039172,18.1820444233787,18.2493277844557,3.95396782121878,3.84754229587432,0.00532597132690974,NA,0.0580546953906656,0.116109390781331,0.0000000000000000892166565634535,0.116109390781331,0.0000000000000000892166565634535,-3.65660380536089,NA,0.00255,0.0051,0,-0.0051,1,0.947523734895765,NA</t>
  </si>
  <si>
    <t>41314,"isoComp_00069649","geneComp_00014221","ENST00000648825.1","MED13L","X0h","X2h","MED13L","protein_coding","retained_intron",18.2156861039172,18.1820444233787,18.2493277844557,3.95396782121878,3.84754229587432,0.00532597132690974,NA,0.0717552377899011,0.0731154753080285,0.0703950002717737,0.0731154698266032,0.0703950002717512,-0.0480113343988705,NA,0.00361666666666667,0.0034,0.00383333333333333,0.000433333333333333,1,0.947523734895765,NA</t>
  </si>
  <si>
    <t>41315,"isoComp_00069650","geneComp_00014221","ENST00000648916.1","MED13L","X0h","X2h","MED13L","protein_coding","retained_intron",18.2156861039172,18.1820444233787,18.2493277844557,3.95396782121878,3.84754229587432,0.00532597132690974,NA,6.1611540861132,6.5360922957962,5.78621587643021,2.09757288224152,2.33541000789035,-0.17552261545268,NA,0.31125,0.336333333333333,0.286166666666667,-0.0501666666666666,1,0.947523734895765,NA</t>
  </si>
  <si>
    <t>41316,"isoComp_00069651","geneComp_00014221","ENST00000649146.1","MED13L","X0h","X2h","MED13L","protein_coding","retained_intron",18.2156861039172,18.1820444233787,18.2493277844557,3.95396782121878,3.84754229587432,0.00532597132690974,NA,0.0544872734232389,0.00000000000000000000000000000000000420664697303239,0.108974546846478,0.00000000000000000000000000000000000420664697285687,0.108974546846478,3.57258105441973,NA,0.0022,0,0.0044,0.0044,1,0.947523734895765,NA</t>
  </si>
  <si>
    <t>41317,"isoComp_00069652","geneComp_00014221","ENST00000649378.1","MED13L","X0h","X2h","MED13L","protein_coding","retained_intron",18.2156861039172,18.1820444233787,18.2493277844557,3.95396782121878,3.84754229587432,0.00532597132690974,NA,0.497641067344017,0.25907595406002,0.736206180628015,0.0302598167462271,0.21368295595442,1.47156083919334,NA,0.02755,0.0164333333333333,0.0386666666666667,0.0222333333333333,1,0.947523734895765,NA</t>
  </si>
  <si>
    <t>41321,"isoComp_00069656","geneComp_00014221","ENST00000649762.1","MED13L","X0h","X2h","MED13L","protein_coding","retained_intron",18.2156861039172,18.1820444233787,18.2493277844557,3.95396782121878,3.84754229587432,0.00532597132690974,NA,0.0237531856418677,0.0000000000000000000317357562322041,0.0475063712837354,0.0000000000000000000317357562322041,0.0475063712837354,2.5237218049307,NA,0.00095,0,0.0019,0.0019,1,0.947523734895765,NA</t>
  </si>
  <si>
    <t>41322,"isoComp_00069657","geneComp_00014221","ENST00000649775.1","MED13L","X0h","X2h","MED13L","protein_coding","nonsense_mediated_decay",18.2156861039172,18.1820444233787,18.2493277844557,3.95396782121878,3.84754229587432,0.00532597132690974,NA,0.0346854752488771,0.0693709504977541,0.00000000000000000223574772521513,0.0693709504977541,0.00000000000000000223574772521513,-2.98861108241513,NA,0.00151666666666667,0.00303333333333333,0,-0.00303333333333333,1,0.947523734895765,TRUE</t>
  </si>
  <si>
    <t>41323,"isoComp_00069658","geneComp_00014221","ENST00000649937.1","MED13L","X0h","X2h","MED13L","protein_coding","retained_intron",18.2156861039172,18.1820444233787,18.2493277844557,3.95396782121878,3.84754229587432,0.00532597132690974,NA,0.138978602112663,0.277957204225326,0.000000000000000000000000000000000000000000000000000418399633723232,0.202026674639083,0.000000000000000000000000000000000000000000000000000418399633723232,-4.84778251127852,NA,0.0120166666666667,0.0240333333333333,0,-0.0240333333333333,1,0.947523734895765,NA</t>
  </si>
  <si>
    <t>41324,"isoComp_00069659","geneComp_00014221","ENST00000650091.1","MED13L","X0h","X2h","MED13L","protein_coding","retained_intron",18.2156861039172,18.1820444233787,18.2493277844557,3.95396782121878,3.84754229587432,0.00532597132690974,NA,0.0606017971161173,0.121203594232235,0.0000000000000000000000000000000000000000000000000000000000000000000000000000000000000000000000000000000000000000000000000000000000000000000000000000000000000000000000000000000000148462148109854,0.121203594232235,0,-3.7137353370232,NA,0.00588333333333333,0.0117666666666667,0,-0.0117666666666667,1,0.947523734895765,NA</t>
  </si>
  <si>
    <t>41325,"isoComp_00069660","geneComp_00014221","ENST00000650226.1","MED13L","X0h","X2h","MED13L","protein_coding","protein_coding",18.2156861039172,18.1820444233787,18.2493277844557,3.95396782121878,3.84754229587432,0.00532597132690974,NA,0.157594792079879,0.137498008024351,0.177691576135407,0.0733381235109641,0.115853011831717,0.347668430556391,NA,0.007,0.0062,0.0078,0.0016,1,0.947523734895765,FALSE</t>
  </si>
  <si>
    <t>41326,"isoComp_00069661","geneComp_00014221","ENST00000650375.1","MED13L","X0h","X2h","MED13L","protein_coding","processed_transcript",18.2156861039172,18.1820444233787,18.2493277844557,3.95396782121878,3.84754229587432,0.00532597132690974,NA,0.290512029314128,0.0000000000000000000000000000000000000000000000852504308899777,0.581024058628257,0.0000000000000000000000000000000000000000000000852504308899777,0.293002326419388,5.88514495381338,NA,0.0135833333333333,0,0.0271666666666667,0.0271666666666667,1,0.947523734895765,NA</t>
  </si>
  <si>
    <t>41327,"isoComp_00069662","geneComp_00014221","ENST00000650443.1","MED13L","X0h","X2h","MED13L","protein_coding","retained_intron",18.2156861039172,18.1820444233787,18.2493277844557,3.95396782121878,3.84754229587432,0.00532597132690974,NA,0.00669199604967493,0.0000808075847687104,0.0133031845145811,0.0000808075847687104,0.0133031845145811,1.20891590157029,NA,0.000266666666666667,0,0.000533333333333333,0.000533333333333333,NA,0.947523734895765,NA</t>
  </si>
  <si>
    <t>8614,"isoComp_00069890","geneComp_00014254","ENST00000354410.9","MEF2A","X0h","X2h","MEF2A","protein_coding","protein_coding",2.4196248538063,1.87453764459517,2.96471206301743,0.367943696495545,0.43630201521868,0.658539415788671,NA,1.12327437453813,0.977394136398239,1.26915461267801,0.109031011914385,0.279425228572108,0.373492671901227,NA,0.510666666666667,0.544366666666667,0.476966666666667,-0.0674,1,0.953974551420614,FALSE</t>
  </si>
  <si>
    <t>8617,"isoComp_00069893","geneComp_00014254","ENST00000557942.5","MEF2A","X0h","X2h","MEF2A","protein_coding","protein_coding",2.4196248538063,1.87453764459517,2.96471206301743,0.367943696495545,0.43630201521868,0.658539415788671,NA,0.147906874824217,0.140414650343884,0.155399099304549,0.140414636645357,0.155399066166172,0.137006286263713,NA,0.0607166666666667,0.0793333333333333,0.0421,-0.0372333333333333,1,0.953974551420614,FALSE</t>
  </si>
  <si>
    <t>8618,"isoComp_00069894","geneComp_00014254","ENST00000558049.5","MEF2A","X0h","X2h","MEF2A","protein_coding","protein_coding",2.4196248538063,1.87453764459517,2.96471206301743,0.367943696495545,0.43630201521868,0.658539415788671,NA,0.252477153094336,0.504954306188671,0.0000000000000000000000000000000000000000000000000000000000000000000000000000000000000000000099108942784036,0.504954306188671,0.00000000000000000000000000000000000000000000000000000000000000000000000000000000000000000000990348821082635,-5.68637251716442,NA,0.0987166666666667,0.197433333333333,0,-0.197433333333333,1,0.953974551420614,FALSE</t>
  </si>
  <si>
    <t>8621,"isoComp_00069897","geneComp_00014254","ENST00000558983.5","MEF2A","X0h","X2h","MEF2A","protein_coding","retained_intron",2.4196248538063,1.87453764459517,2.96471206301743,0.367943696495545,0.43630201521868,0.658539415788671,NA,0.158425901317772,0.112575417141689,0.204276385493856,0.0688820085207509,0.110904332830403,0.805803194045901,NA,0.0699833333333333,0.08,0.0599666666666667,-0.0200333333333333,1,0.953974551420614,NA</t>
  </si>
  <si>
    <t>8622,"isoComp_00069898","geneComp_00014254","ENST00000559036.5","MEF2A","X0h","X2h","MEF2A","protein_coding","retained_intron",2.4196248538063,1.87453764459517,2.96471206301743,0.367943696495545,0.43630201521868,0.658539415788671,NA,0.288974080039955,0.139199092436512,0.438749067643398,0.0851723521417168,0.306924499025766,1.58867018163433,NA,0.11175,0.0988666666666667,0.124633333333333,0.0257666666666667,1,0.953974551420614,NA</t>
  </si>
  <si>
    <t>8625,"isoComp_00069901","geneComp_00014254","ENST00000561125.2","MEF2A","X0h","X2h","MEF2A","protein_coding","retained_intron",2.4196248538063,1.87453764459517,2.96471206301743,0.367943696495545,0.43630201521868,0.658539415788671,NA,0.448566419076891,0.000000000000000000000000000000000000000000000000000000000000608648621940099,0.897132838153782,0.000000000000000000000000000000000000000000000000000000000000608648309063898,0.349494171394663,6.50324192558937,NA,0.148166666666667,0,0.296333333333333,0.296333333333333,0.953974551420614,0.953974551420614,NA</t>
  </si>
  <si>
    <t>36560,"isoComp_00069908","geneComp_00014258","ENST00000348159.9","MEF2D","X0h","X2h","MEF2D","protein_coding","protein_coding",2.5078727268391,3.39609779128199,1.6196476623962,0.301003795888224,0.652487686936955,-1.06355977570771,NA,0.592851291807447,0.290617247877699,0.895085335737196,0.0799248782071377,0.231632627602327,1.59012603665833,NA,0.3621,0.0893666666666667,0.634833333333333,0.545466666666667,0.318039476308947,0.318039476308947,FALSE</t>
  </si>
  <si>
    <t>36561,"isoComp_00069909","geneComp_00014258","ENST00000360595.7","MEF2D","X0h","X2h","MEF2D","protein_coding","protein_coding",2.5078727268391,3.39609779128199,1.6196476623962,0.301003795888224,0.652487686936955,-1.06355977570771,NA,1.28737764901867,2.20905037908646,0.365704918950879,0.400308774816221,0.365704880048039,-2.56227051157072,NA,0.38595,0.6468,0.1251,-0.5217,0.654845307064054,0.318039476308947,FALSE</t>
  </si>
  <si>
    <t>36563,"isoComp_00069911","geneComp_00014258","ENST00000464356.6","MEF2D","X0h","X2h","MEF2D","protein_coding","protein_coding",2.5078727268391,3.39609779128199,1.6196476623962,0.301003795888224,0.652487686936955,-1.06355977570771,NA,0.388862922165984,0.418868468362612,0.358857375969355,0.0992272981609279,0.183392363175416,-0.217472163567304,NA,0.183933333333333,0.1278,0.240066666666667,0.112266666666667,1,0.318039476308947,FALSE</t>
  </si>
  <si>
    <t>36564,"isoComp_00069912","geneComp_00014258","ENST00000475587.2","MEF2D","X0h","X2h","MEF2D","protein_coding","nonsense_mediated_decay",2.5078727268391,3.39609779128199,1.6196476623962,0.301003795888224,0.652487686936955,-1.06355977570771,NA,0.238780860213643,0.477561688690197,0.0000000317370890142656,0.21648482798605,0.0000000317370890142656,-5.60750828344629,NA,0.0680333333333333,0.136066666666667,0,-0.136066666666667,1,0.318039476308947,TRUE</t>
  </si>
  <si>
    <t>50863,"isoComp_00070028","geneComp_00014277","ENST00000315422.9","MEN1","X0h","X2h","MEN1","protein_coding","protein_coding",14.8114986858579,15.3959365279669,14.2270608437489,0.644463227866333,1.92285023923785,-0.113835045314818,NA,1.97878530822322,1.57806785696592,2.37950275948053,0.583366185821594,1.08760584831442,0.589437874568678,NA,0.127633333333333,0.1013,0.153966666666667,0.0526666666666667,1,0.593849679719098,FALSE</t>
  </si>
  <si>
    <t>50865,"isoComp_00070030","geneComp_00014277","ENST00000377313.6","MEN1","X0h","X2h","MEN1","protein_coding","protein_coding",14.8114986858579,15.3959365279669,14.2270608437489,0.644463227866333,1.92285023923785,-0.113835045314818,NA,2.81577810705953,2.9076356786783,2.72392053544075,1.64752446708307,0.978651518717146,-0.0938284371189248,NA,0.189366666666667,0.198466666666667,0.180266666666667,-0.0182,1,0.593849679719098,FALSE</t>
  </si>
  <si>
    <t>50866,"isoComp_00070031","geneComp_00014277","ENST00000377316.6","MEN1","X0h","X2h","MEN1","protein_coding","protein_coding",14.8114986858579,15.3959365279669,14.2270608437489,0.644463227866333,1.92285023923785,-0.113835045314818,NA,1.26219321360998,1.04300285011238,1.48138357710757,1.0430028479004,0.904522405521584,0.502142018740202,NA,0.0860333333333333,0.0667333333333333,0.105333333333333,0.0386,1,0.593849679719098,FALSE</t>
  </si>
  <si>
    <t>50867,"isoComp_00070032","geneComp_00014277","ENST00000377321.5","MEN1","X0h","X2h","MEN1","protein_coding","protein_coding",14.8114986858579,15.3959365279669,14.2270608437489,0.644463227866333,1.92285023923785,-0.113835045314818,NA,1.06164496359776,1.664607636131,0.458682291064515,0.858536113613832,0.39632704210737,-1.83714091945389,NA,0.0708166666666667,0.111133333333333,0.0305,-0.0806333333333333,1,0.593849679719098,FALSE</t>
  </si>
  <si>
    <t>50868,"isoComp_00070033","geneComp_00014277","ENST00000377326.7","MEN1","X0h","X2h","MEN1","protein_coding","protein_coding",14.8114986858579,15.3959365279669,14.2270608437489,0.644463227866333,1.92285023923785,-0.113835045314818,NA,6.21055029962734,6.95891721828322,5.46218338097145,2.4674793727257,0.256662101320851,-0.348817939737927,NA,0.424183333333333,0.4421,0.406266666666667,-0.0358333333333333,1,0.593849679719098,FALSE</t>
  </si>
  <si>
    <t>50869,"isoComp_00070034","geneComp_00014277","ENST00000394374.6","MEN1","X0h","X2h","MEN1","protein_coding","protein_coding",14.8114986858579,15.3959365279669,14.2270608437489,0.644463227866333,1.92285023923785,-0.113835045314818,NA,0.0248301171803459,0.0000000000000000000000000000000000000000344578794530251,0.0496602343606918,0.0000000000000000000000000000000000000000344578794530251,0.0496602343606918,2.57676964496015,NA,0.0015,0,0.003,0.003,1,0.593849679719098,FALSE</t>
  </si>
  <si>
    <t>50871,"isoComp_00070036","geneComp_00014277","ENST00000413626.1","MEN1","X0h","X2h","MEN1","protein_coding","protein_coding",14.8114986858579,15.3959365279669,14.2270608437489,0.644463227866333,1.92285023923785,-0.113835045314818,NA,0.237571560480668,0.156227827916991,0.318915293044345,0.156227827916991,0.159880490477642,0.984554166957858,NA,0.0178666666666667,0.011,0.0247333333333333,0.0137333333333333,1,0.593849679719098,FALSE</t>
  </si>
  <si>
    <t>50874,"isoComp_00070039","geneComp_00014277","ENST00000440873.6","MEN1","X0h","X2h","MEN1","protein_coding","protein_coding",14.8114986858579,15.3959365279669,14.2270608437489,0.644463227866333,1.92285023923785,-0.113835045314818,NA,0.388896525405013,0.777792865110619,0.000000185699407600936,0.560948611432589,0.000000185699407459323,-6.2997176551726,NA,0.0244833333333333,0.0489666666666667,0,-0.0489666666666667,1,0.593849679719098,FALSE</t>
  </si>
  <si>
    <t>50875,"isoComp_00070040","geneComp_00014277","ENST00000450708.7","MEN1","X0h","X2h","MEN1","protein_coding","protein_coding",14.8114986858579,15.3959365279669,14.2270608437489,0.644463227866333,1.92285023923785,-0.113835045314818,NA,0.192734506530086,0.000000820810788036467,0.385468192249384,0.000000415049819278649,0.21313128026065,5.30537134429402,NA,0.01415,0,0.0283,0.0283,0.593849679719098,0.593849679719098,FALSE</t>
  </si>
  <si>
    <t>50876,"isoComp_00070041","geneComp_00014277","ENST00000478548.2","MEN1","X0h","X2h","MEN1","protein_coding","retained_intron",14.8114986858579,15.3959365279669,14.2270608437489,0.644463227866333,1.92285023923785,-0.113835045314818,NA,0.0329997010541382,0.000000000000000000747723261159224,0.0659994021082763,0.000000000000000000747723261159224,0.0659994021082762,2.92598806883494,NA,0.002,0,0.004,0.004,1,0.593849679719098,NA</t>
  </si>
  <si>
    <t>50877,"isoComp_00070042","geneComp_00014277","ENST00000671939.1","MEN1","X0h","X2h","MEN1","protein_coding","retained_intron",14.8114986858579,15.3959365279669,14.2270608437489,0.644463227866333,1.92285023923785,-0.113835045314818,NA,0.197139850955403,0.0712773240500619,0.323002377860743,0.0712773240500619,0.163692001451148,2.0346076699942,NA,0.01255,0.00503333333333333,0.0200666666666667,0.0150333333333333,1,0.593849679719098,NA</t>
  </si>
  <si>
    <t>50880,"isoComp_00070045","geneComp_00014277","ENST00000672304.1","MEN1","X0h","X2h","MEN1","protein_coding","protein_coding",14.8114986858579,15.3959365279669,14.2270608437489,0.644463227866333,1.92285023923785,-0.113835045314818,NA,0.408374472528512,0.2384064499074,0.578342495149624,0.2384064499074,0.301908069321926,1.24395361002661,NA,0.0293833333333333,0.0152666666666667,0.0435,0.0282333333333333,1,0.593849679719098,FALSE</t>
  </si>
  <si>
    <t>59191,"isoComp_00070462","geneComp_00014336","ENST00000268150.13","MFGE8","X0h","X2h","MFGE8","protein_coding","protein_coding",24.557914219249,22.4800481792358,26.6357802592621,4.01601376974772,4.61950123527459,0.244620327933516,NA,18.0496105372521,18.0034858241332,18.0957352503711,3.80052289044148,4.04907052043557,0.00736937703414213,NA,0.729666666666667,0.792933333333333,0.6664,-0.126533333333333,1,0.816506869890096,FALSE</t>
  </si>
  <si>
    <t>59192,"isoComp_00070463","geneComp_00014336","ENST00000268151.11","MFGE8","X0h","X2h","MFGE8","protein_coding","protein_coding",24.557914219249,22.4800481792358,26.6357802592621,4.01601376974772,4.61950123527459,0.244620327933516,NA,0.32616743733156,0.204055722533256,0.448279152129864,0.204055722533256,0.228651695316822,1.09824025180076,NA,0.0133833333333333,0.0067,0.0200666666666667,0.0133666666666667,1,0.816506869890096,FALSE</t>
  </si>
  <si>
    <t>59194,"isoComp_00070465","geneComp_00014336","ENST00000557944.1","MFGE8","X0h","X2h","MFGE8","protein_coding","retained_intron",24.557914219249,22.4800481792358,26.6357802592621,4.01601376974772,4.61950123527459,0.244620327933516,NA,0.229906875633762,0.459813751267524,0.000000000000000000000000000000000000000000000000000000000000000000000000000590853636811851,0.459813751267524,0.000000000000000000000000000000000000000000000000000000000000000000000000000590853636811851,-5.55401703598358,NA,0.00753333333333333,0.0150666666666667,0,-0.0150666666666667,1,0.816506869890096,NA</t>
  </si>
  <si>
    <t>59195,"isoComp_00070466","geneComp_00014336","ENST00000558018.5","MFGE8","X0h","X2h","MFGE8","protein_coding","nonsense_mediated_decay",24.557914219249,22.4800481792358,26.6357802592621,4.01601376974772,4.61950123527459,0.244620327933516,NA,0.295440561451264,0.110733602894909,0.480147520007619,0.110733602894909,0.303666957303697,2.02138875674588,NA,0.0136,0.00363333333333333,0.0235666666666667,0.0199333333333333,1,0.816506869890096,TRUE</t>
  </si>
  <si>
    <t>59198,"isoComp_00070469","geneComp_00014336","ENST00000558773.1","MFGE8","X0h","X2h","MFGE8","protein_coding","retained_intron",24.557914219249,22.4800481792358,26.6357802592621,4.01601376974772,4.61950123527459,0.244620327933516,NA,0.312260684582314,0,0.624521369164627,0,0.624521369164627,5.98759684629607,NA,0.0176,0,0.0352,0.0352,1,0.816506869890096,NA</t>
  </si>
  <si>
    <t>59200,"isoComp_00070471","geneComp_00014336","ENST00000559259.1","MFGE8","X0h","X2h","MFGE8","protein_coding","retained_intron",24.557914219249,22.4800481792358,26.6357802592621,4.01601376974772,4.61950123527459,0.244620327933516,NA,0.633127916135498,0.0000000000000000000000000000000000000000000000000000000000000000000189266478041528,1.266255832271,0.0000000000000000000000000000000000000000000000000000000000000000000189266478041528,0.639616001982293,6.99577374376259,NA,0.02035,0,0.0407,0.0407,0.816506869890096,0.816506869890096,NA</t>
  </si>
  <si>
    <t>59201,"isoComp_00070472","geneComp_00014336","ENST00000559770.1","MFGE8","X0h","X2h","MFGE8","protein_coding","retained_intron",24.557914219249,22.4800481792358,26.6357802592621,4.01601376974772,4.61950123527459,0.244620327933516,NA,1.74416136009006,1.49107026114899,1.99725245903113,0.290180991741179,0.654079412084985,0.419230573521798,NA,0.0816166666666667,0.0732666666666667,0.0899666666666667,0.0167,1,0.816506869890096,NA</t>
  </si>
  <si>
    <t>59204,"isoComp_00070475","geneComp_00014336","ENST00000560937.1","MFGE8","X0h","X2h","MFGE8","protein_coding","retained_intron",24.557914219249,22.4800481792358,26.6357802592621,4.01601376974772,4.61950123527459,0.244620327933516,NA,1.88337566532754,1.66506009782992,2.10169123282517,0.295635828157601,1.14129953302239,0.334186044665588,NA,0.0745666666666667,0.0823666666666667,0.0667666666666667,-0.0156,1,0.816506869890096,NA</t>
  </si>
  <si>
    <t>59205,"isoComp_00070476","geneComp_00014336","ENST00000566497.5","MFGE8","X0h","X2h","MFGE8","protein_coding","protein_coding",24.557914219249,22.4800481792358,26.6357802592621,4.01601376974772,4.61950123527459,0.244620327933516,NA,0.139271526139014,0.00000000000000000000000000000168582991354861,0.278543052278027,0.00000000000000000000000000000168582989806877,0.278543052278027,4.85071468819173,NA,0.00418333333333333,0,0.00836666666666667,0.00836666666666667,1,0.816506869890096,FALSE</t>
  </si>
  <si>
    <t>59206,"isoComp_00070477","geneComp_00014336","ENST00000613965.1","MFGE8","X0h","X2h","MFGE8","protein_coding","nonsense_mediated_decay",24.557914219249,22.4800481792358,26.6357802592621,4.01601376974772,4.61950123527459,0.244620327933516,NA,0.135252575024083,0.00000000000000000000000000000000000000000000000000000000349219830520403,0.270505150048165,0.00000000000000000000000000000000000000000000000000000000349219830520403,0.270505150048165,4.80995535370981,NA,0.00406666666666667,0,0.00813333333333333,0.00813333333333333,1,0.816506869890096,TRUE</t>
  </si>
  <si>
    <t>59207,"isoComp_00070478","geneComp_00014336","ENST00000617199.1","MFGE8","X0h","X2h","MFGE8","protein_coding","processed_transcript",24.557914219249,22.4800481792358,26.6357802592621,4.01601376974772,4.61950123527459,0.244620327933516,NA,0.809338797091105,0.545828587245727,1.07284900693648,0.333397007195324,0.18543607887317,0.962120144864589,NA,0.03345,0.0260666666666667,0.0408333333333333,0.0147666666666667,1,0.816506869890096,NA</t>
  </si>
  <si>
    <t>88609,"isoComp_00070483","geneComp_00014338","ENST00000263969.9","MFN1","X0h","X2h","MFN1","protein_coding","protein_coding",6.48438944808903,6.70585649114378,6.26292240503428,1.72909547616807,0.857822314731152,-0.098433685273249,NA,1.4502254336377,1.15146690258279,1.74898396469262,0.333324129088713,0.449521450898258,0.598794287549752,NA,0.233416666666667,0.189566666666667,0.277266666666667,0.0877,1,0.88975366004309,FALSE</t>
  </si>
  <si>
    <t>88611,"isoComp_00070485","geneComp_00014338","ENST00000467174.6","MFN1","X0h","X2h","MFN1","protein_coding","protein_coding",6.48438944808903,6.70585649114378,6.26292240503428,1.72909547616807,0.857822314731152,-0.098433685273249,NA,0.954744435587183,1.90948871510327,0.000000156071094531479,0.974846335164592,0.000000146251982497101,-7.58455575208938,NA,0.1311,0.2622,0,-0.2622,0.88975366004309,0.88975366004309,FALSE</t>
  </si>
  <si>
    <t>88612,"isoComp_00070486","geneComp_00014338","ENST00000471841.6","MFN1","X0h","X2h","MFN1","protein_coding","protein_coding",6.48438944808903,6.70585649114378,6.26292240503428,1.72909547616807,0.857822314731152,-0.098433685273249,NA,3.46215141741835,3.2765416773308,3.6477611575059,0.856289405854815,0.460038895654294,0.154390593561287,NA,0.547266666666667,0.4948,0.599733333333333,0.104933333333333,1,0.88975366004309,FALSE</t>
  </si>
  <si>
    <t>88616,"isoComp_00070490","geneComp_00014338","ENST00000489329.5","MFN1","X0h","X2h","MFN1","protein_coding","protein_coding",6.48438944808903,6.70585649114378,6.26292240503428,1.72909547616807,0.857822314731152,-0.098433685273249,NA,0.617268071814706,0.368359082507133,0.86617706112228,0.368359082507133,0.86617706112228,1.21146636704309,NA,0.0882333333333333,0.0534666666666667,0.123,0.0695333333333333,1,0.88975366004309,FALSE</t>
  </si>
  <si>
    <t>36643,"isoComp_00070493","geneComp_00014340","ENST00000412236.2","MFN2","X0h","X2h","MFN2","protein_coding","protein_coding",37.2773878974224,44.0337902937326,30.5209855011121,9.55982546827926,4.41925837699638,-0.528664470173062,NA,0.575251753721128,0.283807724521954,0.866695782920302,0.283807724521954,0.866695782920302,1.57720398193316,NA,0.0225333333333333,0.00593333333333333,0.0391333333333333,0.0332,1,0.207194111744102,FALSE</t>
  </si>
  <si>
    <t>36644,"isoComp_00070494","geneComp_00014340","ENST00000444836.5","MFN2","X0h","X2h","MFN2","protein_coding","protein_coding",37.2773878974224,44.0337902937326,30.5209855011121,9.55982546827926,4.41925837699638,-0.528664470173062,NA,6.76782125139863,5.80628265759066,7.72935984520659,0.61545267908562,0.805984260127462,0.41211685743872,NA,0.204466666666667,0.149566666666667,0.259366666666667,0.1098,1,0.207194111744102,FALSE</t>
  </si>
  <si>
    <t>36645,"isoComp_00070495","geneComp_00014340","ENST00000490079.5","MFN2","X0h","X2h","MFN2","protein_coding","processed_transcript",37.2773878974224,44.0337902937326,30.5209855011121,9.55982546827926,4.41925837699638,-0.528664470173062,NA,0.568321077174964,0.606145967944146,0.530496186405781,0.606145967944146,0.272391334390051,-0.188987734075877,NA,0.01945,0.0234,0.0155,-0.0079,1,0.207194111744102,NA</t>
  </si>
  <si>
    <t>36650,"isoComp_00070500","geneComp_00014340","ENST00000674817.1","MFN2","X0h","X2h","MFN2","protein_coding","protein_coding",37.2773878974224,44.0337902937326,30.5209855011121,9.55982546827926,4.41925837699638,-0.528664470173062,NA,1.46321503343956,2.92642897891065,0.00000108796847277996,2.70528677363755,0.000000587131057512944,-8.19776198257187,NA,0.0266666666666667,0.0533333333333333,0,-0.0533333333333333,1,0.207194111744102,FALSE</t>
  </si>
  <si>
    <t>36653,"isoComp_00070503","geneComp_00014340","ENST00000675053.1","MFN2","X0h","X2h","MFN2","protein_coding","protein_coding",37.2773878974224,44.0337902937326,30.5209855011121,9.55982546827926,4.41925837699638,-0.528664470173062,NA,0.137571010291405,0.27514202058281,0.00000000000000000000000000000000000000000000154592539590963,0.27514202058281,0.00000000000000000000000000000000000000000000154592539590963,-4.83360875576724,NA,0.0053,0.0106,0,-0.0106,1,0.207194111744102,FALSE</t>
  </si>
  <si>
    <t>36655,"isoComp_00070505","geneComp_00014340","ENST00000675194.1","MFN2","X0h","X2h","MFN2","protein_coding","retained_intron",37.2773878974224,44.0337902937326,30.5209855011121,9.55982546827926,4.41925837699638,-0.528664470173062,NA,10.7090040000812,12.2237769895175,9.19423101064479,2.53250796472356,1.31555002722367,-0.41050078409003,NA,0.2902,0.278766666666667,0.301633333333333,0.0228666666666667,1,0.207194111744102,NA</t>
  </si>
  <si>
    <t>36656,"isoComp_00070506","geneComp_00014340","ENST00000675231.1","MFN2","X0h","X2h","MFN2","protein_coding","protein_coding",37.2773878974224,44.0337902937326,30.5209855011121,9.55982546827926,4.41925837699638,-0.528664470173062,NA,6.53747850229639,8.9576206518124,4.11733635278039,1.92400331074262,1.77874731746356,-1.11951423656802,NA,0.164333333333333,0.2066,0.122066666666667,-0.0845333333333333,1,0.207194111744102,FALSE</t>
  </si>
  <si>
    <t>36657,"isoComp_00070507","geneComp_00014340","ENST00000675298.1","MFN2","X0h","X2h","MFN2","protein_coding","protein_coding",37.2773878974224,44.0337902937326,30.5209855011121,9.55982546827926,4.41925837699638,-0.528664470173062,NA,1.07555020795241,2.15110041590483,0.00000000000000000000165409820013639,2.15109962970146,0.00000000000000000000165409820013523,-7.75562229860434,NA,0.0184166666666667,0.0368333333333333,0,-0.0368333333333333,1,0.207194111744102,FALSE</t>
  </si>
  <si>
    <t>36658,"isoComp_00070508","geneComp_00014340","ENST00000675374.1","MFN2","X0h","X2h","MFN2","protein_coding","retained_intron",37.2773878974224,44.0337902937326,30.5209855011121,9.55982546827926,4.41925837699638,-0.528664470173062,NA,0.496822791182935,0.99364558236587,0.0000000000000000000000000000000000000000000000294351446696767,0.99364558236587,0.0000000000000000000000000000000000000000000000294351446696767,-6.64910608970762,NA,0.00851666666666667,0.0170333333333333,0,-0.0170333333333333,1,0.207194111744102,NA</t>
  </si>
  <si>
    <t>36659,"isoComp_00070509","geneComp_00014340","ENST00000675404.1","MFN2","X0h","X2h","MFN2","protein_coding","retained_intron",37.2773878974224,44.0337902937326,30.5209855011121,9.55982546827926,4.41925837699638,-0.528664470173062,NA,0.580013852714656,0.880136918235213,0.279890787194099,0.754086924732071,0.270387918948204,-1.61851777934564,NA,0.0204333333333333,0.0321,0.00876666666666667,-0.0233333333333333,1,0.207194111744102,NA</t>
  </si>
  <si>
    <t>36660,"isoComp_00070510","geneComp_00014340","ENST00000675483.1","MFN2","X0h","X2h","MFN2","protein_coding","processed_transcript",37.2773878974224,44.0337902937326,30.5209855011121,9.55982546827926,4.41925837699638,-0.528664470173062,NA,5.66908576989106,6.76910199358032,4.56906954620179,4.19273421105698,2.1389215088247,-0.566039700114942,NA,0.15505,0.145666666666667,0.164433333333333,0.0187666666666667,1,0.207194111744102,NA</t>
  </si>
  <si>
    <t>36661,"isoComp_00070511","geneComp_00014340","ENST00000675512.1","MFN2","X0h","X2h","MFN2","protein_coding","nonsense_mediated_decay",37.2773878974224,44.0337902937326,30.5209855011121,9.55982546827926,4.41925837699638,-0.528664470173062,NA,0.636910866374456,0.73338461546197,0.540437117286941,0.374706508912061,0.398918233604224,-0.433531073873489,NA,0.0143666666666667,0.0137666666666667,0.0149666666666667,0.0012,1,0.207194111744102,TRUE</t>
  </si>
  <si>
    <t>36662,"isoComp_00070512","geneComp_00014340","ENST00000675528.1","MFN2","X0h","X2h","MFN2","protein_coding","processed_transcript",37.2773878974224,44.0337902937326,30.5209855011121,9.55982546827926,4.41925837699638,-0.528664470173062,NA,1.05872504112786,0.000664790205707982,2.11678529205002,0.00066370220570269,2.11678529201477,7.6396749985433,NA,0.0285,0.0000333333333333333,0.0569666666666667,0.0569333333333333,1,0.207194111744102,NA</t>
  </si>
  <si>
    <t>36665,"isoComp_00070515","geneComp_00014340","ENST00000675817.1","MFN2","X0h","X2h","MFN2","protein_coding","protein_coding",37.2773878974224,44.0337902937326,30.5209855011121,9.55982546827926,4.41925837699638,-0.528664470173062,NA,0.354159657773298,0.545579039533562,0.162740276013034,0.280103785400745,0.162740276013034,-1.68538767148989,NA,0.00776666666666667,0.0105,0.00503333333333333,-0.00546666666666667,1,0.207194111744102,FALSE</t>
  </si>
  <si>
    <t>36666,"isoComp_00070516","geneComp_00014340","ENST00000675872.1","MFN2","X0h","X2h","MFN2","protein_coding","retained_intron",37.2773878974224,44.0337902937326,30.5209855011121,9.55982546827926,4.41925837699638,-0.528664470173062,NA,0.0564211279166459,0.0000000000000000000000306539096064906,0.112842255833292,0.0000000000000000000000304784553007019,0.112842255833292,3.61873500571676,NA,0.00175,0,0.0035,0.0035,1,0.207194111744102,NA</t>
  </si>
  <si>
    <t>36669,"isoComp_00070519","geneComp_00014340","ENST00000675987.1","MFN2","X0h","X2h","MFN2","protein_coding","nonsense_mediated_decay",37.2773878974224,44.0337902937326,30.5209855011121,9.55982546827926,4.41925837699638,-0.528664470173062,NA,0.440483524988618,0.880967049977237,0.00000000000000000000000993803873926628,0.611309663230116,0.00000000000000000000000993803873926629,-6.47730017342082,NA,0.00791666666666667,0.0158333333333333,0,-0.0158333333333333,0.85443868936697,0.207194111744102,TRUE</t>
  </si>
  <si>
    <t>36673,"isoComp_00070523","geneComp_00014340","ENST00000676426.1","MFN2","X0h","X2h","MFN2","protein_coding","nonsense_mediated_decay",37.2773878974224,44.0337902937326,30.5209855011121,9.55982546827926,4.41925837699638,-0.528664470173062,NA,0.150549624507433,0.0000000000000000000000000000840761400569368,0.301099249014867,0.0000000000000000000000000000840761375496562,0.161458022943072,4.95930300713724,NA,0.0043,0,0.0086,0.0086,0.207194111744102,0.207194111744102,TRUE</t>
  </si>
  <si>
    <t>71940,"isoComp_00070597","geneComp_00014348","ENST00000370152.8","MFSD14A","X0h","X2h","MFSD14A","protein_coding","protein_coding",9.20145761084639,7.45187155454346,10.9510436671493,0.550357473104412,4.73743325336148,0.554775740996956,NA,4.77179425224052,5.98569238589377,3.55789611858727,0.131842136943283,0.669947146504357,-0.74885275553877,NA,0.653083333333333,0.809933333333333,0.496233333333333,-0.3137,0.638340119409866,0.638340119409866,FALSE</t>
  </si>
  <si>
    <t>71941,"isoComp_00070598","geneComp_00014348","ENST00000421661.1","MFSD14A","X0h","X2h","MFSD14A","protein_coding","retained_intron",9.20145761084639,7.45187155454346,10.9510436671493,0.550357473104412,4.73743325336148,0.554775740996956,NA,4.42966335860588,1.46617916864969,7.39314754856206,0.420312659222814,4.36399066546698,2.32627094593262,NA,0.346916666666667,0.190066666666667,0.503766666666667,0.3137,0.640971566067263,0.638340119409866,NA</t>
  </si>
  <si>
    <t>87961,"isoComp_00070813","geneComp_00014375","ENST00000306010.8","MGMT","X0h","X2h","MGMT","protein_coding","protein_coding",51.0147947585634,29.5079187032467,72.5216708138801,3.73821177170359,22.8890481838105,1.29702008157354,NA,37.3491536991082,9.45103236939019,65.2472750288262,5.12996004495917,26.5433143399368,2.78606922422466,NA,0.543133333333333,0.29,0.796266666666667,0.506266666666667,0.5737384594481,0.501214747359276,FALSE</t>
  </si>
  <si>
    <t>87962,"isoComp_00070814","geneComp_00014375","ENST00000462672.1","MGMT","X0h","X2h","MGMT","protein_coding","processed_transcript",51.0147947585634,29.5079187032467,72.5216708138801,3.73821177170359,22.8890481838105,1.29702008157354,NA,0.423768311469617,0.172637464216255,0.674899158722979,0.172637464209469,0.421053348205212,1.90690885411075,NA,0.0130666666666667,0.00663333333333333,0.0195,0.0128666666666667,1,0.501214747359276,NA</t>
  </si>
  <si>
    <t>87963,"isoComp_00070815","geneComp_00014375","ENST00000482547.1","MGMT","X0h","X2h","MGMT","protein_coding","retained_intron",51.0147947585634,29.5079187032467,72.5216708138801,3.73821177170359,22.8890481838105,1.29702008157354,NA,0.191484309763346,0.0000000775451739116146,0.382968541981519,0.0000000404077868025147,0.382968541979327,5.29633073363992,NA,0.00698333333333333,0,0.0139666666666667,0.0139666666666667,1,0.501214747359276,NA</t>
  </si>
  <si>
    <t>87965,"isoComp_00070817","geneComp_00014375","ENST00000651593.1","MGMT","X0h","X2h","MGMT","protein_coding","protein_coding",51.0147947585634,29.5079187032467,72.5216708138801,3.73821177170359,22.8890481838105,1.29702008157354,NA,13.0503884382146,19.8842487920883,6.21652808434097,1.63140020708575,2.95452916938484,-1.67585157884721,NA,0.436833333333333,0.703366666666667,0.1703,-0.533066666666667,0.501214747359276,0.501214747359276,FALSE</t>
  </si>
  <si>
    <t>67803,"isoComp_00070863","geneComp_00014382","ENST00000280083.7","MIA2","X0h","X2h","MIA2","protein_coding","protein_coding",1.02353423001508,0.940867077445737,1.10620138258442,0.29573122471922,0.341903767830204,0.231281753827483,NA,0.042258108143877,0.0845162162877539,0.0000000000000000789012449748855,0.0651907308193652,0.0000000000000000789005280151547,-3.24056187590342,NA,0.0515666666666667,0.103133333333333,0,-0.103133333333333,1,0.55727135790824,FALSE</t>
  </si>
  <si>
    <t>67804,"isoComp_00070864","geneComp_00014382","ENST00000341502.9","MIA2","X0h","X2h","MIA2","protein_coding","protein_coding",1.02353423001508,0.940867077445737,1.10620138258442,0.29573122471922,0.341903767830204,0.231281753827483,NA,0.589306932943692,0.229150931902485,0.9494629339849,0.131779379038911,0.388688625675535,2.00430566013434,NA,0.497383333333333,0.200633333333333,0.794133333333333,0.5935,0.55727135790824,0.55727135790824,FALSE</t>
  </si>
  <si>
    <t>67805,"isoComp_00070865","geneComp_00014382","ENST00000341749.7","MIA2","X0h","X2h","MIA2","protein_coding","protein_coding",1.02353423001508,0.940867077445737,1.10620138258442,0.29573122471922,0.341903767830204,0.231281753827483,NA,0.00901288117574078,0.0180257623514815,0.000000000000000104586868346944,0.018025745664872,0.000000000000000104586868346943,-1.48675361748181,NA,0.0234833333333333,0.0469666666666667,0,-0.0469666666666667,1,0.55727135790824,FALSE</t>
  </si>
  <si>
    <t>67806,"isoComp_00070866","geneComp_00014382","ENST00000348007.7","MIA2","X0h","X2h","MIA2","protein_coding","protein_coding",1.02353423001508,0.940867077445737,1.10620138258442,0.29573122471922,0.341903767830204,0.231281753827483,NA,0.00950235698180925,0.0190047139636184,0.000000000000000110267489356647,0.0190046963707846,0.000000000000000110266487378167,-1.53628739193873,NA,0.0247666666666667,0.0495333333333333,0,-0.0495333333333333,1,0.55727135790824,FALSE</t>
  </si>
  <si>
    <t>67807,"isoComp_00070867","geneComp_00014382","ENST00000396158.6","MIA2","X0h","X2h","MIA2","protein_coding","protein_coding",1.02353423001508,0.940867077445737,1.10620138258442,0.29573122471922,0.341903767830204,0.231281753827483,NA,0.0832268756520696,0.166453751304139,0.0000000000000000824245752646978,0.0620186429809735,0.0000000000000000824238262891737,-4.14121819618861,NA,0.08195,0.1639,0,-0.1639,0.890581181974039,0.55727135790824,FALSE</t>
  </si>
  <si>
    <t>67808,"isoComp_00070868","geneComp_00014382","ENST00000396165.8","MIA2","X0h","X2h","MIA2","protein_coding","protein_coding",1.02353423001508,0.940867077445737,1.10620138258442,0.29573122471922,0.341903767830204,0.231281753827483,NA,0.048040322347421,0.0960806446948418,0.0000000000000000991719181459785,0.0483669056367793,0.0000000000000000991719181459778,-3.40708954331648,NA,0.0768,0.1536,0,-0.1536,1,0.55727135790824,FALSE</t>
  </si>
  <si>
    <t>67809,"isoComp_00070869","geneComp_00014382","ENST00000553352.1","MIA2","X0h","X2h","MIA2","protein_coding","protein_coding",1.02353423001508,0.940867077445737,1.10620138258442,0.29573122471922,0.341903767830204,0.231281753827483,NA,0.097102047783001,0.135806772617668,0.0583973229483335,0.0733223874328825,0.0583973151207681,-1.09204596869059,NA,0.1173,0.109866666666667,0.124733333333333,0.0148666666666667,1,0.55727135790824,FALSE</t>
  </si>
  <si>
    <t>67813,"isoComp_00070873","geneComp_00014382","ENST00000556593.1","MIA2","X0h","X2h","MIA2","protein_coding","retained_intron",1.02353423001508,0.940867077445737,1.10620138258442,0.29573122471922,0.341903767830204,0.231281753827483,NA,0.0867661777199931,0.173532355439986,0,0.173532355439986,0,-4.19796251718191,NA,0.06235,0.1247,0,-0.1247,1,0.55727135790824,NA</t>
  </si>
  <si>
    <t>67814,"isoComp_00070874","geneComp_00014382","ENST00000557038.5","MIA2","X0h","X2h","MIA2","protein_coding","protein_coding",1.02353423001508,0.940867077445737,1.10620138258442,0.29573122471922,0.341903767830204,0.231281753827483,NA,0.0091479644418812,0.0182959288837623,0.000000000000000106154395477971,0.0182959119470572,0.000000000000000106154395477971,-1.5005944982265,NA,0.0238333333333333,0.0476666666666667,0,-0.0476666666666667,1,0.55727135790824,FALSE</t>
  </si>
  <si>
    <t>67815,"isoComp_00070875","geneComp_00014382","ENST00000640607.1","MIA2","X0h","X2h","MIA2","protein_coding","protein_coding",1.02353423001508,0.940867077445737,1.10620138258442,0.29573122471922,0.341903767830204,0.231281753827483,NA,0.0491705605801626,0.00000000000000000136085382327027,0.0983411211603252,0.00000000000000000136085273117375,0.0983411211603252,3.43750902051242,NA,0.0405666666666667,0,0.0811333333333333,0.0811333333333333,1,0.55727135790824,FALSE</t>
  </si>
  <si>
    <t>70408,"isoComp_00070876","geneComp_00014383","ENST00000340535.11","MIA3","X0h","X2h","MIA3","protein_coding","protein_coding",7.15588843999009,6.76413151850467,7.54764536147551,0.952159873990789,1.05050072441563,0.157900825721789,NA,2.5837706660439,1.39444389200418,3.77309744008361,0.325190525999516,1.54653127642689,1.42956894644696,NA,0.33865,0.214733333333333,0.462566666666667,0.247833333333333,0.946726844143716,0.946726844143716,FALSE</t>
  </si>
  <si>
    <t>70409,"isoComp_00070877","geneComp_00014383","ENST00000344922.10","MIA3","X0h","X2h","MIA3","protein_coding","protein_coding",7.15588843999009,6.76413151850467,7.54764536147551,0.952159873990789,1.05050072441563,0.157900825721789,NA,2.29738262272181,2.89650910148,1.69825614396361,1.20575358201033,0.318421429153373,-0.76676311058996,NA,0.3118,0.399333333333333,0.224266666666667,-0.175066666666667,1,0.946726844143716,FALSE</t>
  </si>
  <si>
    <t>70411,"isoComp_00070879","geneComp_00014383","ENST00000450260.1","MIA3","X0h","X2h","MIA3","protein_coding","processed_transcript",7.15588843999009,6.76413151850467,7.54764536147551,0.952159873990789,1.05050072441563,0.157900825721789,NA,0.870441521992199,0.859434365397443,0.881448678586954,0.628011427923597,0.603128730784924,0.0360746222034933,NA,0.133216666666667,0.139333333333333,0.1271,-0.0122333333333333,1,0.946726844143716,NA</t>
  </si>
  <si>
    <t>70412,"isoComp_00070880","geneComp_00014383","ENST00000470521.1","MIA3","X0h","X2h","MIA3","protein_coding","retained_intron",7.15588843999009,6.76413151850467,7.54764536147551,0.952159873990789,1.05050072441563,0.157900825721789,NA,0.502422170428095,0.599152525226026,0.405691815630164,0.31931947560305,0.227432672410694,-0.551289164984849,NA,0.0668,0.0827666666666667,0.0508333333333333,-0.0319333333333333,1,0.946726844143716,NA</t>
  </si>
  <si>
    <t>70413,"isoComp_00070881","geneComp_00014383","ENST00000475451.1","MIA3","X0h","X2h","MIA3","protein_coding","processed_transcript",7.15588843999009,6.76413151850467,7.54764536147551,0.952159873990789,1.05050072441563,0.157900825721789,NA,0.35075831944514,0.701516638890279,0.000000000000000000413702585569056,0.452154074728953,0.000000000000000000413702585569056,-6.15282558960653,NA,0.0547666666666667,0.109533333333333,0,-0.109533333333333,1,0.946726844143716,NA</t>
  </si>
  <si>
    <t>70415,"isoComp_00070883","geneComp_00014383","ENST00000477519.1","MIA3","X0h","X2h","MIA3","protein_coding","processed_transcript",7.15588843999009,6.76413151850467,7.54764536147551,0.952159873990789,1.05050072441563,0.157900825721789,NA,0.156537497627448,0.313074995254895,0.000000000000000000000000000000000000000000000000000000000000000000000000000000000000000000000000000000000000000000000000000000000000000100306112475513,0.313074995254895,0.000000000000000000000000000000000000000000000000000000000000000000000000000000000000000000000000000000000000000000000000000000000000000100306112475513,-5.01379719083967,NA,0.0271166666666667,0.0542333333333333,0,-0.0542333333333333,1,0.946726844143716,NA</t>
  </si>
  <si>
    <t>70416,"isoComp_00070884","geneComp_00014383","ENST00000479370.1","MIA3","X0h","X2h","MIA3","protein_coding","processed_transcript",7.15588843999009,6.76413151850467,7.54764536147551,0.952159873990789,1.05050072441563,0.157900825721789,NA,0.394575624319965,0,0.789151248639929,0,0.78915124863993,6.32039667064698,NA,0.0676333333333333,0,0.135266666666667,0.135266666666667,1,0.946726844143716,NA</t>
  </si>
  <si>
    <t>52990,"isoComp_00070945","geneComp_00014389","ENST00000358577.7","MICAL1","X0h","X2h","MICAL1","protein_coding","protein_coding",5.1232847497502,5.21440830465049,5.03216119484991,0.746371937223305,0.71372865480199,-0.0512254116181509,NA,1.98511113667166,0.9613983487811,3.00882392456222,0.593818666993987,0.490490657338408,1.63585167377704,NA,0.408783333333333,0.2118,0.605766666666667,0.393966666666667,1,0.00238168250320744,FALSE</t>
  </si>
  <si>
    <t>52991,"isoComp_00070946","geneComp_00014389","ENST00000358807.8","MICAL1","X0h","X2h","MICAL1","protein_coding","protein_coding",5.1232847497502,5.21440830465049,5.03216119484991,0.746371937223305,0.71372865480199,-0.0512254116181509,NA,1.04438874651871,1.40321657793965,0.685560915097764,0.422832638688825,0.68556071091179,-1.02273380594885,NA,0.183816666666667,0.2581,0.109533333333333,-0.148566666666667,1,0.00238168250320744,FALSE</t>
  </si>
  <si>
    <t>52992,"isoComp_00070947","geneComp_00014389","ENST00000431946.1","MICAL1","X0h","X2h","MICAL1","protein_coding","protein_coding",5.1232847497502,5.21440830465049,5.03216119484991,0.746371937223305,0.71372865480199,-0.0512254116181509,NA,0.136596093760729,0.000000000573980534917871,0.273192186947477,0.000000000573980534917524,0.273192186947477,4.8237094752136,NA,0.0218166666666667,0,0.0436333333333333,0.0436333333333333,1,0.00238168250320744,FALSE</t>
  </si>
  <si>
    <t>52994,"isoComp_00070949","geneComp_00014389","ENST00000456101.6","MICAL1","X0h","X2h","MICAL1","protein_coding","retained_intron",5.1232847497502,5.21440830465049,5.03216119484991,0.746371937223305,0.71372865480199,-0.0512254116181509,NA,1.0580334351536,1.23064941547931,0.885417454827889,0.579701533525468,0.451388573876098,-0.470463147374111,NA,0.21325,0.218566666666667,0.207933333333333,-0.0106333333333333,1,0.00238168250320744,NA</t>
  </si>
  <si>
    <t>52995,"isoComp_00070950","geneComp_00014389","ENST00000465904.1","MICAL1","X0h","X2h","MICAL1","protein_coding","retained_intron",5.1232847497502,5.21440830465049,5.03216119484991,0.746371937223305,0.71372865480199,-0.0512254116181509,NA,0.186919085698407,0.237893470386646,0.135944701010169,0.23789344771645,0.135944699767517,-0.764298440632884,NA,0.0384833333333333,0.0552333333333333,0.0217333333333333,-0.0335,1,0.00238168250320744,NA</t>
  </si>
  <si>
    <t>52996,"isoComp_00070951","geneComp_00014389","ENST00000630715.2","MICAL1","X0h","X2h","MICAL1","protein_coding","protein_coding",5.1232847497502,5.21440830465049,5.03216119484991,0.746371937223305,0.71372865480199,-0.0512254116181509,NA,0.712236251947094,1.38125049148981,0.0432220124043825,0.366956942177383,0.0432217762424712,-4.7082153251437,NA,0.13385,0.2563,0.0114,-0.2449,0.00238168250320744,0.00238168250320744,FALSE</t>
  </si>
  <si>
    <t>50751,"isoComp_00070952","geneComp_00014390","ENST00000256194.8","MICAL2","X0h","X2h","MICAL2","protein_coding","protein_coding",11.561733707222,15.2754191317415,7.84804828270239,2.92929161312413,1.92884249391055,-0.959913174610275,NA,0.602329026371001,1.14194892976577,0.0627091229762301,1.14194892976567,0.0627087405035495,-3.98579655419374,NA,0.0359333333333333,0.0621666666666667,0.0097,-0.0524666666666667,1,0.893819269383695,FALSE</t>
  </si>
  <si>
    <t>50758,"isoComp_00070959","geneComp_00014390","ENST00000526065.1","MICAL2","X0h","X2h","MICAL2","protein_coding","protein_coding",11.561733707222,15.2754191317415,7.84804828270239,2.92929161312413,1.92884249391055,-0.959913174610275,NA,0.41628783206817,0.221780039348958,0.610795624787383,0.221780039348958,0.610795624787383,1.42136206147843,NA,0.0590666666666667,0.0235333333333333,0.0946,0.0710666666666667,1,0.893819269383695,FALSE</t>
  </si>
  <si>
    <t>50760,"isoComp_00070961","geneComp_00014390","ENST00000526604.1","MICAL2","X0h","X2h","MICAL2","protein_coding","processed_transcript",11.561733707222,15.2754191317415,7.84804828270239,2.92929161312413,1.92884249391055,-0.959913174610275,NA,0.245335789891329,0.0000000000000000000000000000000000000000000000000000000000000000000000000000000000000000000000000000000000000000000000000000000000000000000000000000000000000000000000000000000000000000000000000000000000000000000000000000000000000000000000000000000000000000000000781525607767176,0.490671579782658,0,0.490671579782658,5.64579265921594,NA,0.0452,0,0.0904,0.0904,1,0.893819269383695,NA</t>
  </si>
  <si>
    <t>50762,"isoComp_00070963","geneComp_00014390","ENST00000527546.5","MICAL2","X0h","X2h","MICAL2","protein_coding","protein_coding",11.561733707222,15.2754191317415,7.84804828270239,2.92929161312413,1.92884249391055,-0.959913174610275,NA,2.38630678502584,4.07743138054917,0.695182189502502,0.482196893200918,0.589164797441339,-2.53512656829862,NA,0.172533333333333,0.2804,0.0646666666666667,-0.215733333333333,1,0.893819269383695,FALSE</t>
  </si>
  <si>
    <t>50764,"isoComp_00070965","geneComp_00014390","ENST00000529028.1","MICAL2","X0h","X2h","MICAL2","protein_coding","protein_coding",11.561733707222,15.2754191317415,7.84804828270239,2.92929161312413,1.92884249391055,-0.959913174610275,NA,0.20816521145034,0,0.416330422900679,0,0.416330422900679,5.41390010445117,NA,0.01785,0,0.0357,0.0357,1,0.893819269383695,FALSE</t>
  </si>
  <si>
    <t>50766,"isoComp_00070967","geneComp_00014390","ENST00000530021.5","MICAL2","X0h","X2h","MICAL2","protein_coding","retained_intron",11.561733707222,15.2754191317415,7.84804828270239,2.92929161312413,1.92884249391055,-0.959913174610275,NA,0.436901805526361,0.590885772933997,0.282917838118725,0.368087251703005,0.208758699250154,-1.0365947106656,NA,0.0328166666666667,0.0361666666666667,0.0294666666666667,-0.0067,1,0.893819269383695,NA</t>
  </si>
  <si>
    <t>50767,"isoComp_00070968","geneComp_00014390","ENST00000530691.5","MICAL2","X0h","X2h","MICAL2","protein_coding","retained_intron",11.561733707222,15.2754191317415,7.84804828270239,2.92929161312413,1.92884249391055,-0.959913174610275,NA,5.57819866657175,6.73196552763131,4.42443180551219,1.14692586600071,0.74114963411947,-0.604419990333238,NA,0.516816666666667,0.450266666666667,0.583366666666667,0.1331,0.893819269383695,0.893819269383695,NA</t>
  </si>
  <si>
    <t>50768,"isoComp_00070969","geneComp_00014390","ENST00000530823.1","MICAL2","X0h","X2h","MICAL2","protein_coding","protein_coding",11.561733707222,15.2754191317415,7.84804828270239,2.92929161312413,1.92884249391055,-0.959913174610275,NA,0.211436555815405,0.42287311163081,0,0.42287311163081,0,-5.43587228369899,NA,0.0117166666666667,0.0234333333333333,0,-0.0234333333333333,1,0.893819269383695,FALSE</t>
  </si>
  <si>
    <t>50769,"isoComp_00070970","geneComp_00014390","ENST00000531732.5","MICAL2","X0h","X2h","MICAL2","protein_coding","retained_intron",11.561733707222,15.2754191317415,7.84804828270239,2.92929161312413,1.92884249391055,-0.959913174610275,NA,0.0591343035207491,0.118268607041498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812366733310506,0.118268607041498,0,-3.68109621771262,NA,0.00328333333333333,0.00656666666666667,0,-0.00656666666666667,1,0.893819269383695,NA</t>
  </si>
  <si>
    <t>50770,"isoComp_00070971","geneComp_00014390","ENST00000532166.5","MICAL2","X0h","X2h","MICAL2","protein_coding","processed_transcript",11.561733707222,15.2754191317415,7.84804828270239,2.92929161312413,1.92884249391055,-0.959913174610275,NA,0.554610143297317,1.10922028659463,0,0.852653123289545,0,-6.80635020741168,NA,0.0348666666666667,0.0697333333333333,0,-0.0697333333333333,1,0.893819269383695,NA</t>
  </si>
  <si>
    <t>50773,"isoComp_00070974","geneComp_00014390","ENST00000533219.5","MICAL2","X0h","X2h","MICAL2","protein_coding","retained_intron",11.561733707222,15.2754191317415,7.84804828270239,2.92929161312413,1.92884249391055,-0.959913174610275,NA,0.13777647920473,0.0000000000000000000000865927014666368,0.275552958409461,0.0000000000000000000000865927014666368,0.275552863747316,4.83568642628796,NA,0.0118166666666667,0,0.0236333333333333,0.0236333333333333,1,0.893819269383695,NA</t>
  </si>
  <si>
    <t>50776,"isoComp_00070977","geneComp_00014390","ENST00000643523.1","MICAL2","X0h","X2h","MICAL2","protein_coding","retained_intron",11.561733707222,15.2754191317415,7.84804828270239,2.92929161312413,1.92884249391055,-0.959913174610275,NA,0.0379663217396621,0.0759326434793243,0,0.0759326434793243,0,-3.10320627617897,NA,0.0021,0.0042,0,-0.0042,1,0.893819269383695,NA</t>
  </si>
  <si>
    <t>50778,"isoComp_00070979","geneComp_00014390","ENST00000646065.1","MICAL2","X0h","X2h","MICAL2","protein_coding","protein_coding",11.561733707222,15.2754191317415,7.84804828270239,2.92929161312413,1.92884249391055,-0.959913174610275,NA,0.522211861332283,0.785111440846888,0.259312281817678,0.785111435379678,0.101281769529561,-1.56187705458396,NA,0.0418333333333333,0.0435333333333333,0.0401333333333333,-0.0034,1,0.893819269383695,FALSE</t>
  </si>
  <si>
    <t>50779,"isoComp_00070980","geneComp_00014390","ENST00000646734.1","MICAL2","X0h","X2h","MICAL2","protein_coding","nonsense_mediated_decay",11.561733707222,15.2754191317415,7.84804828270239,2.92929161312413,1.92884249391055,-0.959913174610275,NA,0.165072229391049,0,0.330144458782099,0,0.330144458782099,5.08807568156386,NA,0.01415,0,0.0283,0.0283,1,0.893819269383695,TRUE</t>
  </si>
  <si>
    <t>123361,"isoComp_00070983","geneComp_00014391","ENST00000383094.7","MICAL3","X0h","X2h","MICAL3","protein_coding","protein_coding",3.22647175219744,5.09991097180699,1.35303253258788,1.60892660433004,0.25636189673378,-1.90647815929961,NA,2.07238807516845,3.72930506311051,0.41547108722639,1.25159981460905,0.20820007304471,-3.13563717274965,NA,0.491016666666667,0.721333333333333,0.2607,-0.460633333333333,0.510198338977681,0.0583063736720846,FALSE</t>
  </si>
  <si>
    <t>123362,"isoComp_00070984","geneComp_00014391","ENST00000400561.6","MICAL3","X0h","X2h","MICAL3","protein_coding","protein_coding",3.22647175219744,5.09991097180699,1.35303253258788,1.60892660433004,0.25636189673378,-1.90647815929961,NA,0.104035524365834,0.208071048314509,0.00000000041715949210732,0.208071019291222,0.00000000041715949210732,-4.44672628141072,NA,0.0125333333333333,0.0250666666666667,0,-0.0250666666666667,1,0.0583063736720846,FALSE</t>
  </si>
  <si>
    <t>123365,"isoComp_00070987","geneComp_00014391","ENST00000441493.7","MICAL3","X0h","X2h","MICAL3","protein_coding","protein_coding",3.22647175219744,5.09991097180699,1.35303253258788,1.60892660433004,0.25636189673378,-1.90647815929961,NA,0.190164964909626,0.203517120081017,0.176812809738234,0.102521674987391,0.0442390086975534,-0.192758367738806,NA,0.108333333333333,0.0582333333333333,0.158433333333333,0.1002,1,0.0583063736720846,FALSE</t>
  </si>
  <si>
    <t>123366,"isoComp_00070988","geneComp_00014391","ENST00000461307.5","MICAL3","X0h","X2h","MICAL3","protein_coding","protein_coding",3.22647175219744,5.09991097180699,1.35303253258788,1.60892660433004,0.25636189673378,-1.90647815929961,NA,0.240651487016772,0.123587678615426,0.357715295418118,0.0472377562552075,0.0162898036984219,1.46080224008746,NA,0.156733333333333,0.0284,0.285066666666667,0.256666666666667,0.0583063736720846,0.0583063736720846,FALSE</t>
  </si>
  <si>
    <t>123369,"isoComp_00070991","geneComp_00014391","ENST00000495076.5","MICAL3","X0h","X2h","MICAL3","protein_coding","nonsense_mediated_decay",3.22647175219744,5.09991097180699,1.35303253258788,1.60892660433004,0.25636189673378,-1.90647815929961,NA,0.30143648465453,0.375020797431844,0.227852171877216,0.189761695024682,0.13940265871901,-0.694871178177569,NA,0.108466666666667,0.0781333333333333,0.1388,0.0606666666666667,1,0.0583063736720846,TRUE</t>
  </si>
  <si>
    <t>123372,"isoComp_00070994","geneComp_00014391","ENST00000578905.1","MICAL3","X0h","X2h","MICAL3","protein_coding","retained_intron",3.22647175219744,5.09991097180699,1.35303253258788,1.60892660433004,0.25636189673378,-1.90647815929961,NA,0.0420579090824366,0.0841158181648732,0,0.0841158181648732,0,-3.23443721891717,NA,0.00506666666666667,0.0101333333333333,0,-0.0101333333333333,1,0.0583063736720846,NA</t>
  </si>
  <si>
    <t>123377,"isoComp_00070999","geneComp_00014391","ENST00000672019.1","MICAL3","X0h","X2h","MICAL3","protein_coding","nonsense_mediated_decay",3.22647175219744,5.09991097180699,1.35303253258788,1.60892660433004,0.25636189673378,-1.90647815929961,NA,0.275737184258318,0.376293391736657,0.175180976779979,0.0748644127573267,0.0438307199964118,-1.06076109637842,NA,0.11785,0.0787333333333333,0.156966666666667,0.0782333333333333,1,0.0583063736720846,TRUE</t>
  </si>
  <si>
    <t>107639,"isoComp_00071131","geneComp_00014412","ENST00000355356.3","MIER1","X0h","X2h","MIER1","protein_coding","protein_coding",12.0380883247883,11.2638122054642,12.8123644441123,1.91152827033316,3.37810988631709,0.185686878495542,NA,5.89982700170453,6.14718414273682,5.65246986067225,1.9486464760383,2.37115410273248,-0.120839249616121,NA,0.464033333333333,0.519066666666667,0.409,-0.110066666666667,1,0.244539817946516,FALSE</t>
  </si>
  <si>
    <t>107640,"isoComp_00071132","geneComp_00014412","ENST00000355977.10","MIER1","X0h","X2h","MIER1","protein_coding","protein_coding",12.0380883247883,11.2638122054642,12.8123644441123,1.91152827033316,3.37810988631709,0.185686878495542,NA,0.288305910670324,0.00000025447520772511,0.57661156686544,0.000000133834864840679,0.297272437926379,5.87429690092264,NA,0.0218,0,0.0436,0.0436,0.244539817946516,0.244539817946516,FALSE</t>
  </si>
  <si>
    <t>107642,"isoComp_00071134","geneComp_00014412","ENST00000371012.6","MIER1","X0h","X2h","MIER1","protein_coding","protein_coding",12.0380883247883,11.2638122054642,12.8123644441123,1.91152827033316,3.37810988631709,0.185686878495542,NA,0.224033216350263,0.044609266706408,0.403457165994118,0.044609266706408,0.20192700294477,2.92052018494165,NA,0.0195166666666667,0.0041,0.0349333333333333,0.0308333333333333,1,0.244539817946516,FALSE</t>
  </si>
  <si>
    <t>107644,"isoComp_00071136","geneComp_00014412","ENST00000371016.5","MIER1","X0h","X2h","MIER1","protein_coding","protein_coding",12.0380883247883,11.2638122054642,12.8123644441123,1.91152827033316,3.37810988631709,0.185686878495542,NA,1.45589981051441,1.64271786770223,1.26908175332658,1.64271786767182,0.725180035408847,-0.369731988004234,NA,0.103216666666667,0.111466666666667,0.0949666666666667,-0.0165,1,0.244539817946516,FALSE</t>
  </si>
  <si>
    <t>107645,"isoComp_00071137","geneComp_00014412","ENST00000371018.7","MIER1","X0h","X2h","MIER1","protein_coding","protein_coding",12.0380883247883,11.2638122054642,12.8123644441123,1.91152827033316,3.37810988631709,0.185686878495542,NA,1.03078977337115,0.98245548085445,1.07912406588786,0.541060242352408,0.318082487530216,0.134094012776399,NA,0.092,0.101266666666667,0.0827333333333333,-0.0185333333333333,1,0.244539817946516,FALSE</t>
  </si>
  <si>
    <t>107646,"isoComp_00071138","geneComp_00014412","ENST00000401041.6","MIER1","X0h","X2h","MIER1","protein_coding","protein_coding",12.0380883247883,11.2638122054642,12.8123644441123,1.91152827033316,3.37810988631709,0.185686878495542,NA,2.45752364400642,2.26192162904151,2.65312565897133,1.26919094531139,1.46166336652438,0.229207434101491,NA,0.262883333333333,0.2516,0.274166666666667,0.0225666666666667,1,0.244539817946516,FALSE</t>
  </si>
  <si>
    <t>107648,"isoComp_00071140","geneComp_00014412","ENST00000479067.1","MIER1","X0h","X2h","MIER1","protein_coding","processed_transcript",12.0380883247883,11.2638122054642,12.8123644441123,1.91152827033316,3.37810988631709,0.185686878495542,NA,0.203353078589628,0.184923321673724,0.221782835505531,0.184923321673724,0.221782835505531,0.249867019949988,NA,0.0119666666666667,0.0125333333333333,0.0114,-0.00113333333333333,1,0.244539817946516,NA</t>
  </si>
  <si>
    <t>107649,"isoComp_00071141","geneComp_00014412","ENST00000493357.1","MIER1","X0h","X2h","MIER1","protein_coding","processed_transcript",12.0380883247883,11.2638122054642,12.8123644441123,1.91152827033316,3.37810988631709,0.185686878495542,NA,0.47835552248667,0,0.956711044973341,0,0.956711044973341,6.59501281987313,NA,0.0246166666666667,0,0.0492333333333333,0.0492333333333333,1,0.244539817946516,NA</t>
  </si>
  <si>
    <t>3794,"isoComp_00071258","geneComp_00014431","ENST00000382172.4","MIPEP","X0h","X2h","MIPEP","protein_coding","protein_coding",48.1232696224248,37.5071717875472,58.7393674573025,5.51018019501836,5.69066541505015,0.647022243413893,NA,4.33880934665714,5.32645798200275,3.35116071131154,1.15132212450551,0.129346332547459,-0.666922960217189,NA,0.105233333333333,0.152033333333333,0.0584333333333333,-0.0936,1,0.524878461946189,FALSE</t>
  </si>
  <si>
    <t>3795,"isoComp_00071259","geneComp_00014431","ENST00000433710.2","MIPEP","X0h","X2h","MIPEP","protein_coding","processed_transcript",48.1232696224248,37.5071717875472,58.7393674573025,5.51018019501836,5.69066541505015,0.647022243413893,NA,0.209326260076126,0.418651895083336,0.000000625068916224992,0.418651443533112,0.000000120529949092213,-5.42164444093615,NA,0.00603333333333333,0.0120666666666667,0,-0.0120666666666667,1,0.524878461946189,NA</t>
  </si>
  <si>
    <t>3796,"isoComp_00071260","geneComp_00014431","ENST00000464194.3","MIPEP","X0h","X2h","MIPEP","protein_coding","processed_transcript",48.1232696224248,37.5071717875472,58.7393674573025,5.51018019501836,5.69066541505015,0.647022243413893,NA,41.8269641497542,29.5653979758864,54.088530323622,5.84341719419859,5.01345903361504,0.871191819323515,NA,0.849933333333333,0.778333333333333,0.921533333333333,0.1432,0.524878461946189,0.524878461946189,NA</t>
  </si>
  <si>
    <t>3797,"isoComp_00071261","geneComp_00014431","ENST00000469167.1","MIPEP","X0h","X2h","MIPEP","protein_coding","processed_transcript",48.1232696224248,37.5071717875472,58.7393674573025,5.51018019501836,5.69066541505015,0.647022243413893,NA,1.580215348045,1.86075489879001,1.29967579729998,0.401571877662621,0.803984737666434,-0.514410827875591,NA,0.0353333333333333,0.0506,0.0200666666666667,-0.0305333333333333,1,0.524878461946189,NA</t>
  </si>
  <si>
    <t>3798,"isoComp_00071262","geneComp_00014431","ENST00000494139.1","MIPEP","X0h","X2h","MIPEP","protein_coding","processed_transcript",48.1232696224248,37.5071717875472,58.7393674573025,5.51018019501836,5.69066541505015,0.647022243413893,NA,0.167954517892372,0.335909035784739,0.00000000000000518677224019402,0.335909035784739,0.00000000000000518677224019403,-5.11232079495643,NA,0.00348333333333333,0.00696666666666667,0,-0.00696666666666667,1,0.524878461946189,NA</t>
  </si>
  <si>
    <t>128971,"isoComp_00071607","geneComp_00014542","ENST00000565573.2","MIR762HG","X0h","X2h","MIR762HG","lncRNA","lncRNA",21.1861343009118,20.7588976522926,21.613370949531,1.94812738300078,1.25497573051744,0.0581668033182673,NA,7.52413561226471,8.41562534072934,6.63264588380009,1.48027653653334,2.17118141338738,-0.343025758421428,NA,0.35185,0.4057,0.298,-0.1077,1,0.936954420217964,NA</t>
  </si>
  <si>
    <t>128972,"isoComp_00071608","geneComp_00014542","ENST00000570025.1","MIR762HG","X0h","X2h","MIR762HG","lncRNA","lncRNA",21.1861343009118,20.7588976522926,21.613370949531,1.94812738300078,1.25497573051744,0.0581668033182673,NA,1.20988977162089,0.696765713409365,1.72301382983242,0.0770185806486519,0.686502886602227,1.29397920883414,NA,0.0551,0.0335333333333333,0.0766666666666667,0.0431333333333333,1,0.936954420217964,NA</t>
  </si>
  <si>
    <t>128973,"isoComp_00071609","geneComp_00014542","ENST00000656372.1","MIR762HG","X0h","X2h","MIR762HG","lncRNA","lncRNA",21.1861343009118,20.7588976522926,21.613370949531,1.94812738300078,1.25497573051744,0.0581668033182673,NA,4.7789571875635,1.98147389742882,7.57644047769818,1.98147367787147,0.802550301183735,1.92958656845445,NA,0.217233333333333,0.0815666666666667,0.3529,0.271333333333333,0.936954420217964,0.936954420217964,NA</t>
  </si>
  <si>
    <t>128974,"isoComp_00071610","geneComp_00014542","ENST00000658747.1","MIR762HG","X0h","X2h","MIR762HG","lncRNA","lncRNA",21.1861343009118,20.7588976522926,21.613370949531,1.94812738300078,1.25497573051744,0.0581668033182673,NA,0.747137414635366,0.507470608334521,0.98680422093621,0.279705429813701,0.31032419946221,0.945833255706854,NA,0.03655,0.0263333333333333,0.0467666666666667,0.0204333333333333,1,0.936954420217964,NA</t>
  </si>
  <si>
    <t>128975,"isoComp_00071611","geneComp_00014542","ENST00000662645.1","MIR762HG","X0h","X2h","MIR762HG","lncRNA","lncRNA",21.1861343009118,20.7588976522926,21.613370949531,1.94812738300078,1.25497573051744,0.0581668033182673,NA,0.175512727150401,0.000000224070676567557,0.351025230230125,0.00000022407066829107,0.351025141936737,5.17399543199039,NA,0.00798333333333333,0,0.0159666666666667,0.0159666666666667,1,0.936954420217964,NA</t>
  </si>
  <si>
    <t>128976,"isoComp_00071612","geneComp_00014542","ENST00000663816.1","MIR762HG","X0h","X2h","MIR762HG","lncRNA","lncRNA",21.1861343009118,20.7588976522926,21.613370949531,1.94812738300078,1.25497573051744,0.0581668033182673,NA,0.902113419714176,0.777856691747361,1.02637014768099,0.266084282409893,0.850969681298376,0.395534227145093,NA,0.0406166666666667,0.0365333333333333,0.0447,0.00816666666666666,1,0.936954420217964,NA</t>
  </si>
  <si>
    <t>128977,"isoComp_00071613","geneComp_00014542","ENST00000665761.1","MIR762HG","X0h","X2h","MIR762HG","lncRNA","lncRNA",21.1861343009118,20.7588976522926,21.613370949531,1.94812738300078,1.25497573051744,0.0581668033182673,NA,5.84838816796273,8.37970517657249,3.31707115935297,1.79827255536844,1.92027114314669,-1.33436739077944,NA,0.2907,0.416366666666667,0.165033333333333,-0.251333333333333,1,0.936954420217964,NA</t>
  </si>
  <si>
    <t>102702,"isoComp_00071720","geneComp_00014560","ENST00000314589.10","MITF","X0h","X2h","MITF","protein_coding","protein_coding",2.73085552970023,3.93248881768064,1.52922224171982,1.93751291220925,0.489895421450637,-1.35690511174285,NA,0.00577592827688098,0.0115518182378026,0.0000000383159593523211,0.0115518182302515,0.0000000222056307119551,-1.1078040608511,NA,0.0333666666666667,0.0667333333333333,0,-0.0667333333333333,NA,0.244328097296679,FALSE</t>
  </si>
  <si>
    <t>102703,"isoComp_00071721","geneComp_00014560","ENST00000352241.9","MITF","X0h","X2h","MITF","protein_coding","protein_coding",2.73085552970023,3.93248881768064,1.52922224171982,1.93751291220925,0.489895421450637,-1.35690511174285,NA,1.72000064509101,1.99613670512872,1.44386458505331,1.122749349755,0.536601610116467,-0.464527018639913,NA,0.655866666666667,0.3978,0.913933333333333,0.516133333333333,1,0.244328097296679,FALSE</t>
  </si>
  <si>
    <t>102705,"isoComp_00071723","geneComp_00014560","ENST00000394351.9","MITF","X0h","X2h","MITF","protein_coding","protein_coding",2.73085552970023,3.93248881768064,1.52922224171982,1.93751291220925,0.489895421450637,-1.35690511174285,NA,0.00602759677664068,0.0120551935524087,0.000000000000872646269555919,0.0120551935524087,0.000000000000746970631874034,-1.14111842119179,NA,0.0348166666666667,0.0696333333333333,0,-0.0696333333333333,NA,0.244328097296679,FALSE</t>
  </si>
  <si>
    <t>102708,"isoComp_00071726","geneComp_00014560","ENST00000448226.9","MITF","X0h","X2h","MITF","protein_coding","protein_coding",2.73085552970023,3.93248881768064,1.52922224171982,1.93751291220925,0.489895421450637,-1.35690511174285,NA,0.00576975081348325,0.0115394633519868,0.0000000382749797166502,0.0115394633444437,0.0000000221818813742953,-1.10697678419799,NA,0.0333333333333333,0.0666666666666667,0,-0.0666666666666667,NA,0.244328097296679,FALSE</t>
  </si>
  <si>
    <t>102712,"isoComp_00071730","geneComp_00014560","ENST00000472437.5","MITF","X0h","X2h","MITF","protein_coding","protein_coding",2.73085552970023,3.93248881768064,1.52922224171982,1.93751291220925,0.489895421450637,-1.35690511174285,NA,0.928671804428189,1.83243273202439,0.024910876831987,0.917262156701143,0.0249108767481609,-5.72179154416392,NA,0.172283333333333,0.322833333333333,0.0217333333333333,-0.3011,0.244328097296679,0.244328097296679,FALSE</t>
  </si>
  <si>
    <t>102716,"isoComp_00071734","geneComp_00014560","ENST00000642352.1","MITF","X0h","X2h","MITF","protein_coding","protein_coding",2.73085552970023,3.93248881768064,1.52922224171982,1.93751291220925,0.489895421450637,-1.35690511174285,NA,0.0646097554179084,0.0687728326437355,0.0604466781920814,0.0365198277753825,0.0604466218876484,-0.16116647545917,NA,0.07035,0.0763666666666667,0.0643333333333333,-0.0120333333333333,1,0.244328097296679,FALSE</t>
  </si>
  <si>
    <t>89404,"isoComp_00072026","geneComp_00014589","ENST00000380321.5","MLLT3","X0h","X2h","MLLT3","protein_coding","protein_coding",5.74243706777527,6.96899645655241,4.51587767899813,1.47153497091878,0.617431758125665,-0.624822005914888,NA,0.671583860753698,0.546430903244123,0.796736818263272,0.546430903244123,0.796736644409936,0.535895552899923,NA,0.106083333333333,0.0553,0.156866666666667,0.101566666666667,1,0.707356908492877,FALSE</t>
  </si>
  <si>
    <t>89405,"isoComp_00072027","geneComp_00014589","ENST00000380338.9","MLLT3","X0h","X2h","MLLT3","protein_coding","protein_coding",5.74243706777527,6.96899645655241,4.51587767899813,1.47153497091878,0.617431758125665,-0.624822005914888,NA,3.79340005753523,5.9163467673802,1.67045334769026,0.458915809378088,0.685853532488534,-1.81829255347657,NA,0.643116666666667,0.893433333333333,0.3928,-0.500633333333333,0.766570919512266,0.707356908492877,FALSE</t>
  </si>
  <si>
    <t>89408,"isoComp_00072030","geneComp_00014589","ENST00000475957.1","MLLT3","X0h","X2h","MLLT3","protein_coding","retained_intron",5.74243706777527,6.96899645655241,4.51587767899813,1.47153497091878,0.617431758125665,-0.624822005914888,NA,0.162461724740577,0.0000000309178135576816,0.324923418563341,0.0000000309178135576816,0.32492341856334,5.06575489029787,NA,0.0313166666666667,0,0.0626333333333333,0.0626333333333333,1,0.707356908492877,NA</t>
  </si>
  <si>
    <t>89412,"isoComp_00072034","geneComp_00014589","ENST00000630269.2","MLLT3","X0h","X2h","MLLT3","protein_coding","protein_coding",5.74243706777527,6.96899645655241,4.51587767899813,1.47153497091878,0.617431758125665,-0.624822005914888,NA,1.11499141065765,0.506218754210394,1.72376406710491,0.506218392026205,0.288001594946256,1.74785312751735,NA,0.219433333333333,0.0512333333333333,0.387633333333333,0.3364,0.707356908492877,0.707356908492877,FALSE</t>
  </si>
  <si>
    <t>35604,"isoComp_00072046","geneComp_00014592","ENST00000264605.8","MLPH","X0h","X2h","MLPH","protein_coding","protein_coding",106.502407731911,88.9574012838212,124.047414180001,8.50278853430059,9.20553727151642,0.479659241824142,NA,3.22995513017431,4.41502050982774,2.04488975052088,1.74479326526029,1.32149035957944,-1.10662314992232,NA,0.0341666666666667,0.0531666666666667,0.0151666666666667,-0.038,1,0.0664401725062328,FALSE</t>
  </si>
  <si>
    <t>35605,"isoComp_00072047","geneComp_00014592","ENST00000338530.8","MLPH","X0h","X2h","MLPH","protein_coding","protein_coding",106.502407731911,88.9574012838212,124.047414180001,8.50278853430059,9.20553727151642,0.479659241824142,NA,1.09936124910701,2.19872248319893,0.0000000150151013679693,2.19872067174791,0.0000000150148317310829,-7.7870661849988,NA,0.0117666666666667,0.0235333333333333,0,-0.0235333333333333,1,0.0664401725062328,FALSE</t>
  </si>
  <si>
    <t>35606,"isoComp_00072048","geneComp_00014592","ENST00000409373.5","MLPH","X0h","X2h","MLPH","protein_coding","protein_coding",106.502407731911,88.9574012838212,124.047414180001,8.50278853430059,9.20553727151642,0.479659241824142,NA,5.46380406117435,1.32124924594308,9.60635887640561,0.660723483819327,0.706156133970827,2.85271002936063,NA,0.04735,0.0156666666666667,0.0790333333333333,0.0633666666666667,0.0664401725062328,0.0664401725062328,FALSE</t>
  </si>
  <si>
    <t>35607,"isoComp_00072049","geneComp_00014592","ENST00000410032.5","MLPH","X0h","X2h","MLPH","protein_coding","protein_coding",106.502407731911,88.9574012838212,124.047414180001,8.50278853430059,9.20553727151642,0.479659241824142,NA,0.356291561824805,0.525976830940157,0.186606292709453,0.271346144927031,0.181818984629785,-1.44686113934683,NA,0.00353333333333333,0.00546666666666667,0.0016,-0.00386666666666667,1,0.0664401725062328,FALSE</t>
  </si>
  <si>
    <t>35609,"isoComp_00072051","geneComp_00014592","ENST00000422695.5","MLPH","X0h","X2h","MLPH","protein_coding","protein_coding",106.502407731911,88.9574012838212,124.047414180001,8.50278853430059,9.20553727151642,0.479659241824142,NA,0.426012426349448,0.0000000000000000000000000000000000119028670374534,0.852024852698896,0.0000000000000000000000000000000000119028670374534,0.852024852698896,6.42965755857365,NA,0.003,0,0.006,0.006,1,0.0664401725062328,FALSE</t>
  </si>
  <si>
    <t>35611,"isoComp_00072053","geneComp_00014592","ENST00000432475.5","MLPH","X0h","X2h","MLPH","protein_coding","nonsense_mediated_decay",106.502407731911,88.9574012838212,124.047414180001,8.50278853430059,9.20553727151642,0.479659241824142,NA,0.645733470502517,0.541268694462493,0.75019824654254,0.541268694462493,0.750198246542541,0.463620021761978,NA,0.00588333333333333,0.00536666666666667,0.0064,0.00103333333333333,1,0.0664401725062328,TRUE</t>
  </si>
  <si>
    <t>35612,"isoComp_00072054","geneComp_00014592","ENST00000434770.1","MLPH","X0h","X2h","MLPH","protein_coding","protein_coding",106.502407731911,88.9574012838212,124.047414180001,8.50278853430059,9.20553727151642,0.479659241824142,NA,0.3179397849704,0.6358795699408,0.000000000000000000000000000000000000000000000000000000000000000000000000000000000000000155749046164363,0.343249569474027,0.000000000000000000000000000000000000000000000000000000000000000000000000000000000000000155748952155277,-6.01319328140683,NA,0.00363333333333333,0.00726666666666667,0,-0.00726666666666667,1,0.0664401725062328,FALSE</t>
  </si>
  <si>
    <t>35613,"isoComp_00072055","geneComp_00014592","ENST00000436965.5","MLPH","X0h","X2h","MLPH","protein_coding","protein_coding",106.502407731911,88.9574012838212,124.047414180001,8.50278853430059,9.20553727151642,0.479659241824142,NA,1.16993670594249,0.360347470942887,1.97952594094208,0.360347470942887,0.115671964790959,2.42547331974005,NA,0.00986666666666667,0.00356666666666667,0.0161666666666667,0.0126,1,0.0664401725062328,FALSE</t>
  </si>
  <si>
    <t>35615,"isoComp_00072057","geneComp_00014592","ENST00000464123.5","MLPH","X0h","X2h","MLPH","protein_coding","retained_intron",106.502407731911,88.9574012838212,124.047414180001,8.50278853430059,9.20553727151642,0.479659241824142,NA,26.8420546434417,23.6889009834725,29.9952083034108,1.69221889620638,5.13683686397712,0.340392788521865,NA,0.255066666666667,0.270233333333333,0.2399,-0.0303333333333333,1,0.0664401725062328,NA</t>
  </si>
  <si>
    <t>35616,"isoComp_00072058","geneComp_00014592","ENST00000468178.5","MLPH","X0h","X2h","MLPH","protein_coding","processed_transcript",106.502407731911,88.9574012838212,124.047414180001,8.50278853430059,9.20553727151642,0.479659241824142,NA,2.12167241174728,2.00847002677937,2.23487479671519,1.45933033081476,1.17617298753379,0.153372820141765,NA,0.0197833333333333,0.0202,0.0193666666666667,-0.000833333333333332,1,0.0664401725062328,NA</t>
  </si>
  <si>
    <t>35617,"isoComp_00072059","geneComp_00014592","ENST00000469619.5","MLPH","X0h","X2h","MLPH","protein_coding","retained_intron",106.502407731911,88.9574012838212,124.047414180001,8.50278853430059,9.20553727151642,0.479659241824142,NA,8.08282752482475,6.68201591198666,9.48363913766284,2.58070736716089,1.50146762557116,0.504520336827752,NA,0.0752166666666667,0.0745333333333333,0.0759,0.00136666666666665,1,0.0664401725062328,NA</t>
  </si>
  <si>
    <t>35618,"isoComp_00072060","geneComp_00014592","ENST00000477222.5","MLPH","X0h","X2h","MLPH","protein_coding","processed_transcript",106.502407731911,88.9574012838212,124.047414180001,8.50278853430059,9.20553727151642,0.479659241824142,NA,0.196467928981348,0.392935857962697,0.0000000000000000000000000000000000000000000000000581397661806352,0.392935857962697,0.0000000000000000000000000000000000000000000000000580886568063177,-5.33247829402745,NA,0.00195,0.0039,0,-0.0039,1,0.0664401725062328,NA</t>
  </si>
  <si>
    <t>35619,"isoComp_00072061","geneComp_00014592","ENST00000477457.1","MLPH","X0h","X2h","MLPH","protein_coding","retained_intron",106.502407731911,88.9574012838212,124.047414180001,8.50278853430059,9.20553727151642,0.479659241824142,NA,18.6833197371816,15.7408635667447,21.6257759076185,2.85719051183658,2.11280939828793,0.457987931092752,NA,0.173933333333333,0.1739,0.173966666666667,0.0000666666666666593,1,0.0664401725062328,NA</t>
  </si>
  <si>
    <t>35622,"isoComp_00072064","geneComp_00014592","ENST00000482528.1","MLPH","X0h","X2h","MLPH","protein_coding","retained_intron",106.502407731911,88.9574012838212,124.047414180001,8.50278853430059,9.20553727151642,0.479659241824142,NA,1.48477382920974,1.42100920698976,1.54853845142972,0.711536982571256,0.942430231074831,0.12316079453536,NA,0.0152666666666667,0.0169333333333333,0.0136,-0.00333333333333334,1,0.0664401725062328,NA</t>
  </si>
  <si>
    <t>35623,"isoComp_00072065","geneComp_00014592","ENST00000485956.1","MLPH","X0h","X2h","MLPH","protein_coding","processed_transcript",106.502407731911,88.9574012838212,124.047414180001,8.50278853430059,9.20553727151642,0.479659241824142,NA,5.25303641132434,3.85511088650496,6.65096193614372,1.11777647370832,1.99675136383155,0.785220733352411,NA,0.0494166666666667,0.0468666666666667,0.0519666666666667,0.0051,1,0.0664401725062328,NA</t>
  </si>
  <si>
    <t>35624,"isoComp_00072066","geneComp_00014592","ENST00000489967.1","MLPH","X0h","X2h","MLPH","protein_coding","retained_intron",106.502407731911,88.9574012838212,124.047414180001,8.50278853430059,9.20553727151642,0.479659241824142,NA,11.3845527114539,9.96169291236115,12.8074125105467,2.04501877460764,2.12979338911133,0.362194690701788,NA,0.108133333333333,0.113166666666667,0.1031,-0.0100666666666667,1,0.0664401725062328,NA</t>
  </si>
  <si>
    <t>35625,"isoComp_00072067","geneComp_00014592","ENST00000494110.5","MLPH","X0h","X2h","MLPH","protein_coding","retained_intron",106.502407731911,88.9574012838212,124.047414180001,8.50278853430059,9.20553727151642,0.479659241824142,NA,19.1592640368099,14.0371297023351,24.2813983712846,4.12573636000562,3.11540247148449,0.790170173510064,NA,0.175783333333333,0.1537,0.197866666666667,0.0441666666666667,1,0.0664401725062328,NA</t>
  </si>
  <si>
    <t>35626,"isoComp_00072068","geneComp_00014592","ENST00000495439.5","MLPH","X0h","X2h","MLPH","protein_coding","retained_intron",106.502407731911,88.9574012838212,124.047414180001,8.50278853430059,9.20553727151642,0.479659241824142,NA,0.58540410682149,1.1708074232888,0.000000790354180412765,1.17080617961747,0.000000790349943148874,-6.88351586649126,NA,0.00626666666666667,0.0125333333333333,0,-0.0125333333333333,1,0.0664401725062328,NA</t>
  </si>
  <si>
    <t>18093,"isoComp_00072176","geneComp_00014609","ENST00000215743.8","MMP11","X0h","X2h","MMP11","protein_coding","protein_coding",3.16623460004847,3.34314512513218,2.98932407496475,0.515977772798274,0.397249062836404,-0.160877511894223,NA,1.5967247247849,1.77384567324289,1.41960377632692,0.0182482289779602,0.592775173354831,-0.319375457634866,NA,0.51415,0.552533333333333,0.475766666666667,-0.0767666666666666,1,0.564057147442428,FALSE</t>
  </si>
  <si>
    <t>18095,"isoComp_00072178","geneComp_00014609","ENST00000434318.1","MMP11","X0h","X2h","MMP11","protein_coding","nonsense_mediated_decay",3.16623460004847,3.34314512513218,2.98932407496475,0.515977772798274,0.397249062836404,-0.160877511894223,NA,0.0484264147365575,0.096852829473115,0.00000000000000000000000357359782068669,0.096852829473115,0.00000000000000000000000357359782068669,-3.41755320609317,NA,0.01725,0.0345,0,-0.0345,1,0.564057147442428,TRUE</t>
  </si>
  <si>
    <t>18096,"isoComp_00072179","geneComp_00014609","ENST00000437086.5","MMP11","X0h","X2h","MMP11","protein_coding","nonsense_mediated_decay",3.16623460004847,3.34314512513218,2.98932407496475,0.515977772798274,0.397249062836404,-0.160877511894223,NA,0.405433163661673,0.000000072966648247408,0.810866254356698,0.0000000144685938244102,0.442688056107937,6.35906474756399,NA,0.138833333333333,0,0.277666666666667,0.277666666666667,0.564057147442428,0.564057147442428,TRUE</t>
  </si>
  <si>
    <t>18098,"isoComp_00072181","geneComp_00014609","ENST00000465385.5","MMP11","X0h","X2h","MMP11","protein_coding","retained_intron",3.16623460004847,3.34314512513218,2.98932407496475,0.515977772798274,0.397249062836404,-0.160877511894223,NA,0.825806282512112,1.14801888811612,0.503593676908104,0.243250337571991,0.0257858737889045,-1.17295943891781,NA,0.257016666666667,0.3388,0.175233333333333,-0.163566666666667,1,0.564057147442428,NA</t>
  </si>
  <si>
    <t>18100,"isoComp_00072183","geneComp_00014609","ENST00000477567.5","MMP11","X0h","X2h","MMP11","protein_coding","processed_transcript",3.16623460004847,3.34314512513218,2.98932407496475,0.515977772798274,0.397249062836404,-0.160877511894223,NA,0.127630164416813,0.000000000000713845139272204,0.255260328832912,0.000000000000713845139272204,0.255260328832912,4.72933702336418,NA,0.0356833333333333,0,0.0713666666666667,0.0713666666666667,1,0.564057147442428,NA</t>
  </si>
  <si>
    <t>18102,"isoComp_00072185","geneComp_00014609","ENST00000488363.1","MMP11","X0h","X2h","MMP11","protein_coding","processed_transcript",3.16623460004847,3.34314512513218,2.98932407496475,0.515977772798274,0.397249062836404,-0.160877511894223,NA,0.0910833250461626,0.182166650092325,0,0.182166650092325,0,-4.26428607761105,NA,0.0208166666666667,0.0416333333333333,0,-0.0416333333333333,1,0.564057147442428,NA</t>
  </si>
  <si>
    <t>18104,"isoComp_00072187","geneComp_00014609","ENST00000492464.1","MMP11","X0h","X2h","MMP11","protein_coding","retained_intron",3.16623460004847,3.34314512513218,2.98932407496475,0.515977772798274,0.397249062836404,-0.160877511894223,NA,0.0711305056192649,0.14226101123853,0.00000000000000000318714675518693,0.14226101123853,0.00000000000000000318714675518693,-3.92847465986487,NA,0.0162666666666667,0.0325333333333333,0,-0.0325333333333333,1,0.564057147442428,NA</t>
  </si>
  <si>
    <t>3313,"isoComp_00072276","geneComp_00014627","ENST00000261245.9","MNAT1","X0h","X2h","MNAT1","protein_coding","protein_coding",52.0855726081539,48.9538076024569,55.2173376138509,9.89026506951857,13.181563589881,0.173666828423383,NA,17.7054352550921,17.9779240561285,17.4329464540557,0.423034973844656,1.19593591247874,-0.0443849381191086,NA,0.375283333333333,0.396933333333333,0.353633333333333,-0.0433,1,0.458066481391963,FALSE</t>
  </si>
  <si>
    <t>3317,"isoComp_00072280","geneComp_00014627","ENST00000554641.1","MNAT1","X0h","X2h","MNAT1","protein_coding","retained_intron",52.0855726081539,48.9538076024569,55.2173376138509,9.89026506951857,13.181563589881,0.173666828423383,NA,12.0624534350593,11.4433609402398,12.6815459298787,7.33934080775123,6.71189821029271,0.148096798261814,NA,0.198716666666667,0.1963,0.201133333333333,0.00483333333333333,1,0.458066481391963,NA</t>
  </si>
  <si>
    <t>3318,"isoComp_00072281","geneComp_00014627","ENST00000555545.1","MNAT1","X0h","X2h","MNAT1","protein_coding","processed_transcript",52.0855726081539,48.9538076024569,55.2173376138509,9.89026506951857,13.181563589881,0.173666828423383,NA,1.87883760414829,2.22076293810086,1.53691227019571,1.351788170868,0.827179516668111,-0.528145827593682,NA,0.0319166666666667,0.0389666666666667,0.0248666666666667,-0.0141,1,0.458066481391963,NA</t>
  </si>
  <si>
    <t>3320,"isoComp_00072283","geneComp_00014627","ENST00000556764.5","MNAT1","X0h","X2h","MNAT1","protein_coding","retained_intron",52.0855726081539,48.9538076024569,55.2173376138509,9.89026506951857,13.181563589881,0.173666828423383,NA,19.2512337769811,17.3117583885536,21.1907091654086,1.62570280959458,6.66073399164059,0.291527133651619,NA,0.369733333333333,0.367766666666667,0.3717,0.00393333333333329,1,0.458066481391963,NA</t>
  </si>
  <si>
    <t>3321,"isoComp_00072284","geneComp_00014627","ENST00000557134.1","MNAT1","X0h","X2h","MNAT1","protein_coding","protein_coding",52.0855726081539,48.9538076024569,55.2173376138509,9.89026506951857,13.181563589881,0.173666828423383,NA,1.18761102559599,0.000000000000879921242488319,2.3752220511911,0.000000000000879921242451822,0.802125330405775,7.89797976918684,NA,0.0243333333333333,0,0.0486666666666667,0.0486666666666667,0.458066481391963,0.458066481391963,TRUE</t>
  </si>
  <si>
    <t>56849,"isoComp_00072291","geneComp_00014629","ENST00000260453.4","MNS1","X0h","X2h","MNS1","protein_coding","protein_coding",9.39550648324945,9.95981007343265,8.83120289306626,2.59917077634833,1.75411775304723,-0.173323351932956,NA,7.81780291892007,6.80440303055639,8.83120280728375,1.04681949271784,1.75411775470518,0.375655378761973,NA,0.874083333333333,0.748166666666667,1,0.251833333333333,0.216193800809206,0.216193800809206,FALSE</t>
  </si>
  <si>
    <t>56850,"isoComp_00072292","geneComp_00014629","ENST00000558694.1","MNS1","X0h","X2h","MNS1","protein_coding","retained_intron",9.39550648324945,9.95981007343265,8.83120289306626,2.59917077634833,1.75411775304723,-0.173323351932956,NA,1.47639489151746,2.9527896972524,0.0000000857825068146973,1.49126061992771,0.0000000101366003768958,-8.21080003955146,NA,0.1181,0.2362,0,-0.2362,0.244125854829621,0.216193800809206,NA</t>
  </si>
  <si>
    <t>56851,"isoComp_00072293","geneComp_00014629","ENST00000566386.1","MNS1","X0h","X2h","MNS1","protein_coding","processed_transcript",9.39550648324945,9.95981007343265,8.83120289306626,2.59917077634833,1.75411775304723,-0.173323351932956,NA,0.101308672811928,0.202617345623856,0.00000000000000000045277154362308,0.202617345623856,0.000000000000000000450337803421587,-4.41018739366007,NA,0.00781666666666667,0.0156333333333333,0,-0.0156333333333333,1,0.216193800809206,NA</t>
  </si>
  <si>
    <t>79279,"isoComp_00072422","geneComp_00014651","ENST00000296473.7","MON1A","X0h","X2h","MON1A","protein_coding","protein_coding",4.11892760292142,2.87083357259695,5.3670216332459,0.784625981473092,0.886708803187522,0.900320958398864,NA,0.982710696667235,0.0384859639260744,1.9269354294084,0.0324904735777061,0.964189508321357,5.32006488440267,NA,0.161966666666667,0.0111666666666667,0.312766666666667,0.3016,1,0.0175726106725214,FALSE</t>
  </si>
  <si>
    <t>79280,"isoComp_00072423","geneComp_00014651","ENST00000417270.1","MON1A","X0h","X2h","MON1A","protein_coding","protein_coding",4.11892760292142,2.87083357259695,5.3670216332459,0.784625981473092,0.886708803187522,0.900320958398864,NA,1.82909400697003,0.623183916901615,3.03500409703844,0.617384963147557,0.326061235792709,2.26574765319008,NA,0.3895,0.1523,0.6267,0.4744,1,0.0175726106725214,FALSE</t>
  </si>
  <si>
    <t>79282,"isoComp_00072425","geneComp_00014651","ENST00000473451.1","MON1A","X0h","X2h","MON1A","protein_coding","retained_intron",4.11892760292142,2.87083357259695,5.3670216332459,0.784625981473092,0.886708803187522,0.900320958398864,NA,0.0665464475972329,0.00000000000000000000000000000000000945389687473071,0.133092895194466,0.00000000000000000000000000000000000945389687472833,0.133092895194466,3.83888013646855,NA,0.00995,0,0.0199,0.0199,1,0.0175726106725214,NA</t>
  </si>
  <si>
    <t>79283,"isoComp_00072426","geneComp_00014651","ENST00000483022.5","MON1A","X0h","X2h","MON1A","protein_coding","processed_transcript",4.11892760292142,2.87083357259695,5.3670216332459,0.784625981473092,0.886708803187522,0.900320958398864,NA,0.210601549642239,0.421203099284479,0.0000000000000000000000000000000000000000000000000000000000000000000000000000000000000000000000000000000192745063817354,0.421203099284479,0.0000000000000000000000000000000000000000000000000000000000000000000000000000000000000000000000000000000192745063817354,-5.43029564242648,NA,0.0693833333333333,0.138766666666667,0,-0.138766666666667,1,0.0175726106725214,NA</t>
  </si>
  <si>
    <t>79284,"isoComp_00072427","geneComp_00014651","ENST00000486107.5","MON1A","X0h","X2h","MON1A","protein_coding","retained_intron",4.11892760292142,2.87083357259695,5.3670216332459,0.784625981473092,0.886708803187522,0.900320958398864,NA,0.495918102785079,0.719847137781251,0.271989067788906,0.239552969243971,0.271989067788906,-1.37195509857892,NA,0.140283333333333,0.239933333333333,0.0406333333333333,-0.1993,1,0.0175726106725214,NA</t>
  </si>
  <si>
    <t>79286,"isoComp_00072429","geneComp_00014651","ENST00000642691.1","MON1A","X0h","X2h","MON1A","protein_coding","protein_coding",4.11892760292142,2.87083357259695,5.3670216332459,0.784625981473092,0.886708803187522,0.900320958398864,NA,0.260118525953668,0.520237021836223,0.0000000300711126847706,0.0730086723887048,0.0000000300711126847656,-5.72856116110924,NA,0.1115,0.223,0,-0.223,0.0175726106725214,0.0175726106725214,FALSE</t>
  </si>
  <si>
    <t>79287,"isoComp_00072430","geneComp_00014651","ENST00000645862.1","MON1A","X0h","X2h","MON1A","protein_coding","protein_coding",4.11892760292142,2.87083357259695,5.3670216332459,0.784625981473092,0.886708803187522,0.900320958398864,NA,0.273938199527797,0.547876367386853,0.0000000316687419185624,0.0768875042281263,0.0000000316687419185571,-5.80186896367035,NA,0.117416666666667,0.234833333333333,0,-0.234833333333333,0.0175726106725214,0.0175726106725214,FALSE</t>
  </si>
  <si>
    <t>70985,"isoComp_00072573","geneComp_00014672","ENST00000357443.2","MOV10","X0h","X2h","MOV10","protein_coding","protein_coding",18.4231609582357,18.0628327086499,18.7834892078214,0.334543552406904,4.41777164278007,0.0564102932692066,NA,9.76207644650665,9.02533466902627,10.498818223987,1.02507360685669,2.84394998210143,0.21795049455597,NA,0.525916666666667,0.502033333333333,0.5498,0.0477666666666666,1,0.382166101114297,FALSE</t>
  </si>
  <si>
    <t>70986,"isoComp_00072574","geneComp_00014672","ENST00000369644.5","MOV10","X0h","X2h","MOV10","protein_coding","protein_coding",18.4231609582357,18.0628327086499,18.7834892078214,0.334543552406904,4.41777164278007,0.0564102932692066,NA,0.0411540979539678,0.0823081959079356,0.0000000000000000000007076348149885,0.0823075208322616,0.000000000000000000000589414592645178,-3.206458748313,NA,0.00235,0.0047,0,-0.0047,1,0.382166101114297,FALSE</t>
  </si>
  <si>
    <t>70987,"isoComp_00072575","geneComp_00014672","ENST00000369645.5","MOV10","X0h","X2h","MOV10","protein_coding","protein_coding",18.4231609582357,18.0628327086499,18.7834892078214,0.334543552406904,4.41777164278007,0.0564102932692066,NA,4.64596114232554,5.12222359446739,4.16969869018369,1.0388677964157,0.211417557249036,-0.29618508159894,NA,0.261383333333333,0.282433333333333,0.240333333333333,-0.0421,1,0.382166101114297,FALSE</t>
  </si>
  <si>
    <t>70988,"isoComp_00072576","geneComp_00014672","ENST00000413052.6","MOV10","X0h","X2h","MOV10","protein_coding","protein_coding",18.4231609582357,18.0628327086499,18.7834892078214,0.334543552406904,4.41777164278007,0.0564102932692066,NA,0.659447203679393,1.31889380865226,0.000000598706530164054,0.823124697340653,0.0000000890006785772275,-7.05399564132957,NA,0.0363666666666667,0.0727333333333333,0,-0.0727333333333333,0.382166101114297,0.382166101114297,FALSE</t>
  </si>
  <si>
    <t>70989,"isoComp_00072577","geneComp_00014672","ENST00000465579.1","MOV10","X0h","X2h","MOV10","protein_coding","processed_transcript",18.4231609582357,18.0628327086499,18.7834892078214,0.334543552406904,4.41777164278007,0.0564102932692066,NA,1.1111036680518,0.88878409722626,1.33342323887735,0.453731534575987,0.418325878296973,0.579867387035251,NA,0.06025,0.0495333333333333,0.0709666666666667,0.0214333333333333,1,0.382166101114297,NA</t>
  </si>
  <si>
    <t>70990,"isoComp_00072578","geneComp_00014672","ENST00000468624.5","MOV10","X0h","X2h","MOV10","protein_coding","processed_transcript",18.4231609582357,18.0628327086499,18.7834892078214,0.334543552406904,4.41777164278007,0.0564102932692066,NA,0.447681284123625,0.414319303363266,0.481043264883984,0.197829789379913,0.15785819510859,0.210699831259343,NA,0.0267166666666667,0.0225333333333333,0.0309,0.00836666666666667,1,0.382166101114297,NA</t>
  </si>
  <si>
    <t>70994,"isoComp_00072582","geneComp_00014672","ENST00000486416.1","MOV10","X0h","X2h","MOV10","protein_coding","processed_transcript",18.4231609582357,18.0628327086499,18.7834892078214,0.334543552406904,4.41777164278007,0.0564102932692066,NA,0.776031639004142,0.302556412222454,1.24950686578583,0.302556412222454,0.854202260784344,2.01067048105828,NA,0.0367,0.0162666666666667,0.0571333333333333,0.0408666666666667,1,0.382166101114297,NA</t>
  </si>
  <si>
    <t>70995,"isoComp_00072583","geneComp_00014672","ENST00000488160.5","MOV10","X0h","X2h","MOV10","protein_coding","processed_transcript",18.4231609582357,18.0628327086499,18.7834892078214,0.334543552406904,4.41777164278007,0.0564102932692066,NA,0.0656158125264227,0,0.131231625052845,0,0.131231625052845,3.81999127271913,NA,0.00413333333333333,0,0.00826666666666667,0.00826666666666667,1,0.382166101114297,NA</t>
  </si>
  <si>
    <t>70996,"isoComp_00072584","geneComp_00014672","ENST00000490413.1","MOV10","X0h","X2h","MOV10","protein_coding","processed_transcript",18.4231609582357,18.0628327086499,18.7834892078214,0.334543552406904,4.41777164278007,0.0564102932692066,NA,0.685785667802551,0.686220200893688,0.685351134711414,0.412143397212949,0.424014238849887,-0.00180198830242532,NA,0.0339,0.0375666666666667,0.0302333333333333,-0.00733333333333333,1,0.382166101114297,NA</t>
  </si>
  <si>
    <t>70998,"isoComp_00072586","geneComp_00014672","ENST00000496577.5","MOV10","X0h","X2h","MOV10","protein_coding","processed_transcript",18.4231609582357,18.0628327086499,18.7834892078214,0.334543552406904,4.41777164278007,0.0564102932692066,NA,0.228303996261565,0.222192426890384,0.234415565632746,0.126834786908125,0.12293377372305,0.074015247760495,NA,0.0122666666666667,0.0121333333333333,0.0124,0.000266666666666669,1,0.382166101114297,NA</t>
  </si>
  <si>
    <t>50099,"isoComp_00072826","geneComp_00014697","ENST00000313485.10","MPRIP","X0h","X2h","MPRIP","protein_coding","protein_coding",5.57199671551303,5.36654750541388,5.77744592561217,1.35292083262843,0.532017920398843,0.106246750426517,NA,2.79732899655372,3.29088081148191,2.30377718162554,0.1121122251008,0.540337992162701,-0.512601107946574,NA,0.547333333333333,0.673533333333333,0.421133333333333,-0.2524,0.834516884603133,0.664693532658809,FALSE</t>
  </si>
  <si>
    <t>50100,"isoComp_00072827","geneComp_00014697","ENST00000341712.8","MPRIP","X0h","X2h","MPRIP","protein_coding","protein_coding",5.57199671551303,5.36654750541388,5.77744592561217,1.35292083262843,0.532017920398843,0.106246750426517,NA,0.100994838246536,0.0000000369703486007158,0.201989639522724,0.000000021182938731427,0.172315486836301,4.40591651950868,NA,0.01525,0,0.0305,0.0305,1,0.664693532658809,FALSE</t>
  </si>
  <si>
    <t>50101,"isoComp_00072828","geneComp_00014697","ENST00000395806.5","MPRIP","X0h","X2h","MPRIP","protein_coding","protein_coding",5.57199671551303,5.36654750541388,5.77744592561217,1.35292083262843,0.532017920398843,0.106246750426517,NA,0.889622000914889,0.766600066874456,1.01264393495532,0.766600066874456,0.551692578848668,0.397060177119738,NA,0.14365,0.095,0.1923,0.0973,1,0.664693532658809,FALSE</t>
  </si>
  <si>
    <t>50102,"isoComp_00072829","geneComp_00014697","ENST00000395807.2","MPRIP","X0h","X2h","MPRIP","protein_coding","processed_transcript",5.57199671551303,5.36654750541388,5.77744592561217,1.35292083262843,0.532017920398843,0.106246750426517,NA,0.330644238341359,0.399292059001978,0.26199641768074,0.25505810308314,0.26199641768074,-0.589543025551868,NA,0.0683333333333333,0.0983333333333333,0.0383333333333333,-0.06,1,0.664693532658809,NA</t>
  </si>
  <si>
    <t>50103,"isoComp_00072830","geneComp_00014697","ENST00000395811.9","MPRIP","X0h","X2h","MPRIP","protein_coding","protein_coding",5.57199671551303,5.36654750541388,5.77744592561217,1.35292083262843,0.532017920398843,0.106246750426517,NA,0.593955633692073,0.0921539986199859,1.09575726876416,0.0680042530445887,0.44329992918733,3.43621714412728,NA,0.102366666666667,0.0233333333333333,0.1814,0.158066666666667,0.664693532658809,0.664693532658809,FALSE</t>
  </si>
  <si>
    <t>50104,"isoComp_00072831","geneComp_00014697","ENST00000414263.5","MPRIP","X0h","X2h","MPRIP","protein_coding","protein_coding",5.57199671551303,5.36654750541388,5.77744592561217,1.35292083262843,0.532017920398843,0.106246750426517,NA,0.00969701003822523,0.0000000171987054767876,0.019394002877745,0.0000000161383855729081,0.0193939469408369,1.55551935745137,NA,0.00188333333333333,0,0.00376666666666667,0.00376666666666667,1,0.664693532658809,FALSE</t>
  </si>
  <si>
    <t>50106,"isoComp_00072833","geneComp_00014697","ENST00000462033.1","MPRIP","X0h","X2h","MPRIP","protein_coding","protein_coding",5.57199671551303,5.36654750541388,5.77744592561217,1.35292083262843,0.532017920398843,0.106246750426517,NA,0.33976399689706,0.679527993794121,0.00000000000000000000000000000000000000000000000000000000000000000000000000000000000000000000000000000000000000000000000000000000000000638435393670318,0.679527993794121,0.00000000000000000000000000000000000000000000000000000000000000000000000000000000000000000000000000000000000000000000000000000000000000638435393670318,-6.1075372190532,NA,0.0421,0.0842,0,-0.0842,1,0.664693532658809,FALSE</t>
  </si>
  <si>
    <t>50113,"isoComp_00072840","geneComp_00014697","ENST00000581989.1","MPRIP","X0h","X2h","MPRIP","protein_coding","processed_transcript",5.57199671551303,5.36654750541388,5.77744592561217,1.35292083262843,0.532017920398843,0.106246750426517,NA,0.39724167583564,0,0.79448335167128,0,0.79448335167128,6.32999066038573,NA,0.0581,0,0.1162,0.1162,1,0.664693532658809,NA</t>
  </si>
  <si>
    <t>50116,"isoComp_00072843","geneComp_00014697","ENST00000651222.2","MPRIP","X0h","X2h","MPRIP","protein_coding","protein_coding",5.57199671551303,5.36654750541388,5.77744592561217,1.35292083262843,0.532017920398843,0.106246750426517,NA,0.112748240731602,0.138092455594066,0.0874040258691387,0.0533930615813389,0.0874039432243126,-0.604444838380164,NA,0.021,0.0256,0.0164,-0.0092,1,0.664693532658809,FALSE</t>
  </si>
  <si>
    <t>67356,"isoComp_00072894","geneComp_00014705","ENST00000278937.7","MPZL2","X0h","X2h","MPZL2","protein_coding","protein_coding",8.1336405773401,11.4046681291224,4.86261302555783,4.15938182443855,1.14578134424295,-1.22812135928929,NA,0.935020459864987,1.2245850907011,0.645455829028875,0.826560598058654,0.491480502186108,-0.913455808017683,NA,0.127483333333333,0.1269,0.128066666666667,0.00116666666666665,1,0.796877330960043,FALSE</t>
  </si>
  <si>
    <t>67357,"isoComp_00072895","geneComp_00014705","ENST00000438295.2","MPZL2","X0h","X2h","MPZL2","protein_coding","protein_coding",8.1336405773401,11.4046681291224,4.86261302555783,4.15938182443855,1.14578134424295,-1.22812135928929,NA,2.61675632243815,2.15097240771715,3.08254023715915,0.771248318649805,0.704651857037991,0.517111714958339,NA,0.434533333333333,0.1893,0.679766666666667,0.490466666666667,0.796877330960043,0.796877330960043,FALSE</t>
  </si>
  <si>
    <t>67358,"isoComp_00072896","geneComp_00014705","ENST00000525647.1","MPZL2","X0h","X2h","MPZL2","protein_coding","processed_transcript",8.1336405773401,11.4046681291224,4.86261302555783,4.15938182443855,1.14578134424295,-1.22812135928929,NA,0.294031565633488,0.588063131266975,0,0.588063131266975,0,-5.90222587756908,NA,0.0470333333333333,0.0940666666666667,0,-0.0940666666666667,1,0.796877330960043,NA</t>
  </si>
  <si>
    <t>67359,"isoComp_00072897","geneComp_00014705","ENST00000527282.1","MPZL2","X0h","X2h","MPZL2","protein_coding","retained_intron",8.1336405773401,11.4046681291224,4.86261302555783,4.15938182443855,1.14578134424295,-1.22812135928929,NA,1.27153276046855,2.41597513185916,0.12709038907794,1.23382844708812,0.0868462173154584,-4.1453654242518,NA,0.106116666666667,0.1919,0.0203333333333333,-0.171566666666667,1,0.796877330960043,NA</t>
  </si>
  <si>
    <t>67361,"isoComp_00072899","geneComp_00014705","ENST00000529376.5","MPZL2","X0h","X2h","MPZL2","protein_coding","retained_intron",8.1336405773401,11.4046681291224,4.86261302555783,4.15938182443855,1.14578134424295,-1.22812135928929,NA,0.0809977222324419,0.157744252736378,0.00425119172850532,0.157744222887307,0.00425117193811124,-3.55710886553518,NA,0.01335,0.0252333333333333,0.00146666666666667,-0.0237666666666667,1,0.796877330960043,NA</t>
  </si>
  <si>
    <t>67362,"isoComp_00072900","geneComp_00014705","ENST00000534175.6","MPZL2","X0h","X2h","MPZL2","protein_coding","retained_intron",8.1336405773401,11.4046681291224,4.86261302555783,4.15938182443855,1.14578134424295,-1.22812135928929,NA,2.93530165464032,4.86732798369152,1.00327532558912,2.68165723641164,0.54145736316598,-2.26706475771266,NA,0.271516666666667,0.3726,0.170433333333333,-0.202166666666667,1,0.796877330960043,NA</t>
  </si>
  <si>
    <t>73021,"isoComp_00072915","geneComp_00014709","ENST00000289104.8","MRAS","X0h","X2h","MRAS","protein_coding","protein_coding",5.14424316729404,5.51363562416283,4.77485071042524,1.2125183026887,0.327619180715876,-0.207144240295045,NA,1.39238133352553,1.37136997019784,1.41339269685321,0.515064938425013,0.377223502486535,0.0432339727697194,NA,0.268316666666667,0.227933333333333,0.3087,0.0807666666666667,1,0.0347998769983648,FALSE</t>
  </si>
  <si>
    <t>73022,"isoComp_00072916","geneComp_00014709","ENST00000423968.7","MRAS","X0h","X2h","MRAS","protein_coding","protein_coding",5.14424316729404,5.51363562416283,4.77485071042524,1.2125183026887,0.327619180715876,-0.207144240295045,NA,0.429531534220763,0.859063030617932,0.0000000378235942803643,0.264914236763783,0.0000000377967936494207,-6.44138345342263,NA,0.07575,0.1515,0,-0.1515,0.0347998769983648,0.0347998769983648,FALSE</t>
  </si>
  <si>
    <t>73023,"isoComp_00072917","geneComp_00014709","ENST00000461114.1","MRAS","X0h","X2h","MRAS","protein_coding","processed_transcript",5.14424316729404,5.51363562416283,4.77485071042524,1.2125183026887,0.327619180715876,-0.207144240295045,NA,0.671722221020438,0.416254417002314,0.927190025038562,0.271022477105299,0.602197759807581,1.13662681504814,NA,0.131616666666667,0.0607666666666667,0.202466666666667,0.1417,1,0.0347998769983648,NA</t>
  </si>
  <si>
    <t>73024,"isoComp_00072918","geneComp_00014709","ENST00000464896.5","MRAS","X0h","X2h","MRAS","protein_coding","protein_coding",5.14424316729404,5.51363562416283,4.77485071042524,1.2125183026887,0.327619180715876,-0.207144240295045,NA,0.195415307247477,0.297229759011645,0.0936008554833096,0.169796178386628,0.0936008554833096,-1.56828204961333,NA,0.0305,0.0437333333333333,0.0172666666666667,-0.0264666666666667,1,0.0347998769983648,FALSE</t>
  </si>
  <si>
    <t>73025,"isoComp_00072919","geneComp_00014709","ENST00000474559.1","MRAS","X0h","X2h","MRAS","protein_coding","protein_coding",5.14424316729404,5.51363562416283,4.77485071042524,1.2125183026887,0.327619180715876,-0.207144240295045,NA,0.379931059396429,0.195540914347394,0.564321204445463,0.195540354578929,0.564321009124061,1.48243222731376,NA,0.0834833333333333,0.0628,0.104166666666667,0.0413666666666667,1,0.0347998769983648,FALSE</t>
  </si>
  <si>
    <t>73029,"isoComp_00072923","geneComp_00014709","ENST00000494949.5","MRAS","X0h","X2h","MRAS","protein_coding","protein_coding",5.14424316729404,5.51363562416283,4.77485071042524,1.2125183026887,0.327619180715876,-0.207144240295045,NA,0.225606538181616,0.00000000151673615066223,0.451213074846496,0.00000000151673576433434,0.451213074846496,5.52736128834022,NA,0.0494333333333333,0,0.0988666666666667,0.0988666666666667,1,0.0347998769983648,FALSE</t>
  </si>
  <si>
    <t>73031,"isoComp_00072925","geneComp_00014709","ENST00000621127.4","MRAS","X0h","X2h","MRAS","protein_coding","protein_coding",5.14424316729404,5.51363562416283,4.77485071042524,1.2125183026887,0.327619180715876,-0.207144240295045,NA,1.8496551607457,2.37417753088191,1.32513279060949,0.3403134694382,0.451948369641129,-0.836508428249036,NA,0.360883333333333,0.453266666666667,0.2685,-0.184766666666667,1,0.0347998769983648,FALSE</t>
  </si>
  <si>
    <t>133611,"isoComp_00072958","geneComp_00014719","ENST00000612760.1","MRM1","X0h","X2h","MRM1","protein_coding","protein_coding",5.49510854757977,5.48921023332097,5.50100686183858,1.76203119707078,0.64282525635157,0.00309148199836418,NA,0.572939888399854,0.000000065043917759698,1.14587971175579,0.0000000209058638768704,0.699323035828686,6.85283807551768,NA,0.104316666666667,0,0.208633333333333,0.208633333333333,0.790188355671177,0.784820211795568,FALSE</t>
  </si>
  <si>
    <t>133612,"isoComp_00072959","geneComp_00014719","ENST00000614766.5","MRM1","X0h","X2h","MRM1","protein_coding","protein_coding",5.49510854757977,5.48921023332097,5.50100686183858,1.76203119707078,0.64282525635157,0.00309148199836418,NA,4.92216865917992,5.48921016827705,4.35512715008279,1.76203117655927,0.837573493091166,-0.333200746263949,NA,0.895683333333333,1,0.791366666666667,-0.208633333333333,0.784820211795568,0.784820211795568,FALSE</t>
  </si>
  <si>
    <t>75454,"isoComp_00072969","geneComp_00014722","ENST00000292586.11","MRNIP","X0h","X2h","MRNIP","protein_coding","protein_coding",10.9971632635024,15.7681724703266,6.22615405667817,3.89040128988093,1.1520228868082,-1.33920163915323,NA,0.0561675548936995,0.0000000593355096578073,0.112335050451889,0.00000004024451073692,0.112335050451889,3.61275734704578,NA,0.00671666666666667,0,0.0134333333333333,0.0134333333333333,1,0.265101126918302,FALSE</t>
  </si>
  <si>
    <t>75457,"isoComp_00072972","geneComp_00014722","ENST00000518219.5","MRNIP","X0h","X2h","MRNIP","protein_coding","protein_coding",10.9971632635024,15.7681724703266,6.22615405667817,3.89040128988093,1.1520228868082,-1.33920163915323,NA,3.51591357171834,6.78676895069075,0.245058192745943,2.94414447351236,0.0540189038509557,-4.7359507331625,NA,0.215566666666667,0.387566666666667,0.0435666666666667,-0.344,0.491360492556971,0.265101126918302,FALSE</t>
  </si>
  <si>
    <t>75458,"isoComp_00072973","geneComp_00014722","ENST00000518235.5","MRNIP","X0h","X2h","MRNIP","protein_coding","protein_coding",10.9971632635024,15.7681724703266,6.22615405667817,3.89040128988093,1.1520228868082,-1.33920163915323,NA,0.232029324161427,0.0000000000116763804044775,0.464058648311178,0.0000000000116763804044775,0.24368336256406,5.56699364682762,NA,0.0324666666666667,0,0.0649333333333333,0.0649333333333333,0.265101126918302,0.265101126918302,FALSE</t>
  </si>
  <si>
    <t>75459,"isoComp_00072974","geneComp_00014722","ENST00000518950.1","MRNIP","X0h","X2h","MRNIP","protein_coding","retained_intron",10.9971632635024,15.7681724703266,6.22615405667817,3.89040128988093,1.1520228868082,-1.33920163915323,NA,0.528600651550053,0.872399337976391,0.184801965123716,0.289013180616656,0.184801965123716,-2.17942347742597,NA,0.0475666666666667,0.0730333333333333,0.0221,-0.0509333333333333,1,0.265101126918302,NA</t>
  </si>
  <si>
    <t>75462,"isoComp_00072977","geneComp_00014722","ENST00000519318.5","MRNIP","X0h","X2h","MRNIP","protein_coding","retained_intron",10.9971632635024,15.7681724703266,6.22615405667817,3.89040128988093,1.1520228868082,-1.33920163915323,NA,0.485503897617258,0.596299683636764,0.374708111597752,0.223036340443014,0.205462709588151,-0.656266820367862,NA,0.05125,0.0507666666666667,0.0517333333333333,0.000966666666666664,1,0.265101126918302,NA</t>
  </si>
  <si>
    <t>75464,"isoComp_00072979","geneComp_00014722","ENST00000520150.5","MRNIP","X0h","X2h","MRNIP","protein_coding","retained_intron",10.9971632635024,15.7681724703266,6.22615405667817,3.89040128988093,1.1520228868082,-1.33920163915323,NA,0.123787146752618,0.00000000000081816172126292,0.247574293504418,0.000000000000818161696122697,0.247574293504418,4.68691671118654,NA,0.0148,0,0.0296,0.0296,1,0.265101126918302,NA</t>
  </si>
  <si>
    <t>75465,"isoComp_00072980","geneComp_00014722","ENST00000520698.5","MRNIP","X0h","X2h","MRNIP","protein_coding","protein_coding",10.9971632635024,15.7681724703266,6.22615405667817,3.89040128988093,1.1520228868082,-1.33920163915323,NA,0.446347861878271,0.261695977673797,0.630999746082746,0.261695977673617,0.329459460663485,1.23833057803101,NA,0.0528666666666667,0.0173,0.0884333333333333,0.0711333333333333,0.94405205820473,0.265101126918302,FALSE</t>
  </si>
  <si>
    <t>75466,"isoComp_00072981","geneComp_00014722","ENST00000520900.5","MRNIP","X0h","X2h","MRNIP","protein_coding","retained_intron",10.9971632635024,15.7681724703266,6.22615405667817,3.89040128988093,1.1520228868082,-1.33920163915323,NA,0.0808774650900585,0.0000000000235742776350425,0.161754930156543,0.0000000000235742776276052,0.161754930156543,4.10227960310791,NA,0.00966666666666667,0,0.0193333333333333,0.0193333333333333,1,0.265101126918302,NA</t>
  </si>
  <si>
    <t>75469,"isoComp_00072984","geneComp_00014722","ENST00000521333.5","MRNIP","X0h","X2h","MRNIP","protein_coding","protein_coding",10.9971632635024,15.7681724703266,6.22615405667817,3.89040128988093,1.1520228868082,-1.33920163915323,NA,0.127474160366794,0.254948320733587,0,0.254948320733587,0,-4.72763907836597,NA,0.00558333333333333,0.0111666666666667,0,-0.0111666666666667,1,0.265101126918302,FALSE</t>
  </si>
  <si>
    <t>75470,"isoComp_00072985","geneComp_00014722","ENST00000521675.1","MRNIP","X0h","X2h","MRNIP","protein_coding","retained_intron",10.9971632635024,15.7681724703266,6.22615405667817,3.89040128988093,1.1520228868082,-1.33920163915323,NA,0.128546903471319,0.257093806942639,0,0.257093806942639,0,-4.73927461973075,NA,0.00563333333333333,0.0112666666666667,0,-0.0112666666666667,1,0.265101126918302,NA</t>
  </si>
  <si>
    <t>75472,"isoComp_00072987","geneComp_00014722","ENST00000522663.5","MRNIP","X0h","X2h","MRNIP","protein_coding","nonsense_mediated_decay",10.9971632635024,15.7681724703266,6.22615405667817,3.89040128988093,1.1520228868082,-1.33920163915323,NA,5.20107319783058,6.59728332295628,3.80486307270489,2.06833283535009,0.209013433871254,-0.792425934203879,NA,0.553183333333333,0.439466666666667,0.6669,0.227433333333333,1,0.265101126918302,TRUE</t>
  </si>
  <si>
    <t>75474,"isoComp_00072989","geneComp_00014722","ENST00000523267.1","MRNIP","X0h","X2h","MRNIP","protein_coding","processed_transcript",10.9971632635024,15.7681724703266,6.22615405667817,3.89040128988093,1.1520228868082,-1.33920163915323,NA,0.0708411835006382,0.141682367001276,0.00000000000000000000000000000000000000000000000000000000000000000000000000000000000000000000000000000000000000000000000000000000000000000000000142842032891322,0.141682367001276,0.00000000000000000000000000000000000000000000000000000000000000000000000000000000000000000000000000000000000000000000000000000000000000000000000142842032891322,-3.92298147764835,NA,0.00468333333333333,0.00936666666666667,0,-0.00936666666666667,1,0.265101126918302,NA</t>
  </si>
  <si>
    <t>106429,"isoComp_00073108","geneComp_00014746","ENST00000362034.7","MRPL21","X0h","X2h","MRPL21","protein_coding","protein_coding",262.624945698185,243.698477248366,281.551414148004,21.2486172687878,16.7847397198299,0.208293201943083,NA,26.3994334663243,32.4298535510479,20.3690133816007,14.6881812266788,12.8079416380026,-0.670683099210854,NA,0.109766666666667,0.141633333333333,0.0779,-0.0637333333333333,1,0.777736373348908,FALSE</t>
  </si>
  <si>
    <t>106431,"isoComp_00073110","geneComp_00014746","ENST00000536637.1","MRPL21","X0h","X2h","MRPL21","protein_coding","retained_intron",262.624945698185,243.698477248366,281.551414148004,21.2486172687878,16.7847397198299,0.208293201943083,NA,16.9949723718817,9.11075294468175,24.8791917990816,1.19497796221729,19.1452660082164,1.44829455084901,NA,0.06495,0.0387666666666667,0.0911333333333333,0.0523666666666667,1,0.777736373348908,NA</t>
  </si>
  <si>
    <t>106432,"isoComp_00073111","geneComp_00014746","ENST00000541265.1","MRPL21","X0h","X2h","MRPL21","protein_coding","nonsense_mediated_decay",262.624945698185,243.698477248366,281.551414148004,21.2486172687878,16.7847397198299,0.208293201943083,NA,26.1294545144697,30.8951926146327,21.3637164143068,30.8951882388435,21.3637097871061,-0.532011474160003,NA,0.08885,0.109566666666667,0.0681333333333333,-0.0414333333333333,1,0.777736373348908,TRUE</t>
  </si>
  <si>
    <t>106434,"isoComp_00073113","geneComp_00014746","ENST00000544567.5","MRPL21","X0h","X2h","MRPL21","protein_coding","nonsense_mediated_decay",262.624945698185,243.698477248366,281.551414148004,21.2486172687878,16.7847397198299,0.208293201943083,NA,59.1989746171424,30.3367144283815,88.0612348059032,11.2806973708879,5.02628804474723,1.53713056585167,NA,0.2197,0.126466666666667,0.312933333333333,0.186466666666667,0.777736373348908,0.777736373348908,TRUE</t>
  </si>
  <si>
    <t>106435,"isoComp_00073114","geneComp_00014746","ENST00000565125.5","MRPL21","X0h","X2h","MRPL21","protein_coding","nonsense_mediated_decay",262.624945698185,243.698477248366,281.551414148004,21.2486172687878,16.7847397198299,0.208293201943083,NA,41.596342601522,34.8364240329338,48.3562611701103,4.55919418349485,10.6707787534747,0.472990405045155,NA,0.159566666666667,0.143833333333333,0.1753,0.0314666666666667,1,0.777736373348908,TRUE</t>
  </si>
  <si>
    <t>106436,"isoComp_00073115","geneComp_00014746","ENST00000567045.5","MRPL21","X0h","X2h","MRPL21","protein_coding","protein_coding",262.624945698185,243.698477248366,281.551414148004,21.2486172687878,16.7847397198299,0.208293201943083,NA,92.3057633456458,106.089533136621,78.521993554671,6.00522213523483,15.2784686970479,-0.434065882202678,NA,0.357183333333333,0.439733333333333,0.274633333333333,-0.1651,1,0.777736373348908,FALSE</t>
  </si>
  <si>
    <t>61872,"isoComp_00073134","geneComp_00014751","ENST00000361531.6","MRPL24","X0h","X2h","MRPL24","protein_coding","protein_coding",104.891871188138,103.507915652415,106.275826723862,2.47304920002944,10.3409916486703,0.0380687516106739,NA,19.1429312010373,29.9995978752231,8.28626452685158,8.15703473331303,3.91819060878996,-1.85489018672849,NA,0.18065,0.287033333333333,0.0742666666666667,-0.212766666666667,0.526303191243595,0.468644688531828,FALSE</t>
  </si>
  <si>
    <t>61873,"isoComp_00073135","geneComp_00014751","ENST00000368211.8","MRPL24","X0h","X2h","MRPL24","protein_coding","protein_coding",104.891871188138,103.507915652415,106.275826723862,2.47304920002944,10.3409916486703,0.0380687516106739,NA,78.9435070728407,65.5514967151165,92.335517430565,7.93730420940045,8.46945226649196,0.494193142290219,NA,0.752416666666667,0.634533333333333,0.8703,0.235766666666667,0.468644688531828,0.468644688531828,FALSE</t>
  </si>
  <si>
    <t>61874,"isoComp_00073136","geneComp_00014751","ENST00000412846.5","MRPL24","X0h","X2h","MRPL24","protein_coding","protein_coding",104.891871188138,103.507915652415,106.275826723862,2.47304920002944,10.3409916486703,0.0380687516106739,NA,1.27711977763812,1.52049544156156,1.03374411371467,0.388855009735491,1.03374411366416,-0.5522306865322,NA,0.0133333333333333,0.0146,0.0120666666666667,-0.00253333333333333,1,0.468644688531828,FALSE</t>
  </si>
  <si>
    <t>61875,"isoComp_00073137","geneComp_00014751","ENST00000420938.1","MRPL24","X0h","X2h","MRPL24","protein_coding","protein_coding",104.891871188138,103.507915652415,106.275826723862,2.47304920002944,10.3409916486703,0.0380687516106739,NA,1.21114923852651,0.702240642618938,1.72005783443408,0.399936061253261,0.449825005290442,1.28038359906369,NA,0.01125,0.00686666666666667,0.0156333333333333,0.00876666666666667,1,0.468644688531828,FALSE</t>
  </si>
  <si>
    <t>61876,"isoComp_00073138","geneComp_00014751","ENST00000434558.5","MRPL24","X0h","X2h","MRPL24","protein_coding","protein_coding",104.891871188138,103.507915652415,106.275826723862,2.47304920002944,10.3409916486703,0.0380687516106739,NA,4.31716372186364,5.73408466245652,2.90024278127075,4.79354488177653,0.902021050170398,-0.980937501152892,NA,0.04235,0.0569666666666667,0.0277333333333333,-0.0292333333333333,1,0.468644688531828,FALSE</t>
  </si>
  <si>
    <t>46940,"isoComp_00073186","geneComp_00014761","ENST00000252602.2","MRPL34","X0h","X2h","MRPL34","protein_coding","protein_coding",59.3393053414597,62.311942546231,56.3666681366883,7.51450354469415,2.61439688447385,-0.144641985146123,NA,51.7293425237302,54.842348011548,48.6163370359123,5.44786005235987,1.8560226074067,-0.173815458835702,NA,0.87445,0.8855,0.8634,-0.0220999999999999,1,0.0347886710847915,FALSE</t>
  </si>
  <si>
    <t>46942,"isoComp_00073188","geneComp_00014761","ENST00000595444.1","MRPL34","X0h","X2h","MRPL34","protein_coding","protein_coding",59.3393053414597,62.311942546231,56.3666681366883,7.51450354469415,2.61439688447385,-0.144641985146123,NA,1.68755810436833,3.37511503054822,0.0000011781884331467,0.914140126388202,0.000000155192097529434,-8.40289108238637,NA,0.0261666666666667,0.0523333333333333,0,-0.0523333333333333,0.0347886710847915,0.0347886710847915,FALSE</t>
  </si>
  <si>
    <t>46943,"isoComp_00073189","geneComp_00014761","ENST00000597996.1","MRPL34","X0h","X2h","MRPL34","protein_coding","processed_transcript",59.3393053414597,62.311942546231,56.3666681366883,7.51450354469415,2.61439688447385,-0.144641985146123,NA,1.68579754694929,2.00298234456791,1.36861274933067,2.00298234456791,0.758455913410806,-0.546117256298753,NA,0.0247833333333333,0.0262333333333333,0.0233333333333333,-0.0029,1,0.0347886710847915,NA</t>
  </si>
  <si>
    <t>46944,"isoComp_00073190","geneComp_00014761","ENST00000600434.5","MRPL34","X0h","X2h","MRPL34","protein_coding","protein_coding",59.3393053414597,62.311942546231,56.3666681366883,7.51450354469415,2.61439688447385,-0.144641985146123,NA,3.60776337952932,1.75323931174831,5.46228744731034,1.7532379999343,1.3117896652777,1.63391571929997,NA,0.06275,0.0292666666666667,0.0962333333333333,0.0669666666666667,1,0.0347886710847915,FALSE</t>
  </si>
  <si>
    <t>46945,"isoComp_00073191","geneComp_00014761","ENST00000602206.1","MRPL34","X0h","X2h","MRPL34","protein_coding","protein_coding",59.3393053414597,62.311942546231,56.3666681366883,7.51450354469415,2.61439688447385,-0.144641985146123,NA,0.628843608357872,0.338257490769239,0.919429725946506,0.338257490769239,0.370924492840642,1.41619140279768,NA,0.01185,0.00666666666666667,0.0170333333333333,0.0103666666666667,1,0.0347886710847915,FALSE</t>
  </si>
  <si>
    <t>88880,"isoComp_00073200","geneComp_00014767","ENST00000382647.7","MRPL36","X0h","X2h","MRPL36","protein_coding","protein_coding",457.273125859349,463.315499191223,451.230752527475,35.4719465207764,13.1053504169216,-0.0381287169757369,NA,85.1193742586077,86.3969848134618,83.8417637037536,82.8804571698522,19.6629093728363,-0.043306809939736,NA,0.1909,0.1965,0.1853,-0.0112,1,0.037486092397345,FALSE</t>
  </si>
  <si>
    <t>88881,"isoComp_00073201","geneComp_00014767","ENST00000505059.7","MRPL36","X0h","X2h","MRPL36","protein_coding","protein_coding",457.273125859349,463.315499191223,451.230752527475,35.4719465207764,13.1053504169216,-0.0381287169757369,NA,59.9160450788843,33.35873275551,86.4733574022586,3.21471729424705,15.2176023636037,1.37392563322953,NA,0.131366666666667,0.0718,0.190933333333333,0.119133333333333,0.037486092397345,0.037486092397345,FALSE</t>
  </si>
  <si>
    <t>88882,"isoComp_00073202","geneComp_00014767","ENST00000505818.1","MRPL36","X0h","X2h","MRPL36","protein_coding","protein_coding",457.273125859349,463.315499191223,451.230752527475,35.4719465207764,13.1053504169216,-0.0381287169757369,NA,133.704497569115,162.342149210515,105.066845927715,68.9472346369283,37.0692340738291,-0.627681681959642,NA,0.284116666666667,0.3362,0.232033333333333,-0.104166666666667,1,0.037486092397345,FALSE</t>
  </si>
  <si>
    <t>88883,"isoComp_00073203","geneComp_00014767","ENST00000508987.1","MRPL36","X0h","X2h","MRPL36","protein_coding","protein_coding",457.273125859349,463.315499191223,451.230752527475,35.4719465207764,13.1053504169216,-0.0381287169757369,NA,153.775027342805,157.306813295808,150.243241389801,30.2044240890415,34.0546969484869,-0.0662767532812799,NA,0.337416666666667,0.338533333333333,0.3363,-0.00223333333333336,1,0.037486092397345,FALSE</t>
  </si>
  <si>
    <t>88884,"isoComp_00073204","geneComp_00014767","ENST00000510999.1","MRPL36","X0h","X2h","MRPL36","protein_coding","protein_coding",457.273125859349,463.315499191223,451.230752527475,35.4719465207764,13.1053504169216,-0.0381287169757369,NA,24.7581816099376,23.9108191159285,25.6055441039467,22.1602007518225,24.7867182425965,0.0987527443325453,NA,0.0562166666666667,0.0569333333333333,0.0555,-0.00143333333333334,1,0.037486092397345,FALSE</t>
  </si>
  <si>
    <t>109936,"isoComp_00073212","geneComp_00014770","ENST00000309352.4","MRPL38","X0h","X2h","MRPL38","protein_coding","protein_coding",114.001251614183,121.950071632016,106.052431596351,4.20334428291301,7.13613212141906,-0.201495173492925,NA,98.157956780159,106.034531505745,90.2813820545733,10.4402304061779,13.8895762018664,-0.232010026014827,NA,0.858466666666667,0.876,0.840933333333333,-0.0350666666666667,1,0.564695849510889,FALSE</t>
  </si>
  <si>
    <t>109937,"isoComp_00073213","geneComp_00014770","ENST00000410030.1","MRPL38","X0h","X2h","MRPL38","protein_coding","processed_transcript",114.001251614183,121.950071632016,106.052431596351,4.20334428291301,7.13613212141906,-0.201495173492925,NA,9.17780674879909,12.8397679049318,5.51584559266639,12.839767904758,5.05567820514371,-1.21747514645284,NA,0.0791666666666667,0.0994666666666667,0.0588666666666667,-0.0406,1,0.564695849510889,NA</t>
  </si>
  <si>
    <t>109939,"isoComp_00073215","geneComp_00014770","ENST00000464758.1","MRPL38","X0h","X2h","MRPL38","protein_coding","retained_intron",114.001251614183,121.950071632016,106.052431596351,4.20334428291301,7.13613212141906,-0.201495173492925,NA,2.29355511172696,0.00000168925943456729,4.58710853419449,0.00000168913577120379,3.09454987133441,8.84433922921225,NA,0.0237833333333333,0,0.0475666666666667,0.0475666666666667,0.564695849510889,0.564695849510889,NA</t>
  </si>
  <si>
    <t>109941,"isoComp_00073217","geneComp_00014770","ENST00000474548.1","MRPL38","X0h","X2h","MRPL38","protein_coding","retained_intron",114.001251614183,121.950071632016,106.052431596351,4.20334428291301,7.13613212141906,-0.201495173492925,NA,0.517802653573535,0.000000000000000322922829200351,1.03560530714707,0.000000000000000322922829200351,0.802061098762588,6.7081945586826,NA,0.0047,0,0.0094,0.0094,1,0.564695849510889,NA</t>
  </si>
  <si>
    <t>109942,"isoComp_00073218","geneComp_00014770","ENST00000477023.1","MRPL38","X0h","X2h","MRPL38","protein_coding","processed_transcript",114.001251614183,121.950071632016,106.052431596351,4.20334428291301,7.13613212141906,-0.201495173492925,NA,0.373872658221873,0.00000000000000000000000000000000000000000000000000000000000000000000000000000000000000000000000000000000000000000000367554394879978,0.747745316443747,0.00000000000000000000000000000000000000000000000000000000000000000000000000000000000000000000000000000000000000000000367554394879978,0.747745316443747,6.24364112475508,NA,0.00403333333333333,0,0.00806666666666667,0.00806666666666667,1,0.564695849510889,NA</t>
  </si>
  <si>
    <t>109944,"isoComp_00073220","geneComp_00014770","ENST00000477736.5","MRPL38","X0h","X2h","MRPL38","protein_coding","retained_intron",114.001251614183,121.950071632016,106.052431596351,4.20334428291301,7.13613212141906,-0.201495173492925,NA,0.606547096509006,0.468484563628562,0.744609629389451,0.250655717933455,0.5279776768812,0.657258127410243,NA,0.00508333333333333,0.0037,0.00646666666666667,0.00276666666666667,1,0.564695849510889,NA</t>
  </si>
  <si>
    <t>109945,"isoComp_00073221","geneComp_00014770","ENST00000480203.5","MRPL38","X0h","X2h","MRPL38","protein_coding","processed_transcript",114.001251614183,121.950071632016,106.052431596351,4.20334428291301,7.13613212141906,-0.201495173492925,NA,0.896557360090359,0.967672784748098,0.82544193543262,0.519535181387206,0.416730133061112,-0.226812131258159,NA,0.0075,0.00766666666666667,0.00733333333333333,-0.000333333333333333,1,0.564695849510889,NA</t>
  </si>
  <si>
    <t>109947,"isoComp_00073223","geneComp_00014770","ENST00000486101.1","MRPL38","X0h","X2h","MRPL38","protein_coding","retained_intron",114.001251614183,121.950071632016,106.052431596351,4.20334428291301,7.13613212141906,-0.201495173492925,NA,0.0860996101785335,0.0000000000000000000000000142288912035158,0.172199220357067,0.000000000000000000000000013542768276896,0.172199220357067,4.18744488064972,NA,0.0008,0,0.0016,0.0016,1,0.564695849510889,NA</t>
  </si>
  <si>
    <t>109948,"isoComp_00073224","geneComp_00014770","ENST00000493104.5","MRPL38","X0h","X2h","MRPL38","protein_coding","retained_intron",114.001251614183,121.950071632016,106.052431596351,4.20334428291301,7.13613212141906,-0.201495173492925,NA,0.77367031337157,0.926661008264149,0.620679618478992,0.590351275747247,0.206961974626071,-0.570619698531627,NA,0.00678333333333333,0.00743333333333333,0.00613333333333333,-0.0013,1,0.564695849510889,NA</t>
  </si>
  <si>
    <t>109951,"isoComp_00073227","geneComp_00014770","ENST00000585475.5","MRPL38","X0h","X2h","MRPL38","protein_coding","processed_transcript",114.001251614183,121.950071632016,106.052431596351,4.20334428291301,7.13613212141906,-0.201495173492925,NA,1.11738312371949,0.712952175438814,1.52181407200016,0.465720140311629,0.767230337042982,1.08326907832376,NA,0.00966666666666667,0.00576666666666667,0.0135666666666667,0.0078,1,0.564695849510889,NA</t>
  </si>
  <si>
    <t>70601,"isoComp_00073229","geneComp_00014771","ENST00000307301.11","MRPL39","X0h","X2h","MRPL39","protein_coding","protein_coding",101.328872404828,107.123805452316,95.5339393573407,15.6656032713852,2.92987582091982,-0.165177519314111,NA,68.0852643051104,92.3435670989568,43.826961511264,28.1640285916635,6.11500823032734,-1.07501988181135,NA,0.6388,0.815866666666667,0.461733333333333,-0.354133333333333,1,0.851023459404664,FALSE</t>
  </si>
  <si>
    <t>70602,"isoComp_00073230","geneComp_00014771","ENST00000352957.9","MRPL39","X0h","X2h","MRPL39","protein_coding","protein_coding",101.328872404828,107.123805452316,95.5339393573407,15.6656032713852,2.92987582091982,-0.165177519314111,NA,19.6281215907739,14.7802360604623,24.4760071210855,13.1754023669511,13.8577349161507,0.727312457155564,NA,0.221983333333333,0.184133333333333,0.259833333333333,0.0757,1,0.851023459404664,FALSE</t>
  </si>
  <si>
    <t>70603,"isoComp_00073231","geneComp_00014771","ENST00000419219.1","MRPL39","X0h","X2h","MRPL39","protein_coding","protein_coding",101.328872404828,107.123805452316,95.5339393573407,15.6656032713852,2.92987582091982,-0.165177519314111,NA,13.6154865089441,0.00000229289690364981,27.2309707249912,0.00000149989580659101,13.6276715188741,11.4112316418141,NA,0.139216666666667,0,0.278433333333333,0.278433333333333,0.851023459404664,0.851023459404664,FALSE</t>
  </si>
  <si>
    <t>93230,"isoComp_00073292","geneComp_00014788","ENST00000310614.12","MRPL48","X0h","X2h","MRPL48","protein_coding","protein_coding",6.5704600538184,6.71994834084256,6.42097176679424,1.27121770134272,0.738338936750922,-0.0655586749538592,NA,1.68195381539926,1.10946334133873,2.25444428945979,0.505710966579252,0.377934296756889,1.01634976065569,NA,0.257216666666667,0.153266666666667,0.361166666666667,0.2079,1,0.239143448444603,FALSE</t>
  </si>
  <si>
    <t>93231,"isoComp_00073293","geneComp_00014788","ENST00000314282.7","MRPL48","X0h","X2h","MRPL48","protein_coding","protein_coding",6.5704600538184,6.71994834084256,6.42097176679424,1.27121770134272,0.738338936750922,-0.0655586749538592,NA,0.0326174700340901,0.000000000000000000000000000000000000000000000000125918165092433,0.0652349400681802,0.000000000000000000000000000000000000000000000000125918165092433,0.0652349400681796,2.91140282355519,NA,0.0042,0,0.0084,0.0084,1,0.239143448444603,FALSE</t>
  </si>
  <si>
    <t>93232,"isoComp_00073294","geneComp_00014788","ENST00000398483.7","MRPL48","X0h","X2h","MRPL48","protein_coding","protein_coding",6.5704600538184,6.71994834084256,6.42097176679424,1.27121770134272,0.738338936750922,-0.0655586749538592,NA,0.0518119402789284,0.103623796172944,0.0000000843849128711358,0.103623642728848,0.0000000580412370964277,-3.50618093013226,NA,0.00963333333333333,0.0192666666666667,0,-0.0192666666666667,NA,0.239143448444603,FALSE</t>
  </si>
  <si>
    <t>93233,"isoComp_00073295","geneComp_00014788","ENST00000411840.6","MRPL48","X0h","X2h","MRPL48","protein_coding","protein_coding",6.5704600538184,6.71994834084256,6.42097176679424,1.27121770134272,0.738338936750922,-0.0655586749538592,NA,0.429901127062059,0.859802241957894,0.0000000121662243263919,0.726757962068689,0.0000000121662232774735,-6.44261376709721,NA,0.05,0.1,0,-0.1,1,0.239143448444603,FALSE</t>
  </si>
  <si>
    <t>93235,"isoComp_00073297","geneComp_00014788","ENST00000508278.6","MRPL48","X0h","X2h","MRPL48","protein_coding","nonsense_mediated_decay",6.5704600538184,6.71994834084256,6.42097176679424,1.27121770134272,0.738338936750922,-0.0655586749538592,NA,1.61726328403776,1.06679167436418,2.16773489371134,0.486260544787759,0.363398362266239,1.01608917809779,NA,0.2473,0.147366666666667,0.347233333333333,0.199866666666667,1,0.239143448444603,TRUE</t>
  </si>
  <si>
    <t>93236,"isoComp_00073298","geneComp_00014788","ENST00000535277.5","MRPL48","X0h","X2h","MRPL48","protein_coding","protein_coding",6.5704600538184,6.71994834084256,6.42097176679424,1.27121770134272,0.738338936750922,-0.0655586749538592,NA,0.0983139498087168,0.0000000000000000200420287707384,0.196627899617434,0.0000000000000000200420287707384,0.196627899617434,4.36896315994319,NA,0.0157166666666667,0,0.0314333333333333,0.0314333333333333,1,0.239143448444603,FALSE</t>
  </si>
  <si>
    <t>93238,"isoComp_00073300","geneComp_00014788","ENST00000540162.5","MRPL48","X0h","X2h","MRPL48","protein_coding","nonsense_mediated_decay",6.5704600538184,6.71994834084256,6.42097176679424,1.27121770134272,0.738338936750922,-0.0655586749538592,NA,0.395438083865412,0.46432243655233,0.326553731178494,0.464322356775368,0.166041336936898,-0.495031261760271,NA,0.0664666666666667,0.0863666666666667,0.0465666666666667,-0.0398,1,0.239143448444603,TRUE</t>
  </si>
  <si>
    <t>93239,"isoComp_00073301","geneComp_00014788","ENST00000542303.5","MRPL48","X0h","X2h","MRPL48","protein_coding","protein_coding",6.5704600538184,6.71994834084256,6.42097176679424,1.27121770134272,0.738338936750922,-0.0655586749538592,NA,0.00299522916475163,0.00599042881904517,0.0000000295104580838009,0.00599042881904517,0.0000000245655602268732,-0.677204370972286,NA,0.00055,0.0011,0,-0.0011,NA,0.239143448444603,FALSE</t>
  </si>
  <si>
    <t>93241,"isoComp_00073303","geneComp_00014788","ENST00000543374.1","MRPL48","X0h","X2h","MRPL48","protein_coding","retained_intron",6.5704600538184,6.71994834084256,6.42097176679424,1.27121770134272,0.738338936750922,-0.0655586749538592,NA,1.14794509061244,0.885514323723016,1.41037585750187,0.443148551199201,0.711991651083742,0.665484330447278,NA,0.1662,0.1272,0.2052,0.078,1,0.239143448444603,NA</t>
  </si>
  <si>
    <t>93242,"isoComp_00073304","geneComp_00014788","ENST00000544140.5","MRPL48","X0h","X2h","MRPL48","protein_coding","nonsense_mediated_decay",6.5704600538184,6.71994834084256,6.42097176679424,1.27121770134272,0.738338936750922,-0.0655586749538592,NA,1.11222001818037,2.22444003547743,0.000000000883318534033928,0.370643183510365,0.000000000883318534033928,-7.80376939072348,NA,0.182733333333333,0.365466666666667,0,-0.365466666666667,0.239143448444603,0.239143448444603,TRUE</t>
  </si>
  <si>
    <t>97738,"isoComp_00073400","geneComp_00014803","ENST00000325844.9","MRPS11","X0h","X2h","MRPS11","protein_coding","protein_coding",194.06933987904,157.906630314601,230.232049443478,10.1158899790161,25.7165303079506,0.543988228588889,NA,11.9119753700992,11.8528019830727,11.9711487571257,2.56310742606997,2.55338223961954,0.014321427516028,NA,0.0637666666666667,0.0740333333333333,0.0535,-0.0205333333333333,1,0.964817818046758,FALSE</t>
  </si>
  <si>
    <t>97740,"isoComp_00073402","geneComp_00014803","ENST00000557974.5","MRPS11","X0h","X2h","MRPS11","protein_coding","processed_transcript",194.06933987904,157.906630314601,230.232049443478,10.1158899790161,25.7165303079506,0.543988228588889,NA,37.6131271211309,7.70141561822313,67.5248386240387,2.47502474785855,28.295919255036,3.13056429364565,NA,0.167866666666667,0.0494333333333333,0.2863,0.236866666666667,0.964817818046758,0.964817818046758,NA</t>
  </si>
  <si>
    <t>97741,"isoComp_00073403","geneComp_00014803","ENST00000558406.5","MRPS11","X0h","X2h","MRPS11","protein_coding","retained_intron",194.06933987904,157.906630314601,230.232049443478,10.1158899790161,25.7165303079506,0.543988228588889,NA,10.698378785066,9.63624277994787,11.7605147901842,2.29394006190651,4.33756512752347,0.287138392934286,NA,0.0591833333333333,0.0622,0.0561666666666667,-0.00603333333333333,1,0.964817818046758,NA</t>
  </si>
  <si>
    <t>97742,"isoComp_00073404","geneComp_00014803","ENST00000558548.5","MRPS11","X0h","X2h","MRPS11","protein_coding","retained_intron",194.06933987904,157.906630314601,230.232049443478,10.1158899790161,25.7165303079506,0.543988228588889,NA,34.7684346690326,23.6349132503829,45.9019560876822,11.0298783472306,7.33723037272249,0.957340050883107,NA,0.171983333333333,0.146466666666667,0.1975,0.0510333333333333,1,0.964817818046758,NA</t>
  </si>
  <si>
    <t>97743,"isoComp_00073405","geneComp_00014803","ENST00000559125.1","MRPS11","X0h","X2h","MRPS11","protein_coding","retained_intron",194.06933987904,157.906630314601,230.232049443478,10.1158899790161,25.7165303079506,0.543988228588889,NA,24.6241189632843,28.0289198595174,21.2193180670512,14.9363460203197,9.60193452437791,-0.401372744211699,NA,0.135533333333333,0.168133333333333,0.102933333333333,-0.0652,1,0.964817818046758,NA</t>
  </si>
  <si>
    <t>97744,"isoComp_00073406","geneComp_00014803","ENST00000559323.5","MRPS11","X0h","X2h","MRPS11","protein_coding","retained_intron",194.06933987904,157.906630314601,230.232049443478,10.1158899790161,25.7165303079506,0.543988228588889,NA,27.4237764063528,25.6993483741806,29.1482044385251,6.40500300426657,18.1021981543452,0.18160883700385,NA,0.14085,0.1685,0.1132,-0.0553,1,0.964817818046758,NA</t>
  </si>
  <si>
    <t>97745,"isoComp_00073407","geneComp_00014803","ENST00000559557.1","MRPS11","X0h","X2h","MRPS11","protein_coding","retained_intron",194.06933987904,157.906630314601,230.232049443478,10.1158899790161,25.7165303079506,0.543988228588889,NA,3.27695502442676,2.28135464167022,4.27255540718331,1.65360297027102,1.48868271522398,0.902271144522592,NA,0.0172166666666667,0.0153333333333333,0.0191,0.00376666666666667,1,0.964817818046758,NA</t>
  </si>
  <si>
    <t>97746,"isoComp_00073408","geneComp_00014803","ENST00000560708.5","MRPS11","X0h","X2h","MRPS11","protein_coding","nonsense_mediated_decay",194.06933987904,157.906630314601,230.232049443478,10.1158899790161,25.7165303079506,0.543988228588889,NA,7.84252929949885,6.98342820582791,8.7016303931698,6.98342463872546,3.46079619907097,0.316942902638857,NA,0.0439333333333333,0.0477666666666667,0.0401,-0.00766666666666668,1,0.964817818046758,TRUE</t>
  </si>
  <si>
    <t>97747,"isoComp_00073409","geneComp_00014803","ENST00000560850.1","MRPS11","X0h","X2h","MRPS11","protein_coding","retained_intron",194.06933987904,157.906630314601,230.232049443478,10.1158899790161,25.7165303079506,0.543988228588889,NA,0.163850118410349,0.327700235870457,0.000000000950241714088438,0.32770023586918,0.000000000950241714088412,-5.07767114480848,NA,0.000916666666666667,0.00183333333333333,0,-0.00183333333333333,1,0.964817818046758,NA</t>
  </si>
  <si>
    <t>97748,"isoComp_00073410","geneComp_00014803","ENST00000561262.1","MRPS11","X0h","X2h","MRPS11","protein_coding","retained_intron",194.06933987904,157.906630314601,230.232049443478,10.1158899790161,25.7165303079506,0.543988228588889,NA,35.7461927804438,41.76050420438,29.7318813565077,4.62093836905388,18.4490355407214,-0.489988648531601,NA,0.1988,0.266366666666667,0.131233333333333,-0.135133333333333,1,0.964817818046758,NA</t>
  </si>
  <si>
    <t>65738,"isoComp_00073514","geneComp_00014834","ENST00000276585.9","MRPS28","X0h","X2h","MRPS28","protein_coding","protein_coding",73.1070180813256,75.3590860645275,70.8549500981236,4.43358769261816,4.64924155754321,-0.088900653553767,NA,53.192943093679,54.8117161788614,51.5741700084967,6.84710337416852,2.75937133720076,-0.0878190882974343,NA,0.730183333333333,0.726133333333333,0.734233333333333,0.0081,1,0.945649134438763,FALSE</t>
  </si>
  <si>
    <t>65739,"isoComp_00073515","geneComp_00014834","ENST00000518271.1","MRPS28","X0h","X2h","MRPS28","protein_coding","protein_coding",73.1070180813256,75.3590860645275,70.8549500981236,4.43358769261816,4.64924155754321,-0.088900653553767,NA,0.947730530895416,1.89546105740727,0.00000000438356649921638,0.618599562228958,0.00000000239366743746198,-7.573995680934,NA,0.0122666666666667,0.0245333333333333,0,-0.0245333333333333,0.945649134438763,0.945649134438763,FALSE</t>
  </si>
  <si>
    <t>65740,"isoComp_00073516","geneComp_00014834","ENST00000518371.2","MRPS28","X0h","X2h","MRPS28","protein_coding","protein_coding",73.1070180813256,75.3590860645275,70.8549500981236,4.43358769261816,4.64924155754321,-0.088900653553767,NA,1.05062877460301,0.490572490304486,1.61068505890153,0.490572490304486,0.624277900268247,1.69495285217045,NA,0.0148333333333333,0.0065,0.0231666666666667,0.0166666666666667,1,0.945649134438763,FALSE</t>
  </si>
  <si>
    <t>65741,"isoComp_00073517","geneComp_00014834","ENST00000519120.1","MRPS28","X0h","X2h","MRPS28","protein_coding","protein_coding",73.1070180813256,75.3590860645275,70.8549500981236,4.43358769261816,4.64924155754321,-0.088900653553767,NA,1.20252739841672,1.94703757485242,0.458017221981029,1.94703642953775,0.458017216991498,-2.06403793194664,NA,0.01615,0.0258,0.0065,-0.0193,1,0.945649134438763,FALSE</t>
  </si>
  <si>
    <t>65742,"isoComp_00073518","geneComp_00014834","ENST00000519386.5","MRPS28","X0h","X2h","MRPS28","protein_coding","protein_coding",73.1070180813256,75.3590860645275,70.8549500981236,4.43358769261816,4.64924155754321,-0.088900653553767,NA,1.481159343495,2.6786277297095,0.283690957280489,0.545925820452777,0.283689796328466,-3.19449926092794,NA,0.01995,0.0358666666666667,0.00403333333333333,-0.0318333333333333,1,0.945649134438763,FALSE</t>
  </si>
  <si>
    <t>65743,"isoComp_00073519","geneComp_00014834","ENST00000520946.1","MRPS28","X0h","X2h","MRPS28","protein_coding","protein_coding",73.1070180813256,75.3590860645275,70.8549500981236,4.43358769261816,4.64924155754321,-0.088900653553767,NA,0.138810995298889,0.277621990396544,0.000000000201234317472608,0.277621294745502,0.000000000201234317472608,-4.84610204838924,NA,0.00205,0.0041,0,-0.0041,1,0.945649134438763,FALSE</t>
  </si>
  <si>
    <t>65744,"isoComp_00073520","geneComp_00014834","ENST00000521434.5","MRPS28","X0h","X2h","MRPS28","protein_coding","protein_coding",73.1070180813256,75.3590860645275,70.8549500981236,4.43358769261816,4.64924155754321,-0.088900653553767,NA,0.492948969321649,0.000000327829859058257,0.985897610813439,0.000000324828834107896,0.528514298758807,6.63787822487096,NA,0.00653333333333333,0,0.0130666666666667,0.0130666666666667,1,0.945649134438763,FALSE</t>
  </si>
  <si>
    <t>65745,"isoComp_00073521","geneComp_00014834","ENST00000521605.1","MRPS28","X0h","X2h","MRPS28","protein_coding","protein_coding",73.1070180813256,75.3590860645275,70.8549500981236,4.43358769261816,4.64924155754321,-0.088900653553767,NA,14.6002689756159,13.2580487151661,15.9424892360657,3.90585918365755,5.38096139393943,0.26582534629331,NA,0.198016666666667,0.177066666666667,0.218966666666667,0.0419,1,0.945649134438763,FALSE</t>
  </si>
  <si>
    <t>15833,"isoComp_00073549","geneComp_00014841","ENST00000324787.10","MRPS33","X0h","X2h","MRPS33","protein_coding","protein_coding",235.680856378943,249.993067995409,221.368644762477,12.0289080988545,6.22386379507961,-0.175429739903111,NA,1.57975128488951,0.00000126968017283857,3.15950130009885,0.0000000557755582590495,3.15950130009819,8.30792888504733,NA,0.007,0,0.014,0.014,1,0.991856128510489,FALSE</t>
  </si>
  <si>
    <t>15834,"isoComp_00073550","geneComp_00014841","ENST00000393008.7","MRPS33","X0h","X2h","MRPS33","protein_coding","protein_coding",235.680856378943,249.993067995409,221.368644762477,12.0289080988545,6.22386379507961,-0.175429739903111,NA,74.6490297088365,71.541323803889,77.7567356137839,22.4920947548866,26.1123133765332,0.120174721404039,NA,0.320083333333333,0.281866666666667,0.3583,0.0764333333333334,1,0.991856128510489,FALSE</t>
  </si>
  <si>
    <t>15835,"isoComp_00073551","geneComp_00014841","ENST00000467334.1","MRPS33","X0h","X2h","MRPS33","protein_coding","protein_coding",235.680856378943,249.993067995409,221.368644762477,12.0289080988545,6.22386379507961,-0.175429739903111,NA,40.2070836183951,23.8433501495862,56.5708170872041,4.68726101678996,24.381814814777,1.24612110718879,NA,0.173333333333333,0.0970333333333333,0.249633333333333,0.1526,1,0.991856128510489,FALSE</t>
  </si>
  <si>
    <t>15836,"isoComp_00073552","geneComp_00014841","ENST00000469351.1","MRPS33","X0h","X2h","MRPS33","protein_coding","protein_coding",235.680856378943,249.993067995409,221.368644762477,12.0289080988545,6.22386379507961,-0.175429739903111,NA,11.1126137176095,22.2252233900601,0.00000404515892897826,11.3409814873313,0.0000020494531930745,-11.1180477086442,NA,0.0448833333333333,0.0897666666666667,0,-0.0897666666666667,0.991856128510489,0.991856128510489,FALSE</t>
  </si>
  <si>
    <t>15837,"isoComp_00073553","geneComp_00014841","ENST00000472343.5","MRPS33","X0h","X2h","MRPS33","protein_coding","processed_transcript",235.680856378943,249.993067995409,221.368644762477,12.0289080988545,6.22386379507961,-0.175429739903111,NA,7.05730960038837,10.5895732975175,3.52504590325929,4.07828450513101,1.01206210342307,-1.58420533405616,NA,0.0294666666666667,0.0428,0.0161333333333333,-0.0266666666666667,1,0.991856128510489,NA</t>
  </si>
  <si>
    <t>15839,"isoComp_00073555","geneComp_00014841","ENST00000485202.1","MRPS33","X0h","X2h","MRPS33","protein_coding","retained_intron",235.680856378943,249.993067995409,221.368644762477,12.0289080988545,6.22386379507961,-0.175429739903111,NA,24.8213532196815,18.4286097761119,31.214096663251,14.6201575570882,17.8476577839798,0.759929949815813,NA,0.110516666666667,0.0754333333333333,0.1456,0.0701666666666667,1,0.991856128510489,NA</t>
  </si>
  <si>
    <t>15840,"isoComp_00073556","geneComp_00014841","ENST00000496641.1","MRPS33","X0h","X2h","MRPS33","protein_coding","retained_intron",235.680856378943,249.993067995409,221.368644762477,12.0289080988545,6.22386379507961,-0.175429739903111,NA,64.2365864414954,79.3307331076856,49.1424397753051,17.287961160118,25.511442651778,-0.69079869876513,NA,0.266166666666667,0.316,0.216333333333333,-0.0996666666666667,1,0.991856128510489,NA</t>
  </si>
  <si>
    <t>15841,"isoComp_00073557","geneComp_00014841","ENST00000496958.5","MRPS33","X0h","X2h","MRPS33","protein_coding","protein_coding",235.680856378943,249.993067995409,221.368644762477,12.0289080988545,6.22386379507961,-0.175429739903111,NA,12.0171287876475,24.0342532008789,0.0000043744160511044,12.264084631649,0.00000221626915065033,-11.2308454455456,NA,0.0485333333333333,0.0970666666666667,0,-0.0970666666666667,0.991856128510489,0.991856128510489,FALSE</t>
  </si>
  <si>
    <t>63000,"isoComp_00073574","geneComp_00014848","ENST00000272418.7","MRPS5","X0h","X2h","MRPS5","protein_coding","protein_coding",10.6783915809411,10.4329022935033,10.9238808683789,2.2339234873629,2.0931612149283,0.0662828399207717,NA,1.22702026680112,0.867352412848193,1.58668812075405,0.503715821784915,0.432127557606529,0.863854177770422,NA,0.105316666666667,0.07,0.140633333333333,0.0706333333333333,1,0.49937832860881,FALSE</t>
  </si>
  <si>
    <t>63001,"isoComp_00073575","geneComp_00014848","ENST00000345084.9","MRPS5","X0h","X2h","MRPS5","protein_coding","nonsense_mediated_decay",10.6783915809411,10.4329022935033,10.9238808683789,2.2339234873629,2.0931612149283,0.0662828399207717,NA,0.119928226047093,0.239856448662798,0.00000000343138758465264,0.23985613912784,0.00000000333004259278272,-4.64302705359319,NA,0.01,0.02,0,-0.02,1,0.49937832860881,TRUE</t>
  </si>
  <si>
    <t>63004,"isoComp_00073578","geneComp_00014848","ENST00000475895.5","MRPS5","X0h","X2h","MRPS5","protein_coding","retained_intron",10.6783915809411,10.4329022935033,10.9238808683789,2.2339234873629,2.0931612149283,0.0662828399207717,NA,9.04549848249852,8.75688865267382,9.33410831232323,1.56845025506142,1.67315545640548,0.09199207276377,NA,0.8595,0.8599,0.8591,-0.000800000000000023,1,0.49937832860881,NA</t>
  </si>
  <si>
    <t>63006,"isoComp_00073580","geneComp_00014848","ENST00000482821.5","MRPS5","X0h","X2h","MRPS5","protein_coding","retained_intron",10.6783915809411,10.4329022935033,10.9238808683789,2.2339234873629,2.0931612149283,0.0662828399207717,NA,0.285944543299024,0.568804733540556,0.00308435305749251,0.348745685243537,0.00308431204214837,-5.46716222179054,NA,0.0251666666666667,0.0500666666666667,0.000266666666666667,-0.0498,0.49937832860881,0.49937832860881,NA</t>
  </si>
  <si>
    <t>123634,"isoComp_00073582","geneComp_00014850","ENST00000399312.3","MRPS6","X0h","X2h","MRPS6","protein_coding","protein_coding",571.082405427672,599.388591182253,542.776219673091,28.433268853068,9.17082993381182,-0.143131599073007,NA,232.006808671047,464.013601933356,0.0000154087368874447,23.9259981144265,0.00000197926154003856,-15.4996892676047,NA,0.386983333333333,0.773966666666667,0,-0.773966666666667,0.0000000000000000000000000000000000000000000000000000000000000000000000000000000000000781195608911477,0.0000000000000000000000000000000000000000000000000000000000000000000000000000000000000781195608911477,FALSE</t>
  </si>
  <si>
    <t>123635,"isoComp_00073583","geneComp_00014850","ENST00000477091.5","MRPS6","X0h","X2h","MRPS6","protein_coding","processed_transcript",571.082405427672,599.388591182253,542.776219673091,28.433268853068,9.17082993381182,-0.143131599073007,NA,292.96601078482,87.9394158058926,497.992605763748,6.67112161511374,15.333516249795,2.50140739121177,NA,0.531716666666667,0.1463,0.917133333333333,0.770833333333333,0.000000000000000000000153879349682747,0.0000000000000000000000000000000000000000000000000000000000000000000000000000000000000781195608911477,NA</t>
  </si>
  <si>
    <t>123637,"isoComp_00073585","geneComp_00014850","ENST00000483977.5","MRPS6","X0h","X2h","MRPS6","protein_coding","retained_intron",571.082405427672,599.388591182253,542.776219673091,28.433268853068,9.17082993381182,-0.143131599073007,NA,42.7002595966205,44.2297360916545,41.1707831015865,3.83065286122154,8.31400716569052,-0.103371514531247,NA,0.0752833333333333,0.0742666666666667,0.0763,0.00203333333333333,1,0.0000000000000000000000000000000000000000000000000000000000000000000000000000000000000781195608911477,NA</t>
  </si>
  <si>
    <t>123638,"isoComp_00073586","geneComp_00014850","ENST00000488492.5","MRPS6","X0h","X2h","MRPS6","protein_coding","processed_transcript",571.082405427672,599.388591182253,542.776219673091,28.433268853068,9.17082993381182,-0.143131599073007,NA,3.40932474633679,3.20583409365447,3.6128153990191,1.33567709295747,0.973885088699124,0.171918315827638,NA,0.00601666666666667,0.00543333333333333,0.0066,0.00116666666666667,1,0.0000000000000000000000000000000000000000000000000000000000000000000000000000000000000781195608911477,NA</t>
  </si>
  <si>
    <t>66105,"isoComp_00073602","geneComp_00014855","ENST00000297908.7","MRRF","X0h","X2h","MRRF","protein_coding","protein_coding",5.97266608326863,5.45892826971952,6.48640389681774,0.162961155699238,1.30793752859934,0.248383191197047,NA,1.13376176023357,0.621716442989108,1.64580707747804,0.18153529402111,0.47272884362151,1.39018556053731,NA,0.179366666666667,0.115533333333333,0.2432,0.127666666666667,1,0.939566218745921,FALSE</t>
  </si>
  <si>
    <t>66106,"isoComp_00073603","geneComp_00014855","ENST00000344641.8","MRRF","X0h","X2h","MRRF","protein_coding","protein_coding",5.97266608326863,5.45892826971952,6.48640389681774,0.162961155699238,1.30793752859934,0.248383191197047,NA,0.506591629330312,0.529565583528212,0.483617675132413,0.139911516950249,0.169791117492548,-0.128404273692463,NA,0.09405,0.0986,0.0895,-0.0091,1,0.939566218745921,FALSE</t>
  </si>
  <si>
    <t>66108,"isoComp_00073605","geneComp_00014855","ENST00000373724.1","MRRF","X0h","X2h","MRRF","protein_coding","processed_transcript",5.97266608326863,5.45892826971952,6.48640389681774,0.162961155699238,1.30793752859934,0.248383191197047,NA,0.228847556745307,0.457695113418528,0.0000000000720851678942969,0.457695034245576,0.0000000000720849027915743,-5.54749643972799,NA,0.04395,0.0879,0,-0.0879,1,0.939566218745921,NA</t>
  </si>
  <si>
    <t>66110,"isoComp_00073607","geneComp_00014855","ENST00000373728.6","MRRF","X0h","X2h","MRRF","protein_coding","retained_intron",5.97266608326863,5.45892826971952,6.48640389681774,0.162961155699238,1.30793752859934,0.248383191197047,NA,0.0840753369778917,0.168150673955783,0.00000000000000000000000000000000000000000000000000000000000000000000000000000000000000000000000000000000000100573185821884,0.0858197667056565,0.00000000000000000000000000000000000000000000000000000000000000000000000000000000000000000000000000000000000100573185821884,-4.15502603617966,NA,0.0151333333333333,0.0302666666666667,0,-0.0302666666666667,1,0.939566218745921,NA</t>
  </si>
  <si>
    <t>66112,"isoComp_00073609","geneComp_00014855","ENST00000394315.3","MRRF","X0h","X2h","MRRF","protein_coding","protein_coding",5.97266608326863,5.45892826971952,6.48640389681774,0.162961155699238,1.30793752859934,0.248383191197047,NA,0.178320408366186,0.295973092647542,0.0606677240848306,0.29597306137062,0.0606676609493061,-2.11428143590125,NA,0.0291666666666667,0.0513333333333333,0.007,-0.0443333333333333,1,0.939566218745921,FALSE</t>
  </si>
  <si>
    <t>66113,"isoComp_00073610","geneComp_00014855","ENST00000441707.5","MRRF","X0h","X2h","MRRF","protein_coding","protein_coding",5.97266608326863,5.45892826971952,6.48640389681774,0.162961155699238,1.30793752859934,0.248383191197047,NA,2.70448404868319,2.80196455264757,2.6070035447188,0.76501803712893,0.722668217393489,-0.103662529540495,NA,0.447966666666667,0.506133333333333,0.3898,-0.116333333333333,1,0.939566218745921,FALSE</t>
  </si>
  <si>
    <t>66114,"isoComp_00073611","geneComp_00014855","ENST00000467864.5","MRRF","X0h","X2h","MRRF","protein_coding","nonsense_mediated_decay",5.97266608326863,5.45892826971952,6.48640389681774,0.162961155699238,1.30793752859934,0.248383191197047,NA,0.155556491196739,0.311112982393478,0.0000000000000000000000000000000000000000000000000000000000000000000000000000000000000000000000000000000000015648584506773,0.311112982393478,0.0000000000000000000000000000000000000000000000000000000000000000000000000000000000000000000000000000000000015648584506773,-5.00500908837232,NA,0.0298666666666667,0.0597333333333333,0,-0.0597333333333333,1,0.939566218745921,TRUE</t>
  </si>
  <si>
    <t>66116,"isoComp_00073613","geneComp_00014855","ENST00000489572.5","MRRF","X0h","X2h","MRRF","protein_coding","nonsense_mediated_decay",5.97266608326863,5.45892826971952,6.48640389681774,0.162961155699238,1.30793752859934,0.248383191197047,NA,0.981028851735436,0.272749828139304,1.68930787533157,0.272749785695066,0.315390204270959,2.58734920678656,NA,0.160483333333333,0.0504666666666667,0.2705,0.220033333333333,0.939566218745921,0.939566218745921,TRUE</t>
  </si>
  <si>
    <t>45185,"isoComp_00074082","geneComp_00014965","ENST00000351870.8","MTERF1","X0h","X2h","MTERF1","protein_coding","protein_coding",9.83840070819807,9.81576005165899,9.86104136473716,2.27070204153231,2.40970757686678,0.00663328420967456,NA,1.81390965704978,0.808446967027798,2.81937234707177,0.25247796398927,0.390706304540833,1.78952120633033,NA,0.20765,0.1038,0.3115,0.2077,0.244359077937282,0.102836757310674,FALSE</t>
  </si>
  <si>
    <t>45186,"isoComp_00074083","geneComp_00014965","ENST00000406735.6","MTERF1","X0h","X2h","MTERF1","protein_coding","protein_coding",9.83840070819807,9.81576005165899,9.86104136473716,2.27070204153231,2.40970757686678,0.00663328420967456,NA,0.211449981933601,0.0642593894538405,0.358640574413361,0.0642593476392668,0.179979263483131,2.31156951109479,NA,0.0191,0.0071,0.0311,0.024,1,0.102836757310674,FALSE</t>
  </si>
  <si>
    <t>45187,"isoComp_00074084","geneComp_00014965","ENST00000419292.1","MTERF1","X0h","X2h","MTERF1","protein_coding","protein_coding",9.83840070819807,9.81576005165899,9.86104136473716,2.27070204153231,2.40970757686678,0.00663328420967456,NA,0.392079994235045,0.784159861861635,0.000000126608455502903,0.291430231710107,0.0000000200792729728209,-6.3113392758018,NA,0.0514,0.1028,0,-0.1028,0.102836757310674,0.102836757310674,FALSE</t>
  </si>
  <si>
    <t>45188,"isoComp_00074085","geneComp_00014965","ENST00000425936.1","MTERF1","X0h","X2h","MTERF1","protein_coding","protein_coding",9.83840070819807,9.81576005165899,9.86104136473716,2.27070204153231,2.40970757686678,0.00663328420967456,NA,4.34395430419872,5.80459538159629,2.88331322680114,2.74998219558998,1.20932502772688,-1.00695628658177,NA,0.445483333333333,0.5566,0.334366666666667,-0.222233333333333,1,0.102836757310674,FALSE</t>
  </si>
  <si>
    <t>45190,"isoComp_00074087","geneComp_00014965","ENST00000454222.5","MTERF1","X0h","X2h","MTERF1","protein_coding","processed_transcript",9.83840070819807,9.81576005165899,9.86104136473716,2.27070204153231,2.40970757686678,0.00663328420967456,NA,0.863208294037742,1.0458840865868,0.680532501488683,0.675271976613755,0.340319998143736,-0.612670241504153,NA,0.0718,0.0852,0.0584,-0.0268,1,0.102836757310674,NA</t>
  </si>
  <si>
    <t>45191,"isoComp_00074088","geneComp_00014965","ENST00000456229.1","MTERF1","X0h","X2h","MTERF1","protein_coding","protein_coding",9.83840070819807,9.81576005165899,9.86104136473716,2.27070204153231,2.40970757686678,0.00663328420967456,NA,0.329193548137561,0.000000078639235558245,0.658387017635886,0.000000078639235558245,0.381518658548831,6.06260046128292,NA,0.0298833333333333,0,0.0597666666666667,0.0597666666666667,1,0.102836757310674,FALSE</t>
  </si>
  <si>
    <t>45192,"isoComp_00074089","geneComp_00014965","ENST00000481516.1","MTERF1","X0h","X2h","MTERF1","protein_coding","processed_transcript",9.83840070819807,9.81576005165899,9.86104136473716,2.27070204153231,2.40970757686678,0.00663328420967456,NA,1.88460488338509,1.30841420402155,2.46079556274864,1.30841410722133,1.29305673464191,0.906171954212927,NA,0.1747,0.144533333333333,0.204866666666667,0.0603333333333333,1,0.102836757310674,NA</t>
  </si>
  <si>
    <t>54068,"isoComp_00074305","geneComp_00014992","ENST00000258874.4","MTHFS","X0h","X2h","MTHFS","protein_coding","protein_coding",92.9673485601653,97.9247140866246,88.0099830337061,14.7464615831814,22.6759298603332,-0.153989236699349,NA,17.3811838285715,21.1982076440759,13.564160013067,1.66868285309067,4.95335720215525,-0.643759775521991,NA,0.234,0.233733333333333,0.234266666666667,0.000533333333333358,1,0.748284262558628,FALSE</t>
  </si>
  <si>
    <t>54069,"isoComp_00074306","geneComp_00014992","ENST00000559722.2","MTHFS","X0h","X2h","MTHFS","protein_coding","protein_coding",92.9673485601653,97.9247140866246,88.0099830337061,14.7464615831814,22.6759298603332,-0.153989236699349,NA,9.2502035667062,0.00000212982861195139,18.5004050035838,0.000000538234447059651,9.38235726144546,10.8538135094649,NA,0.0839666666666667,0,0.167933333333333,0.167933333333333,0.748284262558628,0.748284262558628,FALSE</t>
  </si>
  <si>
    <t>54070,"isoComp_00074307","geneComp_00014992","ENST00000560261.1","MTHFS","X0h","X2h","MTHFS","protein_coding","nonsense_mediated_decay",92.9673485601653,97.9247140866246,88.0099830337061,14.7464615831814,22.6759298603332,-0.153989236699349,NA,0.183579950761578,0,0.367159901523155,0,0.185183465088171,5.23710439616869,NA,0.00166666666666667,0,0.00333333333333333,0.00333333333333333,1,0.748284262558628,TRUE</t>
  </si>
  <si>
    <t>54071,"isoComp_00074308","geneComp_00014992","ENST00000560919.5","MTHFS","X0h","X2h","MTHFS","protein_coding","nonsense_mediated_decay",92.9673485601653,97.9247140866246,88.0099830337061,14.7464615831814,22.6759298603332,-0.153989236699349,NA,66.1523812141261,76.72650431272,55.5782581155321,16.4135293425235,18.3559119898835,-0.465132870035163,NA,0.680366666666667,0.766266666666667,0.594466666666667,-0.1718,1,0.748284262558628,TRUE</t>
  </si>
  <si>
    <t>22754,"isoComp_00074309","geneComp_00014993","ENST00000360900.11","MTHFSD","X0h","X2h","MTHFSD","protein_coding","protein_coding",15.9046540002328,15.1000576812055,16.7092503192601,3.04617273174398,1.25432481040363,0.14600099146057,NA,0.662605710925355,0.752857534702152,0.572353887148558,0.0176907642154276,0.572353886268274,-0.389517533453044,NA,0.0416833333333333,0.0535666666666667,0.0298,-0.0237666666666667,1,0.813263355431039,FALSE</t>
  </si>
  <si>
    <t>22755,"isoComp_00074310","geneComp_00014993","ENST00000381214.9","MTHFSD","X0h","X2h","MTHFSD","protein_coding","protein_coding",15.9046540002328,15.1000576812055,16.7092503192601,3.04617273174398,1.25432481040363,0.14600099146057,NA,0.756361187967752,0.648313760019829,0.864408615915676,0.110921015397292,0.513570401661513,0.409532263396453,NA,0.0507833333333333,0.0459666666666667,0.0556,0.00963333333333333,1,0.813263355431039,FALSE</t>
  </si>
  <si>
    <t>22756,"isoComp_00074311","geneComp_00014993","ENST00000543303.6","MTHFSD","X0h","X2h","MTHFSD","protein_coding","protein_coding",15.9046540002328,15.1000576812055,16.7092503192601,3.04617273174398,1.25432481040363,0.14600099146057,NA,0.324962829295838,0.64992514467605,0.00000051391562534787,0.111196709718909,0.0000000383662479073101,-6.04415634326072,NA,0.0230333333333333,0.0460666666666667,0,-0.0460666666666667,0.813263355431039,0.813263355431039,FALSE</t>
  </si>
  <si>
    <t>22757,"isoComp_00074312","geneComp_00014993","ENST00000546093.5","MTHFSD","X0h","X2h","MTHFSD","protein_coding","protein_coding",15.9046540002328,15.1000576812055,16.7092503192601,3.04617273174398,1.25432481040363,0.14600099146057,NA,0.472112058810397,0.634434743359022,0.309789374261772,0.516844264173937,0.309789374261569,-1.01091227329382,NA,0.0266166666666667,0.0329,0.0203333333333333,-0.0125666666666667,1,0.813263355431039,FALSE</t>
  </si>
  <si>
    <t>22761,"isoComp_00074316","geneComp_00014993","ENST00000562096.1","MTHFSD","X0h","X2h","MTHFSD","protein_coding","retained_intron",15.9046540002328,15.1000576812055,16.7092503192601,3.04617273174398,1.25432481040363,0.14600099146057,NA,0.0844698874992794,0.000000000000000000000000000000000000119824100664567,0.168939774998559,0.000000000000000000000000000000000000119824100664567,0.168939774998559,4.16140220231681,NA,0.00555,0,0.0111,0.0111,1,0.813263355431039,NA</t>
  </si>
  <si>
    <t>22762,"isoComp_00074317","geneComp_00014993","ENST00000562940.6","MTHFSD","X0h","X2h","MTHFSD","protein_coding","protein_coding",15.9046540002328,15.1000576812055,16.7092503192601,3.04617273174398,1.25432481040363,0.14600099146057,NA,0.610398391636821,0.286836775217227,0.933960008056414,0.143900442238112,0.266647652024118,1.66905590040854,NA,0.0391666666666667,0.0238,0.0545333333333333,0.0307333333333333,1,0.813263355431039,FALSE</t>
  </si>
  <si>
    <t>22764,"isoComp_00074319","geneComp_00014993","ENST00000564364.5","MTHFSD","X0h","X2h","MTHFSD","protein_coding","protein_coding",15.9046540002328,15.1000576812055,16.7092503192601,3.04617273174398,1.25432481040363,0.14600099146057,NA,0.363889185403691,0.304100818866668,0.423677551940714,0.304100818866668,0.423677551940714,0.465395064086218,NA,0.0265833333333333,0.0253666666666667,0.0278,0.00243333333333334,1,0.813263355431039,FALSE</t>
  </si>
  <si>
    <t>22765,"isoComp_00074320","geneComp_00014993","ENST00000565482.1","MTHFSD","X0h","X2h","MTHFSD","protein_coding","protein_coding",15.9046540002328,15.1000576812055,16.7092503192601,3.04617273174398,1.25432481040363,0.14600099146057,NA,0.12850012544524,0.0000000714482996798685,0.257000179442181,0.0000000714482996798685,0.257000179442181,4.73875849861523,NA,0.00668333333333333,0,0.0133666666666667,0.0133666666666667,NA,0.813263355431039,FALSE</t>
  </si>
  <si>
    <t>22767,"isoComp_00074322","geneComp_00014993","ENST00000566469.5","MTHFSD","X0h","X2h","MTHFSD","protein_coding","protein_coding",15.9046540002328,15.1000576812055,16.7092503192601,3.04617273174398,1.25432481040363,0.14600099146057,NA,7.2222928501549,8.58952409873702,5.85506160157278,2.68815803244825,0.789089596150037,-0.552110561512687,NA,0.447733333333333,0.546766666666667,0.3487,-0.198066666666667,1,0.813263355431039,FALSE</t>
  </si>
  <si>
    <t>22769,"isoComp_00074324","geneComp_00014993","ENST00000568037.5","MTHFSD","X0h","X2h","MTHFSD","protein_coding","protein_coding",15.9046540002328,15.1000576812055,16.7092503192601,3.04617273174398,1.25432481040363,0.14600099146057,NA,1.70809466177603,0.831964419946127,2.58422490360594,0.467715854704493,0.584926034805047,1.62347238420957,NA,0.110366666666667,0.0691666666666667,0.151566666666667,0.0824,1,0.813263355431039,FALSE</t>
  </si>
  <si>
    <t>22770,"isoComp_00074325","geneComp_00014993","ENST00000568798.5","MTHFSD","X0h","X2h","MTHFSD","protein_coding","nonsense_mediated_decay",15.9046540002328,15.1000576812055,16.7092503192601,3.04617273174398,1.25432481040363,0.14600099146057,NA,0.558586320666909,0.00000000000000000119280692110233,1.11717264133382,0.00000000000000000119280692110233,1.11717264133382,6.81656468995309,NA,0.0356166666666667,0,0.0712333333333333,0.0712333333333333,1,0.813263355431039,TRUE</t>
  </si>
  <si>
    <t>22772,"isoComp_00074327","geneComp_00014993","ENST00000625049.1","MTHFSD","X0h","X2h","MTHFSD","protein_coding","TEC",15.9046540002328,15.1000576812055,16.7092503192601,3.04617273174398,1.25432481040363,0.14600099146057,NA,3.01126574806545,2.39987025671729,3.62266123941362,0.603662814679807,0.420051840951956,0.592071358467161,NA,0.186116666666667,0.1563,0.215933333333333,0.0596333333333333,1,0.813263355431039,NA</t>
  </si>
  <si>
    <t>22773,"isoComp_00074328","geneComp_00014993","ENST00000634347.1","MTHFSD","X0h","X2h","MTHFSD","protein_coding","protein_coding",15.9046540002328,15.1000576812055,16.7092503192601,3.04617273174398,1.25432481040363,0.14600099146057,NA,0.00111486813370446,0.00222973626740892,0.00000000000000000000000361663284975844,0.00222961394018354,0.00000000000000000000000361663284975844,-0.290393292679379,NA,0.00005,0.0001,0,-0.0001,NA,0.813263355431039,FALSE</t>
  </si>
  <si>
    <t>14134,"isoComp_00074329","geneComp_00014994","ENST00000263629.9","MTIF2","X0h","X2h","MTIF2","protein_coding","protein_coding",20.3079261575275,21.8317831515076,18.7840691635475,4.45321085260504,1.59722472619005,-0.216813178859131,NA,6.04281237651291,6.74078395948293,5.3448407935429,2.6438898155937,0.525024368895859,-0.334211367738693,NA,0.306916666666667,0.3214,0.292433333333333,-0.0289666666666667,1,0.382166101114297,FALSE</t>
  </si>
  <si>
    <t>14135,"isoComp_00074330","geneComp_00014994","ENST00000366137.6","MTIF2","X0h","X2h","MTIF2","protein_coding","protein_coding",20.3079261575275,21.8317831515076,18.7840691635475,4.45321085260504,1.59722472619005,-0.216813178859131,NA,1.28204656517288,2.43778719449551,0.126305935850258,0.520644766782754,0.126305935850258,-4.16655784348904,NA,0.0638833333333333,0.1204,0.00736666666666667,-0.113033333333333,0.382166101114297,0.382166101114297,FALSE</t>
  </si>
  <si>
    <t>14136,"isoComp_00074331","geneComp_00014994","ENST00000394600.7","MTIF2","X0h","X2h","MTIF2","protein_coding","protein_coding",20.3079261575275,21.8317831515076,18.7840691635475,4.45321085260504,1.59722472619005,-0.216813178859131,NA,8.61277464677404,8.85517723791185,8.37037205563622,2.5356605525888,0.927666008356948,-0.0811351792867921,NA,0.424316666666667,0.4036,0.445033333333333,0.0414333333333333,1,0.382166101114297,FALSE</t>
  </si>
  <si>
    <t>14137,"isoComp_00074332","geneComp_00014994","ENST00000403721.5","MTIF2","X0h","X2h","MTIF2","protein_coding","protein_coding",20.3079261575275,21.8317831515076,18.7840691635475,4.45321085260504,1.59722472619005,-0.216813178859131,NA,0.0754391419501281,0.000000236430570153197,0.150878047469686,0.000000159426817719939,0.150877949386998,4.00786146285935,NA,0.00438333333333333,0,0.00876666666666667,0.00876666666666667,1,0.382166101114297,FALSE</t>
  </si>
  <si>
    <t>14138,"isoComp_00074333","geneComp_00014994","ENST00000404297.1","MTIF2","X0h","X2h","MTIF2","protein_coding","protein_coding",20.3079261575275,21.8317831515076,18.7840691635475,4.45321085260504,1.59722472619005,-0.216813178859131,NA,0.791808313888703,1.58361634783979,0.000000279937617398999,1.58361634732497,0.000000153214721061116,-7.31612015611277,NA,0.0275833333333333,0.0551666666666667,0,-0.0551666666666667,1,0.382166101114297,FALSE</t>
  </si>
  <si>
    <t>14140,"isoComp_00074335","geneComp_00014994","ENST00000417363.5","MTIF2","X0h","X2h","MTIF2","protein_coding","protein_coding",20.3079261575275,21.8317831515076,18.7840691635475,4.45321085260504,1.59722472619005,-0.216813178859131,NA,0.583911925808138,0.503883462272469,0.663940389343808,0.503883461905928,0.663940389317665,0.391179765052987,NA,0.0238833333333333,0.0175666666666667,0.0302,0.0126333333333333,1,0.382166101114297,FALSE</t>
  </si>
  <si>
    <t>14141,"isoComp_00074336","geneComp_00014994","ENST00000417741.5","MTIF2","X0h","X2h","MTIF2","protein_coding","processed_transcript",20.3079261575275,21.8317831515076,18.7840691635475,4.45321085260504,1.59722472619005,-0.216813178859131,NA,0.253242167300238,0.0000000000000520734193176524,0.506484334600424,0.0000000000000520722570279187,0.264070400243272,5.69065268649289,NA,0.0147333333333333,0,0.0294666666666667,0.0294666666666667,1,0.382166101114297,NA</t>
  </si>
  <si>
    <t>14143,"isoComp_00074338","geneComp_00014994","ENST00000420637.5","MTIF2","X0h","X2h","MTIF2","protein_coding","protein_coding",20.3079261575275,21.8317831515076,18.7840691635475,4.45321085260504,1.59722472619005,-0.216813178859131,NA,0.965779132254082,0.0000000000369041758409281,1.93155826447126,0.0000000000369041750749835,1.01722921001013,7.60107118636732,NA,0.0488666666666667,0,0.0977333333333333,0.0977333333333333,1,0.382166101114297,FALSE</t>
  </si>
  <si>
    <t>14144,"isoComp_00074339","geneComp_00014994","ENST00000441307.5","MTIF2","X0h","X2h","MTIF2","protein_coding","protein_coding",20.3079261575275,21.8317831515076,18.7840691635475,4.45321085260504,1.59722472619005,-0.216813178859131,NA,0.288575510858666,0.305143884180289,0.272007137537043,0.305143884180289,0.272007137535903,-0.16027898806214,NA,0.0132333333333333,0.0106333333333333,0.0158333333333333,0.0052,1,0.382166101114297,FALSE</t>
  </si>
  <si>
    <t>14145,"isoComp_00074340","geneComp_00014994","ENST00000446660.5","MTIF2","X0h","X2h","MTIF2","protein_coding","processed_transcript",20.3079261575275,21.8317831515076,18.7840691635475,4.45321085260504,1.59722472619005,-0.216813178859131,NA,1.41153637421378,1.40539082326932,1.41768192515824,0.21784464984685,0.438198708975906,0.0124741248528628,NA,0.0722,0.0712666666666667,0.0731333333333333,0.00186666666666666,1,0.382166101114297,NA</t>
  </si>
  <si>
    <t>78448,"isoComp_00074402","geneComp_00015003","ENST00000296003.9","MTMR14","X0h","X2h","MTMR14","protein_coding","protein_coding",18.4307837674465,18.7252877248348,18.1362798100581,3.21983296632049,4.16568582383253,-0.0460843239000431,NA,6.92433795902236,6.98222369628999,6.86645222175472,1.09629652732503,4.14484197327106,-0.0240869154268017,NA,0.357583333333333,0.392533333333333,0.322633333333333,-0.0699,1,0.973654099011922,FALSE</t>
  </si>
  <si>
    <t>78450,"isoComp_00074404","geneComp_00015003","ENST00000353332.9","MTMR14","X0h","X2h","MTMR14","protein_coding","protein_coding",18.4307837674465,18.7252877248348,18.1362798100581,3.21983296632049,4.16568582383253,-0.0460843239000431,NA,8.67576306697189,7.62247812252113,9.72904801142265,2.33854890667042,0.739130694569438,0.351629207112596,NA,0.491883333333333,0.391766666666667,0.592,0.200233333333333,1,0.973654099011922,FALSE</t>
  </si>
  <si>
    <t>78456,"isoComp_00074410","geneComp_00015003","ENST00000437997.1","MTMR14","X0h","X2h","MTMR14","protein_coding","nonsense_mediated_decay",18.4307837674465,18.7252877248348,18.1362798100581,3.21983296632049,4.16568582383253,-0.0460843239000431,NA,0.308803960745648,0.617607921491296,0.00000000000000000000832265129747339,0.617607921491296,0.00000000000000000000832265128358119,-5.97179165660078,NA,0.01945,0.0389,0,-0.0389,1,0.973654099011922,TRUE</t>
  </si>
  <si>
    <t>78457,"isoComp_00074411","geneComp_00015003","ENST00000447144.5","MTMR14","X0h","X2h","MTMR14","protein_coding","nonsense_mediated_decay",18.4307837674465,18.7252877248348,18.1362798100581,3.21983296632049,4.16568582383253,-0.0460843239000431,NA,0.124336006150125,0.000000526015607355998,0.248671486284643,0.0000000438492938707276,0.248671048555864,4.69297324139164,NA,0.00756666666666667,0,0.0151333333333333,0.0151333333333333,1,0.973654099011922,TRUE</t>
  </si>
  <si>
    <t>78459,"isoComp_00074413","geneComp_00015003","ENST00000480578.1","MTMR14","X0h","X2h","MTMR14","protein_coding","retained_intron",18.4307837674465,18.7252877248348,18.1362798100581,3.21983296632049,4.16568582383253,-0.0460843239000431,NA,1.27059575036518,2.54119129031008,0.000000210420283604893,0.849952053839034,0.000000210416555754439,-7.99499691025812,NA,0.0657833333333333,0.131566666666667,0,-0.131566666666667,0.973654099011922,0.973654099011922,NA</t>
  </si>
  <si>
    <t>78460,"isoComp_00074414","geneComp_00015003","ENST00000606184.1","MTMR14","X0h","X2h","MTMR14","protein_coding","retained_intron",18.4307837674465,18.7252877248348,18.1362798100581,3.21983296632049,4.16568582383253,-0.0460843239000431,NA,1.12694675161935,0.961785954789966,1.29210754844873,0.573802848838706,0.332918098978151,0.42213812732665,NA,0.0577333333333333,0.0452,0.0702666666666667,0.0250666666666667,1,0.973654099011922,NA</t>
  </si>
  <si>
    <t>46976,"isoComp_00074558","geneComp_00015028","ENST00000311381.8","MTRES1","X0h","X2h","MTRES1","protein_coding","protein_coding",21.9545880080212,22.1631554639419,21.7460205521005,4.50004612758409,5.04433356710925,-0.0273994011124138,NA,11.6669675711433,11.3518178149889,11.9821173272977,2.6908935269299,0.887385164249679,0.0778927284819061,NA,0.557083333333333,0.5023,0.611866666666667,0.109566666666667,1,0.299032137167604,FALSE</t>
  </si>
  <si>
    <t>46977,"isoComp_00074559","geneComp_00015028","ENST00000405204.6","MTRES1","X0h","X2h","MTRES1","protein_coding","protein_coding",21.9545880080212,22.1631554639419,21.7460205521005,4.50004612758409,5.04433356710925,-0.0273994011124138,NA,1.39471324846489,2.44856464782316,0.340861849106614,0.575066272832702,0.184982104646346,-2.8088413010222,NA,0.0695166666666667,0.116033333333333,0.023,-0.0930333333333333,0.299032137167604,0.299032137167604,FALSE</t>
  </si>
  <si>
    <t>46978,"isoComp_00074560","geneComp_00015028","ENST00000489790.1","MTRES1","X0h","X2h","MTRES1","protein_coding","processed_transcript",21.9545880080212,22.1631554639419,21.7460205521005,4.50004612758409,5.04433356710925,-0.0273994011124138,NA,7.49536183316908,7.77886255913542,7.21186110720274,1.24846940262524,3.60847012762861,-0.109041986500651,NA,0.315683333333333,0.359366666666667,0.272,-0.0873666666666667,1,0.299032137167604,NA</t>
  </si>
  <si>
    <t>46979,"isoComp_00074561","geneComp_00015028","ENST00000625458.1","MTRES1","X0h","X2h","MTRES1","protein_coding","protein_coding",21.9545880080212,22.1631554639419,21.7460205521005,4.50004612758409,5.04433356710925,-0.0273994011124138,NA,1.39754535524398,0.583910441994476,2.21118026849349,0.371923315529322,0.989759774090151,1.90300918205526,NA,0.0577333333333333,0.0223,0.0931666666666667,0.0708666666666667,1,0.299032137167604,FALSE</t>
  </si>
  <si>
    <t>39536,"isoComp_00074572","geneComp_00015031","ENST00000239852.10","MTRF1","X0h","X2h","MTRF1","protein_coding","nonsense_mediated_decay",9.87179044452559,7.9947072824741,11.7488736065771,1.47926830881756,5.8222361986822,0.554829317599131,NA,0.682763522689165,0.776345283806848,0.589181761571483,0.416834912598239,0.22160789903622,-0.392169227824228,NA,0.0922666666666667,0.1155,0.0690333333333333,-0.0464666666666667,1,0.733344334788129,TRUE</t>
  </si>
  <si>
    <t>39537,"isoComp_00074573","geneComp_00015031","ENST00000379477.5","MTRF1","X0h","X2h","MTRF1","protein_coding","protein_coding",9.87179044452559,7.9947072824741,11.7488736065771,1.47926830881756,5.8222361986822,0.554829317599131,NA,2.81318610162765,3.75385033257735,1.87252187067795,0.821219135372099,1.26534033334912,-0.999542635366078,NA,0.417916666666667,0.538333333333333,0.2975,-0.240833333333333,1,0.733344334788129,FALSE</t>
  </si>
  <si>
    <t>39538,"isoComp_00074574","geneComp_00015031","ENST00000379480.9","MTRF1","X0h","X2h","MTRF1","protein_coding","protein_coding",9.87179044452559,7.9947072824741,11.7488736065771,1.47926830881756,5.8222361986822,0.554829317599131,NA,2.44988191409942,1.32781815057639,3.57194567762244,1.03716954002727,2.64554585057367,1.42086143416229,NA,0.178483333333333,0.131633333333333,0.225333333333333,0.0937,1,0.733344334788129,FALSE</t>
  </si>
  <si>
    <t>39540,"isoComp_00074576","geneComp_00015031","ENST00000452359.5","MTRF1","X0h","X2h","MTRF1","protein_coding","protein_coding",9.87179044452559,7.9947072824741,11.7488736065771,1.47926830881756,5.8222361986822,0.554829317599131,NA,0.983641164713954,0.647051795336099,1.32023053409181,0.439554599829634,1.07762763924817,1.01759728435139,NA,0.0857166666666667,0.066,0.105433333333333,0.0394333333333333,1,0.733344334788129,FALSE</t>
  </si>
  <si>
    <t>39541,"isoComp_00074577","geneComp_00015031","ENST00000473492.1","MTRF1","X0h","X2h","MTRF1","protein_coding","processed_transcript",9.87179044452559,7.9947072824741,11.7488736065771,1.47926830881756,5.8222361986822,0.554829317599131,NA,1.28794019659855,0.000000000392976128733414,2.57588039280412,0.000000000199137949011995,1.46033364288922,8.01451167941984,NA,0.08445,0,0.1689,0.1689,0.733344334788129,0.733344334788129,NA</t>
  </si>
  <si>
    <t>39542,"isoComp_00074578","geneComp_00015031","ENST00000480434.5","MTRF1","X0h","X2h","MTRF1","protein_coding","protein_coding",9.87179044452559,7.9947072824741,11.7488736065771,1.47926830881756,5.8222361986822,0.554829317599131,NA,1.47924485517695,1.3296413297607,1.6288483805932,0.974360634617475,1.41127938943906,0.290835597540008,NA,0.123533333333333,0.133566666666667,0.1135,-0.0200666666666667,1,0.733344334788129,FALSE</t>
  </si>
  <si>
    <t>39543,"isoComp_00074579","geneComp_00015031","ENST00000492827.1","MTRF1","X0h","X2h","MTRF1","protein_coding","processed_transcript",9.87179044452559,7.9947072824741,11.7488736065771,1.47926830881756,5.8222361986822,0.554829317599131,NA,0.0951323107179933,0.000000000000146059336961481,0.190264621435841,0.000000000000146059336961481,0.190264621435841,4.323835673345,NA,0.01015,0,0.0203,0.0203,1,0.733344334788129,NA</t>
  </si>
  <si>
    <t>39545,"isoComp_00074581","geneComp_00015031","ENST00000498245.1","MTRF1","X0h","X2h","MTRF1","protein_coding","processed_transcript",9.87179044452559,7.9947072824741,11.7488736065771,1.47926830881756,5.8222361986822,0.554829317599131,NA,0.0800001650785531,0.160000330157106,0.0000000000000000000000888761681977815,0.160000330157106,0.0000000000000000000000888761681977815,-4.08746564310656,NA,0.00748333333333333,0.0149666666666667,0,-0.0149666666666667,1,0.733344334788129,NA</t>
  </si>
  <si>
    <t>46328,"isoComp_00074649","geneComp_00015042","ENST00000262102.10","MTUS1","X0h","X2h","MTUS1","protein_coding","protein_coding",25.2887944579936,23.1795775127392,27.3980114032479,1.60934954413641,5.13451949664277,0.241121120785977,NA,0.110514345314689,0.221028555717826,0.000000134911552008125,0.221028555717821,0.000000134911552008124,-4.52997981483968,NA,0.00553333333333333,0.0110666666666667,0,-0.0110666666666667,1,0.766570919512266,FALSE</t>
  </si>
  <si>
    <t>46330,"isoComp_00074651","geneComp_00015042","ENST00000381861.7","MTUS1","X0h","X2h","MTUS1","protein_coding","protein_coding",25.2887944579936,23.1795775127392,27.3980114032479,1.60934954413641,5.13451949664277,0.241121120785977,NA,0.831783342585915,1.56141279449762,0.102153890674205,1.10962258402456,0.0898038310841251,-3.80851063783044,NA,0.0351666666666667,0.0655666666666667,0.00476666666666667,-0.0608,1,0.766570919512266,FALSE</t>
  </si>
  <si>
    <t>46333,"isoComp_00074654","geneComp_00015042","ENST00000517721.5","MTUS1","X0h","X2h","MTUS1","protein_coding","retained_intron",25.2887944579936,23.1795775127392,27.3980114032479,1.60934954413641,5.13451949664277,0.241121120785977,NA,5.3003747356184,4.34717790182237,6.25357156941442,1.70058887933619,3.35934462237705,0.523591516021123,NA,0.18985,0.1786,0.2011,0.0225,1,0.766570919512266,NA</t>
  </si>
  <si>
    <t>46336,"isoComp_00074657","geneComp_00015042","ENST00000518713.5","MTUS1","X0h","X2h","MTUS1","protein_coding","processed_transcript",25.2887944579936,23.1795775127392,27.3980114032479,1.60934954413641,5.13451949664277,0.241121120785977,NA,0.396322311652693,0.792644623305385,0.00000000000000000000000000000116959181499648,0.792644623305385,0.00000000000000000000000000000116959181499648,-6.3266894603646,NA,0.0198333333333333,0.0396666666666667,0,-0.0396666666666667,1,0.766570919512266,NA</t>
  </si>
  <si>
    <t>46340,"isoComp_00074661","geneComp_00015042","ENST00000518891.1","MTUS1","X0h","X2h","MTUS1","protein_coding","processed_transcript",25.2887944579936,23.1795775127392,27.3980114032479,1.60934954413641,5.13451949664277,0.241121120785977,NA,1.828282728215,1.19816264640052,2.45840281002948,0.63217893572763,1.34449405324789,1.03076315448441,NA,0.0724666666666667,0.0482666666666667,0.0966666666666667,0.0484,1,0.766570919512266,NA</t>
  </si>
  <si>
    <t>46343,"isoComp_00074664","geneComp_00015042","ENST00000519263.5","MTUS1","X0h","X2h","MTUS1","protein_coding","protein_coding",25.2887944579936,23.1795775127392,27.3980114032479,1.60934954413641,5.13451949664277,0.241121120785977,NA,6.50853163213703,6.84579426549046,6.17126899878361,1.10742747544351,2.81820891153136,-0.149420766325016,NA,0.2486,0.291366666666667,0.205833333333333,-0.0855333333333333,1,0.766570919512266,FALSE</t>
  </si>
  <si>
    <t>46344,"isoComp_00074665","geneComp_00015042","ENST00000520196.5","MTUS1","X0h","X2h","MTUS1","protein_coding","nonsense_mediated_decay",25.2887944579936,23.1795775127392,27.3980114032479,1.60934954413641,5.13451949664277,0.241121120785977,NA,2.15796161245178,1.83500065167842,2.48092257322513,0.923225846224545,1.16003233013613,0.433058852293798,NA,0.0940166666666667,0.0818333333333333,0.1062,0.0243666666666667,1,0.766570919512266,TRUE</t>
  </si>
  <si>
    <t>46347,"isoComp_00074668","geneComp_00015042","ENST00000521882.5","MTUS1","X0h","X2h","MTUS1","protein_coding","processed_transcript",25.2887944579936,23.1795775127392,27.3980114032479,1.60934954413641,5.13451949664277,0.241121120785977,NA,0.524117949113544,0.0000000000000000000000000000000000000000288667312955595,1.04823589822709,0.0000000000000000000000000000000000000000288667312955595,1.04823589822709,6.72551745358494,NA,0.02455,0,0.0491,0.0491,1,0.766570919512266,NA</t>
  </si>
  <si>
    <t>46349,"isoComp_00074670","geneComp_00015042","ENST00000522757.5","MTUS1","X0h","X2h","MTUS1","protein_coding","processed_transcript",25.2887944579936,23.1795775127392,27.3980114032479,1.60934954413641,5.13451949664277,0.241121120785977,NA,6.3147794359791,4.33137202756996,8.29818684438823,0.568540510186673,1.11146069481562,0.936382604045331,NA,0.25055,0.192133333333333,0.308966666666667,0.116833333333333,1,0.766570919512266,NA</t>
  </si>
  <si>
    <t>46351,"isoComp_00074672","geneComp_00015042","ENST00000523471.5","MTUS1","X0h","X2h","MTUS1","protein_coding","retained_intron",25.2887944579936,23.1795775127392,27.3980114032479,1.60934954413641,5.13451949664277,0.241121120785977,NA,0.700007724222653,0.82397784042989,0.576037608015416,0.82397784042989,0.576037348740914,-0.509015800185968,NA,0.0341166666666667,0.0412333333333333,0.027,-0.0142333333333333,1,0.766570919512266,NA</t>
  </si>
  <si>
    <t>46352,"isoComp_00074673","geneComp_00015042","ENST00000523718.5","MTUS1","X0h","X2h","MTUS1","protein_coding","retained_intron",25.2887944579936,23.1795775127392,27.3980114032479,1.60934954413641,5.13451949664277,0.241121120785977,NA,0.227602293415926,0.455204570334389,0.0000000164974642210184,0.229583347343995,0.0000000164974642210184,-5.53979098523592,NA,0.0095,0.019,0,-0.019,0.766570919512266,0.766570919512266,NA</t>
  </si>
  <si>
    <t>46355,"isoComp_00074676","geneComp_00015042","ENST00000544260.3","MTUS1","X0h","X2h","MTUS1","protein_coding","protein_coding",25.2887944579936,23.1795775127392,27.3980114032479,1.60934954413641,5.13451949664277,0.241121120785977,NA,0.134261469403676,0.259291884153756,0.00923105465359625,0.132384559634753,0.00923046050944206,-3.80766096189193,NA,0.00545,0.0105,0.0004,-0.0101,1,0.766570919512266,FALSE</t>
  </si>
  <si>
    <t>46356,"isoComp_00074677","geneComp_00015042","ENST00000634613.1","MTUS1","X0h","X2h","MTUS1","protein_coding","protein_coding",25.2887944579936,23.1795775127392,27.3980114032479,1.60934954413641,5.13451949664277,0.241121120785977,NA,0.254254570049986,0.508509140099971,0.00000000000000000000000000000235062454554886,0.508509140099484,0.00000000000000000000000000000235062454554886,-5.69629751547973,NA,0.0103833333333333,0.0207666666666667,0,-0.0207666666666667,1,0.766570919512266,FALSE</t>
  </si>
  <si>
    <t>30957,"isoComp_00074925","geneComp_00015060","ENST00000228510.8","MVK","X0h","X2h","MVK","protein_coding","protein_coding",27.7320049376263,37.834693154125,17.6293167211277,9.18818952138442,6.48365153358503,-1.10129633211478,NA,0.479140773451736,0.0923589256106397,0.865922621292833,0.0923581172593269,0.487988444717638,3.09716651864663,NA,0.0212666666666667,0.00473333333333333,0.0378,0.0330666666666667,0.95809538270955,0.95809538270955,FALSE</t>
  </si>
  <si>
    <t>30959,"isoComp_00074927","geneComp_00015060","ENST00000447878.6","MVK","X0h","X2h","MVK","protein_coding","nonsense_mediated_decay",27.7320049376263,37.834693154125,17.6293167211277,9.18818952138442,6.48365153358503,-1.10129633211478,NA,1.14081490541056,2.28162929697676,0.000000513844352020094,1.22992932409879,0.000000260233490404962,-7.84015574651946,NA,0.0244166666666667,0.0488333333333333,0,-0.0488333333333333,1,0.95809538270955,TRUE</t>
  </si>
  <si>
    <t>30960,"isoComp_00074928","geneComp_00015060","ENST00000535044.1","MVK","X0h","X2h","MVK","protein_coding","processed_transcript",27.7320049376263,37.834693154125,17.6293167211277,9.18818952138442,6.48365153358503,-1.10129633211478,NA,0.166422564032535,0.0000000000000000000000000185226034163148,0.33284512806507,0.0000000000000000000000000185226034163148,0.33284512806507,5.09948511609565,NA,0.0331666666666667,0,0.0663333333333333,0.0663333333333333,1,0.95809538270955,NA</t>
  </si>
  <si>
    <t>30961,"isoComp_00074929","geneComp_00015060","ENST00000537237.5","MVK","X0h","X2h","MVK","protein_coding","nonsense_mediated_decay",27.7320049376263,37.834693154125,17.6293167211277,9.18818952138442,6.48365153358503,-1.10129633211478,NA,0.283252774481889,0.0000000144543828448209,0.566505534509395,0.0000000144543828448209,0.566505534504211,5.84926046751894,NA,0.0564333333333333,0,0.112866666666667,0.112866666666667,1,0.95809538270955,TRUE</t>
  </si>
  <si>
    <t>30963,"isoComp_00074931","geneComp_00015060","ENST00000539575.4","MVK","X0h","X2h","MVK","protein_coding","protein_coding",27.7320049376263,37.834693154125,17.6293167211277,9.18818952138442,6.48365153358503,-1.10129633211478,NA,8.54171672172798,13.4384338490078,3.64499959444818,8.26377183126279,2.02188301600952,-1.87949502083942,NA,0.252883333333333,0.334733333333333,0.171033333333333,-0.1637,1,0.95809538270955,FALSE</t>
  </si>
  <si>
    <t>30964,"isoComp_00074932","geneComp_00015060","ENST00000539696.5","MVK","X0h","X2h","MVK","protein_coding","protein_coding",27.7320049376263,37.834693154125,17.6293167211277,9.18818952138442,6.48365153358503,-1.10129633211478,NA,0.0916888602309603,0.000000000000000000000000000000000000000000000000000000000000000000000000000000000000000000813355246666022,0.183377720461921,0.000000000000000000000000000000000000000000000000000000000000000000000000000000000000000000813355246666022,0.183377720461921,4.27334968271844,NA,0.00345,0,0.0069,0.0069,1,0.95809538270955,FALSE</t>
  </si>
  <si>
    <t>30965,"isoComp_00074933","geneComp_00015060","ENST00000540353.1","MVK","X0h","X2h","MVK","protein_coding","retained_intron",27.7320049376263,37.834693154125,17.6293167211277,9.18818952138442,6.48365153358503,-1.10129633211478,NA,0.0643505969907212,0.0000000202961986167169,0.128701173685244,0.0000000202961986167169,0.128701173685244,3.79390516252391,NA,0.00241666666666667,0,0.00483333333333333,0.00483333333333333,1,0.95809538270955,NA</t>
  </si>
  <si>
    <t>30967,"isoComp_00074935","geneComp_00015060","ENST00000545774.5","MVK","X0h","X2h","MVK","protein_coding","nonsense_mediated_decay",27.7320049376263,37.834693154125,17.6293167211277,9.18818952138442,6.48365153358503,-1.10129633211478,NA,4.16594742064898,6.58003356487958,1.75186127641838,3.8888384688046,1.57677255246053,-1.90318547797629,NA,0.108866666666667,0.150666666666667,0.0670666666666667,-0.0836,1,0.95809538270955,TRUE</t>
  </si>
  <si>
    <t>30968,"isoComp_00074936","geneComp_00015060","ENST00000546277.5","MVK","X0h","X2h","MVK","protein_coding","protein_coding",27.7320049376263,37.834693154125,17.6293167211277,9.18818952138442,6.48365153358503,-1.10129633211478,NA,3.28461735517663,4.40304079920787,2.16619391114539,3.48785121895733,1.26633674625927,-1.01996597072526,NA,0.120683333333333,0.1121,0.129266666666667,0.0171666666666667,1,0.95809538270955,FALSE</t>
  </si>
  <si>
    <t>30969,"isoComp_00074937","geneComp_00015060","ENST00000625889.2","MVK","X0h","X2h","MVK","protein_coding","protein_coding",27.7320049376263,37.834693154125,17.6293167211277,9.18818952138442,6.48365153358503,-1.10129633211478,NA,0.0794719798482787,0.0000000000106048995137226,0.158943959685953,0.0000000000106047247222602,0.158943959685947,4.07847286358742,NA,0.0158333333333333,0,0.0316666666666667,0.0316666666666667,1,0.95809538270955,FALSE</t>
  </si>
  <si>
    <t>30970,"isoComp_00074938","geneComp_00015060","ENST00000629016.2","MVK","X0h","X2h","MVK","protein_coding","protein_coding",27.7320049376263,37.834693154125,17.6293167211277,9.18818952138442,6.48365153358503,-1.10129633211478,NA,9.43458095791655,11.0391966836812,7.82996523215192,6.2355011589884,3.52769033324097,-0.495022322757695,NA,0.36055,0.348933333333333,0.372166666666667,0.0232333333333333,1,0.95809538270955,TRUE</t>
  </si>
  <si>
    <t>72572,"isoComp_00074960","geneComp_00015062","ENST00000288383.10","MX1","X0h","X2h","MX1","protein_coding","protein_coding",50.5266153328243,57.1305192895135,43.9227113761352,4.5299946574855,6.28350833714275,-0.379218607093537,NA,13.4414534557402,11.410201399437,15.4727055120434,3.20790920487738,3.90309360854177,0.439069502633433,NA,0.2789,0.1975,0.3603,0.1628,1,0.442149680322176,FALSE</t>
  </si>
  <si>
    <t>72573,"isoComp_00074961","geneComp_00015062","ENST00000398598.8","MX1","X0h","X2h","MX1","protein_coding","protein_coding",50.5266153328243,57.1305192895135,43.9227113761352,4.5299946574855,6.28350833714275,-0.379218607093537,NA,9.9023684221364,13.9938811026171,5.81085574165566,7.14339187881771,1.71836280009592,-1.26652354918218,NA,0.188533333333333,0.2297,0.147366666666667,-0.0823333333333333,1,0.442149680322176,FALSE</t>
  </si>
  <si>
    <t>72574,"isoComp_00074962","geneComp_00015062","ENST00000398600.6","MX1","X0h","X2h","MX1","protein_coding","protein_coding",50.5266153328243,57.1305192895135,43.9227113761352,4.5299946574855,6.28350833714275,-0.379218607093537,NA,9.96728206776617,11.1038207114879,8.83074342404445,2.67249719609317,0.503788796237694,-0.330115274961973,NA,0.205816666666667,0.201733333333333,0.2099,0.00816666666666668,1,0.442149680322176,FALSE</t>
  </si>
  <si>
    <t>72575,"isoComp_00074963","geneComp_00015062","ENST00000413778.5","MX1","X0h","X2h","MX1","protein_coding","protein_coding",50.5266153328243,57.1305192895135,43.9227113761352,4.5299946574855,6.28350833714275,-0.379218607093537,NA,0.223231986404803,0.446463972809607,0.000000000000000000202006848464212,0.436648073648155,0.000000000000000000202006848464212,-5.51242909244621,NA,0.0034,0.0068,0,-0.0068,1,0.442149680322176,FALSE</t>
  </si>
  <si>
    <t>72578,"isoComp_00074966","geneComp_00015062","ENST00000424365.5","MX1","X0h","X2h","MX1","protein_coding","protein_coding",50.5266153328243,57.1305192895135,43.9227113761352,4.5299946574855,6.28350833714275,-0.379218607093537,NA,0.712415485656296,0.00000000000000000180778104741978,1.42483097131259,0.00000000000000000180778104741978,1.42483097131259,7.1647369815801,NA,0.0129666666666667,0,0.0259333333333333,0.0259333333333333,1,0.442149680322176,FALSE</t>
  </si>
  <si>
    <t>72579,"isoComp_00074967","geneComp_00015062","ENST00000427464.1","MX1","X0h","X2h","MX1","protein_coding","protein_coding",50.5266153328243,57.1305192895135,43.9227113761352,4.5299946574855,6.28350833714275,-0.379218607093537,NA,0.480431606275661,0.531805335033652,0.429057877517671,0.531805335033652,0.429057877517671,-0.303363468157783,NA,0.0116333333333333,0.0103333333333333,0.0129333333333333,0.0026,1,0.442149680322176,FALSE</t>
  </si>
  <si>
    <t>72581,"isoComp_00074969","geneComp_00015062","ENST00000455164.6","MX1","X0h","X2h","MX1","protein_coding","protein_coding",50.5266153328243,57.1305192895135,43.9227113761352,4.5299946574855,6.28350833714275,-0.379218607093537,NA,8.31897658610199,7.3510830513204,9.28687012088359,6.03532249591099,5.68277637653873,0.336827052456512,NA,0.15985,0.134766666666667,0.184933333333333,0.0501666666666667,1,0.442149680322176,FALSE</t>
  </si>
  <si>
    <t>72582,"isoComp_00074970","geneComp_00015062","ENST00000467510.1","MX1","X0h","X2h","MX1","protein_coding","retained_intron",50.5266153328243,57.1305192895135,43.9227113761352,4.5299946574855,6.28350833714275,-0.379218607093537,NA,2.92604597093044,5.85209194186088,0.000000000000000000000000000000000000000000000000000000000000000000204085244780212,2.83166421232423,0.000000000000000000000000000000000000000000000000000000000000000000204085244780212,-9.19527178540821,NA,0.0481166666666667,0.0962333333333333,0,-0.0962333333333333,0.442149680322176,0.442149680322176,NA</t>
  </si>
  <si>
    <t>72583,"isoComp_00074971","geneComp_00015062","ENST00000468506.5","MX1","X0h","X2h","MX1","protein_coding","retained_intron",50.5266153328243,57.1305192895135,43.9227113761352,4.5299946574855,6.28350833714275,-0.379218607093537,NA,0.801898490806727,1.14674023974922,0.457056741864232,0.750826319401795,0.279250464337218,-1.30839518983593,NA,0.0165,0.0215333333333333,0.0114666666666667,-0.0100666666666667,1,0.442149680322176,NA</t>
  </si>
  <si>
    <t>72584,"isoComp_00074972","geneComp_00015062","ENST00000478268.1","MX1","X0h","X2h","MX1","protein_coding","retained_intron",50.5266153328243,57.1305192895135,43.9227113761352,4.5299946574855,6.28350833714275,-0.379218607093537,NA,0.348006380379866,0.232674071271667,0.463338689488066,0.120850186205962,0.101641704684293,0.963852878400416,NA,0.00736666666666667,0.00443333333333333,0.0103,0.00586666666666667,1,0.442149680322176,NA</t>
  </si>
  <si>
    <t>72586,"isoComp_00074974","geneComp_00015062","ENST00000486275.1","MX1","X0h","X2h","MX1","protein_coding","retained_intron",50.5266153328243,57.1305192895135,43.9227113761352,4.5299946574855,6.28350833714275,-0.379218607093537,NA,0.418387887688421,0.302393448133571,0.534382327243271,0.302393448133571,0.534382327243271,0.801256036163211,NA,0.0084,0.00456666666666667,0.0122333333333333,0.00766666666666667,1,0.442149680322176,NA</t>
  </si>
  <si>
    <t>72587,"isoComp_00074975","geneComp_00015062","ENST00000490220.5","MX1","X0h","X2h","MX1","protein_coding","processed_transcript",50.5266153328243,57.1305192895135,43.9227113761352,4.5299946574855,6.28350833714275,-0.379218607093537,NA,0.762266911691946,0.311665520213174,1.21286830317072,0.311665520213174,0.731376568178413,1.92663583630863,NA,0.0151833333333333,0.00576666666666667,0.0246,0.0188333333333333,1,0.442149680322176,NA</t>
  </si>
  <si>
    <t>72589,"isoComp_00074977","geneComp_00015062","ENST00000619682.1","MX1","X0h","X2h","MX1","protein_coding","protein_coding",50.5266153328243,57.1305192895135,43.9227113761352,4.5299946574855,6.28350833714275,-0.379218607093537,NA,2.22384885562278,4.44769604433405,0.00000166691151823784,4.44769494257564,0.000000152552982433126,-8.79991397262825,NA,0.0432833333333333,0.0865666666666667,0,-0.0865666666666667,1,0.442149680322176,FALSE</t>
  </si>
  <si>
    <t>112209,"isoComp_00074996","geneComp_00015065","ENST00000423571.6","MXD3","X0h","X2h","MXD3","protein_coding","protein_coding",55.2672364086929,86.3881559467934,24.1463168705925,13.3711059743656,1.89506472019978,-1.83860001754352,NA,0.893419729648041,1.12880255390163,0.658036905394449,0.483006548168182,0.236119207297351,-0.769517922569769,NA,0.0224833333333333,0.0159333333333333,0.0290333333333333,0.0131,1,0.00022053344005,FALSE</t>
  </si>
  <si>
    <t>112210,"isoComp_00074997","geneComp_00015065","ENST00000427908.6","MXD3","X0h","X2h","MXD3","protein_coding","protein_coding",55.2672364086929,86.3881559467934,24.1463168705925,13.3711059743656,1.89506472019978,-1.83860001754352,NA,36.5317162133142,68.3370167410872,4.72641568554115,14.1180851196348,1.38068723600255,-3.85101075948808,NA,0.490933333333333,0.775266666666667,0.2066,-0.568666666666667,0.00185779302617903,0.00022053344005,FALSE</t>
  </si>
  <si>
    <t>112211,"isoComp_00074998","geneComp_00015065","ENST00000439742.6","MXD3","X0h","X2h","MXD3","protein_coding","protein_coding",55.2672364086929,86.3881559467934,24.1463168705925,13.3711059743656,1.89506472019978,-1.83860001754352,NA,12.4124798977803,11.0191472559423,13.8058125396183,0.885248465693062,2.54584438933543,0.324999162915681,NA,0.3508,0.137933333333333,0.563666666666667,0.425733333333333,0.00022053344005,0.00022053344005,FALSE</t>
  </si>
  <si>
    <t>112212,"isoComp_00074999","geneComp_00015065","ENST00000502529.1","MXD3","X0h","X2h","MXD3","protein_coding","protein_coding",55.2672364086929,86.3881559467934,24.1463168705925,13.3711059743656,1.89506472019978,-1.83860001754352,NA,2.94846708955452,3.8139039274708,2.08303025163825,0.555396176263923,0.34223399634672,-0.869453113459759,NA,0.0663666666666667,0.0467,0.0860333333333333,0.0393333333333333,1,0.00022053344005,FALSE</t>
  </si>
  <si>
    <t>112213,"isoComp_00075000","geneComp_00015065","ENST00000503473.5","MXD3","X0h","X2h","MXD3","protein_coding","retained_intron",55.2672364086929,86.3881559467934,24.1463168705925,13.3711059743656,1.89506472019978,-1.83860001754352,NA,1.51540772405749,1.39211056733225,1.63870488078274,0.352881738159384,0.591110639543884,0.233733056991561,NA,0.0411166666666667,0.0171666666666667,0.0650666666666667,0.0479,0.476440191799332,0.00022053344005,NA</t>
  </si>
  <si>
    <t>112214,"isoComp_00075001","geneComp_00015065","ENST00000503782.1","MXD3","X0h","X2h","MXD3","protein_coding","retained_intron",55.2672364086929,86.3881559467934,24.1463168705925,13.3711059743656,1.89506472019978,-1.83860001754352,NA,0.105726961955879,0.0750498021761112,0.136404121735647,0.0750480083298338,0.136403973127541,0.783576385258666,NA,0.00355,0.000766666666666667,0.00633333333333333,0.00556666666666667,1,0.00022053344005,NA</t>
  </si>
  <si>
    <t>112215,"isoComp_00075002","geneComp_00015065","ENST00000509339.1","MXD3","X0h","X2h","MXD3","protein_coding","retained_intron",55.2672364086929,86.3881559467934,24.1463168705925,13.3711059743656,1.89506472019978,-1.83860001754352,NA,0.378654133139121,0.181324827359571,0.575983438918672,0.181324827359571,0.575983438918672,1.61483579387587,NA,0.0112666666666667,0.00183333333333333,0.0207,0.0188666666666667,1,0.00022053344005,NA</t>
  </si>
  <si>
    <t>112216,"isoComp_00075003","geneComp_00015065","ENST00000513063.5","MXD3","X0h","X2h","MXD3","protein_coding","protein_coding",55.2672364086929,86.3881559467934,24.1463168705925,13.3711059743656,1.89506472019978,-1.83860001754352,NA,0.384091264272866,0.246253481582471,0.521929046963261,0.123259749458469,0.521929046963261,1.05366221422642,NA,0.0125666666666667,0.00246666666666667,0.0226666666666667,0.0202,1,0.00022053344005,FALSE</t>
  </si>
  <si>
    <t>112217,"isoComp_00075004","geneComp_00015065","ENST00000513169.1","MXD3","X0h","X2h","MXD3","protein_coding","protein_coding",55.2672364086929,86.3881559467934,24.1463168705925,13.3711059743656,1.89506472019978,-1.83860001754352,NA,0.09727339497054,0.19454678994108,0.000000000000000000000714832764414048,0.19454678994108,0.000000000000000000000606851158281425,-4.35435899132904,NA,0.000983333333333333,0.00196666666666667,0,-0.00196666666666667,1,0.00022053344005,FALSE</t>
  </si>
  <si>
    <t>39132,"isoComp_00075010","geneComp_00015067","ENST00000239007.11","MXI1","X0h","X2h","MXI1","protein_coding","protein_coding",14.01988318021,14.5949778110335,13.4447885493865,5.81580711939123,1.84703767283388,-0.1183404480388,NA,0.172421894874538,0.0000000154678461543319,0.34484377428123,0.0000000154678461543319,0.344843653356342,5.14910985789078,NA,0.0107666666666667,0,0.0215333333333333,0.0215333333333333,1,0.195587643980081,FALSE</t>
  </si>
  <si>
    <t>39133,"isoComp_00075011","geneComp_00015067","ENST00000332674.9","MXI1","X0h","X2h","MXI1","protein_coding","protein_coding",14.01988318021,14.5949778110335,13.4447885493865,5.81580711939123,1.84703767283388,-0.1183404480388,NA,4.12618224007024,4.72265335950095,3.52971112063953,1.62702061315145,0.963201440060949,-0.419017631240582,NA,0.294283333333333,0.334366666666667,0.2542,-0.0801666666666667,1,0.195587643980081,FALSE</t>
  </si>
  <si>
    <t>39136,"isoComp_00075014","geneComp_00015067","ENST00000393134.5","MXI1","X0h","X2h","MXI1","protein_coding","protein_coding",14.01988318021,14.5949778110335,13.4447885493865,5.81580711939123,1.84703767283388,-0.1183404480388,NA,1.10519984428594,0.000000575266915543172,2.21039911330496,0.000000513302775405736,0.705730593562624,7.79459222077503,NA,0.0776166666666667,0,0.155233333333333,0.155233333333333,0.195587643980081,0.195587643980081,FALSE</t>
  </si>
  <si>
    <t>39139,"isoComp_00075017","geneComp_00015067","ENST00000460667.5","MXI1","X0h","X2h","MXI1","protein_coding","nonsense_mediated_decay",14.01988318021,14.5949778110335,13.4447885493865,5.81580711939123,1.84703767283388,-0.1183404480388,NA,3.68322278443106,4.85360054107682,2.5128450277853,4.34888463809813,0.80229475406288,-0.946973153919163,NA,0.190566666666667,0.204733333333333,0.1764,-0.0283333333333333,1,0.195587643980081,TRUE</t>
  </si>
  <si>
    <t>39140,"isoComp_00075018","geneComp_00015067","ENST00000484030.5","MXI1","X0h","X2h","MXI1","protein_coding","nonsense_mediated_decay",14.01988318021,14.5949778110335,13.4447885493865,5.81580711939123,1.84703767283388,-0.1183404480388,NA,0.0498097567753782,0.0000000447423139356809,0.0996194688084425,0.0000000447423139356809,0.0996191058224681,3.4544256887873,NA,0.00505,0,0.0101,0.0101,1,0.195587643980081,TRUE</t>
  </si>
  <si>
    <t>39141,"isoComp_00075019","geneComp_00015067","ENST00000485566.2","MXI1","X0h","X2h","MXI1","protein_coding","processed_transcript",14.01988318021,14.5949778110335,13.4447885493865,5.81580711939123,1.84703767283388,-0.1183404480388,NA,0.0322971681880134,0.0000000000167790664966507,0.0645943363592478,0.0000000000167790664966507,0.0645943363592478,2.89906609432508,NA,0.00326666666666667,0,0.00653333333333333,0.00653333333333333,1,0.195587643980081,NA</t>
  </si>
  <si>
    <t>39147,"isoComp_00075025","geneComp_00015067","ENST00000650900.1","MXI1","X0h","X2h","MXI1","protein_coding","nonsense_mediated_decay",14.01988318021,14.5949778110335,13.4447885493865,5.81580711939123,1.84703767283388,-0.1183404480388,NA,0.0815462116937822,0.16309242337718,0.0000000000103849229219744,0.163092389312318,0.0000000000103840385748332,-4.11347066965118,NA,0.00598333333333333,0.0119666666666667,0,-0.0119666666666667,1,0.195587643980081,TRUE</t>
  </si>
  <si>
    <t>39148,"isoComp_00075026","geneComp_00015067","ENST00000650952.1","MXI1","X0h","X2h","MXI1","protein_coding","protein_coding",14.01988318021,14.5949778110335,13.4447885493865,5.81580711939123,1.84703767283388,-0.1183404480388,NA,0.0419082090138222,0.0000000376446376286152,0.0838163803830068,0.0000000376446376286152,0.0838160749791449,3.22983440898601,NA,0.00425,0,0.0085,0.0085,1,0.195587643980081,FALSE</t>
  </si>
  <si>
    <t>39149,"isoComp_00075027","geneComp_00015067","ENST00000651004.1","MXI1","X0h","X2h","MXI1","protein_coding","protein_coding",14.01988318021,14.5949778110335,13.4447885493865,5.81580711939123,1.84703767283388,-0.1183404480388,NA,0.623419924530832,0.573259239462537,0.673580609599127,0.573258976255922,0.66753338545305,0.228974217951941,NA,0.0908666666666667,0.1136,0.0681333333333333,-0.0454666666666667,1,0.195587643980081,FALSE</t>
  </si>
  <si>
    <t>39150,"isoComp_00075028","geneComp_00015067","ENST00000651109.1","MXI1","X0h","X2h","MXI1","protein_coding","nonsense_mediated_decay",14.01988318021,14.5949778110335,13.4447885493865,5.81580711939123,1.84703767283388,-0.1183404480388,NA,0.315568227030157,0.539999865783594,0.0911365882767192,0.539999804385027,0.0911362562000309,-2.44312624979015,NA,0.02445,0.0396666666666667,0.00923333333333333,-0.0304333333333333,1,0.195587643980081,TRUE</t>
  </si>
  <si>
    <t>39151,"isoComp_00075029","geneComp_00015067","ENST00000651112.1","MXI1","X0h","X2h","MXI1","protein_coding","protein_coding",14.01988318021,14.5949778110335,13.4447885493865,5.81580711939123,1.84703767283388,-0.1183404480388,NA,0.27213519795454,0.0000000000191626348214086,0.544270395889918,0.0000000000191626348214086,0.544270395889918,5.79251804608833,NA,0.0169833333333333,0,0.0339666666666667,0.0339666666666667,1,0.195587643980081,FALSE</t>
  </si>
  <si>
    <t>39153,"isoComp_00075031","geneComp_00015067","ENST00000651225.1","MXI1","X0h","X2h","MXI1","protein_coding","nonsense_mediated_decay",14.01988318021,14.5949778110335,13.4447885493865,5.81580711939123,1.84703767283388,-0.1183404480388,NA,0.0658065758105139,0.000000015564159019552,0.131613136056869,0.000000015564159019552,0.131613136056869,3.82388094570357,NA,0.0041,0,0.0082,0.0082,1,0.195587643980081,TRUE</t>
  </si>
  <si>
    <t>39155,"isoComp_00075033","geneComp_00015067","ENST00000651467.1","MXI1","X0h","X2h","MXI1","protein_coding","protein_coding",14.01988318021,14.5949778110335,13.4447885493865,5.81580711939123,1.84703767283388,-0.1183404480388,NA,0.154140054494935,0.000000017619388664521,0.308280091370482,0.000000017619388664521,0.308280091370481,4.99222247121939,NA,0.00961666666666667,0,0.0192333333333333,0.0192333333333333,1,0.195587643980081,FALSE</t>
  </si>
  <si>
    <t>39165,"isoComp_00075043","geneComp_00015067","ENST00000652323.1","MXI1","X0h","X2h","MXI1","protein_coding","nonsense_mediated_decay",14.01988318021,14.5949778110335,13.4447885493865,5.81580711939123,1.84703767283388,-0.1183404480388,NA,3.22595483999658,3.74237120034685,2.7095384796463,0.963926438881754,0.493403484848297,-0.464440713261009,NA,0.257783333333333,0.295666666666667,0.2199,-0.0757666666666666,1,0.195587643980081,TRUE</t>
  </si>
  <si>
    <t>39169,"isoComp_00075047","geneComp_00015067","ENST00000652649.1","MXI1","X0h","X2h","MXI1","protein_coding","nonsense_mediated_decay",14.01988318021,14.5949778110335,13.4447885493865,5.81580711939123,1.84703767283388,-0.1183404480388,NA,0.0702695217763868,0.0000000166197070381652,0.140539026933066,0.0000000166197070381652,0.140539026933066,3.91206324836888,NA,0.00438333333333333,0,0.00876666666666667,0.00876666666666667,1,0.195587643980081,TRUE</t>
  </si>
  <si>
    <t>90604,"isoComp_00075201","geneComp_00015090","ENST00000308946.3","MYEOV","X0h","X2h","MYEOV","protein_coding","protein_coding",151.651338554874,128.867072732588,174.435604377159,8.95900999291629,12.7580883871896,0.436781614762438,NA,10.8273163337482,14.0751572425847,7.57947542491164,1.65997584606919,2.40626862186809,-0.892103592714028,NA,0.0772833333333333,0.108766666666667,0.0458,-0.0629666666666667,1,0.91339447807847,FALSE</t>
  </si>
  <si>
    <t>90605,"isoComp_00075202","geneComp_00015090","ENST00000441339.3","MYEOV","X0h","X2h","MYEOV","protein_coding","protein_coding",151.651338554874,128.867072732588,174.435604377159,8.95900999291629,12.7580883871896,0.436781614762438,NA,5.13044369802694,5.25828021947049,5.00260717658339,1.52477751950066,0.615519923953499,-0.0717709057434129,NA,0.0349666666666667,0.0406666666666667,0.0292666666666667,-0.0114,1,0.91339447807847,FALSE</t>
  </si>
  <si>
    <t>90606,"isoComp_00075203","geneComp_00015090","ENST00000535407.1","MYEOV","X0h","X2h","MYEOV","protein_coding","protein_coding",151.651338554874,128.867072732588,174.435604377159,8.95900999291629,12.7580883871896,0.436781614762438,NA,6.3817562707312,3.21401192579148,9.54950061567091,1.11593067472065,6.17420879253937,1.56807817390528,NA,0.0392333333333333,0.0261666666666667,0.0523,0.0261333333333333,1,0.91339447807847,FALSE</t>
  </si>
  <si>
    <t>90608,"isoComp_00075205","geneComp_00015090","ENST00000535653.1","MYEOV","X0h","X2h","MYEOV","protein_coding","retained_intron",151.651338554874,128.867072732588,174.435604377159,8.95900999291629,12.7580883871896,0.436781614762438,NA,9.1357169302703,10.493165106409,7.77826875413157,2.19906619268537,2.12341500593077,-0.431449572572995,NA,0.0642,0.0814,0.047,-0.0344,1,0.91339447807847,NA</t>
  </si>
  <si>
    <t>90609,"isoComp_00075206","geneComp_00015090","ENST00000535660.1","MYEOV","X0h","X2h","MYEOV","protein_coding","processed_transcript",151.651338554874,128.867072732588,174.435604377159,8.95900999291629,12.7580883871896,0.436781614762438,NA,28.5538463575694,14.5405080944011,42.5671846207377,4.14544928316769,7.1113686183525,1.54901102399286,NA,0.177183333333333,0.1123,0.242066666666667,0.129766666666667,0.91339447807847,0.91339447807847,NA</t>
  </si>
  <si>
    <t>90610,"isoComp_00075207","geneComp_00015090","ENST00000539691.5","MYEOV","X0h","X2h","MYEOV","protein_coding","processed_transcript",151.651338554874,128.867072732588,174.435604377159,8.95900999291629,12.7580883871896,0.436781614762438,NA,1.57217921544732,2.4624490861585,0.681909344736143,1.32381091238963,0.349888293427349,-1.83728588189262,NA,0.0109833333333333,0.0179,0.00406666666666667,-0.0138333333333333,1,0.91339447807847,NA</t>
  </si>
  <si>
    <t>90611,"isoComp_00075208","geneComp_00015090","ENST00000540356.1","MYEOV","X0h","X2h","MYEOV","protein_coding","processed_transcript",151.651338554874,128.867072732588,174.435604377159,8.95900999291629,12.7580883871896,0.436781614762438,NA,37.6741651697471,19.7821639870432,55.566166352451,19.7821634923445,25.0140527111029,1.48953696191515,NA,0.230216666666667,0.136,0.324433333333333,0.188433333333333,1,0.91339447807847,NA</t>
  </si>
  <si>
    <t>90612,"isoComp_00075209","geneComp_00015090","ENST00000540760.1","MYEOV","X0h","X2h","MYEOV","protein_coding","processed_transcript",151.651338554874,128.867072732588,174.435604377159,8.95900999291629,12.7580883871896,0.436781614762438,NA,4.46220634412214,4.92505565641125,3.99935703183303,2.39280160191707,2.59303128198844,-0.299695460457961,NA,0.03115,0.0368,0.0255,-0.0113,1,0.91339447807847,NA</t>
  </si>
  <si>
    <t>90613,"isoComp_00075210","geneComp_00015090","ENST00000541137.5","MYEOV","X0h","X2h","MYEOV","protein_coding","processed_transcript",151.651338554874,128.867072732588,174.435604377159,8.95900999291629,12.7580883871896,0.436781614762438,NA,5.07849526968487,3.07306415406658,7.08392638530317,1.27562042760591,0.865462028266031,1.20221944916013,NA,0.0323,0.024,0.0406,0.0166,1,0.91339447807847,NA</t>
  </si>
  <si>
    <t>90614,"isoComp_00075211","geneComp_00015090","ENST00000544008.1","MYEOV","X0h","X2h","MYEOV","protein_coding","processed_transcript",151.651338554874,128.867072732588,174.435604377159,8.95900999291629,12.7580883871896,0.436781614762438,NA,40.2053351067205,49.4026535338161,31.0080166796249,17.8715958177725,28.5929539880353,-0.671774090677651,NA,0.286533333333333,0.4039,0.169166666666667,-0.234733333333333,1,0.91339447807847,NA</t>
  </si>
  <si>
    <t>90615,"isoComp_00075212","geneComp_00015090","ENST00000544781.5","MYEOV","X0h","X2h","MYEOV","protein_coding","retained_intron",151.651338554874,128.867072732588,174.435604377159,8.95900999291629,12.7580883871896,0.436781614762438,NA,2.62987785880568,1.64056372643544,3.61919199117592,0.758919012445236,2.8885156478875,1.13668953966275,NA,0.0158666666666667,0.0120666666666667,0.0196666666666667,0.0076,1,0.91339447807847,NA</t>
  </si>
  <si>
    <t>16894,"isoComp_00075318","geneComp_00015109","ENST00000293422.9","MYL6","X0h","X2h","MYL6","protein_coding","protein_coding",1143.66411221326,1003.59680110526,1283.73142332126,46.8855580751555,142.634822596476,0.355160485376305,NA,623.722595432225,683.403032063125,564.042158801324,38.6090440665915,162.884326441408,-0.276929181807443,NA,0.5748,0.6823,0.4673,-0.215,1,0.000000000000101609544401214,FALSE</t>
  </si>
  <si>
    <t>16895,"isoComp_00075319","geneComp_00015109","ENST00000348108.8","MYL6","X0h","X2h","MYL6","protein_coding","protein_coding",1143.66411221326,1003.59680110526,1283.73142332126,46.8855580751555,142.634822596476,0.355160485376305,NA,226.497513910656,143.17852111938,309.816506701932,41.3121985155437,203.550677607394,1.11354473498251,NA,0.180266666666667,0.1454,0.215133333333333,0.0697333333333333,1,0.000000000000101609544401214,FALSE</t>
  </si>
  <si>
    <t>16896,"isoComp_00075320","geneComp_00015109","ENST00000536128.5","MYL6","X0h","X2h","MYL6","protein_coding","protein_coding",1143.66411221326,1003.59680110526,1283.73142332126,46.8855580751555,142.634822596476,0.355160485376305,NA,1.47970844495557,0.00000528819532636872,2.95941160171582,0.000000329291017108837,2.03467181810194,8.21327055087969,NA,0.00105,0,0.0021,0.0021,0.730459438938734,0.000000000000101609544401214,FALSE</t>
  </si>
  <si>
    <t>16897,"isoComp_00075321","geneComp_00015109","ENST00000546630.1","MYL6","X0h","X2h","MYL6","protein_coding","retained_intron",1143.66411221326,1003.59680110526,1283.73142332126,46.8855580751555,142.634822596476,0.355160485376305,NA,0.76682469892554,1.53364939785108,0.000000000000000000000000000000000000000000000000000000000000000000102480123631806,0.208258027868968,0.000000000000000000000000000000000000000000000000000000000000000000102480123631806,-7.27020130674689,NA,0.00075,0.0015,0,-0.0015,0.790188355671177,0.000000000000101609544401214,NA</t>
  </si>
  <si>
    <t>16901,"isoComp_00075325","geneComp_00015109","ENST00000547703.5","MYL6","X0h","X2h","MYL6","protein_coding","retained_intron",1143.66411221326,1003.59680110526,1283.73142332126,46.8855580751555,142.634822596476,0.355160485376305,NA,28.1354971218912,3.91244912673098,52.3585451170513,2.08430969271998,39.9613301066919,3.7388738839383,NA,0.0230166666666667,0.00396666666666667,0.0420666666666667,0.0381,1,0.000000000000101609544401214,NA</t>
  </si>
  <si>
    <t>16902,"isoComp_00075326","geneComp_00015109","ENST00000548293.5","MYL6","X0h","X2h","MYL6","protein_coding","protein_coding",1143.66411221326,1003.59680110526,1283.73142332126,46.8855580751555,142.634822596476,0.355160485376305,NA,0.504807788436213,0.290143802677626,0.719471774194799,0.145217968378525,0.7194717741948,1.28119827659372,NA,0.000383333333333333,0.0003,0.000466666666666667,0.000166666666666667,1,0.000000000000101609544401214,FALSE</t>
  </si>
  <si>
    <t>16903,"isoComp_00075327","geneComp_00015109","ENST00000548400.5","MYL6","X0h","X2h","MYL6","protein_coding","protein_coding",1143.66411221326,1003.59680110526,1283.73142332126,46.8855580751555,142.634822596476,0.355160485376305,NA,6.84649193326763,3.61956810963845,10.0734157568968,0.90753745035799,7.06183854928864,1.47411464048708,NA,0.00536666666666667,0.00356666666666667,0.00716666666666667,0.0036,1,0.000000000000101609544401214,FALSE</t>
  </si>
  <si>
    <t>16904,"isoComp_00075328","geneComp_00015109","ENST00000548580.5","MYL6","X0h","X2h","MYL6","protein_coding","protein_coding",1143.66411221326,1003.59680110526,1283.73142332126,46.8855580751555,142.634822596476,0.355160485376305,NA,88.2319085743189,62.4956802305745,113.968136918063,17.1834177903177,98.1965491833452,0.866697909373893,NA,0.0756333333333333,0.0609,0.0903666666666667,0.0294666666666667,1,0.000000000000101609544401214,FALSE</t>
  </si>
  <si>
    <t>16905,"isoComp_00075329","geneComp_00015109","ENST00000548725.5","MYL6","X0h","X2h","MYL6","protein_coding","retained_intron",1143.66411221326,1003.59680110526,1283.73142332126,46.8855580751555,142.634822596476,0.355160485376305,NA,1.30586425139641,0.635056086230699,1.97667241656213,0.388664041522708,1.27334816156665,1.62285749515603,NA,0.00111666666666667,0.000666666666666667,0.00156666666666667,0.0009,1,0.000000000000101609544401214,NA</t>
  </si>
  <si>
    <t>16906,"isoComp_00075330","geneComp_00015109","ENST00000549017.5","MYL6","X0h","X2h","MYL6","protein_coding","protein_coding",1143.66411221326,1003.59680110526,1283.73142332126,46.8855580751555,142.634822596476,0.355160485376305,NA,100.316430432856,34.990278064942,165.642582800771,33.2950099968146,103.734095020626,2.24272240870023,NA,0.0790333333333333,0.0331333333333333,0.124933333333333,0.0918,1,0.000000000000101609544401214,FALSE</t>
  </si>
  <si>
    <t>16907,"isoComp_00075331","geneComp_00015109","ENST00000549392.5","MYL6","X0h","X2h","MYL6","protein_coding","protein_coding",1143.66411221326,1003.59680110526,1283.73142332126,46.8855580751555,142.634822596476,0.355160485376305,NA,39.5240786016053,27.1099512804738,51.9382059227369,23.0458326646091,24.8747041774139,0.937719338486947,NA,0.0336166666666667,0.0262333333333333,0.041,0.0147666666666667,1,0.000000000000101609544401214,FALSE</t>
  </si>
  <si>
    <t>16908,"isoComp_00075332","geneComp_00015109","ENST00000549566.5","MYL6","X0h","X2h","MYL6","protein_coding","protein_coding",1143.66411221326,1003.59680110526,1283.73142332126,46.8855580751555,142.634822596476,0.355160485376305,NA,0.993799771143717,0.598707136703065,1.38889240558437,0.378844780634801,0.837830362893178,1.20046481761107,NA,0.000883333333333333,0.000566666666666667,0.0012,0.000633333333333334,1,0.000000000000101609544401214,FALSE</t>
  </si>
  <si>
    <t>16909,"isoComp_00075333","geneComp_00015109","ENST00000550184.5","MYL6","X0h","X2h","MYL6","protein_coding","retained_intron",1143.66411221326,1003.59680110526,1283.73142332126,46.8855580751555,142.634822596476,0.355160485376305,NA,2.43519883400928,1.70729704203637,3.1631006259822,0.956553158170837,1.62037208277274,0.885753668139773,NA,0.00195,0.00166666666666667,0.00223333333333333,0.000566666666666667,1,0.000000000000101609544401214,NA</t>
  </si>
  <si>
    <t>16911,"isoComp_00075335","geneComp_00015109","ENST00000550697.6","MYL6","X0h","X2h","MYL6","protein_coding","protein_coding",1143.66411221326,1003.59680110526,1283.73142332126,46.8855580751555,142.634822596476,0.355160485376305,NA,17.4171745744039,34.8342683167258,0.0000808320821104395,6.65329854816511,0.0000143418086107054,-11.7550909199063,NA,0.0171833333333333,0.0343666666666667,0,-0.0343666666666667,0.000000000000101609544401214,0.000000000000101609544401214,FALSE</t>
  </si>
  <si>
    <t>16912,"isoComp_00075336","geneComp_00015109","ENST00000551589.5","MYL6","X0h","X2h","MYL6","protein_coding","protein_coding",1143.66411221326,1003.59680110526,1283.73142332126,46.8855580751555,142.634822596476,0.355160485376305,NA,0.129269727041563,0.000000000000000000000000000000000000000000000000000000000000000000000000000000000000000000000000000000000000000000000000000000000000000000695410499217928,0.258539454083126,0.000000000000000000000000000000000000000000000000000000000000000000000000000000000000000000000000000000000000000000000000000000000000000000695410499217928,0.13741268231442,4.74706216085774,NA,0.0001,0,0.0002,0.0002,1,0.000000000000101609544401214,FALSE</t>
  </si>
  <si>
    <t>16913,"isoComp_00075337","geneComp_00015109","ENST00000551954.1","MYL6","X0h","X2h","MYL6","protein_coding","processed_transcript",1143.66411221326,1003.59680110526,1283.73142332126,46.8855580751555,142.634822596476,0.355160485376305,NA,3.71950144253959,3.62832469492348,3.8106781901557,0.299977163436924,1.12111669960645,0.0705544476958566,NA,0.0033,0.00363333333333333,0.00296666666666667,-0.000666666666666667,1,0.000000000000101609544401214,NA</t>
  </si>
  <si>
    <t>16914,"isoComp_00075338","geneComp_00015109","ENST00000552297.5","MYL6","X0h","X2h","MYL6","protein_coding","processed_transcript",1143.66411221326,1003.59680110526,1283.73142332126,46.8855580751555,142.634822596476,0.355160485376305,NA,1.63744667358864,1.65986934505288,1.61502400212439,0.535185374665978,0.830925631659737,-0.0392741995142346,NA,0.00146666666666667,0.00166666666666667,0.00126666666666667,-0.0004,1,0.000000000000101609544401214,NA</t>
  </si>
  <si>
    <t>91116,"isoComp_00075693","geneComp_00015163","ENST00000309451.7","MZT2A","X0h","X2h","MZT2A","protein_coding","protein_coding",511.499273719974,465.795717357242,557.202830082706,66.7857547139991,43.0840473893638,0.25850012956548,NA,425.727370649888,334.373501923886,517.081239375891,105.265147366663,57.2269971739653,0.62891519435695,NA,0.8114,0.6996,0.9232,0.2236,0.924095773408095,0.0112796725002878,FALSE</t>
  </si>
  <si>
    <t>91117,"isoComp_00075694","geneComp_00015163","ENST00000410036.2","MZT2A","X0h","X2h","MZT2A","protein_coding","processed_transcript",511.499273719974,465.795717357242,557.202830082706,66.7857547139991,43.0840473893638,0.25850012956548,NA,47.9300873783828,85.4458764844705,10.4142982722952,64.8259947045496,7.77480404994005,-3.03522943441487,NA,0.10965,0.1999,0.0194,-0.1805,1,0.0112796725002878,NA</t>
  </si>
  <si>
    <t>91118,"isoComp_00075695","geneComp_00015163","ENST00000427024.5","MZT2A","X0h","X2h","MZT2A","protein_coding","nonsense_mediated_decay",511.499273719974,465.795717357242,557.202830082706,66.7857547139991,43.0840473893638,0.25850012956548,NA,1.88402212826495,1.39937901995783,2.36866523657206,0.131766612650644,0.827046747776837,0.755092603805478,NA,0.00373333333333333,0.00303333333333333,0.00443333333333333,0.0014,1,0.0112796725002878,TRUE</t>
  </si>
  <si>
    <t>91119,"isoComp_00075696","geneComp_00015163","ENST00000445782.2","MZT2A","X0h","X2h","MZT2A","protein_coding","retained_intron",511.499273719974,465.795717357242,557.202830082706,66.7857547139991,43.0840473893638,0.25850012956548,NA,19.7432042355113,16.6191759824481,22.8672324885745,5.26946000792006,16.4396033405699,0.460195855311433,NA,0.0401833333333333,0.0350666666666667,0.0453,0.0102333333333333,1,0.0112796725002878,NA</t>
  </si>
  <si>
    <t>91121,"isoComp_00075698","geneComp_00015163","ENST00000491265.1","MZT2A","X0h","X2h","MZT2A","protein_coding","retained_intron",511.499273719974,465.795717357242,557.202830082706,66.7857547139991,43.0840473893638,0.25850012956548,NA,16.2145893276971,27.9577839460213,4.47139470937291,5.64094796628642,1.55951945443557,-2.64174623907189,NA,0.03505,0.0624333333333333,0.00766666666666667,-0.0547666666666667,0.0112796725002878,0.0112796725002878,NA</t>
  </si>
  <si>
    <t>58037,"isoComp_00075717","geneComp_00015167","ENST00000343281.9","N4BP2L1","X0h","X2h","N4BP2L1","protein_coding","nonsense_mediated_decay",4.01584927393594,4.63683875294843,3.39485979492345,1.24363863348252,0.517857121825786,-0.448654191391164,NA,0.0279721947203637,0.0000000187351009125634,0.0559443707056265,0.0000000186450800975167,0.0559443640829935,2.72124680719423,NA,0.00761666666666667,0,0.0152333333333333,0.0152333333333333,1,0.835393074265275,TRUE</t>
  </si>
  <si>
    <t>58038,"isoComp_00075718","geneComp_00015167","ENST00000380130.7","N4BP2L1","X0h","X2h","N4BP2L1","protein_coding","protein_coding",4.01584927393594,4.63683875294843,3.39485979492345,1.24363863348252,0.517857121825786,-0.448654191391164,NA,0.310003090273285,0.580798600799376,0.0392075797471933,0.238850618002576,0.0392075720641487,-3.58571394432688,NA,0.0671666666666667,0.117933333333333,0.0164,-0.101533333333333,0.835393074265275,0.835393074265275,FALSE</t>
  </si>
  <si>
    <t>58040,"isoComp_00075720","geneComp_00015167","ENST00000380139.8","N4BP2L1","X0h","X2h","N4BP2L1","protein_coding","protein_coding",4.01584927393594,4.63683875294843,3.39485979492345,1.24363863348252,0.517857121825786,-0.448654191391164,NA,0.182849670858668,0.0973869964440469,0.268312345273288,0.097386993557992,0.212146871641482,1.37388559751768,NA,0.0429666666666667,0.0139,0.0720333333333333,0.0581333333333333,1,0.835393074265275,FALSE</t>
  </si>
  <si>
    <t>58041,"isoComp_00075721","geneComp_00015167","ENST00000459716.6","N4BP2L1","X0h","X2h","N4BP2L1","protein_coding","nonsense_mediated_decay",4.01584927393594,4.63683875294843,3.39485979492345,1.24363863348252,0.517857121825786,-0.448654191391164,NA,0.0595977691775605,0.000000037441921997079,0.119195500913199,0.0000000208986074726009,0.119195442015097,3.69147852385789,NA,0.0162333333333333,0,0.0324666666666667,0.0324666666666667,1,0.835393074265275,TRUE</t>
  </si>
  <si>
    <t>58042,"isoComp_00075722","geneComp_00015167","ENST00000464470.1","N4BP2L1","X0h","X2h","N4BP2L1","protein_coding","protein_coding",4.01584927393594,4.63683875294843,3.39485979492345,1.24363863348252,0.517857121825786,-0.448654191391164,NA,2.95217446373425,3.84531589778237,2.05903302968613,0.943332576286048,0.657960974309919,-0.897892400553427,NA,0.74875,0.840633333333333,0.656866666666667,-0.183766666666667,1,0.835393074265275,FALSE</t>
  </si>
  <si>
    <t>58044,"isoComp_00075724","geneComp_00015167","ENST00000530622.6","N4BP2L1","X0h","X2h","N4BP2L1","protein_coding","protein_coding",4.01584927393594,4.63683875294843,3.39485979492345,1.24363863348252,0.517857121825786,-0.448654191391164,NA,0.314511392071561,0.0000000106548532513282,0.629022773488269,0.00000000707339087262775,0.629022761366361,5.99779390456006,NA,0.0763333333333333,0,0.152666666666667,0.152666666666667,1,0.835393074265275,FALSE</t>
  </si>
  <si>
    <t>58045,"isoComp_00075725","geneComp_00015167","ENST00000613078.4","N4BP2L1","X0h","X2h","N4BP2L1","protein_coding","protein_coding",4.01584927393594,4.63683875294843,3.39485979492345,1.24363863348252,0.517857121825786,-0.448654191391164,NA,0.16874065986044,0.113337137289798,0.224144182431082,0.113337137289779,0.224144176600427,0.924789926923226,NA,0.0409666666666667,0.0275333333333333,0.0544,0.0268666666666667,1,0.835393074265275,TRUE</t>
  </si>
  <si>
    <t>91212,"isoComp_00075813","geneComp_00015175","ENST00000310450.8","NAA20","X0h","X2h","NAA20","protein_coding","protein_coding",185.49674745133,171.53515820247,199.45833670019,18.4781154757446,13.7421574406894,0.217571346464163,NA,109.649587913074,152.095014967994,67.2041608581536,20.7505849220967,67.2041588900858,-1.1782305991572,NA,0.598166666666667,0.881733333333333,0.3146,-0.567133333333333,0.946844403541048,0.946844403541048,FALSE</t>
  </si>
  <si>
    <t>91213,"isoComp_00075814","geneComp_00015175","ENST00000334982.9","NAA20","X0h","X2h","NAA20","protein_coding","protein_coding",185.49674745133,171.53515820247,199.45833670019,18.4781154757446,13.7421574406894,0.217571346464163,NA,2.41073900262294,1.31851389884844,3.50296410639744,0.784389457949667,1.85387724674778,1.40287551463002,NA,0.0137833333333333,0.00876666666666667,0.0188,0.0100333333333333,1,0.946844403541048,FALSE</t>
  </si>
  <si>
    <t>91214,"isoComp_00075815","geneComp_00015175","ENST00000398602.2","NAA20","X0h","X2h","NAA20","protein_coding","protein_coding",185.49674745133,171.53515820247,199.45833670019,18.4781154757446,13.7421574406894,0.217571346464163,NA,1.95982070060055,1.37762256883151,2.5420188323696,1.37761967950811,2.54201376214502,0.879023764887582,NA,0.00971666666666667,0.00753333333333333,0.0119,0.00436666666666667,1,0.946844403541048,FALSE</t>
  </si>
  <si>
    <t>91215,"isoComp_00075816","geneComp_00015175","ENST00000463154.5","NAA20","X0h","X2h","NAA20","protein_coding","processed_transcript",185.49674745133,171.53515820247,199.45833670019,18.4781154757446,13.7421574406894,0.217571346464163,NA,0.952686605005069,0.00000000000000000000508513387382281,1.90537321001014,0.0000000000000000000050658685444734,1.40552045885354,7.58148171809787,NA,0.00446666666666667,0,0.00893333333333333,0.00893333333333333,1,0.946844403541048,NA</t>
  </si>
  <si>
    <t>91216,"isoComp_00075817","geneComp_00015175","ENST00000480550.1","NAA20","X0h","X2h","NAA20","protein_coding","processed_transcript",185.49674745133,171.53515820247,199.45833670019,18.4781154757446,13.7421574406894,0.217571346464163,NA,0.149935847897684,0.0000000000000000000000551310372910944,0.299871695795367,0.0000000000000000000000551310370192972,0.299867532624094,4.95359907762517,NA,0.0007,0,0.0014,0.0014,1,0.946844403541048,NA</t>
  </si>
  <si>
    <t>91217,"isoComp_00075818","geneComp_00015175","ENST00000481837.1","NAA20","X0h","X2h","NAA20","protein_coding","retained_intron",185.49674745133,171.53515820247,199.45833670019,18.4781154757446,13.7421574406894,0.217571346464163,NA,1.31427611585014,0.624536717960561,2.00401551373973,0.392501055314035,0.67206265784912,1.66629924204374,NA,0.00713333333333333,0.0043,0.00996666666666667,0.00566666666666667,1,0.946844403541048,NA</t>
  </si>
  <si>
    <t>91218,"isoComp_00075819","geneComp_00015175","ENST00000484480.5","NAA20","X0h","X2h","NAA20","protein_coding","processed_transcript",185.49674745133,171.53515820247,199.45833670019,18.4781154757446,13.7421574406894,0.217571346464163,NA,69.0597012662799,16.1194700488353,121.999932483724,4.16534179145396,60.8082562339561,2.91922765521354,NA,0.366016666666667,0.0976666666666667,0.634366666666667,0.5367,1,0.946844403541048,NA</t>
  </si>
  <si>
    <t>40745,"isoComp_00075862","geneComp_00015182","ENST00000360862.9","NAA60","X0h","X2h","NAA60","protein_coding","protein_coding",44.564014037471,47.9980053689355,41.1300227060065,3.80787519394443,3.37348675314937,-0.22273240619919,NA,4.53812441605808,0.835199805385151,8.24104902673101,0.835199782067817,4.5583098314168,3.28721321303928,NA,0.102983333333333,0.0190333333333333,0.186933333333333,0.1679,1,0.229419645446088,TRUE</t>
  </si>
  <si>
    <t>40746,"isoComp_00075863","geneComp_00015182","ENST00000407558.9","NAA60","X0h","X2h","NAA60","protein_coding","protein_coding",44.564014037471,47.9980053689355,41.1300227060065,3.80787519394443,3.37348675314937,-0.22273240619919,NA,10.6199977587723,8.19956050988685,13.0404350076578,0.887804736703245,4.70132512729817,0.668721000640578,NA,0.244866666666667,0.173166666666667,0.316566666666667,0.1434,1,0.229419645446088,TRUE</t>
  </si>
  <si>
    <t>40747,"isoComp_00075864","geneComp_00015182","ENST00000414063.6","NAA60","X0h","X2h","NAA60","protein_coding","protein_coding",44.564014037471,47.9980053689355,41.1300227060065,3.80787519394443,3.37348675314937,-0.22273240619919,NA,12.0547312033531,15.9178624797866,8.19159992691964,0.597601650795298,8.19159992691964,-0.957575394082375,NA,0.279033333333333,0.335266666666667,0.2228,-0.112466666666667,1,0.229419645446088,TRUE</t>
  </si>
  <si>
    <t>40748,"isoComp_00075865","geneComp_00015182","ENST00000421765.7","NAA60","X0h","X2h","NAA60","protein_coding","protein_coding",44.564014037471,47.9980053689355,41.1300227060065,3.80787519394443,3.37348675314937,-0.22273240619919,NA,0.138036756046491,0.276073512092981,0.000000000000000000000000000000000000000000000000000000000000000000000499179392496854,0.276073512092981,0.000000000000000000000000000000000000000000000000000000000000000000000499179392496854,-4.83831401778025,NA,0.00315,0.0063,0,-0.0063,1,0.229419645446088,TRUE</t>
  </si>
  <si>
    <t>40754,"isoComp_00075871","geneComp_00015182","ENST00000571696.6","NAA60","X0h","X2h","NAA60","protein_coding","processed_transcript",44.564014037471,47.9980053689355,41.1300227060065,3.80787519394443,3.37348675314937,-0.22273240619919,NA,0.13626197240618,0.27252394481236,0,0.27252394481236,0,-4.82030124063856,NA,0.0031,0.0062,0,-0.0062,1,0.229419645446088,NA</t>
  </si>
  <si>
    <t>40756,"isoComp_00075873","geneComp_00015182","ENST00000572131.5","NAA60","X0h","X2h","NAA60","protein_coding","protein_coding",44.564014037471,47.9980053689355,41.1300227060065,3.80787519394443,3.37348675314937,-0.22273240619919,NA,0.304887330924131,0.303272690980942,0.306501970867319,0.303272690980942,0.306501970867319,0.014795472706467,NA,0.0074,0.0069,0.0079,0.000999999999999999,1,0.229419645446088,FALSE</t>
  </si>
  <si>
    <t>40760,"isoComp_00075877","geneComp_00015182","ENST00000572757.5","NAA60","X0h","X2h","NAA60","protein_coding","protein_coding",44.564014037471,47.9980053689355,41.1300227060065,3.80787519394443,3.37348675314937,-0.22273240619919,NA,1.20938705112962,2.12292838573215,0.295845716527076,0.972448728053148,0.295845716527076,-2.80195955129906,NA,0.0264666666666667,0.0467333333333333,0.0062,-0.0405333333333333,1,0.229419645446088,FALSE</t>
  </si>
  <si>
    <t>40762,"isoComp_00075879","geneComp_00015182","ENST00000573201.6","NAA60","X0h","X2h","NAA60","protein_coding","processed_transcript",44.564014037471,47.9980053689355,41.1300227060065,3.80787519394443,3.37348675314937,-0.22273240619919,NA,1.08302583723532,1.77804172564057,0.38800994883006,0.169656413699357,0.388009704701769,-2.16750400499795,NA,0.0242833333333333,0.038,0.0105666666666667,-0.0274333333333333,0.229419645446088,0.229419645446088,NA</t>
  </si>
  <si>
    <t>40765,"isoComp_00075882","geneComp_00015182","ENST00000573593.5","NAA60","X0h","X2h","NAA60","protein_coding","protein_coding",44.564014037471,47.9980053689355,41.1300227060065,3.80787519394443,3.37348675314937,-0.22273240619919,NA,0.156428329701461,0.312856659402922,0.00000000000000000000000000000000000000000000000000000000000000000000000000000000000000000000000000000000000000000000000000000000000000000000000000000000000000000000000000000000000000000000000000000000000000249980598852708,0.312856659402922,0,-5.01282188002896,NA,0.00281666666666667,0.00563333333333333,0,-0.00563333333333333,1,0.229419645446088,FALSE</t>
  </si>
  <si>
    <t>40766,"isoComp_00075883","geneComp_00015182","ENST00000573617.1","NAA60","X0h","X2h","NAA60","protein_coding","retained_intron",44.564014037471,47.9980053689355,41.1300227060065,3.80787519394443,3.37348675314937,-0.22273240619919,NA,0.963844610056392,1.92768922011278,0,1.28350117547951,0,-7.59819338975592,NA,0.0208333333333333,0.0416666666666667,0,-0.0416666666666667,1,0.229419645446088,NA</t>
  </si>
  <si>
    <t>40767,"isoComp_00075884","geneComp_00015182","ENST00000574328.5","NAA60","X0h","X2h","NAA60","protein_coding","protein_coding",44.564014037471,47.9980053689355,41.1300227060065,3.80787519394443,3.37348675314937,-0.22273240619919,NA,4.32599330884551,4.08408629859643,4.5679003190946,4.06542294667418,3.59702083402479,0.161144536434801,NA,0.0862166666666667,0.0735333333333333,0.0989,0.0253666666666667,1,0.229419645446088,FALSE</t>
  </si>
  <si>
    <t>40769,"isoComp_00075886","geneComp_00015182","ENST00000574762.1","NAA60","X0h","X2h","NAA60","protein_coding","retained_intron",44.564014037471,47.9980053689355,41.1300227060065,3.80787519394443,3.37348675314937,-0.22273240619919,NA,0.0950848639070509,0.00000000000000000000000000000000000000000000000000000000000000000000000000000000000000000000000000000000000000000000000000000000000000000000000000000000000000000000000224662972230271,0.190169727814102,0,0.190169727814102,4.32315190305359,NA,0.00245,0,0.0049,0.0049,1,0.229419645446088,NA</t>
  </si>
  <si>
    <t>40771,"isoComp_00075888","geneComp_00015182","ENST00000575042.1","NAA60","X0h","X2h","NAA60","protein_coding","processed_transcript",44.564014037471,47.9980053689355,41.1300227060065,3.80787519394443,3.37348675314937,-0.22273240619919,NA,0.442370622423422,0.420616600537469,0.464124644309376,0.420616600537469,0.464124644309376,0.138862446835753,NA,0.00975,0.00756666666666667,0.0119333333333333,0.00436666666666667,1,0.229419645446088,NA</t>
  </si>
  <si>
    <t>40772,"isoComp_00075889","geneComp_00015182","ENST00000575076.5","NAA60","X0h","X2h","NAA60","protein_coding","protein_coding",44.564014037471,47.9980053689355,41.1300227060065,3.80787519394443,3.37348675314937,-0.22273240619919,NA,0.830467857417152,0.00000247445612914997,1.66093324037817,0.000000516845976640342,1.66093193917205,7.38415333921876,NA,0.0225833333333333,0,0.0451666666666667,0.0451666666666667,1,0.229419645446088,TRUE</t>
  </si>
  <si>
    <t>40773,"isoComp_00075890","geneComp_00015182","ENST00000575733.5","NAA60","X0h","X2h","NAA60","protein_coding","protein_coding",44.564014037471,47.9980053689355,41.1300227060065,3.80787519394443,3.37348675314937,-0.22273240619919,NA,0.545624091087451,1.0912481821749,0.0000000000000000000000000000000000000000000000000000000000000000000000000000000000000000000000000000000000000000000000000000000000000000000000000000000122209854294962,0.566637304254396,0.0000000000000000000000000000000000000000000000000000000000000000000000000000000000000000000000000000000000000000000000000000000000000000000000000000000122209854294962,-6.78299582747259,NA,0.0112333333333333,0.0224666666666667,0,-0.0224666666666667,1,0.229419645446088,FALSE</t>
  </si>
  <si>
    <t>40774,"isoComp_00075891","geneComp_00015182","ENST00000575754.1","NAA60","X0h","X2h","NAA60","protein_coding","retained_intron",44.564014037471,47.9980053689355,41.1300227060065,3.80787519394443,3.37348675314937,-0.22273240619919,NA,0.617434200809762,0.71190238131868,0.522966020300843,0.463685920802966,0.522966020300843,-0.437760207325551,NA,0.01475,0.0160333333333333,0.0134666666666667,-0.00256666666666667,1,0.229419645446088,NA</t>
  </si>
  <si>
    <t>40777,"isoComp_00075894","geneComp_00015182","ENST00000576916.5","NAA60","X0h","X2h","NAA60","protein_coding","protein_coding",44.564014037471,47.9980053689355,41.1300227060065,3.80787519394443,3.37348675314937,-0.22273240619919,NA,0.0494837616689562,0,0.0989675233379125,0,0.0989675233379125,3.44582631336835,NA,0.00126666666666667,0,0.00253333333333333,0.00253333333333333,1,0.229419645446088,FALSE</t>
  </si>
  <si>
    <t>40778,"isoComp_00075895","geneComp_00015182","ENST00000577013.6","NAA60","X0h","X2h","NAA60","protein_coding","protein_coding",44.564014037471,47.9980053689355,41.1300227060065,3.80787519394443,3.37348675314937,-0.22273240619919,NA,3.18588078485517,5.05398183117639,1.31777973853395,3.10162485272439,0.766411273587918,-1.93125638649116,NA,0.0641833333333333,0.0980666666666667,0.0303,-0.0677666666666667,1,0.229419645446088,FALSE</t>
  </si>
  <si>
    <t>40779,"isoComp_00075896","geneComp_00015182","ENST00000615865.1","NAA60","X0h","X2h","NAA60","protein_coding","processed_transcript",44.564014037471,47.9980053689355,41.1300227060065,3.80787519394443,3.37348675314937,-0.22273240619919,NA,2.99190602057186,4.3580740318317,1.62573800931203,2.79090069664409,1.00979708856248,-1.41705561268478,NA,0.0662333333333333,0.0961666666666667,0.0363,-0.0598666666666667,1,0.229419645446088,NA</t>
  </si>
  <si>
    <t>40780,"isoComp_00075897","geneComp_00015182","ENST00000648681.1","NAA60","X0h","X2h","NAA60","protein_coding","retained_intron",44.564014037471,47.9980053689355,41.1300227060065,3.80787519394443,3.37348675314937,-0.22273240619919,NA,0.275043260201552,0.332084635010484,0.218001885392619,0.10111212722192,0.218001885392619,-0.585307551455063,NA,0.00645,0.0073,0.0056,-0.0017,1,0.229419645446088,NA</t>
  </si>
  <si>
    <t>123448,"isoComp_00075900","geneComp_00015183","ENST00000354862.4","NAA80","X0h","X2h","NAA80","protein_coding","protein_coding",3.54689957906219,3.67556672612178,3.4182324320026,0.989752403975271,0.668666449707574,-0.104421551652211,NA,1.56711520320977,2.83100522454502,0.303225181874525,0.231735054255799,0.303225181874392,-3.18112937611522,NA,0.459383333333333,0.849633333333333,0.0691333333333333,-0.7805,0.664693532658809,0.547819432411942,FALSE</t>
  </si>
  <si>
    <t>123450,"isoComp_00075902","geneComp_00015183","ENST00000442620.5","NAA80","X0h","X2h","NAA80","protein_coding","protein_coding",3.54689957906219,3.67556672612178,3.4182324320026,0.989752403975271,0.668666449707574,-0.104421551652211,NA,0.0343459404649852,0.000000000117242901579106,0.0686918808127275,0.000000000117242901579106,0.068691863774426,2.97621477364061,NA,0.0160833333333333,0,0.0321666666666667,0.0321666666666667,NA,0.547819432411942,FALSE</t>
  </si>
  <si>
    <t>123451,"isoComp_00075903","geneComp_00015183","ENST00000443094.3","NAA80","X0h","X2h","NAA80","protein_coding","protein_coding",3.54689957906219,3.67556672612178,3.4182324320026,0.989752403975271,0.668666449707574,-0.104421551652211,NA,1.60174329444564,0.614253078346743,2.58923351054453,0.614253032360585,0.372055030299762,2.05788331323425,NA,0.4485,0.109366666666667,0.787633333333333,0.678266666666667,0.547819432411942,0.547819432411942,FALSE</t>
  </si>
  <si>
    <t>123452,"isoComp_00075904","geneComp_00015183","ENST00000443842.1","NAA80","X0h","X2h","NAA80","protein_coding","protein_coding",3.54689957906219,3.67556672612178,3.4182324320026,0.989752403975271,0.668666449707574,-0.104421551652211,NA,0.0465257594396929,0.0000000000000000000137218772274697,0.0930515188793859,0.0000000000000000000137218772274697,0.093051505981631,3.36529386384613,NA,0.0106,0,0.0212,0.0212,1,0.547819432411942,FALSE</t>
  </si>
  <si>
    <t>123453,"isoComp_00075905","geneComp_00015183","ENST00000450489.1","NAA80","X0h","X2h","NAA80","protein_coding","protein_coding",3.54689957906219,3.67556672612178,3.4182324320026,0.989752403975271,0.668666449707574,-0.104421551652211,NA,0.182015151108892,0.00000000000000000000000000000654515759152026,0.364030302217784,0.00000000000000000000000000000654515759152026,0.182818331928182,5.2250832502634,NA,0.0449166666666667,0,0.0898333333333333,0.0898333333333333,1,0.547819432411942,FALSE</t>
  </si>
  <si>
    <t>123454,"isoComp_00075906","geneComp_00015183","ENST00000452674.1","NAA80","X0h","X2h","NAA80","protein_coding","protein_coding",3.54689957906219,3.67556672612178,3.4182324320026,0.989752403975271,0.668666449707574,-0.104421551652211,NA,0.115154173121874,0.230308346243748,0.00000000000000000197328982989046,0.230308346243748,0.00000000000000000197328936902182,-4.58681485103454,NA,0.0205,0.041,0,-0.041,1,0.547819432411942,FALSE</t>
  </si>
  <si>
    <t>105067,"isoComp_00075960","geneComp_00015191","ENST00000356769.7","NACA","X0h","X2h","NACA","protein_coding","protein_coding",108.145505360992,114.232761615969,102.058249106015,3.12082921614058,7.30124886661054,-0.162568610037613,NA,4.00442976855588,4.34425211232222,3.66460742478954,0.495232049746623,1.03976531677768,-0.244834813924536,NA,0.0363833333333333,0.0379333333333333,0.0348333333333333,-0.0031,1,0.853615637476589,FALSE</t>
  </si>
  <si>
    <t>105068,"isoComp_00075961","geneComp_00015191","ENST00000393891.8","NACA","X0h","X2h","NACA","protein_coding","protein_coding",108.145505360992,114.232761615969,102.058249106015,3.12082921614058,7.30124886661054,-0.162568610037613,NA,52.4558105836236,55.6300929711566,49.2815281960907,10.1252613410094,7.95703342761978,-0.174785120642215,NA,0.4823,0.487533333333333,0.477066666666667,-0.0104666666666667,1,0.853615637476589,FALSE</t>
  </si>
  <si>
    <t>105069,"isoComp_00075962","geneComp_00015191","ENST00000454682.6","NACA","X0h","X2h","NACA","protein_coding","protein_coding",108.145505360992,114.232761615969,102.058249106015,3.12082921614058,7.30124886661054,-0.162568610037613,NA,0.424897659213401,0.664632819512248,0.185162498914554,0.50875352744772,0.158430488607518,-1.78942664307709,NA,0.00381666666666667,0.006,0.00163333333333333,-0.00436666666666667,1,0.853615637476589,FALSE</t>
  </si>
  <si>
    <t>105070,"isoComp_00075963","geneComp_00015191","ENST00000546392.6","NACA","X0h","X2h","NACA","protein_coding","protein_coding",108.145505360992,114.232761615969,102.058249106015,3.12082921614058,7.30124886661054,-0.162568610037613,NA,0.497962472564205,0.99592494512841,0.00000000000000000000000376318765438014,0.501406675411412,0.00000000000000000000000376318765438014,-6.6523788554246,NA,0.00426666666666667,0.00853333333333333,0,-0.00853333333333333,0.853615637476589,0.853615637476589,FALSE</t>
  </si>
  <si>
    <t>105073,"isoComp_00075966","geneComp_00015191","ENST00000547914.5","NACA","X0h","X2h","NACA","protein_coding","nonsense_mediated_decay",108.145505360992,114.232761615969,102.058249106015,3.12082921614058,7.30124886661054,-0.162568610037613,NA,0.188442926770951,0.190492599927546,0.186393253614356,0.190492599927546,0.186393253614356,-0.0298036166846907,NA,0.00175,0.0016,0.0019,0.0003,1,0.853615637476589,TRUE</t>
  </si>
  <si>
    <t>105074,"isoComp_00075967","geneComp_00015191","ENST00000548084.1","NACA","X0h","X2h","NACA","protein_coding","nonsense_mediated_decay",108.145505360992,114.232761615969,102.058249106015,3.12082921614058,7.30124886661054,-0.162568610037613,NA,18.9133407281139,24.4062174355223,13.4204640207054,12.2205935187661,1.40897793798042,-0.862330564535777,NA,0.173,0.212766666666667,0.133233333333333,-0.0795333333333333,1,0.853615637476589,TRUE</t>
  </si>
  <si>
    <t>105075,"isoComp_00075968","geneComp_00015191","ENST00000548386.6","NACA","X0h","X2h","NACA","protein_coding","retained_intron",108.145505360992,114.232761615969,102.058249106015,3.12082921614058,7.30124886661054,-0.162568610037613,NA,0.0888899971132442,0.177779994226488,0.0000000000000000000000000000000000000000000000307114936964594,0.177779994226488,0.000000000000000000000000000000000000000000000030711493696458,-4.23097146369563,NA,0.000783333333333333,0.00156666666666667,0,-0.00156666666666667,1,0.853615637476589,NA</t>
  </si>
  <si>
    <t>105076,"isoComp_00075969","geneComp_00015191","ENST00000548563.5","NACA","X0h","X2h","NACA","protein_coding","protein_coding",108.145505360992,114.232761615969,102.058249106015,3.12082921614058,7.30124886661054,-0.162568610037613,NA,0.754280173971064,0.169516136058418,1.33904421188371,0.169508165401392,0.675672359964267,2.9097521964929,NA,0.00706666666666667,0.0015,0.0126333333333333,0.0111333333333333,0.921692845503069,0.853615637476589,FALSE</t>
  </si>
  <si>
    <t>105077,"isoComp_00075970","geneComp_00015191","ENST00000549259.5","NACA","X0h","X2h","NACA","protein_coding","protein_coding",108.145505360992,114.232761615969,102.058249106015,3.12082921614058,7.30124886661054,-0.162568610037613,NA,0.792410923437824,1.2420876208521,0.342734226023553,0.635211998167523,0.342734226023553,-1.82768205205127,NA,0.00703333333333333,0.0106,0.00346666666666667,-0.00713333333333333,1,0.853615637476589,FALSE</t>
  </si>
  <si>
    <t>105078,"isoComp_00075971","geneComp_00015191","ENST00000549855.5","NACA","X0h","X2h","NACA","protein_coding","protein_coding",108.145505360992,114.232761615969,102.058249106015,3.12082921614058,7.30124886661054,-0.162568610037613,NA,0.427159545927931,0.184244040816561,0.670075051039301,0.184244040816561,0.390061355903662,1.80782362754895,NA,0.00381666666666667,0.00153333333333333,0.0061,0.00456666666666667,1,0.853615637476589,FALSE</t>
  </si>
  <si>
    <t>105080,"isoComp_00075973","geneComp_00015191","ENST00000550920.6","NACA","X0h","X2h","NACA","protein_coding","protein_coding",108.145505360992,114.232761615969,102.058249106015,3.12082921614058,7.30124886661054,-0.162568610037613,NA,0.149173340605702,0.159450065627359,0.138896615584046,0.159449847450832,0.138896615584046,-0.186549233697943,NA,0.0014,0.0014,0.0014,0,1,0.853615637476589,FALSE</t>
  </si>
  <si>
    <t>105081,"isoComp_00075974","geneComp_00015191","ENST00000550952.6","NACA","X0h","X2h","NACA","protein_coding","protein_coding",108.145505360992,114.232761615969,102.058249106015,3.12082921614058,7.30124886661054,-0.162568610037613,NA,0.654604775043691,1.26903520342771,0.040174346659676,1.20052102721514,0.040174346659676,-4.67196223664896,NA,0.00598333333333333,0.0115666666666667,0.0004,-0.0111666666666667,1,0.853615637476589,FALSE</t>
  </si>
  <si>
    <t>105085,"isoComp_00075978","geneComp_00015191","ENST00000552540.5","NACA","X0h","X2h","NACA","protein_coding","protein_coding",108.145505360992,114.232761615969,102.058249106015,3.12082921614058,7.30124886661054,-0.162568610037613,NA,1.56333914923186,3.12667649004119,0.00000180842254466478,2.43615210061212,0.00000180842254466478,-8.29283205357943,NA,0.0140833333333333,0.0281666666666667,0,-0.0281666666666667,1,0.853615637476589,FALSE</t>
  </si>
  <si>
    <t>105086,"isoComp_00075979","geneComp_00015191","ENST00000676873.1","NACA","X0h","X2h","NACA","protein_coding","retained_intron",108.145505360992,114.232761615969,102.058249106015,3.12082921614058,7.30124886661054,-0.162568610037613,NA,21.9018534248208,18.3256741236309,25.4780327260107,1.72026749794445,1.66081146939925,0.475166715665184,NA,0.205583333333333,0.160166666666667,0.251,0.0908333333333333,0.951274702755366,0.853615637476589,NA</t>
  </si>
  <si>
    <t>105087,"isoComp_00075980","geneComp_00015191","ENST00000678047.1","NACA","X0h","X2h","NACA","protein_coding","protein_coding",108.145505360992,114.232761615969,102.058249106015,3.12082921614058,7.30124886661054,-0.162568610037613,NA,4.81941293794288,2.89895743103776,6.73986844484801,1.93853043730322,3.53858601487204,1.21435719971402,NA,0.0478833333333333,0.0252666666666667,0.0705,0.0452333333333333,1,0.853615637476589,FALSE</t>
  </si>
  <si>
    <t>105089,"isoComp_00075982","geneComp_00015191","ENST00000678376.1","NACA","X0h","X2h","NACA","protein_coding","protein_coding",108.145505360992,114.232761615969,102.058249106015,3.12082921614058,7.30124886661054,-0.162568610037613,NA,0.176829071966177,0.189011032200705,0.16464711173165,0.189010774550276,0.16464711173165,-0.188405624944271,NA,0.00166666666666667,0.00166666666666667,0.00166666666666667,0,1,0.853615637476589,FALSE</t>
  </si>
  <si>
    <t>105090,"isoComp_00075983","geneComp_00015191","ENST00000678416.1","NACA","X0h","X2h","NACA","protein_coding","protein_coding",108.145505360992,114.232761615969,102.058249106015,3.12082921614058,7.30124886661054,-0.162568610037613,NA,0.129358297165045,0.25871659433009,0.00000000000000000000000418858707965557,0.25871659433009,0.00000000000000000000000418846821465777,-4.74801351120867,NA,0.00108333333333333,0.00216666666666667,0,-0.00216666666666667,1,0.853615637476589,FALSE</t>
  </si>
  <si>
    <t>105091,"isoComp_00075984","geneComp_00015191","ENST00000679092.1","NACA","X0h","X2h","NACA","protein_coding","protein_coding",108.145505360992,114.232761615969,102.058249106015,3.12082921614058,7.30124886661054,-0.162568610037613,NA,0.203309401857038,0.000000000000000000000000000000000000000000000000000000000000000000000000000000000000000000000671458055090553,0.406618803714077,0.000000000000000000000000000000000000000000000000000000000000000000000000000000000000000000000671457849911441,0.406616697326497,5.38065605047533,NA,0.00206666666666667,0,0.00413333333333333,0.00413333333333333,1,0.853615637476589,FALSE</t>
  </si>
  <si>
    <t>74076,"isoComp_00076045","geneComp_00015202","ENST00000290810.8","NAE1","X0h","X2h","NAE1","protein_coding","protein_coding",388.359877860704,432.963347731254,343.756407990153,4.88278924033713,16.8408901352259,-0.332849645527442,NA,5.93205789390282,11.8641068031094,0.0000089846961964749,11.8640965731876,0.00000449382561358787,-10.21230764373,NA,0.0134,0.0268,0,-0.0268,1,0.716599465333466,FALSE</t>
  </si>
  <si>
    <t>74077,"isoComp_00076046","geneComp_00015202","ENST00000359087.8","NAE1","X0h","X2h","NAE1","protein_coding","protein_coding",388.359877860704,432.963347731254,343.756407990153,4.88278924033713,16.8408901352259,-0.332849645527442,NA,118.243820379315,106.81834855593,129.6692922027,20.0549503281695,29.1480850360692,0.279653582382037,NA,0.315016666666667,0.246266666666667,0.383766666666667,0.1375,1,0.716599465333466,FALSE</t>
  </si>
  <si>
    <t>74078,"isoComp_00076047","geneComp_00015202","ENST00000379463.6","NAE1","X0h","X2h","NAE1","protein_coding","protein_coding",388.359877860704,432.963347731254,343.756407990153,4.88278924033713,16.8408901352259,-0.332849645527442,NA,76.5994131912693,103.923450001414,49.2753763811244,43.446515095019,3.8802139688677,-1.0764284981479,NA,0.192366666666667,0.2418,0.142933333333333,-0.0988666666666667,1,0.716599465333466,FALSE</t>
  </si>
  <si>
    <t>74079,"isoComp_00076048","geneComp_00015202","ENST00000394074.6","NAE1","X0h","X2h","NAE1","protein_coding","protein_coding",388.359877860704,432.963347731254,343.756407990153,4.88278924033713,16.8408901352259,-0.332849645527442,NA,47.029272912632,56.8599733609572,37.1985724643068,25.2507871041156,27.4598393846626,-0.612032087089733,NA,0.118366666666667,0.1305,0.106233333333333,-0.0242666666666667,1,0.716599465333466,FALSE</t>
  </si>
  <si>
    <t>74080,"isoComp_00076049","geneComp_00015202","ENST00000561579.6","NAE1","X0h","X2h","NAE1","protein_coding","protein_coding",388.359877860704,432.963347731254,343.756407990153,4.88278924033713,16.8408901352259,-0.332849645527442,NA,0.426106652958959,0.60760776631144,0.244605539606477,0.60760776631144,0.244605539606477,-1.27842708519409,NA,0.00108333333333333,0.00136666666666667,0.0008,-0.000566666666666667,1,0.716599465333466,FALSE</t>
  </si>
  <si>
    <t>74081,"isoComp_00076050","geneComp_00015202","ENST00000562074.2","NAE1","X0h","X2h","NAE1","protein_coding","retained_intron",388.359877860704,432.963347731254,343.756407990153,4.88278924033713,16.8408901352259,-0.332849645527442,NA,0.180572942056806,0.184874250644036,0.176271633469576,0.184874250644036,0.176271633469576,-0.0651354863000392,NA,0.000466666666666667,0.000433333333333333,0.0005,0.0000666666666666667,1,0.716599465333466,NA</t>
  </si>
  <si>
    <t>74082,"isoComp_00076051","geneComp_00015202","ENST00000562428.6","NAE1","X0h","X2h","NAE1","protein_coding","protein_coding",388.359877860704,432.963347731254,343.756407990153,4.88278924033713,16.8408901352259,-0.332849645527442,NA,0.39876586568444,0.000000000000000000000000000000352904771157762,0.79753173136888,0.000000000000000000000000000000352904771157762,0.79753173136888,6.33544704545441,NA,0.0011,0,0.0022,0.0022,1,0.716599465333466,FALSE</t>
  </si>
  <si>
    <t>74085,"isoComp_00076054","geneComp_00015202","ENST00000563221.5","NAE1","X0h","X2h","NAE1","protein_coding","retained_intron",388.359877860704,432.963347731254,343.756407990153,4.88278924033713,16.8408901352259,-0.332849645527442,NA,7.68446847836658,0.267444341183789,15.1014926155494,0.267444341183789,15.1014926155494,5.76730397964346,NA,0.0212666666666667,0.000633333333333333,0.0419,0.0412666666666667,1,0.716599465333466,NA</t>
  </si>
  <si>
    <t>74086,"isoComp_00076055","geneComp_00015202","ENST00000563253.5","NAE1","X0h","X2h","NAE1","protein_coding","nonsense_mediated_decay",388.359877860704,432.963347731254,343.756407990153,4.88278924033713,16.8408901352259,-0.332849645527442,NA,0.148165563726617,0.00000000000000000000000000000000000000000000185864358802902,0.296331127453234,0.00000000000000000000000000000000000000000000185864358802903,0.296331127453234,4.93702006691967,NA,0.000483333333333333,0,0.000966666666666667,0.000966666666666667,1,0.716599465333466,TRUE</t>
  </si>
  <si>
    <t>74088,"isoComp_00076057","geneComp_00015202","ENST00000564040.6","NAE1","X0h","X2h","NAE1","protein_coding","processed_transcript",388.359877860704,432.963347731254,343.756407990153,4.88278924033713,16.8408901352259,-0.332849645527442,NA,0.658383704500509,0.615315789383871,0.701451619617147,0.307880904412347,0.701451619617147,0.186180707304265,NA,0.00185,0.00143333333333333,0.00226666666666667,0.000833333333333333,1,0.716599465333466,NA</t>
  </si>
  <si>
    <t>74089,"isoComp_00076058","geneComp_00015202","ENST00000565535.5","NAE1","X0h","X2h","NAE1","protein_coding","protein_coding",388.359877860704,432.963347731254,343.756407990153,4.88278924033713,16.8408901352259,-0.332849645527442,NA,0.1394370772388,0.000000000000000000000000000000000000000000567624988648692,0.2788741544776,0.000000000000000000000000000000000000000000567624988648692,0.2788741544776,4.85236922687924,NA,0.00045,0,0.0009,0.0009,1,0.716599465333466,FALSE</t>
  </si>
  <si>
    <t>74091,"isoComp_00076060","geneComp_00015202","ENST00000566663.5","NAE1","X0h","X2h","NAE1","protein_coding","protein_coding",388.359877860704,432.963347731254,343.756407990153,4.88278924033713,16.8408901352259,-0.332849645527442,NA,0.557836229378359,0.540943458612457,0.57472900014426,0.540943458612457,0.289683855961271,0.085863877128688,NA,0.0015,0.00126666666666667,0.00173333333333333,0.000466666666666667,1,0.716599465333466,FALSE</t>
  </si>
  <si>
    <t>74092,"isoComp_00076061","geneComp_00015202","ENST00000567521.1","NAE1","X0h","X2h","NAE1","protein_coding","retained_intron",388.359877860704,432.963347731254,343.756407990153,4.88278924033713,16.8408901352259,-0.332849645527442,NA,0.462084469329877,0.505315661670972,0.418853276988781,0.407559490414877,0.212140484503856,-0.26497229532576,NA,0.00121666666666667,0.00116666666666667,0.00126666666666667,0.0001,1,0.716599465333466,NA</t>
  </si>
  <si>
    <t>74093,"isoComp_00076062","geneComp_00015202","ENST00000567743.5","NAE1","X0h","X2h","NAE1","protein_coding","nonsense_mediated_decay",388.359877860704,432.963347731254,343.756407990153,4.88278924033713,16.8408901352259,-0.332849645527442,NA,10.440387708986,3.69072429846704,17.190051119505,2.84872333801023,8.2124423458755,2.21653328778348,NA,0.0295666666666667,0.00836666666666667,0.0507666666666667,0.0424,1,0.716599465333466,TRUE</t>
  </si>
  <si>
    <t>74094,"isoComp_00076063","geneComp_00015202","ENST00000568672.1","NAE1","X0h","X2h","NAE1","protein_coding","retained_intron",388.359877860704,432.963347731254,343.756407990153,4.88278924033713,16.8408901352259,-0.332849645527442,NA,100.602265937479,113.864618649376,87.3399132255826,5.58782868628972,26.4777333785956,-0.382568047580374,NA,0.256816666666667,0.263066666666667,0.250566666666667,-0.0125,1,0.716599465333466,NA</t>
  </si>
  <si>
    <t>74095,"isoComp_00076064","geneComp_00015202","ENST00000569348.5","NAE1","X0h","X2h","NAE1","protein_coding","nonsense_mediated_decay",388.359877860704,432.963347731254,343.756407990153,4.88278924033713,16.8408901352259,-0.332849645527442,NA,0.124891791926623,0.000000000000000000000000000000000050190805704569,0.249783583853246,0.000000000000000000000000000000000050190805704569,0.249783583853246,4.69923836230982,NA,0.00035,0,0.0007,0.0007,1,0.716599465333466,TRUE</t>
  </si>
  <si>
    <t>74096,"isoComp_00076065","geneComp_00015202","ENST00000569388.5","NAE1","X0h","X2h","NAE1","protein_coding","nonsense_mediated_decay",388.359877860704,432.963347731254,343.756407990153,4.88278924033713,16.8408901352259,-0.332849645527442,NA,18.6441533773466,33.0450374249834,4.24326932970967,14.6679849671625,0.752130719793548,-2.95822602938447,NA,0.0445333333333333,0.0765,0.0125666666666667,-0.0639333333333333,0.716599465333466,0.716599465333466,TRUE</t>
  </si>
  <si>
    <t>74097,"isoComp_00076066","geneComp_00015202","ENST00000569963.1","NAE1","X0h","X2h","NAE1","protein_coding","retained_intron",388.359877860704,432.963347731254,343.756407990153,4.88278924033713,16.8408901352259,-0.332849645527442,NA,0.0877905948409917,0.175581189681983,0.0000000000000000000000000000000000000000000000000000000000000000000000000000000000000000000000000000000000000000000000000000000000000000000000000000000000000000000000868996706891342,0.175581189681983,0,-4.21397858268156,NA,0.0002,0.0004,0,-0.0004,1,0.716599465333466,NA</t>
  </si>
  <si>
    <t>64148,"isoComp_00076067","geneComp_00015203","ENST00000274054.3","NAF1","X0h","X2h","NAF1","protein_coding","protein_coding",23.5590602133629,20.7096635052169,26.4084569215089,0.910194010611005,3.30822246979514,0.350545629187164,NA,9.98626274712766,7.14700657306821,12.8255189211871,1.16046901309228,1.65031582844313,0.84271341338116,NA,0.422466666666667,0.344333333333333,0.5006,0.156266666666667,0.94405205820473,0.94405205820473,FALSE</t>
  </si>
  <si>
    <t>64149,"isoComp_00076068","geneComp_00015203","ENST00000422287.6","NAF1","X0h","X2h","NAF1","protein_coding","protein_coding",23.5590602133629,20.7096635052169,26.4084569215089,0.910194010611005,3.30822246979514,0.350545629187164,NA,3.27123257133817,4.82231155561814,1.7201535870582,2.45768344343994,1.7201530515388,-1.48181336044491,NA,0.143033333333333,0.232466666666667,0.0536,-0.178866666666667,1,0.94405205820473,FALSE</t>
  </si>
  <si>
    <t>64150,"isoComp_00076069","geneComp_00015203","ENST00000502973.1","NAF1","X0h","X2h","NAF1","protein_coding","retained_intron",23.5590602133629,20.7096635052169,26.4084569215089,0.910194010611005,3.30822246979514,0.350545629187164,NA,4.27493584723298,2.868278435205,5.68159325926096,0.76700378842116,1.39721605017259,0.983626405211399,NA,0.17525,0.142233333333333,0.208266666666667,0.0660333333333334,1,0.94405205820473,NA</t>
  </si>
  <si>
    <t>64151,"isoComp_00076070","geneComp_00015203","ENST00000509232.5","NAF1","X0h","X2h","NAF1","protein_coding","retained_intron",23.5590602133629,20.7096635052169,26.4084569215089,0.910194010611005,3.30822246979514,0.350545629187164,NA,1.18030833807645,2.02261585145131,0.338000824701581,2.02261563888126,0.338000545600698,-2.54617495270208,NA,0.0568833333333333,0.0974,0.0163666666666667,-0.0810333333333333,1,0.94405205820473,NA</t>
  </si>
  <si>
    <t>64152,"isoComp_00076071","geneComp_00015203","ENST00000509434.5","NAF1","X0h","X2h","NAF1","protein_coding","protein_coding",23.5590602133629,20.7096635052169,26.4084569215089,0.910194010611005,3.30822246979514,0.350545629187164,NA,0.570045403985258,0.273871558272045,0.86621924969847,0.273871558272045,0.86621924969847,1.62605360018664,NA,0.01965,0.0123,0.027,0.0147,1,0.94405205820473,FALSE</t>
  </si>
  <si>
    <t>64153,"isoComp_00076072","geneComp_00015203","ENST00000509884.1","NAF1","X0h","X2h","NAF1","protein_coding","retained_intron",23.5590602133629,20.7096635052169,26.4084569215089,0.910194010611005,3.30822246979514,0.350545629187164,NA,4.27627530560236,3.57557953160216,4.97697107960256,0.598169651495883,0.203958344688849,0.475957518250595,NA,0.1827,0.171233333333333,0.194166666666667,0.0229333333333333,1,0.94405205820473,NA</t>
  </si>
  <si>
    <t>42387,"isoComp_00076076","geneComp_00015205","ENST00000244204.11","NAGK","X0h","X2h","NAGK","protein_coding","protein_coding",51.4941713871155,53.2525692419817,49.7357735322493,5.09363425025942,8.5523431613024,-0.0985480643715352,NA,7.07231736823671,3.87043099640229,10.2742037400711,1.11045367358722,3.23120922497283,1.40614129133633,NA,0.137183333333333,0.0734333333333333,0.200933333333333,0.1275,0.723813029865984,0.723813029865984,FALSE</t>
  </si>
  <si>
    <t>42388,"isoComp_00076077","geneComp_00015205","ENST00000418807.7","NAGK","X0h","X2h","NAGK","protein_coding","protein_coding",51.4941713871155,53.2525692419817,49.7357735322493,5.09363425025942,8.5523431613024,-0.0985480643715352,NA,0.342289964269535,0.263962901680481,0.420617026858588,0.263962901680481,0.270333525506438,0.652424819875942,NA,0.00568333333333333,0.00423333333333333,0.00713333333333333,0.0029,1,0.723813029865984,FALSE</t>
  </si>
  <si>
    <t>42389,"isoComp_00076078","geneComp_00015205","ENST00000428360.2","NAGK","X0h","X2h","NAGK","protein_coding","processed_transcript",51.4941713871155,53.2525692419817,49.7357735322493,5.09363425025942,8.5523431613024,-0.0985480643715352,NA,0.175449885902742,0.0000000000000000000000000000000000000000000000000000000000000000000000000000000000000000000000000000000000000000000000000000000000000000000000000000000000000000000000000000880461983375889,0.350899771805484,0,0.350899771805484,5.17352632591636,NA,0.00293333333333333,0,0.00586666666666667,0.00586666666666667,1,0.723813029865984,NA</t>
  </si>
  <si>
    <t>42390,"isoComp_00076079","geneComp_00015205","ENST00000443872.6","NAGK","X0h","X2h","NAGK","protein_coding","protein_coding",51.4941713871155,53.2525692419817,49.7357735322493,5.09363425025942,8.5523431613024,-0.0985480643715352,NA,0.108697175802582,0.217394351605146,0.0000000000000182135010413722,0.217394351605146,0.0000000000000182135010413722,-4.50712451352804,NA,0.00241666666666667,0.00483333333333333,0,-0.00483333333333333,1,0.723813029865984,FALSE</t>
  </si>
  <si>
    <t>42391,"isoComp_00076080","geneComp_00015205","ENST00000443938.6","NAGK","X0h","X2h","NAGK","protein_coding","protein_coding",51.4941713871155,53.2525692419817,49.7357735322493,5.09363425025942,8.5523431613024,-0.0985480643715352,NA,0.59863083759651,0.763538557467408,0.433723117725612,0.383153306882593,0.433723117725612,-0.801813486699023,NA,0.011,0.0147333333333333,0.00726666666666667,-0.00746666666666667,1,0.723813029865984,FALSE</t>
  </si>
  <si>
    <t>42392,"isoComp_00076081","geneComp_00015205","ENST00000450272.5","NAGK","X0h","X2h","NAGK","protein_coding","nonsense_mediated_decay",51.4941713871155,53.2525692419817,49.7357735322493,5.09363425025942,8.5523431613024,-0.0985480643715352,NA,0.424754773175696,0.518311103190455,0.331198443160937,0.518311103190455,0.331198443102444,-0.630776666583027,NA,0.01085,0.0115666666666667,0.0101333333333333,-0.00143333333333334,1,0.723813029865984,TRUE</t>
  </si>
  <si>
    <t>42394,"isoComp_00076083","geneComp_00015205","ENST00000455662.6","NAGK","X0h","X2h","NAGK","protein_coding","protein_coding",51.4941713871155,53.2525692419817,49.7357735322493,5.09363425025942,8.5523431613024,-0.0985480643715352,NA,10.3920449094981,14.4765589314809,6.30753088751531,5.15448704933286,1.0550740542824,-1.19728222676092,NA,0.219516666666667,0.293533333333333,0.1455,-0.148033333333333,1,0.723813029865984,FALSE</t>
  </si>
  <si>
    <t>42397,"isoComp_00076086","geneComp_00015205","ENST00000468601.1","NAGK","X0h","X2h","NAGK","protein_coding","retained_intron",51.4941713871155,53.2525692419817,49.7357735322493,5.09363425025942,8.5523431613024,-0.0985480643715352,NA,5.24122909852046,6.47034374105748,4.01211445598344,4.22648934663309,3.14245380625122,-0.688116204420214,NA,0.0886666666666667,0.109666666666667,0.0676666666666667,-0.042,1,0.723813029865984,NA</t>
  </si>
  <si>
    <t>42399,"isoComp_00076088","geneComp_00015205","ENST00000475709.5","NAGK","X0h","X2h","NAGK","protein_coding","retained_intron",51.4941713871155,53.2525692419817,49.7357735322493,5.09363425025942,8.5523431613024,-0.0985480643715352,NA,3.66050786450769,5.27821405586862,2.04280167314677,2.43186103732076,1.46522492219666,-1.36518632389506,NA,0.07105,0.107533333333333,0.0345666666666667,-0.0729666666666667,1,0.723813029865984,NA</t>
  </si>
  <si>
    <t>42400,"isoComp_00076089","geneComp_00015205","ENST00000478659.1","NAGK","X0h","X2h","NAGK","protein_coding","retained_intron",51.4941713871155,53.2525692419817,49.7357735322493,5.09363425025942,8.5523431613024,-0.0985480643715352,NA,0.495991356172327,0.777577963326318,0.214404749018336,0.419773376342672,0.214404749018336,-1.81131953710991,NA,0.0097,0.0158,0.0036,-0.0122,1,0.723813029865984,NA</t>
  </si>
  <si>
    <t>42401,"isoComp_00076090","geneComp_00015205","ENST00000479854.5","NAGK","X0h","X2h","NAGK","protein_coding","retained_intron",51.4941713871155,53.2525692419817,49.7357735322493,5.09363425025942,8.5523431613024,-0.0985480643715352,NA,12.7922346243168,10.4292694008001,15.1551998478335,5.28355976807866,4.14946820673978,0.538743762531042,NA,0.236883333333333,0.180266666666667,0.2935,0.113233333333333,1,0.723813029865984,NA</t>
  </si>
  <si>
    <t>42404,"isoComp_00076093","geneComp_00015205","ENST00000489309.5","NAGK","X0h","X2h","NAGK","protein_coding","retained_intron",51.4941713871155,53.2525692419817,49.7357735322493,5.09363425025942,8.5523431613024,-0.0985480643715352,NA,0.0259217168922324,0.0518432581118283,0.000000175672636541428,0.0518428587786113,0.000000175672441042511,-2.62859098333356,NA,0.000416666666666667,0.000833333333333333,0,-0.000833333333333333,1,0.723813029865984,NA</t>
  </si>
  <si>
    <t>42405,"isoComp_00076094","geneComp_00015205","ENST00000490998.5","NAGK","X0h","X2h","NAGK","protein_coding","retained_intron",51.4941713871155,53.2525692419817,49.7357735322493,5.09363425025942,8.5523431613024,-0.0985480643715352,NA,0.753262801728266,0.519997826055427,0.986527777401105,0.519997591900929,0.823767812841716,0.910923577532577,NA,0.0200833333333333,0.0116,0.0285666666666667,0.0169666666666667,1,0.723813029865984,NA</t>
  </si>
  <si>
    <t>42407,"isoComp_00076096","geneComp_00015205","ENST00000497690.1","NAGK","X0h","X2h","NAGK","protein_coding","retained_intron",51.4941713871155,53.2525692419817,49.7357735322493,5.09363425025942,8.5523431613024,-0.0985480643715352,NA,0.512808567675139,0.00000000000000000000762933974332789,1.02561713535028,0.00000000000000000000762933974332789,1.0058659091315,6.69434693119564,NA,0.00905,0,0.0181,0.0181,1,0.723813029865984,NA</t>
  </si>
  <si>
    <t>42408,"isoComp_00076097","geneComp_00015205","ENST00000498022.1","NAGK","X0h","X2h","NAGK","protein_coding","retained_intron",51.4941713871155,53.2525692419817,49.7357735322493,5.09363425025942,8.5523431613024,-0.0985480643715352,NA,1.02344128485602,1.65532046536575,0.391562104346296,0.460665259370885,0.391562104346296,-2.05210479569238,NA,0.0185333333333333,0.0305333333333333,0.00653333333333333,-0.024,1,0.723813029865984,NA</t>
  </si>
  <si>
    <t>42410,"isoComp_00076099","geneComp_00015205","ENST00000524736.5","NAGK","X0h","X2h","NAGK","protein_coding","nonsense_mediated_decay",51.4941713871155,53.2525692419817,49.7357735322493,5.09363425025942,8.5523431613024,-0.0985480643715352,NA,0.249414359171633,0.239009298550872,0.259819419792395,0.239009298550872,0.259819419792391,0.115794570855275,NA,0.0042,0.00383333333333333,0.00456666666666667,0.000733333333333334,1,0.723813029865984,TRUE</t>
  </si>
  <si>
    <t>42411,"isoComp_00076100","geneComp_00015205","ENST00000529236.1","NAGK","X0h","X2h","NAGK","protein_coding","protein_coding",51.4941713871155,53.2525692419817,49.7357735322493,5.09363425025942,8.5523431613024,-0.0985480643715352,NA,0.321054985025114,0.00000127845987801038,0.64210869159035,0.00000127845987801038,0.321054543935768,6.02685611263853,NA,0.00551666666666667,0,0.0110333333333333,0.0110333333333333,1,0.723813029865984,FALSE</t>
  </si>
  <si>
    <t>42412,"isoComp_00076101","geneComp_00015205","ENST00000531934.5","NAGK","X0h","X2h","NAGK","protein_coding","protein_coding",51.4941713871155,53.2525692419817,49.7357735322493,5.09363425025942,8.5523431613024,-0.0985480643715352,NA,0.446789177008535,0.233113249548399,0.660465104468672,0.233113249548399,0.362410455748561,1.46353372483712,NA,0.00756666666666667,0.00373333333333333,0.0114,0.00766666666666667,1,0.723813029865984,FALSE</t>
  </si>
  <si>
    <t>42413,"isoComp_00076102","geneComp_00015205","ENST00000533981.5","NAGK","X0h","X2h","NAGK","protein_coding","protein_coding",51.4941713871155,53.2525692419817,49.7357735322493,5.09363425025942,8.5523431613024,-0.0985480643715352,NA,0.521333726906522,1.04266745381304,0.0000000000000000377777580029246,0.279025945311395,0.0000000000000000377777580029246,-6.71790593904692,NA,0.00951666666666667,0.0190333333333333,0,-0.0190333333333333,1,0.723813029865984,FALSE</t>
  </si>
  <si>
    <t>42414,"isoComp_00076103","geneComp_00015205","ENST00000613852.4","NAGK","X0h","X2h","NAGK","protein_coding","protein_coding",51.4941713871155,53.2525692419817,49.7357735322493,5.09363425025942,8.5523431613024,-0.0985480643715352,NA,6.33599689902224,6.44501438771565,6.22697941032883,2.76858212324288,1.04160003804226,-0.0495728149243548,NA,0.129233333333333,0.114833333333333,0.143633333333333,0.0288,1,0.723813029865984,FALSE</t>
  </si>
  <si>
    <t>102723,"isoComp_00076169","geneComp_00015223","ENST00000393263.7","NAP1L1","X0h","X2h","NAP1L1","protein_coding","protein_coding",44.021095111741,47.2538524738935,40.7883377495886,4.97580512823964,5.02535176105751,-0.212226854556269,NA,0.345038942493797,0.180857746989871,0.509220137997724,0.180857746989871,0.355421576036891,1.44384859218102,NA,0.00711666666666667,0.00336666666666667,0.0108666666666667,0.0075,1,0.541487965282218,FALSE</t>
  </si>
  <si>
    <t>102724,"isoComp_00076170","geneComp_00015223","ENST00000431879.7","NAP1L1","X0h","X2h","NAP1L1","protein_coding","protein_coding",44.021095111741,47.2538524738935,40.7883377495886,4.97580512823964,5.02535176105751,-0.212226854556269,NA,0.273726364158075,0.421247915191696,0.126204813124453,0.0461951761488046,0.126204813124453,-1.66273979693801,NA,0.00591666666666667,0.00933333333333333,0.0025,-0.00683333333333333,1,0.541487965282218,FALSE</t>
  </si>
  <si>
    <t>102725,"isoComp_00076171","geneComp_00015223","ENST00000535020.6","NAP1L1","X0h","X2h","NAP1L1","protein_coding","protein_coding",44.021095111741,47.2538524738935,40.7883377495886,4.97580512823964,5.02535176105751,-0.212226854556269,NA,0.29101145643522,0.264686101400689,0.317336811469751,0.13236655162136,0.163060259821784,0.252991938731736,NA,0.00635,0.0051,0.0076,0.0025,1,0.541487965282218,FALSE</t>
  </si>
  <si>
    <t>102726,"isoComp_00076172","geneComp_00015223","ENST00000542344.5","NAP1L1","X0h","X2h","NAP1L1","protein_coding","protein_coding",44.021095111741,47.2538524738935,40.7883377495886,4.97580512823964,5.02535176105751,-0.212226854556269,NA,1.60436366198303,0.974194811066063,2.23453251289999,0.974193655460315,1.12179983523174,1.18939917905363,NA,0.0441833333333333,0.0259666666666667,0.0624,0.0364333333333333,1,0.541487965282218,FALSE</t>
  </si>
  <si>
    <t>102732,"isoComp_00076178","geneComp_00015223","ENST00000547969.5","NAP1L1","X0h","X2h","NAP1L1","protein_coding","retained_intron",44.021095111741,47.2538524738935,40.7883377495886,4.97580512823964,5.02535176105751,-0.212226854556269,NA,0.053287787823687,0.106575575601706,0.000000000045667574690466,0.106575575601706,0.000000000045667574690466,-3.54319364142239,NA,0.000983333333333333,0.00196666666666667,0,-0.00196666666666667,1,0.541487965282218,NA</t>
  </si>
  <si>
    <t>102733,"isoComp_00076179","geneComp_00015223","ENST00000547993.5","NAP1L1","X0h","X2h","NAP1L1","protein_coding","retained_intron",44.021095111741,47.2538524738935,40.7883377495886,4.97580512823964,5.02535176105751,-0.212226854556269,NA,3.07818100858609,2.62712365432088,3.52923836285131,0.798193613565361,0.654247239342919,0.424473708032042,NA,0.06975,0.054,0.0855,0.0315,1,0.541487965282218,NA</t>
  </si>
  <si>
    <t>102735,"isoComp_00076181","geneComp_00015223","ENST00000548273.5","NAP1L1","X0h","X2h","NAP1L1","protein_coding","protein_coding",44.021095111741,47.2538524738935,40.7883377495886,4.97580512823964,5.02535176105751,-0.212226854556269,NA,16.0716182819455,19.9502354122731,12.1930011516179,3.77518449569813,5.33359221671427,-0.709892734609297,NA,0.347016666666667,0.416266666666667,0.277766666666667,-0.1385,1,0.541487965282218,FALSE</t>
  </si>
  <si>
    <t>102737,"isoComp_00076183","geneComp_00015223","ENST00000549596.5","NAP1L1","X0h","X2h","NAP1L1","protein_coding","protein_coding",44.021095111741,47.2538524738935,40.7883377495886,4.97580512823964,5.02535176105751,-0.212226854556269,NA,1.96959205917843,0.886551029945578,3.05263308841128,0.444111645875541,0.139278704948058,1.77231493264011,NA,0.0471333333333333,0.0170666666666667,0.0772,0.0601333333333333,0.541487965282218,0.541487965282218,FALSE</t>
  </si>
  <si>
    <t>102740,"isoComp_00076186","geneComp_00015223","ENST00000551500.1","NAP1L1","X0h","X2h","NAP1L1","protein_coding","retained_intron",44.021095111741,47.2538524738935,40.7883377495886,4.97580512823964,5.02535176105751,-0.212226854556269,NA,0.482488217689755,0.00000000000000000000000000000000000757992003207334,0.96497643537951,0.00000000000000000000000000000000000743136942961062,0.96497643537951,6.60729544506042,NA,0.0138333333333333,0,0.0276666666666667,0.0276666666666667,1,0.541487965282218,NA</t>
  </si>
  <si>
    <t>102741,"isoComp_00076187","geneComp_00015223","ENST00000551524.5","NAP1L1","X0h","X2h","NAP1L1","protein_coding","protein_coding",44.021095111741,47.2538524738935,40.7883377495886,4.97580512823964,5.02535176105751,-0.212226854556269,NA,1.03738417750841,1.36939663097207,0.705371724044756,1.36939663097207,0.386438155014207,-0.947272348005996,NA,0.0206166666666667,0.0253666666666667,0.0158666666666667,-0.0095,1,0.541487965282218,FALSE</t>
  </si>
  <si>
    <t>102743,"isoComp_00076189","geneComp_00015223","ENST00000551992.5","NAP1L1","X0h","X2h","NAP1L1","protein_coding","protein_coding",44.021095111741,47.2538524738935,40.7883377495886,4.97580512823964,5.02535176105751,-0.212226854556269,NA,1.76206143129508,2.67547981852544,0.848643044064718,0.585330051139837,0.447056666878916,-1.64504947713154,NA,0.0372166666666667,0.0551,0.0193333333333333,-0.0357666666666667,1,0.541487965282218,FALSE</t>
  </si>
  <si>
    <t>102745,"isoComp_00076191","geneComp_00015223","ENST00000552056.5","NAP1L1","X0h","X2h","NAP1L1","protein_coding","protein_coding",44.021095111741,47.2538524738935,40.7883377495886,4.97580512823964,5.02535176105751,-0.212226854556269,NA,0.818259132430794,0.702976104134933,0.933542160726656,0.186988391308903,0.109752838119333,0.404233259267298,NA,0.0188833333333333,0.0144333333333333,0.0233333333333333,0.0089,1,0.541487965282218,FALSE</t>
  </si>
  <si>
    <t>102746,"isoComp_00076192","geneComp_00015223","ENST00000552147.5","NAP1L1","X0h","X2h","NAP1L1","protein_coding","nonsense_mediated_decay",44.021095111741,47.2538524738935,40.7883377495886,4.97580512823964,5.02535176105751,-0.212226854556269,NA,14.6126269818437,15.3554969729679,13.8697569907194,0.439802239557574,0.932145283981309,-0.146712120227048,NA,0.344983333333333,0.335233333333333,0.354733333333333,0.0195,1,0.541487965282218,TRUE</t>
  </si>
  <si>
    <t>102747,"isoComp_00076193","geneComp_00015223","ENST00000552342.5","NAP1L1","X0h","X2h","NAP1L1","protein_coding","protein_coding",44.021095111741,47.2538524738935,40.7883377495886,4.97580512823964,5.02535176105751,-0.212226854556269,NA,0.0860440942307081,0.0000000000000000000000000000000000000000284563918038607,0.172088188461416,0.0000000000000000000000000000000000000000284563918038607,0.0895267726104241,4.18656543674736,NA,0.00206666666666667,0,0.00413333333333333,0.00413333333333333,1,0.541487965282218,FALSE</t>
  </si>
  <si>
    <t>102748,"isoComp_00076194","geneComp_00015223","ENST00000618691.5","NAP1L1","X0h","X2h","NAP1L1","protein_coding","protein_coding",44.021095111741,47.2538524738935,40.7883377495886,4.97580512823964,5.02535176105751,-0.212226854556269,NA,1.53541083515613,1.73903031467527,1.33179135563699,0.270685297081063,0.440067503930488,-0.382394940256992,NA,0.0339833333333333,0.0368,0.0311666666666667,-0.00563333333333333,1,0.541487965282218,FALSE</t>
  </si>
  <si>
    <t>25507,"isoComp_00076222","geneComp_00015230","ENST00000263354.8","NAPA","X0h","X2h","NAPA","protein_coding","protein_coding",137.393933044189,138.574355433629,136.213510654749,11.2514640051397,14.2237156297235,-0.0247886852583192,NA,73.2212677937841,66.6419754212776,79.8005601662905,4.21981592420789,1.29156765520747,0.259932015523097,NA,0.539833333333333,0.482633333333333,0.597033333333333,0.1144,1,0.856307346181199,FALSE</t>
  </si>
  <si>
    <t>25508,"isoComp_00076223","geneComp_00015230","ENST00000593761.5","NAPA","X0h","X2h","NAPA","protein_coding","protein_coding",137.393933044189,138.574355433629,136.213510654749,11.2514640051397,14.2237156297235,-0.0247886852583192,NA,0.168432734110761,0.336865468213951,0.00000000000757234685330864,0.336865468213951,0.00000000000757234684663122,-5.11630431575032,NA,0.00113333333333333,0.00226666666666667,0,-0.00226666666666667,1,0.856307346181199,FALSE</t>
  </si>
  <si>
    <t>25510,"isoComp_00076225","geneComp_00015230","ENST00000593905.5","NAPA","X0h","X2h","NAPA","protein_coding","retained_intron",137.393933044189,138.574355433629,136.213510654749,11.2514640051397,14.2237156297235,-0.0247886852583192,NA,15.5633018770445,16.3754119598737,14.7511917942153,2.82400507193215,2.64420906849238,-0.150602738473084,NA,0.111583333333333,0.116466666666667,0.1067,-0.00976666666666667,1,0.856307346181199,NA</t>
  </si>
  <si>
    <t>25511,"isoComp_00076226","geneComp_00015230","ENST00000594001.5","NAPA","X0h","X2h","NAPA","protein_coding","nonsense_mediated_decay",137.393933044189,138.574355433629,136.213510654749,11.2514640051397,14.2237156297235,-0.0247886852583192,NA,0.342478961143596,0.500594116999089,0.184363805288103,0.315158823690354,0.184363805287834,-1.39341733211411,NA,0.00258333333333333,0.00403333333333333,0.00113333333333333,-0.0029,1,0.856307346181199,TRUE</t>
  </si>
  <si>
    <t>25512,"isoComp_00076227","geneComp_00015230","ENST00000594155.5","NAPA","X0h","X2h","NAPA","protein_coding","protein_coding",137.393933044189,138.574355433629,136.213510654749,11.2514640051397,14.2237156297235,-0.0247886852583192,NA,1.10974687918358,2.21949375836716,0.000000000000000000000000000000000105015269404963,0.427841561596379,0.000000000000000000000000000000000105006952441499,-7.80057235050062,NA,0.00823333333333333,0.0164666666666667,0,-0.0164666666666667,0.856307346181199,0.856307346181199,FALSE</t>
  </si>
  <si>
    <t>25513,"isoComp_00076228","geneComp_00015230","ENST00000594217.5","NAPA","X0h","X2h","NAPA","protein_coding","nonsense_mediated_decay",137.393933044189,138.574355433629,136.213510654749,11.2514640051397,14.2237156297235,-0.0247886852583192,NA,4.00748814492442,3.15554339684283,4.859432893006,0.564908639800337,1.71973399561041,0.621300588233097,NA,0.0303,0.0229333333333333,0.0376666666666667,0.0147333333333333,1,0.856307346181199,TRUE</t>
  </si>
  <si>
    <t>25515,"isoComp_00076230","geneComp_00015230","ENST00000594740.5","NAPA","X0h","X2h","NAPA","protein_coding","retained_intron",137.393933044189,138.574355433629,136.213510654749,11.2514640051397,14.2237156297235,-0.0247886852583192,NA,25.5416636397428,31.56111800023,19.5222092792555,7.53950561220487,8.80625056284488,-0.692750209415716,NA,0.177133333333333,0.221566666666667,0.1327,-0.0888666666666667,1,0.856307346181199,NA</t>
  </si>
  <si>
    <t>25516,"isoComp_00076231","geneComp_00015230","ENST00000595227.5","NAPA","X0h","X2h","NAPA","protein_coding","protein_coding",137.393933044189,138.574355433629,136.213510654749,11.2514640051397,14.2237156297235,-0.0247886852583192,NA,0.180605804648313,0.342221635074843,0.0189899742217834,0.285718684581664,0.0189899742217828,-3.60285757321245,NA,0.0012,0.00226666666666667,0.000133333333333333,-0.00213333333333333,1,0.856307346181199,FALSE</t>
  </si>
  <si>
    <t>25517,"isoComp_00076232","geneComp_00015230","ENST00000595826.5","NAPA","X0h","X2h","NAPA","protein_coding","processed_transcript",137.393933044189,138.574355433629,136.213510654749,11.2514640051397,14.2237156297235,-0.0247886852583192,NA,0.402311599553053,0.189698933465854,0.614924265640252,0.189698933465854,0.614924265640252,1.64585473285945,NA,0.00338333333333333,0.00126666666666667,0.0055,0.00423333333333333,1,0.856307346181199,NA</t>
  </si>
  <si>
    <t>25519,"isoComp_00076234","geneComp_00015230","ENST00000597118.1","NAPA","X0h","X2h","NAPA","protein_coding","protein_coding",137.393933044189,138.574355433629,136.213510654749,11.2514640051397,14.2237156297235,-0.0247886852583192,NA,6.42914658647056,6.88736766253371,5.97092551040741,0.990866345655917,3.32327807831529,-0.205677121706902,NA,0.0466166666666667,0.0517,0.0415333333333333,-0.0101666666666667,1,0.856307346181199,FALSE</t>
  </si>
  <si>
    <t>25521,"isoComp_00076236","geneComp_00015230","ENST00000597271.5","NAPA","X0h","X2h","NAPA","protein_coding","retained_intron",137.393933044189,138.574355433629,136.213510654749,11.2514640051397,14.2237156297235,-0.0247886852583192,NA,1.1335670406517,1.1497074790339,1.1174266022695,0.131891101822698,0.560089535696421,-0.0407274361809695,NA,0.008,0.00836666666666667,0.00763333333333333,-0.000733333333333333,1,0.856307346181199,NA</t>
  </si>
  <si>
    <t>25522,"isoComp_00076237","geneComp_00015230","ENST00000597274.5","NAPA","X0h","X2h","NAPA","protein_coding","nonsense_mediated_decay",137.393933044189,138.574355433629,136.213510654749,11.2514640051397,14.2237156297235,-0.0247886852583192,NA,6.30032869787917,5.05128256681691,7.54937482894143,1.51848854069688,2.14767004750718,0.578763905495104,NA,0.0450833333333333,0.0355333333333333,0.0546333333333333,0.0191,1,0.856307346181199,TRUE</t>
  </si>
  <si>
    <t>25523,"isoComp_00076238","geneComp_00015230","ENST00000597778.5","NAPA","X0h","X2h","NAPA","protein_coding","retained_intron",137.393933044189,138.574355433629,136.213510654749,11.2514640051397,14.2237156297235,-0.0247886852583192,NA,1.73503602708258,2.49264051510942,0.977431539055736,1.91093195918481,0.33231303591411,-1.34169844263394,NA,0.01425,0.0207333333333333,0.00776666666666667,-0.0129666666666667,1,0.856307346181199,NA</t>
  </si>
  <si>
    <t>25525,"isoComp_00076240","geneComp_00015230","ENST00000601208.5","NAPA","X0h","X2h","NAPA","protein_coding","nonsense_mediated_decay",137.393933044189,138.574355433629,136.213510654749,11.2514640051397,14.2237156297235,-0.0247886852583192,NA,0.835217124005525,1.67043386313327,0.000000384877781141933,1.2142747924119,0.000000384877771944553,-7.39263442830436,NA,0.00686666666666667,0.0137333333333333,0,-0.0137333333333333,1,0.856307346181199,TRUE</t>
  </si>
  <si>
    <t>25526,"isoComp_00076241","geneComp_00015230","ENST00000601927.1","NAPA","X0h","X2h","NAPA","protein_coding","retained_intron",137.393933044189,138.574355433629,136.213510654749,11.2514640051397,14.2237156297235,-0.0247886852583192,NA,0.423338611790351,0.00000000000000000000000484957587785197,0.846677223580701,0.00000000000000000000000484957587785197,0.846677223580701,6.420679827049,NA,0.00378333333333333,0,0.00756666666666667,0.00756666666666667,1,0.856307346181199,NA</t>
  </si>
  <si>
    <t>43489,"isoComp_00076246","geneComp_00015232","ENST00000377026.4","NAPB","X0h","X2h","NAPB","protein_coding","protein_coding",3.53245237366838,3.22840919769229,3.83649554964447,1.8511184899695,1.26428120251206,0.248259346486064,NA,0.457135831513729,0.0712992590106509,0.842972404016806,0.044174688859301,0.38059693031999,3.39118495892489,NA,0.144033333333333,0.0948666666666667,0.1932,0.0983333333333333,0.885215182783923,0.885215182783923,FALSE</t>
  </si>
  <si>
    <t>43490,"isoComp_00076247","geneComp_00015232","ENST00000398425.7","NAPB","X0h","X2h","NAPB","protein_coding","protein_coding",3.53245237366838,3.22840919769229,3.83649554964447,1.8511184899695,1.26428120251206,0.248259346486064,NA,0.0356459844360273,0.0712919634026781,0.00000000546937642557462,0.0445245061232663,0.00000000546937642555741,-3.02311194414407,NA,0.0475833333333333,0.0951666666666667,0,-0.0951666666666667,1,0.885215182783923,FALSE</t>
  </si>
  <si>
    <t>43491,"isoComp_00076248","geneComp_00015232","ENST00000432543.6","NAPB","X0h","X2h","NAPB","protein_coding","protein_coding",3.53245237366838,3.22840919769229,3.83649554964447,1.8511184899695,1.26428120251206,0.248259346486064,NA,0.275653430516656,0.50004562572694,0.0512612353063731,0.392056750417661,0.0512611481018493,-3.05757994433171,NA,0.100266666666667,0.1614,0.0391333333333333,-0.122266666666667,1,0.885215182783923,FALSE</t>
  </si>
  <si>
    <t>43492,"isoComp_00076249","geneComp_00015232","ENST00000468128.5","NAPB","X0h","X2h","NAPB","protein_coding","processed_transcript",3.53245237366838,3.22840919769229,3.83649554964447,1.8511184899695,1.26428120251206,0.248259346486064,NA,2.31229675441611,2.51531772662067,2.10927578221155,1.5468878861622,0.679932721486835,-0.252893575701596,NA,0.565816666666667,0.554866666666667,0.576766666666667,0.0219,1,0.885215182783923,NA</t>
  </si>
  <si>
    <t>43495,"isoComp_00076252","geneComp_00015232","ENST00000617876.4","NAPB","X0h","X2h","NAPB","protein_coding","protein_coding",3.53245237366838,3.22840919769229,3.83649554964447,1.8511184899695,1.26428120251206,0.248259346486064,NA,0.451720367117741,0.0704546115951243,0.832986122640359,0.0436513729469837,0.376088184815304,3.38926185893047,NA,0.142316666666667,0.0937333333333333,0.1909,0.0971666666666667,0.885215182783923,0.885215182783923,FALSE</t>
  </si>
  <si>
    <t>29240,"isoComp_00076383","geneComp_00015247","ENST00000357814.8","NAT9","X0h","X2h","NAT9","protein_coding","protein_coding",74.9938720988642,69.1888237350638,80.7989204626645,9.29594608455417,3.40891469912118,0.223767045611627,NA,62.9010771394744,56.9812952737264,68.8208590052224,7.72250222538602,4.35532789554885,0.272313932810864,NA,0.836883333333333,0.823433333333333,0.850333333333333,0.0269,1,0.715650150701932,FALSE</t>
  </si>
  <si>
    <t>29241,"isoComp_00076384","geneComp_00015247","ENST00000577428.5","NAT9","X0h","X2h","NAT9","protein_coding","processed_transcript",74.9938720988642,69.1888237350638,80.7989204626645,9.29594608455417,3.40891469912118,0.223767045611627,NA,0.30989290962645,0.619785819252901,0.0000000000000000000000578107999550078,0.619785819252901,0.000000000000000000000045770856714279,-5.97678936788332,NA,0.00355,0.0071,0,-0.0071,1,0.715650150701932,NA</t>
  </si>
  <si>
    <t>29242,"isoComp_00076385","geneComp_00015247","ENST00000578798.5","NAT9","X0h","X2h","NAT9","protein_coding","retained_intron",74.9938720988642,69.1888237350638,80.7989204626645,9.29594608455417,3.40891469912118,0.223767045611627,NA,0.25750221958792,0.323826312226592,0.191178126949248,0.323826312226592,0.191178126949248,-0.730624215617414,NA,0.00383333333333333,0.00513333333333333,0.00253333333333333,-0.0026,1,0.715650150701932,NA</t>
  </si>
  <si>
    <t>29243,"isoComp_00076386","geneComp_00015247","ENST00000578822.5","NAT9","X0h","X2h","NAT9","protein_coding","protein_coding",74.9938720988642,69.1888237350638,80.7989204626645,9.29594608455417,3.40891469912118,0.223767045611627,NA,0.0373821035621645,0.0000000000000000000000000000000000000000000000000000000000428930288029852,0.074764207124329,0.0000000000000000000000000000000000000000000000000000000000428930288029852,0.0747618993974777,3.08345519515199,NA,0.0005,0,0.001,0.001,1,0.715650150701932,FALSE</t>
  </si>
  <si>
    <t>29248,"isoComp_00076391","geneComp_00015247","ENST00000580216.5","NAT9","X0h","X2h","NAT9","protein_coding","processed_transcript",74.9938720988642,69.1888237350638,80.7989204626645,9.29594608455417,3.40891469912118,0.223767045611627,NA,0.872068099351815,0.620575906234722,1.12356029246891,0.620575906234722,0.655347614581926,0.846119175983328,NA,0.0122333333333333,0.00983333333333333,0.0146333333333333,0.0048,1,0.715650150701932,NA</t>
  </si>
  <si>
    <t>29250,"isoComp_00076393","geneComp_00015247","ENST00000580632.5","NAT9","X0h","X2h","NAT9","protein_coding","protein_coding",74.9938720988642,69.1888237350638,80.7989204626645,9.29594608455417,3.40891469912118,0.223767045611627,NA,0.0834296198584462,0.166859239716892,0.0000000000000000000000000448303267969777,0.166859239716892,0.0000000000000000000000000448303267969777,-4.14452968709854,NA,0.00146666666666667,0.00293333333333333,0,-0.00293333333333333,1,0.715650150701932,FALSE</t>
  </si>
  <si>
    <t>29251,"isoComp_00076394","geneComp_00015247","ENST00000581136.5","NAT9","X0h","X2h","NAT9","protein_coding","protein_coding",74.9938720988642,69.1888237350638,80.7989204626645,9.29594608455417,3.40891469912118,0.223767045611627,NA,0.329821874256927,0.494430160531444,0.165213587982409,0.494430160531444,0.165213587982409,-1.52553987717995,NA,0.00495,0.00783333333333333,0.00206666666666667,-0.00576666666666667,1,0.715650150701932,FALSE</t>
  </si>
  <si>
    <t>29252,"isoComp_00076395","geneComp_00015247","ENST00000581451.1","NAT9","X0h","X2h","NAT9","protein_coding","protein_coding",74.9938720988642,69.1888237350638,80.7989204626645,9.29594608455417,3.40891469912118,0.223767045611627,NA,0.679046660492388,0.179772388769164,1.17832093221561,0.179772388769164,1.17832093221561,2.64658251473664,NA,0.00831666666666667,0.00313333333333333,0.0135,0.0103666666666667,1,0.715650150701932,FALSE</t>
  </si>
  <si>
    <t>29253,"isoComp_00076396","geneComp_00015247","ENST00000581466.1","NAT9","X0h","X2h","NAT9","protein_coding","protein_coding",74.9938720988642,69.1888237350638,80.7989204626645,9.29594608455417,3.40891469912118,0.223767045611627,NA,0.679932822748137,0.124143673477187,1.23572197201909,0.124143673477187,0.682409894802521,3.21513119411857,NA,0.009,0.00196666666666667,0.0160333333333333,0.0140666666666667,1,0.715650150701932,FALSE</t>
  </si>
  <si>
    <t>29255,"isoComp_00076398","geneComp_00015247","ENST00000582118.1","NAT9","X0h","X2h","NAT9","protein_coding","retained_intron",74.9938720988642,69.1888237350638,80.7989204626645,9.29594608455417,3.40891469912118,0.223767045611627,NA,0.0881832956654406,0.000000000000000000000000000000000000000000000000000135598768923756,0.176366591330881,0.000000000000000000000000000000000000000000000000000135598768923756,0.176366591330881,4.22007135594655,NA,0.00111666666666667,0,0.00223333333333333,0.00223333333333333,1,0.715650150701932,NA</t>
  </si>
  <si>
    <t>29257,"isoComp_00076400","geneComp_00015247","ENST00000582359.5","NAT9","X0h","X2h","NAT9","protein_coding","retained_intron",74.9938720988642,69.1888237350638,80.7989204626645,9.29594608455417,3.40891469912118,0.223767045611627,NA,0.0813711928308787,0,0.162742385661757,0,0.162742385661757,4.11055021412534,NA,0.00106666666666667,0,0.00213333333333333,0.00213333333333333,1,0.715650150701932,NA</t>
  </si>
  <si>
    <t>29258,"isoComp_00076401","geneComp_00015247","ENST00000582524.5","NAT9","X0h","X2h","NAT9","protein_coding","protein_coding",74.9938720988642,69.1888237350638,80.7989204626645,9.29594608455417,3.40891469912118,0.223767045611627,NA,2.95833929371236,4.62385420006192,1.29282438736281,1.74399948250145,1.29282080819136,-1.83057002117268,NA,0.0392333333333333,0.0636666666666667,0.0148,-0.0488666666666667,0.715650150701932,0.715650150701932,FALSE</t>
  </si>
  <si>
    <t>29259,"isoComp_00076402","geneComp_00015247","ENST00000582870.5","NAT9","X0h","X2h","NAT9","protein_coding","protein_coding",74.9938720988642,69.1888237350638,80.7989204626645,9.29594608455417,3.40891469912118,0.223767045611627,NA,0.548243486999241,0.796282274153642,0.300204699844841,0.796282274153642,0.204393542510723,-1.37806446078673,NA,0.00646666666666667,0.0091,0.00383333333333333,-0.00526666666666667,1,0.715650150701932,FALSE</t>
  </si>
  <si>
    <t>29261,"isoComp_00076404","geneComp_00015247","ENST00000583476.5","NAT9","X0h","X2h","NAT9","protein_coding","protein_coding",74.9938720988642,69.1888237350638,80.7989204626645,9.29594608455417,3.40891469912118,0.223767045611627,NA,1.58783569844906,1.44043927265795,1.73523212424016,0.948346603628665,0.562611753469423,0.266929040858754,NA,0.02235,0.0234666666666667,0.0212333333333333,-0.00223333333333333,1,0.715650150701932,FALSE</t>
  </si>
  <si>
    <t>29262,"isoComp_00076405","geneComp_00015247","ENST00000583689.5","NAT9","X0h","X2h","NAT9","protein_coding","retained_intron",74.9938720988642,69.1888237350638,80.7989204626645,9.29594608455417,3.40891469912118,0.223767045611627,NA,1.72760545746427,1.38616968281695,2.06904123211158,0.82261659205145,2.06904117805837,0.574444080943364,NA,0.0248166666666667,0.0235666666666667,0.0260666666666667,0.0025,1,0.715650150701932,NA</t>
  </si>
  <si>
    <t>29263,"isoComp_00076406","geneComp_00015247","ENST00000583757.5","NAT9","X0h","X2h","NAT9","protein_coding","protein_coding",74.9938720988642,69.1888237350638,80.7989204626645,9.29594608455417,3.40891469912118,0.223767045611627,NA,0.719288637940959,0.00000805050938074117,1.43856922537254,0.00000201175611330609,1.43856678962938,7.17732384494645,NA,0.0095,0,0.019,0.019,1,0.715650150701932,FALSE</t>
  </si>
  <si>
    <t>29264,"isoComp_00076407","geneComp_00015247","ENST00000583834.5","NAT9","X0h","X2h","NAT9","protein_coding","retained_intron",74.9938720988642,69.1888237350638,80.7989204626645,9.29594608455417,3.40891469912118,0.223767045611627,NA,0.523066664566327,0.547187149049347,0.498946180083306,0.261839695043347,0.0842772071081806,-0.130648881436936,NA,0.00671666666666667,0.00723333333333333,0.0062,-0.00103333333333333,1,0.715650150701932,NA</t>
  </si>
  <si>
    <t>29266,"isoComp_00076409","geneComp_00015247","ENST00000584022.5","NAT9","X0h","X2h","NAT9","protein_coding","nonsense_mediated_decay",74.9938720988642,69.1888237350638,80.7989204626645,9.29594608455417,3.40891469912118,0.223767045611627,NA,0.58737344421257,0.839371423963574,0.335375464461566,0.520699856071103,0.335375464461566,-1.29822997465827,NA,0.00775,0.0110666666666667,0.00443333333333333,-0.00663333333333333,1,0.715650150701932,TRUE</t>
  </si>
  <si>
    <t>29267,"isoComp_00076410","geneComp_00015247","ENST00000584409.5","NAT9","X0h","X2h","NAT9","protein_coding","processed_transcript",74.9938720988642,69.1888237350638,80.7989204626645,9.29594608455417,3.40891469912118,0.223767045611627,NA,0.0224114539314151,0.0448229078628303,0.0000000000000000000000546902251361185,0.0448229078628303,0.0000000000000000000000482565428837602,-2.45477885220647,NA,0.00025,0.0005,0,-0.0005,NA,0.715650150701932,NA</t>
  </si>
  <si>
    <t>51445,"isoComp_00076413","geneComp_00015249","ENST00000367295.5","NAV1","X0h","X2h","NAV1","protein_coding","protein_coding",0.860622133669189,0.908399352428877,0.812844914909502,0.438131724179061,0.363500567029208,-0.158501079377109,NA,0.348033155562326,0.377651112188606,0.318415198936046,0.265496120582657,0.184829895042714,-0.239237908022177,NA,0.338966666666667,0.3426,0.335333333333333,-0.0072666666666667,1,0.315672631187795,FALSE</t>
  </si>
  <si>
    <t>51446,"isoComp_00076414","geneComp_00015249","ENST00000367296.8","NAV1","X0h","X2h","NAV1","protein_coding","protein_coding",0.860622133669189,0.908399352428877,0.812844914909502,0.438131724179061,0.363500567029208,-0.158501079377109,NA,0.134444576712067,0.186709558060054,0.0821795953640798,0.100341165518958,0.055933164144312,-1.09354771957225,NA,0.2809,0.395133333333333,0.166666666666667,-0.228466666666667,1,0.315672631187795,FALSE</t>
  </si>
  <si>
    <t>51447,"isoComp_00076415","geneComp_00015249","ENST00000367302.5","NAV1","X0h","X2h","NAV1","protein_coding","protein_coding",0.860622133669189,0.908399352428877,0.812844914909502,0.438131724179061,0.363500567029208,-0.158501079377109,NA,0.0713665676629211,0.0000000070465704654664,0.142733128279272,0.00000000484101167474147,0.0147981796181138,3.93294009929422,NA,0.129866666666667,0,0.259733333333333,0.259733333333333,0.315672631187795,0.315672631187795,FALSE</t>
  </si>
  <si>
    <t>51450,"isoComp_00076418","geneComp_00015249","ENST00000469130.5","NAV1","X0h","X2h","NAV1","protein_coding","processed_transcript",0.860622133669189,0.908399352428877,0.812844914909502,0.438131724179061,0.363500567029208,-0.158501079377109,NA,0.257374921056465,0.272133681640156,0.242616160472774,0.272133681640156,0.242616156410419,-0.159431973001245,NA,0.155683333333333,0.1525,0.158866666666667,0.00636666666666669,1,0.315672631187795,NA</t>
  </si>
  <si>
    <t>51451,"isoComp_00076419","geneComp_00015249","ENST00000477118.2","NAV1","X0h","X2h","NAV1","protein_coding","nonsense_mediated_decay",0.860622133669189,0.908399352428877,0.812844914909502,0.438131724179061,0.363500567029208,-0.158501079377109,NA,0.0494029126752911,0.0719049934934901,0.0269008318570921,0.0397639359452155,0.0269008318570921,-1.15029807180022,NA,0.0946,0.1098,0.0794,-0.0304,1,0.315672631187795,TRUE</t>
  </si>
  <si>
    <t>63324,"isoComp_00076465","geneComp_00015256","ENST00000449802.5","NBEAL1","X0h","X2h","NBEAL1","protein_coding","protein_coding",777.047316253399,569.507512676811,984.587119829987,285.937924625872,29.803170695335,0.789793313846894,NA,0.306234591861881,0.48251890044901,0.129950283274752,0.243357905291141,0.0757107047084903,-1.81526468207249,NA,0.00042,0.00085,0.000133333333333333,-0.000716666666666667,1,0.547819432411942,FALSE</t>
  </si>
  <si>
    <t>63325,"isoComp_00076466","geneComp_00015256","ENST00000460355.1","NBEAL1","X0h","X2h","NBEAL1","protein_coding","retained_intron",777.047316253399,569.507512676811,984.587119829987,285.937924625872,29.803170695335,0.789793313846894,NA,776.040404599145,568.201491184046,983.879318014244,285.300551391725,30.0791042207135,0.79206802159537,NA,0.99864,0.9977,0.999266666666667,0.00156666666666672,0.547819432411942,0.547819432411942,NA</t>
  </si>
  <si>
    <t>63326,"isoComp_00076467","geneComp_00015256","ENST00000460416.2","NBEAL1","X0h","X2h","NBEAL1","protein_coding","retained_intron",777.047316253399,569.507512676811,984.587119829987,285.937924625872,29.803170695335,0.789793313846894,NA,0.404023692406045,0.449064704069695,0.358982680742394,0.224593514568132,0.266873156163381,-0.31514441152261,NA,0.00054,0.0008,0.000366666666666667,-0.000433333333333333,1,0.547819432411942,NA</t>
  </si>
  <si>
    <t>63327,"isoComp_00076468","geneComp_00015256","ENST00000463830.1","NBEAL1","X0h","X2h","NBEAL1","protein_coding","retained_intron",777.047316253399,569.507512676811,984.587119829987,285.937924625872,29.803170695335,0.789793313846894,NA,0.187215889558917,0.374431779117834,0,0.219627491841344,0,-5.26465569655744,NA,0.00026,0.00065,0,-0.00065,1,0.547819432411942,NA</t>
  </si>
  <si>
    <t>63328,"isoComp_00076469","geneComp_00015256","ENST00000478884.5","NBEAL1","X0h","X2h","NBEAL1","protein_coding","processed_transcript",777.047316253399,569.507512676811,984.587119829987,285.937924625872,29.803170695335,0.789793313846894,NA,0.0331544572365311,0.0000000412898195011833,0.0663088731832428,0.0000000309867829099553,0.0662850074636248,2.93184486630686,NA,0.00004,0,0.0000666666666666667,0.0000666666666666667,1,0.547819432411942,NA</t>
  </si>
  <si>
    <t>63331,"isoComp_00076472","geneComp_00015256","ENST00000497505.5","NBEAL1","X0h","X2h","NBEAL1","protein_coding","retained_intron",777.047316253399,569.507512676811,984.587119829987,285.937924625872,29.803170695335,0.789793313846894,NA,0.0762830231886987,0.00000606783803129445,0.152559978539366,0.00000349546308931729,0.112825447181663,4.02202507314966,NA,0.0001,0,0.000166666666666667,0.000166666666666667,1,0.547819432411942,NA</t>
  </si>
  <si>
    <t>131862,"isoComp_00076514","geneComp_00015262","ENST00000583866.9","NBPF10","X0h","X2h","NBPF10","protein_coding","protein_coding",0.16792449640792,0.127697086610958,0.208151906204881,0.0163207619299092,0.0835700601637373,0.663835044679822,NA,0.107168513820936,0.0602237268366229,0.154113300805249,0.00769709896012805,0.0389704250956448,1.22466170045174,NA,0.661433333333333,0.4716,0.851266666666667,0.379666666666667,1,0.498399637624346,FALSE</t>
  </si>
  <si>
    <t>131863,"isoComp_00076515","geneComp_00015262","ENST00000612520.2","NBPF10","X0h","X2h","NBPF10","protein_coding","protein_coding",0.16792449640792,0.127697086610958,0.208151906204881,0.0163207619299092,0.0835700601637373,0.663835044679822,NA,0.0270193024648019,0.00000000116030330883324,0.0540386037693004,0.000000000598806704504619,0.0540386037693004,2.67894168578782,NA,0.0743666666666667,0,0.148733333333333,0.148733333333333,1,0.498399637624346,FALSE</t>
  </si>
  <si>
    <t>131864,"isoComp_00076516","geneComp_00015262","ENST00000617010.2","NBPF10","X0h","X2h","NBPF10","protein_coding","protein_coding",0.16792449640792,0.127697086610958,0.208151906204881,0.0163207619299092,0.0835700601637373,0.663835044679822,NA,0.0337366801221819,0.0674733586140323,0.00000000163033150094008,0.00862366289341947,0.00000000126782122729225,-2.95370004933197,NA,0.2642,0.5284,0,-0.5284,0.498399637624346,0.498399637624346,FALSE</t>
  </si>
  <si>
    <t>34775,"isoComp_00076787","geneComp_00015307","ENST00000322723.9","NCL","X0h","X2h","NCL","protein_coding","protein_coding",477.206977016353,489.411006828894,465.002947203812,110.609028876807,96.6402108057668,-0.0738051405420014,NA,7.35115997034527,6.38723436916907,8.31508557152148,2.38375587770569,0.0983747253069479,0.380016762542457,NA,0.01615,0.0129,0.0194,0.0065,1,0.00000954214045255621,FALSE</t>
  </si>
  <si>
    <t>34776,"isoComp_00076788","geneComp_00015307","ENST00000356936.6","NCL","X0h","X2h","NCL","protein_coding","protein_coding",477.206977016353,489.411006828894,465.002947203812,110.609028876807,96.6402108057668,-0.0738051405420014,NA,5.94291110243086,4.83933526611296,7.04648693874876,3.74327794456232,2.38612124641128,0.541163118619901,NA,0.0113666666666667,0.00756666666666667,0.0151666666666667,0.0076,1,0.00000954214045255621,FALSE</t>
  </si>
  <si>
    <t>34777,"isoComp_00076789","geneComp_00015307","ENST00000417652.6","NCL","X0h","X2h","NCL","protein_coding","protein_coding",477.206977016353,489.411006828894,465.002947203812,110.609028876807,96.6402108057668,-0.0738051405420014,NA,0.367773967820292,0.735547935640585,0.0000000000000000000000000000000888273051033254,0.480636848707341,0.0000000000000000000000000000000888273051033254,-6.22022920968671,NA,0.000583333333333333,0.00116666666666667,0,-0.00116666666666667,0.522982964023762,0.00000954214045255621,FALSE</t>
  </si>
  <si>
    <t>34778,"isoComp_00076790","geneComp_00015307","ENST00000436894.2","NCL","X0h","X2h","NCL","protein_coding","protein_coding",477.206977016353,489.411006828894,465.002947203812,110.609028876807,96.6402108057668,-0.0738051405420014,NA,0.423434372520395,0.846868745040791,0.00000000000000000000000000000000000000000000000000000000992567516699889,0.750505682489144,0.00000000000000000000000000000000000000000000000000000000578647870387044,-6.42100232445136,NA,0.00138333333333333,0.00276666666666667,0,-0.00276666666666667,1,0.00000954214045255621,FALSE</t>
  </si>
  <si>
    <t>34779,"isoComp_00076791","geneComp_00015307","ENST00000453992.6","NCL","X0h","X2h","NCL","protein_coding","protein_coding",477.206977016353,489.411006828894,465.002947203812,110.609028876807,96.6402108057668,-0.0738051405420014,NA,1.21588500510501,0.325526458980686,2.10624355122934,0.325526458980686,0.826476327308366,2.65700722762185,NA,0.00295,0.000666666666666667,0.00523333333333333,0.00456666666666667,1,0.00000954214045255621,FALSE</t>
  </si>
  <si>
    <t>34780,"isoComp_00076792","geneComp_00015307","ENST00000454824.6","NCL","X0h","X2h","NCL","protein_coding","protein_coding",477.206977016353,489.411006828894,465.002947203812,110.609028876807,96.6402108057668,-0.0738051405420014,NA,0.0338768420549781,0.0677536841099562,0.0000000000000000000000000000000000000000000000000000000102388751258647,0.0677536841099562,0.00000000000000000000000000000000000000000000000000000000596906828710162,-2.95891103435891,NA,0.00005,0.0001,0,-0.0001,1,0.00000954214045255621,FALSE</t>
  </si>
  <si>
    <t>34781,"isoComp_00076793","geneComp_00015307","ENST00000461347.5","NCL","X0h","X2h","NCL","protein_coding","retained_intron",477.206977016353,489.411006828894,465.002947203812,110.609028876807,96.6402108057668,-0.0738051405420014,NA,11.6673874394235,15.4718814214272,7.86289345741977,9.79560451902755,1.6411848506853,-0.975614944613306,NA,0.0316666666666667,0.0464333333333333,0.0169,-0.0295333333333333,1,0.00000954214045255621,NA</t>
  </si>
  <si>
    <t>34782,"isoComp_00076794","geneComp_00015307","ENST00000484328.1","NCL","X0h","X2h","NCL","protein_coding","retained_intron",477.206977016353,489.411006828894,465.002947203812,110.609028876807,96.6402108057668,-0.0738051405420014,NA,10.4669120052112,7.10578296130629,13.8280410491162,3.68733745685705,7.78840686438818,0.9595453128717,NA,0.02195,0.0184333333333333,0.0254666666666667,0.00703333333333333,1,0.00000954214045255621,NA</t>
  </si>
  <si>
    <t>34783,"isoComp_00076795","geneComp_00015307","ENST00000494618.1","NCL","X0h","X2h","NCL","protein_coding","retained_intron",477.206977016353,489.411006828894,465.002947203812,110.609028876807,96.6402108057668,-0.0738051405420014,NA,2.69181046239409,4.03888010502468,1.34474081976349,3.58568182263339,0.949164616693087,-1.57950605181661,NA,0.00515,0.008,0.0023,-0.0057,1,0.00000954214045255621,NA</t>
  </si>
  <si>
    <t>34784,"isoComp_00076796","geneComp_00015307","ENST00000676514.1","NCL","X0h","X2h","NCL","protein_coding","retained_intron",477.206977016353,489.411006828894,465.002947203812,110.609028876807,96.6402108057668,-0.0738051405420014,NA,19.6595289667082,33.0965886572873,6.22246927612908,33.0965514416213,3.52834559411786,-2.40924259049088,NA,0.0643166666666667,0.112333333333333,0.0163,-0.0960333333333333,1,0.00000954214045255621,NA</t>
  </si>
  <si>
    <t>34785,"isoComp_00076797","geneComp_00015307","ENST00000676690.1","NCL","X0h","X2h","NCL","protein_coding","protein_coding",477.206977016353,489.411006828894,465.002947203812,110.609028876807,96.6402108057668,-0.0738051405420014,NA,11.1246832241405,9.75759425534886,12.4917721929322,1.21414801686037,2.10799903772902,0.356057441795838,NA,0.02485,0.0224333333333333,0.0272666666666667,0.00483333333333334,1,0.00000954214045255621,FALSE</t>
  </si>
  <si>
    <t>34786,"isoComp_00076798","geneComp_00015307","ENST00000676798.1","NCL","X0h","X2h","NCL","protein_coding","retained_intron",477.206977016353,489.411006828894,465.002947203812,110.609028876807,96.6402108057668,-0.0738051405420014,NA,38.7551610321143,39.5853595898925,37.9249624743362,4.55084107889861,6.02128981020829,-0.0618032518087118,NA,0.08955,0.0883,0.0908,0.0025,1,0.00000954214045255621,NA</t>
  </si>
  <si>
    <t>34788,"isoComp_00076800","geneComp_00015307","ENST00000677703.1","NCL","X0h","X2h","NCL","protein_coding","retained_intron",477.206977016353,489.411006828894,465.002947203812,110.609028876807,96.6402108057668,-0.0738051405420014,NA,9.9876878731805,10.4741642329481,9.50121151341286,3.49751735285968,6.13170803094274,-0.140510833919923,NA,0.0187,0.0202,0.0172,-0.003,1,0.00000954214045255621,NA</t>
  </si>
  <si>
    <t>34789,"isoComp_00076801","geneComp_00015307","ENST00000677786.1","NCL","X0h","X2h","NCL","protein_coding","retained_intron",477.206977016353,489.411006828894,465.002947203812,110.609028876807,96.6402108057668,-0.0738051405420014,NA,77.0655358577815,93.0215930583927,61.1094786571703,40.1093660235534,30.9375275824345,-0.606088493979871,NA,0.14485,0.168033333333333,0.121666666666667,-0.0463666666666667,1,0.00000954214045255621,NA</t>
  </si>
  <si>
    <t>34790,"isoComp_00076802","geneComp_00015307","ENST00000678131.1","NCL","X0h","X2h","NCL","protein_coding","nonsense_mediated_decay",477.206977016353,489.411006828894,465.002947203812,110.609028876807,96.6402108057668,-0.0738051405420014,NA,176.296145215089,199.939558233632,152.652732196545,92.542039281673,19.3729302332371,-0.389288177169805,NA,0.346566666666667,0.354033333333333,0.3391,-0.0149333333333333,1,0.00000954214045255621,TRUE</t>
  </si>
  <si>
    <t>34791,"isoComp_00076803","geneComp_00015307","ENST00000678246.1","NCL","X0h","X2h","NCL","protein_coding","protein_coding",477.206977016353,489.411006828894,465.002947203812,110.609028876807,96.6402108057668,-0.0738051405420014,NA,3.73063172013331,2.10008924352795,5.36117419673866,1.069014702648,3.49248152098656,1.34793349425417,NA,0.00653333333333333,0.00363333333333333,0.00943333333333333,0.0058,1,0.00000954214045255621,FALSE</t>
  </si>
  <si>
    <t>34792,"isoComp_00076804","geneComp_00015307","ENST00000678364.1","NCL","X0h","X2h","NCL","protein_coding","protein_coding",477.206977016353,489.411006828894,465.002947203812,110.609028876807,96.6402108057668,-0.0738051405420014,NA,36.1233149980356,7.26045466045884,64.9861753356123,6.75352437538705,46.5731633753798,3.16023733451394,NA,0.0723166666666667,0.0239666666666667,0.120666666666667,0.0967,1,0.00000954214045255621,FALSE</t>
  </si>
  <si>
    <t>34794,"isoComp_00076806","geneComp_00015307","ENST00000678729.1","NCL","X0h","X2h","NCL","protein_coding","retained_intron",477.206977016353,489.411006828894,465.002947203812,110.609028876807,96.6402108057668,-0.0738051405420014,NA,8.11966946940592,0.00000567486707904975,16.2393332639448,0.00000567462568131524,5.91379622683996,10.665346329896,NA,0.01885,0,0.0377,0.0377,0.00000954214045255621,0.00000954214045255621,NA</t>
  </si>
  <si>
    <t>34795,"isoComp_00076807","geneComp_00015307","ENST00000678828.1","NCL","X0h","X2h","NCL","protein_coding","protein_coding",477.206977016353,489.411006828894,465.002947203812,110.609028876807,96.6402108057668,-0.0738051405420014,NA,55.9135989716293,53.8171022249037,58.0100957183549,14.3008411066918,6.29080692447123,0.108219915469933,NA,0.121833333333333,0.108133333333333,0.135533333333333,0.0274,1,0.00000954214045255621,FALSE</t>
  </si>
  <si>
    <t>34796,"isoComp_00076808","geneComp_00015307","ENST00000678849.1","NCL","X0h","X2h","NCL","protein_coding","nonsense_mediated_decay",477.206977016353,489.411006828894,465.002947203812,110.609028876807,96.6402108057668,-0.0738051405420014,NA,0.169856563446646,0.339713126893292,0.00000000000000000000437695968498741,0.169933759253488,0.00000000000000000000437695968498741,-5.12810004519356,NA,0.000283333333333333,0.000566666666666667,0,-0.000566666666666667,0.730459438938734,0.00000954214045255621,TRUE</t>
  </si>
  <si>
    <t>34797,"isoComp_00076809","geneComp_00015307","ENST00000679348.1","NCL","X0h","X2h","NCL","protein_coding","protein_coding",477.206977016353,489.411006828894,465.002947203812,110.609028876807,96.6402108057668,-0.0738051405420014,NA,0.0999698212640935,0.199939642528187,0.0000000000000000000000000000000806565194969253,0.199939642528187,0.0000000000000000000000000000000806565194969253,-4.39190270877205,NA,0.00015,0.0003,0,-0.0003,1,0.00000954214045255621,FALSE</t>
  </si>
  <si>
    <t>104975,"isoComp_00076902","geneComp_00015322","ENST00000404121.6","NCOR2","X0h","X2h","NCOR2","protein_coding","protein_coding",11.8912972541595,9.28148232036561,14.5011121879534,1.11189748598462,2.67631047636508,0.643177416374077,NA,6.52134587214883,5.61531107204075,7.42738067225692,0.277718097981862,1.44895069869985,0.402861738820937,NA,0.5709,0.631533333333333,0.510266666666667,-0.121266666666667,1,0.754991014912489,FALSE</t>
  </si>
  <si>
    <t>104976,"isoComp_00076903","geneComp_00015322","ENST00000404621.5","NCOR2","X0h","X2h","NCOR2","protein_coding","protein_coding",11.8912972541595,9.28148232036561,14.5011121879534,1.11189748598462,2.67631047636508,0.643177416374077,NA,2.17036619951807,1.24119978909946,3.09953260993668,0.621379922858793,0.477412774996213,1.31338557233594,NA,0.173033333333333,0.119566666666667,0.2265,0.106933333333333,1,0.754991014912489,FALSE</t>
  </si>
  <si>
    <t>104977,"isoComp_00076904","geneComp_00015322","ENST00000405201.5","NCOR2","X0h","X2h","NCOR2","protein_coding","protein_coding",11.8912972541595,9.28148232036561,14.5011121879534,1.11189748598462,2.67631047636508,0.643177416374077,NA,0.389309334061225,0.000000241928831321917,0.778618426193619,0.000000123716067741662,0.449419117010581,6.30122061199322,NA,0.0250333333333333,0,0.0500666666666667,0.0500666666666667,0.790188355671177,0.754991014912489,FALSE</t>
  </si>
  <si>
    <t>104979,"isoComp_00076906","geneComp_00015322","ENST00000420698.5","NCOR2","X0h","X2h","NCOR2","protein_coding","protein_coding",11.8912972541595,9.28148232036561,14.5011121879534,1.11189748598462,2.67631047636508,0.643177416374077,NA,0.16172634016389,0.323451814606755,0.000000865721025233159,0.323451814606296,0.000000462326706031692,-5.0592815032397,NA,0.0228333333333333,0.0456666666666667,0,-0.0456666666666667,1,0.754991014912489,FALSE</t>
  </si>
  <si>
    <t>104980,"isoComp_00076907","geneComp_00015322","ENST00000429285.6","NCOR2","X0h","X2h","NCOR2","protein_coding","protein_coding",11.8912972541595,9.28148232036561,14.5011121879534,1.11189748598462,2.67631047636508,0.643177416374077,NA,0.0856554744842504,0.0000000000000000000000000118753793095152,0.171310948968501,0.0000000000000000000000000118753793095152,0.0863039895041247,4.18039414377311,NA,0.00621666666666667,0,0.0124333333333333,0.0124333333333333,0.754991014912489,0.754991014912489,FALSE</t>
  </si>
  <si>
    <t>104981,"isoComp_00076908","geneComp_00015322","ENST00000440187.5","NCOR2","X0h","X2h","NCOR2","protein_coding","protein_coding",11.8912972541595,9.28148232036561,14.5011121879534,1.11189748598462,2.67631047636508,0.643177416374077,NA,0.127844724801405,0,0.25568944960281,0,0.25568944960281,4.73166903514366,NA,0.0117,0,0.0234,0.0234,1,0.754991014912489,FALSE</t>
  </si>
  <si>
    <t>104983,"isoComp_00076910","geneComp_00015322","ENST00000443451.6","NCOR2","X0h","X2h","NCOR2","protein_coding","retained_intron",11.8912972541595,9.28148232036561,14.5011121879534,1.11189748598462,2.67631047636508,0.643177416374077,NA,0.18403891528873,0.368077830577461,0.0000000000000000000000000000000000000000000000000000000000000000000000000000000000000000000000000000000000000000000000000000000000000000419931772096742,0.368077830577461,0.0000000000000000000000000000000000000000000000000000000000000000000000000000000000000000000000000000000000000000000000000000000000000000419931772096742,-5.24061135110578,NA,0.01725,0.0345,0,-0.0345,1,0.754991014912489,NA</t>
  </si>
  <si>
    <t>104986,"isoComp_00076913","geneComp_00015322","ENST00000453428.1","NCOR2","X0h","X2h","NCOR2","protein_coding","protein_coding",11.8912972541595,9.28148232036561,14.5011121879534,1.11189748598462,2.67631047636508,0.643177416374077,NA,0.0742466404256468,0,0.148493280851294,0,0.148493280851294,3.98634977507544,NA,0.00376666666666667,0,0.00753333333333333,0.00753333333333333,1,0.754991014912489,FALSE</t>
  </si>
  <si>
    <t>104987,"isoComp_00076914","geneComp_00015322","ENST00000458234.5","NCOR2","X0h","X2h","NCOR2","protein_coding","protein_coding",11.8912972541595,9.28148232036561,14.5011121879534,1.11189748598462,2.67631047636508,0.643177416374077,NA,0.141928370371672,0.227895970472169,0.0559607702711744,0.227895970321397,0.0559607469236791,-1.8506506839531,NA,0.01385,0.0225666666666667,0.00513333333333333,-0.0174333333333333,1,0.754991014912489,FALSE</t>
  </si>
  <si>
    <t>104988,"isoComp_00076915","geneComp_00015322","ENST00000461081.2","NCOR2","X0h","X2h","NCOR2","protein_coding","retained_intron",11.8912972541595,9.28148232036561,14.5011121879534,1.11189748598462,2.67631047636508,0.643177416374077,NA,0.132734470695502,0.221882966948753,0.0435859744422504,0.167388735880151,0.0435859744422504,-2.11346950501224,NA,0.0119833333333333,0.0217666666666667,0.0022,-0.0195666666666667,1,0.754991014912489,NA</t>
  </si>
  <si>
    <t>104989,"isoComp_00076916","geneComp_00015322","ENST00000464377.1","NCOR2","X0h","X2h","NCOR2","protein_coding","retained_intron",11.8912972541595,9.28148232036561,14.5011121879534,1.11189748598462,2.67631047636508,0.643177416374077,NA,0.127112199480959,0.00000000000000000000000000000000000000000000000000000000000000000000000000000000000000000000000000000000000000000000000000000000000000000000000000000000000000000000000222822684650444,0.254224398961917,0,0.254224398961918,4.72369178870936,NA,0.00643333333333333,0,0.0128666666666667,0.0128666666666667,1,0.754991014912489,NA</t>
  </si>
  <si>
    <t>104990,"isoComp_00076917","geneComp_00015322","ENST00000474079.1","NCOR2","X0h","X2h","NCOR2","protein_coding","retained_intron",11.8912972541595,9.28148232036561,14.5011121879534,1.11189748598462,2.67631047636508,0.643177416374077,NA,0.157138453735539,0,0.314276907471077,0,0.314276907471077,5.01915438459793,NA,0.00796666666666667,0,0.0159333333333333,0.0159333333333333,1,0.754991014912489,NA</t>
  </si>
  <si>
    <t>104993,"isoComp_00076920","geneComp_00015322","ENST00000542565.1","NCOR2","X0h","X2h","NCOR2","protein_coding","retained_intron",11.8912972541595,9.28148232036561,14.5011121879534,1.11189748598462,2.67631047636508,0.643177416374077,NA,0.00624425696984659,0.0124885139396932,0.00000000000000000000000000000000000000000000000000000000000000000000000000000000000000000000000000000000000000000000000000000000000000000000000000000000000000000000000000000000000000000000000000000000000000000000000000000000000000000000000000000000000000000000000000984353884404575,0.0124885139396932,0,-1.16918832973867,NA,0.000883333333333333,0.00176666666666667,0,-0.00176666666666667,NA,0.754991014912489,NA</t>
  </si>
  <si>
    <t>104994,"isoComp_00076921","geneComp_00015322","ENST00000542927.5","NCOR2","X0h","X2h","NCOR2","protein_coding","protein_coding",11.8912972541595,9.28148232036561,14.5011121879534,1.11189748598462,2.67631047636508,0.643177416374077,NA,1.61160600201393,1.27117412075174,1.95203788327611,0.63580747031235,0.934292139628357,0.614886335956935,NA,0.128133333333333,0.1226,0.133666666666667,0.0110666666666667,1,0.754991014912489,FALSE</t>
  </si>
  <si>
    <t>10231,"isoComp_00076951","geneComp_00015329","ENST00000396354.6","NDE1","X0h","X2h","NDE1","protein_coding","protein_coding",10.9825534702476,15.6876285496853,6.27747839080997,1.53540227489074,0.690841314410226,-1.31999318506191,NA,1.72908125905597,1.39948626839464,2.05867624971729,0.740451925626777,0.323006262600804,0.553538456539117,NA,0.2163,0.0979,0.3347,0.2368,1,0.0527271685038571,FALSE</t>
  </si>
  <si>
    <t>10232,"isoComp_00076952","geneComp_00015329","ENST00000396355.5","NDE1","X0h","X2h","NDE1","protein_coding","protein_coding",10.9825534702476,15.6876285496853,6.27747839080997,1.53540227489074,0.690841314410226,-1.31999318506191,NA,0.091263276147471,0.143007167395962,0.0395193848989795,0.143007167395962,0.0395193848989795,-1.62753393597371,NA,0.00813333333333333,0.00856666666666667,0.0077,-0.000866666666666667,1,0.0527271685038571,FALSE</t>
  </si>
  <si>
    <t>10233,"isoComp_00076953","geneComp_00015329","ENST00000570727.5","NDE1","X0h","X2h","NDE1","protein_coding","protein_coding",10.9825534702476,15.6876285496853,6.27747839080997,1.53540227489074,0.690841314410226,-1.31999318506191,NA,0.173128330072328,0.346256660144656,0.0000000000000000000000000775205758689192,0.346256660144657,0.0000000000000000000000000775205758689192,-5.15484508018993,NA,0.00978333333333333,0.0195666666666667,0,-0.0195666666666667,1,0.0527271685038571,FALSE</t>
  </si>
  <si>
    <t>10234,"isoComp_00076954","geneComp_00015329","ENST00000572756.6","NDE1","X0h","X2h","NDE1","protein_coding","protein_coding",10.9825534702476,15.6876285496853,6.27747839080997,1.53540227489074,0.690841314410226,-1.31999318506191,NA,2.19516745095771,2.71076261162224,1.67957229029317,1.35447480104256,1.67957229029317,-0.687353006772258,NA,0.19455,0.165933333333333,0.223166666666667,0.0572333333333333,1,0.0527271685038571,FALSE</t>
  </si>
  <si>
    <t>10236,"isoComp_00076956","geneComp_00015329","ENST00000573203.5","NDE1","X0h","X2h","NDE1","protein_coding","nonsense_mediated_decay",10.9825534702476,15.6876285496853,6.27747839080997,1.53540227489074,0.690841314410226,-1.31999318506191,NA,2.95490012892524,5.90980025784965,0.000000000000828549166588644,2.24266236898891,0.000000000000828549166588644,-9.20940468782845,NA,0.180333333333333,0.360666666666667,0,-0.360666666666667,0.0527271685038571,0.0527271685038571,TRUE</t>
  </si>
  <si>
    <t>10237,"isoComp_00076957","geneComp_00015329","ENST00000573694.5","NDE1","X0h","X2h","NDE1","protein_coding","protein_coding",10.9825534702476,15.6876285496853,6.27747839080997,1.53540227489074,0.690841314410226,-1.31999318506191,NA,0.146019849389822,0,0.292039698779644,0,0.292039698779644,4.91666627843932,NA,0.0236833333333333,0,0.0473666666666667,0.0473666666666667,1,0.0527271685038571,FALSE</t>
  </si>
  <si>
    <t>10238,"isoComp_00076958","geneComp_00015329","ENST00000574109.5","NDE1","X0h","X2h","NDE1","protein_coding","protein_coding",10.9825534702476,15.6876285496853,6.27747839080997,1.53540227489074,0.690841314410226,-1.31999318506191,NA,0.414846486609993,0.829692973219986,0.00000000000000000000000000000000000000000362877532743778,0.42033364024236,0.00000000000000000000000000000000000000000362877532743778,-6.39179000970394,NA,0.0285333333333333,0.0570666666666667,0,-0.0570666666666667,1,0.0527271685038571,FALSE</t>
  </si>
  <si>
    <t>10240,"isoComp_00076960","geneComp_00015329","ENST00000576502.5","NDE1","X0h","X2h","NDE1","protein_coding","protein_coding",10.9825534702476,15.6876285496853,6.27747839080997,1.53540227489074,0.690841314410226,-1.31999318506191,NA,1.98104654947403,2.86554659355205,1.09654650539602,0.881095925747178,0.608281429093425,-1.37777212914594,NA,0.199516666666667,0.198433333333333,0.2006,0.00216666666666668,1,0.0527271685038571,FALSE</t>
  </si>
  <si>
    <t>10242,"isoComp_00076962","geneComp_00015329","ENST00000674538.1","NDE1","X0h","X2h","NDE1","protein_coding","nonsense_mediated_decay",10.9825534702476,15.6876285496853,6.27747839080997,1.53540227489074,0.690841314410226,-1.31999318506191,NA,0.00318222370857686,0.00636444741705391,0.0000000000000998023716580919,0.00636444741705392,0.0000000000000998023716580919,-0.710564887297357,NA,0.00025,0.0005,0,-0.0005,NA,0.0527271685038571,TRUE</t>
  </si>
  <si>
    <t>10248,"isoComp_00076968","geneComp_00015329","ENST00000674995.1","NDE1","X0h","X2h","NDE1","protein_coding","protein_coding",10.9825534702476,15.6876285496853,6.27747839080997,1.53540227489074,0.690841314410226,-1.31999318506191,NA,0.112316014306949,0.22463198884186,0.0000000397720384435398,0.22463198884186,0.0000000397658360738671,-4.5523220753917,NA,0.00886666666666667,0.0177333333333333,0,-0.0177333333333333,1,0.0527271685038571,TRUE</t>
  </si>
  <si>
    <t>10249,"isoComp_00076969","geneComp_00015329","ENST00000675171.1","NDE1","X0h","X2h","NDE1","protein_coding","nonsense_mediated_decay",10.9825534702476,15.6876285496853,6.27747839080997,1.53540227489074,0.690841314410226,-1.31999318506191,NA,0.102982077093106,0.205964154186211,0.00000000000000000000000000000236790068504257,0.139798738066243,0.00000000000000000000000000000236790068504257,-4.43271996806613,NA,0.00608333333333333,0.0121666666666667,0,-0.0121666666666667,1,0.0527271685038571,TRUE</t>
  </si>
  <si>
    <t>10250,"isoComp_00076970","geneComp_00015329","ENST00000675926.1","NDE1","X0h","X2h","NDE1","protein_coding","nonsense_mediated_decay",10.9825534702476,15.6876285496853,6.27747839080997,1.53540227489074,0.690841314410226,-1.31999318506191,NA,0.0672006271833303,0.0484166455574671,0.0859846088091935,0.048416621797108,0.0859846088091935,0.716423570270138,NA,0.00833333333333333,0.00273333333333333,0.0139333333333333,0.0112,1,0.0527271685038571,TRUE</t>
  </si>
  <si>
    <t>10251,"isoComp_00076971","geneComp_00015329","ENST00000675951.1","NDE1","X0h","X2h","NDE1","protein_coding","nonsense_mediated_decay",10.9825534702476,15.6876285496853,6.27747839080997,1.53540227489074,0.690841314410226,-1.31999318506191,NA,1.01141901698554,0.997698558955326,1.02513947501575,0.606766050980458,0.17412426267888,0.0387610316990112,NA,0.11565,0.0587333333333333,0.172566666666667,0.113833333333333,1,0.0527271685038571,TRUE</t>
  </si>
  <si>
    <t>47031,"isoComp_00077166","geneComp_00015347","ENST00000252711.7","NDUFA10","X0h","X2h","NDUFA10","protein_coding","protein_coding",241.874307915784,246.543633704867,237.204982126701,34.9914675870167,45.506151513964,-0.0557063842996394,NA,10.17090041045,12.9879896914166,7.35381112948334,6.09589139059559,0.864729435181648,-0.819763979558977,NA,0.0418333333333333,0.0485666666666667,0.0351,-0.0134666666666667,1,0.475693012581048,FALSE</t>
  </si>
  <si>
    <t>47032,"isoComp_00077167","geneComp_00015347","ENST00000307300.8","NDUFA10","X0h","X2h","NDUFA10","protein_coding","protein_coding",241.874307915784,246.543633704867,237.204982126701,34.9914675870167,45.506151513964,-0.0557063842996394,NA,0.268608407214937,0.0000000000000000000000000000000000000000000000317794192090689,0.537216814429875,0.0000000000000000000000000000000000000000000000317794192090689,0.537216814429875,5.7740406557433,NA,0.0009,0,0.0018,0.0018,1,0.475693012581048,FALSE</t>
  </si>
  <si>
    <t>47033,"isoComp_00077168","geneComp_00015347","ENST00000404554.5","NDUFA10","X0h","X2h","NDUFA10","protein_coding","protein_coding",241.874307915784,246.543633704867,237.204982126701,34.9914675870167,45.506151513964,-0.0557063842996394,NA,0.00873588056828077,0.0174648987333026,0.00000686240325895468,0.01745985586548,0.00000342302650944401,-1.45659927649045,NA,0.00005,0.0001,0,-0.0001,NA,0.475693012581048,FALSE</t>
  </si>
  <si>
    <t>47034,"isoComp_00077169","geneComp_00015347","ENST00000407129.3","NDUFA10","X0h","X2h","NDUFA10","protein_coding","protein_coding",241.874307915784,246.543633704867,237.204982126701,34.9914675870167,45.506151513964,-0.0557063842996394,NA,57.7053936434081,61.8592497733353,53.5515375134809,8.3089433937435,7.35563808883384,-0.208025165320617,NA,0.241666666666667,0.2515,0.231833333333333,-0.0196666666666667,1,0.475693012581048,FALSE</t>
  </si>
  <si>
    <t>47036,"isoComp_00077171","geneComp_00015347","ENST00000419408.5","NDUFA10","X0h","X2h","NDUFA10","protein_coding","protein_coding",241.874307915784,246.543633704867,237.204982126701,34.9914675870167,45.506151513964,-0.0557063842996394,NA,0.232893499980446,0.465786999960891,0.000000000000000000000000000000000000000000000000000000000000000000000000000000000000000000000000000000000000000000000000000000000000000000000000000000000000000000796533510394195,0.465786999960891,0,-5.57224394809603,NA,0.000883333333333333,0.00176666666666667,0,-0.00176666666666667,1,0.475693012581048,FALSE</t>
  </si>
  <si>
    <t>47037,"isoComp_00077172","geneComp_00015347","ENST00000443626.5","NDUFA10","X0h","X2h","NDUFA10","protein_coding","protein_coding",241.874307915784,246.543633704867,237.204982126701,34.9914675870167,45.506151513964,-0.0557063842996394,NA,0.11682434492381,0.23364868984762,0.000000000000000000000000000000000000000000000000000000000000000000000000000740378681913665,0.23364868984762,0.000000000000000000000000000000000000000000000000000000000000000000000000000740378681913665,-4.60673055975117,NA,0.00045,0.0009,0,-0.0009,1,0.475693012581048,FALSE</t>
  </si>
  <si>
    <t>47038,"isoComp_00077173","geneComp_00015347","ENST00000444548.6","NDUFA10","X0h","X2h","NDUFA10","protein_coding","protein_coding",241.874307915784,246.543633704867,237.204982126701,34.9914675870167,45.506151513964,-0.0557063842996394,NA,1.10870921264212,1.7815533936606,0.435865031623644,0.358787787619335,0.435865031623644,-2.00653207954928,NA,0.0044,0.00713333333333333,0.00166666666666667,-0.00546666666666667,1,0.475693012581048,FALSE</t>
  </si>
  <si>
    <t>47039,"isoComp_00077174","geneComp_00015347","ENST00000448880.6","NDUFA10","X0h","X2h","NDUFA10","protein_coding","protein_coding",241.874307915784,246.543633704867,237.204982126701,34.9914675870167,45.506151513964,-0.0557063842996394,NA,0.238148062040889,0.115381842431271,0.360914281650507,0.115381842431271,0.204979383571556,1.56475738349799,NA,0.00121666666666667,0.000433333333333333,0.002,0.00156666666666667,1,0.475693012581048,FALSE</t>
  </si>
  <si>
    <t>47042,"isoComp_00077177","geneComp_00015347","ENST00000497536.1","NDUFA10","X0h","X2h","NDUFA10","protein_coding","retained_intron",241.874307915784,246.543633704867,237.204982126701,34.9914675870167,45.506151513964,-0.0557063842996394,NA,63.1720561536195,63.2987395066929,63.045372800546,12.7646642833204,10.0195867371286,-0.00578536696300657,NA,0.26225,0.252333333333333,0.272166666666667,0.0198333333333333,1,0.475693012581048,NA</t>
  </si>
  <si>
    <t>47043,"isoComp_00077178","geneComp_00015347","ENST00000620965.5","NDUFA10","X0h","X2h","NDUFA10","protein_coding","protein_coding",241.874307915784,246.543633704867,237.204982126701,34.9914675870167,45.506151513964,-0.0557063842996394,NA,28.0004074567437,20.4567229882857,35.5440919252017,17.3521992311359,19.7996409875532,0.796735484386732,NA,0.116883333333333,0.1093,0.124466666666667,0.0151666666666667,1,0.475693012581048,FALSE</t>
  </si>
  <si>
    <t>47047,"isoComp_00077182","geneComp_00015347","ENST00000676929.1","NDUFA10","X0h","X2h","NDUFA10","protein_coding","nonsense_mediated_decay",241.874307915784,246.543633704867,237.204982126701,34.9914675870167,45.506151513964,-0.0557063842996394,NA,0.560014359279326,0.474140034107873,0.64588868445078,0.237464109647838,0.455725607557779,0.438026588269459,NA,0.00283333333333333,0.0017,0.00396666666666667,0.00226666666666667,1,0.475693012581048,TRUE</t>
  </si>
  <si>
    <t>47049,"isoComp_00077184","geneComp_00015347","ENST00000677114.1","NDUFA10","X0h","X2h","NDUFA10","protein_coding","nonsense_mediated_decay",241.874307915784,246.543633704867,237.204982126701,34.9914675870167,45.506151513964,-0.0557063842996394,NA,0.284728378430346,0.0000000000177190132416706,0.569456756842972,0.0000000000177190132416706,0.569456756842831,5.85662909348341,NA,0.00095,0,0.0019,0.0019,1,0.475693012581048,TRUE</t>
  </si>
  <si>
    <t>47053,"isoComp_00077188","geneComp_00015347","ENST00000677324.1","NDUFA10","X0h","X2h","NDUFA10","protein_coding","retained_intron",241.874307915784,246.543633704867,237.204982126701,34.9914675870167,45.506151513964,-0.0557063842996394,NA,2.9718390938537,2.80633481603074,3.13734337167666,2.4327643243167,2.53502959114036,0.160315726698427,NA,0.01535,0.0109,0.0198,0.0089,1,0.475693012581048,NA</t>
  </si>
  <si>
    <t>47054,"isoComp_00077189","geneComp_00015347","ENST00000677368.1","NDUFA10","X0h","X2h","NDUFA10","protein_coding","nonsense_mediated_decay",241.874307915784,246.543633704867,237.204982126701,34.9914675870167,45.506151513964,-0.0557063842996394,NA,3.76295862409326,7.52591724818652,0.000000000000000985858842392325,7.52591724818652,0.000000000000000985858372511498,-9.55763931259598,NA,0.0143166666666667,0.0286333333333333,0,-0.0286333333333333,1,0.475693012581048,TRUE</t>
  </si>
  <si>
    <t>47056,"isoComp_00077191","geneComp_00015347","ENST00000677407.1","NDUFA10","X0h","X2h","NDUFA10","protein_coding","protein_coding",241.874307915784,246.543633704867,237.204982126701,34.9914675870167,45.506151513964,-0.0557063842996394,NA,0.123616269997112,0.247232539994223,0.000000000000000000000000000000000000000000000000000000000000000000000000000000000019989812946336,0.247232539994223,0.0000000000000000000000000000000000000000000000000000000000000000000000000000000000199868454246182,-4.68500125045709,NA,0.000683333333333333,0.00136666666666667,0,-0.00136666666666667,1,0.475693012581048,FALSE</t>
  </si>
  <si>
    <t>47057,"isoComp_00077192","geneComp_00015347","ENST00000677490.1","NDUFA10","X0h","X2h","NDUFA10","protein_coding","nonsense_mediated_decay",241.874307915784,246.543633704867,237.204982126701,34.9914675870167,45.506151513964,-0.0557063842996394,NA,0.0686227092924005,0.137245418584801,0.0000000000000000000000000000000000000000000000000000000000000000000000000000000000415820109096116,0.137245418584801,0.0000000000000000000000000000000000000000000000000000000000000000000000000000000000217111076154659,-3.88015084141975,NA,0.000266666666666667,0.000533333333333333,0,-0.000533333333333333,1,0.475693012581048,TRUE</t>
  </si>
  <si>
    <t>47058,"isoComp_00077193","geneComp_00015347","ENST00000677567.1","NDUFA10","X0h","X2h","NDUFA10","protein_coding","protein_coding",241.874307915784,246.543633704867,237.204982126701,34.9914675870167,45.506151513964,-0.0557063842996394,NA,0.207557592918871,0.146438120888943,0.268677064948799,0.146438120888943,0.268677064948799,0.833002162041424,NA,0.0007,0.0005,0.0009,0.0004,1,0.475693012581048,FALSE</t>
  </si>
  <si>
    <t>47062,"isoComp_00077197","geneComp_00015347","ENST00000678158.1","NDUFA10","X0h","X2h","NDUFA10","protein_coding","nonsense_mediated_decay",241.874307915784,246.543633704867,237.204982126701,34.9914675870167,45.506151513964,-0.0557063842996394,NA,0.197571787084463,0.0775872341397097,0.317556340029217,0.0775872341397097,0.230679003958984,1.90295055591751,NA,0.00111666666666667,0.0003,0.00193333333333333,0.00163333333333333,1,0.475693012581048,TRUE</t>
  </si>
  <si>
    <t>47067,"isoComp_00077202","geneComp_00015347","ENST00000678562.1","NDUFA10","X0h","X2h","NDUFA10","protein_coding","nonsense_mediated_decay",241.874307915784,246.543633704867,237.204982126701,34.9914675870167,45.506151513964,-0.0557063842996394,NA,0.0270853790785347,0.0000000000000000000000000216759323878864,0.0541707581570694,0.0000000000000000000000000216759323878864,0.0541707581570694,2.68191602830722,NA,0.0001,0,0.0002,0.0002,1,0.475693012581048,TRUE</t>
  </si>
  <si>
    <t>47068,"isoComp_00077203","geneComp_00015347","ENST00000678737.1","NDUFA10","X0h","X2h","NDUFA10","protein_coding","protein_coding",241.874307915784,246.543633704867,237.204982126701,34.9914675870167,45.506151513964,-0.0557063842996394,NA,65.3964500749471,66.884144508066,63.9087556418282,28.1679816393266,19.213449524039,-0.065640609532768,NA,0.252,0.247333333333333,0.256666666666667,0.00933333333333336,1,0.475693012581048,FALSE</t>
  </si>
  <si>
    <t>47071,"isoComp_00077206","geneComp_00015347","ENST00000678914.1","NDUFA10","X0h","X2h","NDUFA10","protein_coding","protein_coding",241.874307915784,246.543633704867,237.204982126701,34.9914675870167,45.506151513964,-0.0557063842996394,NA,0.0328623479100865,0.0657246958201731,0.00000000000000000000000000000000000000000215726993437385,0.0657246958201731,0.00000000000000000000000000000000000000000215726993437385,-2.92076387784588,NA,0.000116666666666667,0.000233333333333333,0,-0.000233333333333333,1,0.475693012581048,FALSE</t>
  </si>
  <si>
    <t>47072,"isoComp_00077207","geneComp_00015347","ENST00000679158.1","NDUFA10","X0h","X2h","NDUFA10","protein_coding","protein_coding",241.874307915784,246.543633704867,237.204982126701,34.9914675870167,45.506151513964,-0.0557063842996394,NA,0.231312885800557,0.179594163529324,0.28303160807179,0.179594163529324,0.28303160807179,0.628141737446289,NA,0.000866666666666667,0.000666666666666667,0.00106666666666667,0.0004,1,0.475693012581048,FALSE</t>
  </si>
  <si>
    <t>47074,"isoComp_00077209","geneComp_00015347","ENST00000679308.1","NDUFA10","X0h","X2h","NDUFA10","protein_coding","nonsense_mediated_decay",241.874307915784,246.543633704867,237.204982126701,34.9914675870167,45.506151513964,-0.0557063842996394,NA,0.322657049668913,0.000000000595173926011356,0.645314098742651,0.000000000595173926011356,0.336604376539655,6.03411457991875,NA,0.00116666666666667,0,0.00233333333333333,0.00233333333333333,0.475693012581048,0.475693012581048,TRUE</t>
  </si>
  <si>
    <t>47075,"isoComp_00077210","geneComp_00015347","ENST00000679332.1","NDUFA10","X0h","X2h","NDUFA10","protein_coding","retained_intron",241.874307915784,246.543633704867,237.204982126701,34.9914675870167,45.506151513964,-0.0557063842996394,NA,6.66435191565852,6.78273238849988,6.54597144281717,5.25522364929188,5.70100575534043,-0.0511824476170787,NA,0.0390166666666667,0.0358333333333333,0.0422,0.00636666666666667,1,0.475693012581048,NA</t>
  </si>
  <si>
    <t>101763,"isoComp_00077227","geneComp_00015350","ENST00000428459.6","NDUFA13","X0h","X2h","NDUFA13","protein_coding","protein_coding",1107.18358463822,830.441952839131,1383.9252164373,114.352389651384,278.644031301558,0.73680780415401,NA,14.4308865926511,28.8617646097595,0.00000857554265778642,28.8617586799803,0.00000236205147322056,-11.4942069117168,NA,0.0223166666666667,0.0446333333333333,0,-0.0446333333333333,1,0.219142471200697,FALSE</t>
  </si>
  <si>
    <t>101764,"isoComp_00077228","geneComp_00015350","ENST00000502506.6","NDUFA13","X0h","X2h","NDUFA13","protein_coding","nonsense_mediated_decay",1107.18358463822,830.441952839131,1383.9252164373,114.352389651384,278.644031301558,0.73680780415401,NA,509.407189326539,569.554050878891,449.260327774186,158.97861462216,38.9662681961498,-0.342274309052006,NA,0.50285,0.663766666666667,0.341933333333333,-0.321833333333333,0.817161318106118,0.219142471200697,TRUE</t>
  </si>
  <si>
    <t>101766,"isoComp_00077230","geneComp_00015350","ENST00000507754.9","NDUFA13","X0h","X2h","NDUFA13","protein_coding","protein_coding",1107.18358463822,830.441952839131,1383.9252164373,114.352389651384,278.644031301558,0.73680780415401,NA,521.395449715941,173.484583069262,869.30631636262,61.8885588567827,234.483752453451,2.32499060409079,NA,0.412716666666667,0.216833333333333,0.6086,0.391766666666667,0.219142471200697,0.219142471200697,FALSE</t>
  </si>
  <si>
    <t>101767,"isoComp_00077231","geneComp_00015350","ENST00000511180.4","NDUFA13","X0h","X2h","NDUFA13","protein_coding","retained_intron",1107.18358463822,830.441952839131,1383.9252164373,114.352389651384,278.644031301558,0.73680780415401,NA,0.295986149553713,0.00000215043704868763,0.591970148670378,0.00000215043704868763,0.591970148670378,5.91130983215242,NA,0.00015,0,0.0003,0.0003,1,0.219142471200697,NA</t>
  </si>
  <si>
    <t>101768,"isoComp_00077232","geneComp_00015350","ENST00000511584.2","NDUFA13","X0h","X2h","NDUFA13","protein_coding","retained_intron",1107.18358463822,830.441952839131,1383.9252164373,114.352389651384,278.644031301558,0.73680780415401,NA,60.2218440588078,56.4199760212452,64.0237120963704,7.60044628054073,7.68298297366042,0.182369910278954,NA,0.0605,0.0722333333333333,0.0487666666666667,-0.0234666666666667,1,0.219142471200697,NA</t>
  </si>
  <si>
    <t>101769,"isoComp_00077233","geneComp_00015350","ENST00000606722.1","NDUFA13","X0h","X2h","NDUFA13","protein_coding","nonsense_mediated_decay",1107.18358463822,830.441952839131,1383.9252164373,114.352389651384,278.644031301558,0.73680780415401,NA,1.43222879471022,2.12157610953584,0.742881479884595,0.220311352154852,0.742881479884595,-1.50142589280632,NA,0.00148333333333333,0.00256666666666667,0.0004,-0.00216666666666667,1,0.219142471200697,TRUE</t>
  </si>
  <si>
    <t>95260,"isoComp_00077359","geneComp_00015378","ENST00000326912.8","NDUFAF3","X0h","X2h","NDUFAF3","protein_coding","protein_coding",162.20898679253,159.702396860983,164.715576724077,3.02034219236808,6.37443965193049,0.0445882788752751,NA,0.100230021623529,0.200455545702196,0.00000449754486239574,0.200453019882776,0.000000148952991471886,-4.39479490874562,NA,0.000616666666666667,0.00123333333333333,0,-0.00123333333333333,1,0.951274702755366,FALSE</t>
  </si>
  <si>
    <t>95261,"isoComp_00077360","geneComp_00015378","ENST00000326925.11","NDUFAF3","X0h","X2h","NDUFAF3","protein_coding","protein_coding",162.20898679253,159.702396860983,164.715576724077,3.02034219236808,6.37443965193049,0.0445882788752751,NA,143.984225691959,139.932437291347,148.036014092572,9.20506111689489,4.80168651937209,0.0812121252141289,NA,0.887,0.8747,0.8993,0.0246,1,0.951274702755366,FALSE</t>
  </si>
  <si>
    <t>95262,"isoComp_00077361","geneComp_00015378","ENST00000395458.6","NDUFAF3","X0h","X2h","NDUFAF3","protein_coding","protein_coding",162.20898679253,159.702396860983,164.715576724077,3.02034219236808,6.37443965193049,0.0445882788752751,NA,1.13993078977988,0.174902425396099,2.10495915416367,0.174900221556135,2.10495535989018,3.51579374704574,NA,0.00665,0.0011,0.0122,0.0111,1,0.951274702755366,FALSE</t>
  </si>
  <si>
    <t>95263,"isoComp_00077362","geneComp_00015378","ENST00000451378.2","NDUFAF3","X0h","X2h","NDUFAF3","protein_coding","protein_coding",162.20898679253,159.702396860983,164.715576724077,3.02034219236808,6.37443965193049,0.0445882788752751,NA,0.846443727235412,0.182585009461976,1.51030244500885,0.182583411132325,0.760506465030917,2.98079104284154,NA,0.00528333333333333,0.00113333333333333,0.00943333333333333,0.0083,0.951274702755366,0.951274702755366,FALSE</t>
  </si>
  <si>
    <t>95264,"isoComp_00077363","geneComp_00015378","ENST00000480392.1","NDUFAF3","X0h","X2h","NDUFAF3","protein_coding","retained_intron",162.20898679253,159.702396860983,164.715576724077,3.02034219236808,6.37443965193049,0.0445882788752751,NA,0.435404684130248,0.000000000000000000112321721766567,0.870809368260495,0.000000000000000000112321721766567,0.261608821650502,6.46075790832993,NA,0.00263333333333333,0,0.00526666666666667,0.00526666666666667,1,0.951274702755366,NA</t>
  </si>
  <si>
    <t>95265,"isoComp_00077364","geneComp_00015378","ENST00000496152.1","NDUFAF3","X0h","X2h","NDUFAF3","protein_coding","retained_intron",162.20898679253,159.702396860983,164.715576724077,3.02034219236808,6.37443965193049,0.0445882788752751,NA,15.7027518778019,19.2120165890762,12.1934871665277,6.24233476047511,2.78714141302494,-0.655466238556441,NA,0.0978166666666667,0.121833333333333,0.0738,-0.0480333333333333,1,0.951274702755366,NA</t>
  </si>
  <si>
    <t>20737,"isoComp_00077372","geneComp_00015384","ENST00000378081.9","NDUFAF5","X0h","X2h","NDUFAF5","protein_coding","nonsense_mediated_decay",60.2778798238558,61.3205298586288,59.2352297890827,5.10480846117634,16.167244718335,-0.0499064169262013,NA,8.02647624490455,7.32648968758532,8.72646280222377,3.34209712668344,3.78180660582128,0.251959345589898,NA,0.150066666666667,0.127066666666667,0.173066666666667,0.046,1,0.955286740535912,TRUE</t>
  </si>
  <si>
    <t>20738,"isoComp_00077373","geneComp_00015384","ENST00000378106.10","NDUFAF5","X0h","X2h","NDUFAF5","protein_coding","protein_coding",60.2778798238558,61.3205298586288,59.2352297890827,5.10480846117634,16.167244718335,-0.0499064169262013,NA,2.3518206979344,2.40395585672141,2.2996855391474,0.943311091642556,1.4556732056978,-0.0637028503560436,NA,0.0455333333333333,0.0419,0.0491666666666667,0.00726666666666667,1,0.955286740535912,FALSE</t>
  </si>
  <si>
    <t>20739,"isoComp_00077374","geneComp_00015384","ENST00000463598.1","NDUFAF5","X0h","X2h","NDUFAF5","protein_coding","protein_coding",60.2778798238558,61.3205298586288,59.2352297890827,5.10480846117634,16.167244718335,-0.0499064169262013,NA,5.5769532049969,4.32814860363592,6.82575780635787,1.22308670369966,2.77099462811656,0.656021809161829,NA,0.0868,0.0685666666666667,0.105033333333333,0.0364666666666667,1,0.955286740535912,FALSE</t>
  </si>
  <si>
    <t>20740,"isoComp_00077375","geneComp_00015384","ENST00000464269.5","NDUFAF5","X0h","X2h","NDUFAF5","protein_coding","processed_transcript",60.2778798238558,61.3205298586288,59.2352297890827,5.10480846117634,16.167244718335,-0.0499064169262013,NA,16.1751774146777,10.6093937705629,21.7409610587925,3.59206712557535,7.60418204789148,1.03437773801104,NA,0.2568,0.1668,0.3468,0.18,1,0.955286740535912,NA</t>
  </si>
  <si>
    <t>20741,"isoComp_00077376","geneComp_00015384","ENST00000469177.5","NDUFAF5","X0h","X2h","NDUFAF5","protein_coding","processed_transcript",60.2778798238558,61.3205298586288,59.2352297890827,5.10480846117634,16.167244718335,-0.0499064169262013,NA,0.163999448291195,0.32799889658239,0.000000000000000000000000151210047066974,0.32799889658239,0.000000000000000000000000151210047066918,-5.07894663163828,NA,0.0023,0.0046,0,-0.0046,1,0.955286740535912,NA</t>
  </si>
  <si>
    <t>20743,"isoComp_00077378","geneComp_00015384","ENST00000476124.1","NDUFAF5","X0h","X2h","NDUFAF5","protein_coding","processed_transcript",60.2778798238558,61.3205298586288,59.2352297890827,5.10480846117634,16.167244718335,-0.0499064169262013,NA,9.28639893004648,10.1220610478092,8.45073681228381,5.61430468905347,1.18675374047696,-0.260072462167458,NA,0.15405,0.153233333333333,0.154866666666667,0.00163333333333332,1,0.955286740535912,NA</t>
  </si>
  <si>
    <t>20744,"isoComp_00077379","geneComp_00015384","ENST00000476200.5","NDUFAF5","X0h","X2h","NDUFAF5","protein_coding","processed_transcript",60.2778798238558,61.3205298586288,59.2352297890827,5.10480846117634,16.167244718335,-0.0499064169262013,NA,4.27178849404833,5.85978446545308,2.68379252264358,1.86040097852619,1.39998464265254,-1.12366879158691,NA,0.06795,0.0980666666666667,0.0378333333333333,-0.0602333333333333,1,0.955286740535912,NA</t>
  </si>
  <si>
    <t>20745,"isoComp_00077380","geneComp_00015384","ENST00000476536.5","NDUFAF5","X0h","X2h","NDUFAF5","protein_coding","processed_transcript",60.2778798238558,61.3205298586288,59.2352297890827,5.10480846117634,16.167244718335,-0.0499064169262013,NA,11.9378994887741,16.5913947707064,7.28440420684177,3.04550112522479,3.49588102910377,-1.18644240361939,NA,0.194266666666667,0.281433333333333,0.1071,-0.174333333333333,0.955286740535912,0.955286740535912,NA</t>
  </si>
  <si>
    <t>20746,"isoComp_00077381","geneComp_00015384","ENST00000477732.5","NDUFAF5","X0h","X2h","NDUFAF5","protein_coding","processed_transcript",60.2778798238558,61.3205298586288,59.2352297890827,5.10480846117634,16.167244718335,-0.0499064169262013,NA,0.45904291069633,0.918085821392659,0.00000000000000000000421283121650985,0.918085820909982,0.00000000000000000000421283121478514,-6.53618631443502,NA,0.0081,0.0162,0,-0.0162,1,0.955286740535912,NA</t>
  </si>
  <si>
    <t>20747,"isoComp_00077382","geneComp_00015384","ENST00000479682.5","NDUFAF5","X0h","X2h","NDUFAF5","protein_coding","processed_transcript",60.2778798238558,61.3205298586288,59.2352297890827,5.10480846117634,16.167244718335,-0.0499064169262013,NA,1.82345649297085,2.42348471100775,1.22342827493395,1.52679116081123,0.619330569054439,-0.980349886599922,NA,0.03125,0.0363666666666667,0.0261333333333333,-0.0102333333333333,1,0.955286740535912,NA</t>
  </si>
  <si>
    <t>20752,"isoComp_00077387","geneComp_00015384","ENST00000487478.5","NDUFAF5","X0h","X2h","NDUFAF5","protein_coding","processed_transcript",60.2778798238558,61.3205298586288,59.2352297890827,5.10480846117634,16.167244718335,-0.0499064169262013,NA,0.204865584197921,0.409731003461164,0.000000164934677148303,0.409729712899763,0.00000016485556298758,-5.39136933197359,NA,0.00286666666666667,0.00573333333333333,0,-0.00573333333333333,1,0.955286740535912,NA</t>
  </si>
  <si>
    <t>59679,"isoComp_00077431","geneComp_00015389","ENST00000268668.11","NDUFB10","X0h","X2h","NDUFB10","protein_coding","protein_coding",471.263218488517,442.741784566964,499.78465241007,5.08889702311375,18.148666162181,0.174837343331263,NA,351.508151661215,317.666533089135,385.349770233295,14.0627945231324,23.1842000008558,0.278647447401398,NA,0.7439,0.718133333333333,0.769666666666667,0.0515333333333332,1,0.967604440689181,FALSE</t>
  </si>
  <si>
    <t>59680,"isoComp_00077432","geneComp_00015389","ENST00000543683.6","NDUFB10","X0h","X2h","NDUFB10","protein_coding","protein_coding",471.263218488517,442.741784566964,499.78465241007,5.08889702311375,18.148666162181,0.174837343331263,NA,66.1735252405577,56.9401798432361,75.4068706378793,3.55936675367849,6.02281355203515,0.405186890422395,NA,0.139683333333333,0.128633333333333,0.150733333333333,0.0221,1,0.967604440689181,FALSE</t>
  </si>
  <si>
    <t>59681,"isoComp_00077433","geneComp_00015389","ENST00000565031.1","NDUFB10","X0h","X2h","NDUFB10","protein_coding","retained_intron",471.263218488517,442.741784566964,499.78465241007,5.08889702311375,18.148666162181,0.174837343331263,NA,31.6284140338776,49.5618452794488,13.6949827883065,13.1662562867311,9.76557423342545,-1.85482044685945,NA,0.0700333333333333,0.1114,0.0286666666666667,-0.0827333333333333,0.967604440689181,0.967604440689181,NA</t>
  </si>
  <si>
    <t>59682,"isoComp_00077434","geneComp_00015389","ENST00000569148.1","NDUFB10","X0h","X2h","NDUFB10","protein_coding","protein_coding",471.263218488517,442.741784566964,499.78465241007,5.08889702311375,18.148666162181,0.174837343331263,NA,11.2083591439541,9.10978519209547,13.3069330958128,3.60074340765749,1.38053256807035,0.546190117837022,NA,0.0235833333333333,0.0204333333333333,0.0267333333333333,0.0063,1,0.967604440689181,FALSE</t>
  </si>
  <si>
    <t>59683,"isoComp_00077435","geneComp_00015389","ENST00000570172.1","NDUFB10","X0h","X2h","NDUFB10","protein_coding","protein_coding",471.263218488517,442.741784566964,499.78465241007,5.08889702311375,18.148666162181,0.174837343331263,NA,10.7447684089123,9.46344116304802,12.0260956547766,1.48856726984112,0.710656339596568,0.345407002231398,NA,0.0228,0.0214,0.0242,0.0028,1,0.967604440689181,FALSE</t>
  </si>
  <si>
    <t>15842,"isoComp_00077441","geneComp_00015394","ENST00000247866.9","NDUFB2","X0h","X2h","NDUFB2","protein_coding","protein_coding",2578.18500909476,2508.24641537627,2648.12360281324,205.398642007451,146.732803688455,0.0782910701048784,NA,724.028795047552,866.875437875418,581.182152219686,269.185987185971,359.24999718389,-0.576826126012205,NA,0.278833333333333,0.350933333333333,0.206733333333333,-0.1442,1,0.199225784166365,FALSE</t>
  </si>
  <si>
    <t>15843,"isoComp_00077442","geneComp_00015394","ENST00000460088.5","NDUFB2","X0h","X2h","NDUFB2","protein_coding","protein_coding",2578.18500909476,2508.24641537627,2648.12360281324,205.398642007451,146.732803688455,0.0782910701048784,NA,34.6012201947253,69.2023454224798,0.0000949669707239251,50.8253276990346,0.0000444506501264229,-12.743177488947,NA,0.0129166666666667,0.0258333333333333,0,-0.0258333333333333,1,0.199225784166365,FALSE</t>
  </si>
  <si>
    <t>15845,"isoComp_00077444","geneComp_00015394","ENST00000462847.1","NDUFB2","X0h","X2h","NDUFB2","protein_coding","processed_transcript",2578.18500909476,2508.24641537627,2648.12360281324,205.398642007451,146.732803688455,0.0782910701048784,NA,0.954329069711465,1.31281895953273,0.595839179890201,0.659187008059164,0.595839179890201,-1.12660884247214,NA,0.000383333333333333,0.000566666666666667,0.0002,-0.000366666666666667,1,0.199225784166365,NA</t>
  </si>
  <si>
    <t>15847,"isoComp_00077446","geneComp_00015394","ENST00000464566.5","NDUFB2","X0h","X2h","NDUFB2","protein_coding","protein_coding",2578.18500909476,2508.24641537627,2648.12360281324,205.398642007451,146.732803688455,0.0782910701048784,NA,124.760246201212,236.934245322775,12.5862470796503,225.683528787085,2.35763443746805,-4.23348175565868,NA,0.0442166666666667,0.0837,0.00473333333333333,-0.0789666666666667,1,0.199225784166365,FALSE</t>
  </si>
  <si>
    <t>15848,"isoComp_00077447","geneComp_00015394","ENST00000465506.5","NDUFB2","X0h","X2h","NDUFB2","protein_coding","protein_coding",2578.18500909476,2508.24641537627,2648.12360281324,205.398642007451,146.732803688455,0.0782910701048784,NA,467.840696744269,497.58939818772,438.091995300819,158.886095507933,90.5385739677478,-0.183717955312993,NA,0.1903,0.211433333333333,0.169166666666667,-0.0422666666666666,1,0.199225784166365,FALSE</t>
  </si>
  <si>
    <t>15849,"isoComp_00077448","geneComp_00015394","ENST00000471136.5","NDUFB2","X0h","X2h","NDUFB2","protein_coding","protein_coding",2578.18500909476,2508.24641537627,2648.12360281324,205.398642007451,146.732803688455,0.0782910701048784,NA,114.667182817285,25.6846996668291,203.649665967742,6.63019035662079,153.89766699885,2.98661759388092,NA,0.0462666666666667,0.0103333333333333,0.0822,0.0718666666666667,1,0.199225784166365,FALSE</t>
  </si>
  <si>
    <t>15850,"isoComp_00077449","geneComp_00015394","ENST00000472695.5","NDUFB2","X0h","X2h","NDUFB2","protein_coding","protein_coding",2578.18500909476,2508.24641537627,2648.12360281324,205.398642007451,146.732803688455,0.0782910701048784,NA,32.3876010420185,60.0880801767178,4.68712190731917,40.9044179828456,2.41877039790076,-3.67746996266312,NA,0.0120833333333333,0.0224666666666667,0.0017,-0.0207666666666667,1,0.199225784166365,FALSE</t>
  </si>
  <si>
    <t>15851,"isoComp_00077450","geneComp_00015394","ENST00000475276.1","NDUFB2","X0h","X2h","NDUFB2","protein_coding","protein_coding",2578.18500909476,2508.24641537627,2648.12360281324,205.398642007451,146.732803688455,0.0782910701048784,NA,2.24079918739153,4.48156818634617,0.0000301884368796596,4.48153013757512,0.0000301884281883204,-8.8067267152358,NA,0.00105,0.0021,0,-0.0021,1,0.199225784166365,FALSE</t>
  </si>
  <si>
    <t>15852,"isoComp_00077451","geneComp_00015394","ENST00000476181.5","NDUFB2","X0h","X2h","NDUFB2","protein_coding","nonsense_mediated_decay",2578.18500909476,2508.24641537627,2648.12360281324,205.398642007451,146.732803688455,0.0782910701048784,NA,196.674140420543,128.914848582249,264.433432258837,117.966174456936,129.593693886911,1.03642879377581,NA,0.0757833333333333,0.0459333333333333,0.105633333333333,0.0597,1,0.199225784166365,TRUE</t>
  </si>
  <si>
    <t>15853,"isoComp_00077452","geneComp_00015394","ENST00000476279.5","NDUFB2","X0h","X2h","NDUFB2","protein_coding","protein_coding",2578.18500909476,2508.24641537627,2648.12360281324,205.398642007451,146.732803688455,0.0782910701048784,NA,217.460493644748,177.921471514944,256.999515774552,20.3939103367775,43.0924265270816,0.530500067241243,NA,0.08435,0.0712333333333333,0.0974666666666667,0.0262333333333333,1,0.199225784166365,FALSE</t>
  </si>
  <si>
    <t>15854,"isoComp_00077453","geneComp_00015394","ENST00000476470.5","NDUFB2","X0h","X2h","NDUFB2","protein_coding","protein_coding",2578.18500909476,2508.24641537627,2648.12360281324,205.398642007451,146.732803688455,0.0782910701048784,NA,4.10541790728938,5.53206483076341,2.67877098381535,0.821825180093444,2.67877087570507,-1.04347670865237,NA,0.00163333333333333,0.00216666666666667,0.0011,-0.00106666666666667,1,0.199225784166365,FALSE</t>
  </si>
  <si>
    <t>15855,"isoComp_00077454","geneComp_00015394","ENST00000479181.1","NDUFB2","X0h","X2h","NDUFB2","protein_coding","retained_intron",2578.18500909476,2508.24641537627,2648.12360281324,205.398642007451,146.732803688455,0.0782910701048784,NA,655.324543652371,433.659296003419,876.989791301322,37.1861041800995,118.411892370999,1.01598119604566,NA,0.250883333333333,0.173266666666667,0.3285,0.155233333333333,0.199225784166365,0.199225784166365,NA</t>
  </si>
  <si>
    <t>15856,"isoComp_00077455","geneComp_00015394","ENST00000482954.5","NDUFB2","X0h","X2h","NDUFB2","protein_coding","protein_coding",2578.18500909476,2508.24641537627,2648.12360281324,205.398642007451,146.732803688455,0.0782910701048784,NA,3.13954316563992,0.0501406470786691,6.22894568420116,0.0500584543686162,6.22885560644405,6.69681804870292,NA,0.00128333333333333,0.0000333333333333333,0.00253333333333333,0.0025,1,0.199225784166365,FALSE</t>
  </si>
  <si>
    <t>17867,"isoComp_00077493","geneComp_00015407","ENST00000215565.3","NDUFB7","X0h","X2h","NDUFB7","protein_coding","protein_coding",331.63187351256,316.818387466741,346.445359558379,6.54091668319163,26.3994056532069,0.12896786940167,NA,271.487718012796,316.818382284279,226.157053741314,6.54091636945145,51.6659423694166,-0.486312797429092,NA,0.829983333333333,1,0.659966666666667,-0.340033333333333,0.144429174674729,0.144429174674729,FALSE</t>
  </si>
  <si>
    <t>17868,"isoComp_00077494","geneComp_00015407","ENST00000593353.5","NDUFB7","X0h","X2h","NDUFB7","protein_coding","nonsense_mediated_decay",331.63187351256,316.818387466741,346.445359558379,6.54091668319163,26.3994056532069,0.12896786940167,NA,60.1441554997638,0.00000518246261834253,120.288305817065,0.000000375660204739,59.1319029485267,13.5535812268298,NA,0.170016666666667,0,0.340033333333333,0.340033333333333,0.144429174674729,0.144429174674729,TRUE</t>
  </si>
  <si>
    <t>73428,"isoComp_00077557","geneComp_00015419","ENST00000392179.5","NDUFS2","X0h","X2h","NDUFS2","protein_coding","protein_coding",63.2394624677988,35.962033014601,90.5168919209966,16.2426513367546,27.822770256742,1.33147072499219,NA,0.723472195253571,1.05780144574124,0.389142944765903,0.843857130726675,0.389142944765903,-1.41966599204007,NA,0.0114666666666667,0.0198666666666667,0.00306666666666667,-0.0168,1,0.080747227606711,FALSE</t>
  </si>
  <si>
    <t>73429,"isoComp_00077558","geneComp_00015419","ENST00000465923.6","NDUFS2","X0h","X2h","NDUFS2","protein_coding","processed_transcript",63.2394624677988,35.962033014601,90.5168919209966,16.2426513367546,27.822770256742,1.33147072499219,NA,1.22632623777248,2.31430939885312,0.138343076691832,2.31430939885312,0.138343076691832,-3.96979262329314,NA,0.0175833333333333,0.0339,0.00126666666666667,-0.0326333333333333,1,0.080747227606711,NA</t>
  </si>
  <si>
    <t>73430,"isoComp_00077559","geneComp_00015419","ENST00000467295.6","NDUFS2","X0h","X2h","NDUFS2","protein_coding","processed_transcript",63.2394624677988,35.962033014601,90.5168919209966,16.2426513367546,27.822770256742,1.33147072499219,NA,0.196481321827441,0.0000000000000000000000000000000000000000000000000150737187622917,0.392962643654881,0.0000000000000000000000000000000000000000000000000150737187622917,0.267344268298368,5.33257419589404,NA,0.0016,0,0.0032,0.0032,1,0.080747227606711,NA</t>
  </si>
  <si>
    <t>73433,"isoComp_00077562","geneComp_00015419","ENST00000475570.1","NDUFS2","X0h","X2h","NDUFS2","protein_coding","retained_intron",63.2394624677988,35.962033014601,90.5168919209966,16.2426513367546,27.822770256742,1.33147072499219,NA,0.279404247165688,0.558808494331376,0.000000000000000000000000000000000000000000000000000000000000000000000000000000000000000000000000000000000000000000000000000000000000000000000000000000000000000000000000000000000291408436039828,0.279806693385689,0,-5.82987110456735,NA,0.0145,0.029,0,-0.029,1,0.080747227606711,NA</t>
  </si>
  <si>
    <t>73439,"isoComp_00077568","geneComp_00015419","ENST00000496133.5","NDUFS2","X0h","X2h","NDUFS2","protein_coding","processed_transcript",63.2394624677988,35.962033014601,90.5168919209966,16.2426513367546,27.822770256742,1.33147072499219,NA,7.18996085211267,7.62545606497132,6.75446563925403,7.62545606497132,6.75446563925403,-0.17473835898773,NA,0.1502,0.1117,0.1887,0.077,1,0.080747227606711,NA</t>
  </si>
  <si>
    <t>73446,"isoComp_00077575","geneComp_00015419","ENST00000676770.1","NDUFS2","X0h","X2h","NDUFS2","protein_coding","retained_intron",63.2394624677988,35.962033014601,90.5168919209966,16.2426513367546,27.822770256742,1.33147072499219,NA,0.712145758733655,1.42429151746731,0.00000000000000000000000502415045646377,1.07235667592405,0.00000000000000000000000417106019716284,-7.16419446908745,NA,0.0144833333333333,0.0289666666666667,0,-0.0289666666666667,0.080747227606711,0.080747227606711,NA</t>
  </si>
  <si>
    <t>73449,"isoComp_00077578","geneComp_00015419","ENST00000676972.1","NDUFS2","X0h","X2h","NDUFS2","protein_coding","protein_coding",63.2394624677988,35.962033014601,90.5168919209966,16.2426513367546,27.822770256742,1.33147072499219,NA,25.8743504074037,3.28201098161383,48.4666898331936,1.95118568415673,24.3555413587464,3.88025013617021,NA,0.252833333333333,0.0940333333333333,0.411633333333333,0.3176,1,0.080747227606711,FALSE</t>
  </si>
  <si>
    <t>73450,"isoComp_00077579","geneComp_00015419","ENST00000676991.1","NDUFS2","X0h","X2h","NDUFS2","protein_coding","processed_transcript",63.2394624677988,35.962033014601,90.5168919209966,16.2426513367546,27.822770256742,1.33147072499219,NA,0.0454520686689693,0.0909041373379386,0.000000000000000000646458786221319,0.0909041373379386,0.000000000000000000646458786221319,-3.33491342487726,NA,0.000666666666666667,0.00133333333333333,0,-0.00133333333333333,1,0.080747227606711,NA</t>
  </si>
  <si>
    <t>73451,"isoComp_00077580","geneComp_00015419","ENST00000677033.1","NDUFS2","X0h","X2h","NDUFS2","protein_coding","retained_intron",63.2394624677988,35.962033014601,90.5168919209966,16.2426513367546,27.822770256742,1.33147072499219,NA,0.191690981410054,0.0715252565986055,0.311856706221503,0.0712075581043617,0.311856706061992,1.98109954728437,NA,0.00355,0.00423333333333333,0.00286666666666667,-0.00136666666666667,1,0.080747227606711,NA</t>
  </si>
  <si>
    <t>73454,"isoComp_00077583","geneComp_00015419","ENST00000677063.1","NDUFS2","X0h","X2h","NDUFS2","protein_coding","nonsense_mediated_decay",63.2394624677988,35.962033014601,90.5168919209966,16.2426513367546,27.822770256742,1.33147072499219,NA,0.242382569266896,0.484765138533792,0.0000000000000000000000000000000545869603208288,0.484765138533791,0.0000000000000000000000000000000545869602737767,-5.62867194557298,NA,0.00355,0.0071,0,-0.0071,1,0.080747227606711,TRUE</t>
  </si>
  <si>
    <t>73456,"isoComp_00077585","geneComp_00015419","ENST00000677089.1","NDUFS2","X0h","X2h","NDUFS2","protein_coding","retained_intron",63.2394624677988,35.962033014601,90.5168919209966,16.2426513367546,27.822770256742,1.33147072499219,NA,0.365831313195571,0.213776883004195,0.517885743386948,0.213776883004195,0.517885743386948,1.238164695488,NA,0.00361666666666667,0.00313333333333333,0.0041,0.000966666666666667,1,0.080747227606711,NA</t>
  </si>
  <si>
    <t>73459,"isoComp_00077588","geneComp_00015419","ENST00000677178.1","NDUFS2","X0h","X2h","NDUFS2","protein_coding","retained_intron",63.2394624677988,35.962033014601,90.5168919209966,16.2426513367546,27.822770256742,1.33147072499219,NA,0.490757632898103,0.981515265796206,0.00000000000000000491873889791433,0.818103758502415,0.00000000000000000491865967702815,-6.63156307986689,NA,0.0097,0.0194,0,-0.0194,1,0.080747227606711,NA</t>
  </si>
  <si>
    <t>73460,"isoComp_00077589","geneComp_00015419","ENST00000677231.1","NDUFS2","X0h","X2h","NDUFS2","protein_coding","protein_coding",63.2394624677988,35.962033014601,90.5168919209966,16.2426513367546,27.822770256742,1.33147072499219,NA,0.836368416682216,0.122472415216201,1.55026441814823,0.122471838965737,0.778939996336861,3.55802666036403,NA,0.01795,0.00723333333333333,0.0286666666666667,0.0214333333333333,1,0.080747227606711,FALSE</t>
  </si>
  <si>
    <t>73461,"isoComp_00077590","geneComp_00015419","ENST00000677336.1","NDUFS2","X0h","X2h","NDUFS2","protein_coding","retained_intron",63.2394624677988,35.962033014601,90.5168919209966,16.2426513367546,27.822770256742,1.33147072499219,NA,0.120464542662858,0.186258151574836,0.0546709337508796,0.186258150387777,0.0546704008651041,-1.60156323153991,NA,0.00213333333333333,0.00273333333333333,0.00153333333333333,-0.0012,1,0.080747227606711,NA</t>
  </si>
  <si>
    <t>73462,"isoComp_00077591","geneComp_00015419","ENST00000677350.1","NDUFS2","X0h","X2h","NDUFS2","protein_coding","retained_intron",63.2394624677988,35.962033014601,90.5168919209966,16.2426513367546,27.822770256742,1.33147072499219,NA,6.12489608996881,2.87675002282126,9.37304215711635,1.88166010481766,3.93532676309193,1.70060956392456,NA,0.101683333333333,0.1103,0.0930666666666667,-0.0172333333333333,1,0.080747227606711,NA</t>
  </si>
  <si>
    <t>73465,"isoComp_00077594","geneComp_00015419","ENST00000677453.1","NDUFS2","X0h","X2h","NDUFS2","protein_coding","protein_coding",63.2394624677988,35.962033014601,90.5168919209966,16.2426513367546,27.822770256742,1.33147072499219,NA,1.16421374953642,0.422370932067238,1.90605656700561,0.422370804762381,1.03975034841696,2.14779871356136,NA,0.0233833333333333,0.025,0.0217666666666667,-0.00323333333333333,1,0.080747227606711,FALSE</t>
  </si>
  <si>
    <t>73468,"isoComp_00077597","geneComp_00015419","ENST00000677495.1","NDUFS2","X0h","X2h","NDUFS2","protein_coding","retained_intron",63.2394624677988,35.962033014601,90.5168919209966,16.2426513367546,27.822770256742,1.33147072499219,NA,0.317640813417324,0.318344775478359,0.316936851356288,0.17682913721281,0.316936851356288,-0.00619949710567074,NA,0.0123166666666667,0.0157666666666667,0.00886666666666667,-0.0069,1,0.080747227606711,NA</t>
  </si>
  <si>
    <t>73470,"isoComp_00077599","geneComp_00015419","ENST00000677550.1","NDUFS2","X0h","X2h","NDUFS2","protein_coding","protein_coding",63.2394624677988,35.962033014601,90.5168919209966,16.2426513367546,27.822770256742,1.33147072499219,NA,0.478793126797187,0.957586253594373,0.00000000000000000490513242793393,0.820617172027789,0.00000000000000000490505342619266,-6.59631836811993,NA,0.00873333333333333,0.0174666666666667,0,-0.0174666666666667,0.713308716785334,0.080747227606711,FALSE</t>
  </si>
  <si>
    <t>73471,"isoComp_00077600","geneComp_00015419","ENST00000677577.1","NDUFS2","X0h","X2h","NDUFS2","protein_coding","retained_intron",63.2394624677988,35.962033014601,90.5168919209966,16.2426513367546,27.822770256742,1.33147072499219,NA,0.110724472256518,0.179311680346837,0.0421372641661997,0.101467292822655,0.0219247571568556,-1.86037664020768,NA,0.00478333333333333,0.00883333333333333,0.000733333333333333,-0.0081,1,0.080747227606711,NA</t>
  </si>
  <si>
    <t>73472,"isoComp_00077601","geneComp_00015419","ENST00000677579.1","NDUFS2","X0h","X2h","NDUFS2","protein_coding","protein_coding",63.2394624677988,35.962033014601,90.5168919209966,16.2426513367546,27.822770256742,1.33147072499219,NA,0.314438141630708,0.00000000421685963945367,0.628876279044556,0.00000000421685963945367,0.133859071551449,5.99746406105926,NA,0.00543333333333333,0,0.0108666666666667,0.0108666666666667,1,0.080747227606711,FALSE</t>
  </si>
  <si>
    <t>73476,"isoComp_00077605","geneComp_00015419","ENST00000677657.1","NDUFS2","X0h","X2h","NDUFS2","protein_coding","retained_intron",63.2394624677988,35.962033014601,90.5168919209966,16.2426513367546,27.822770256742,1.33147072499219,NA,0.150102736657145,0.0755050003520987,0.224700472962192,0.0755050003520987,0.224700472962192,1.4567400524287,NA,0.00255,0.00333333333333333,0.00176666666666667,-0.00156666666666667,1,0.080747227606711,NA</t>
  </si>
  <si>
    <t>73477,"isoComp_00077606","geneComp_00015419","ENST00000677736.1","NDUFS2","X0h","X2h","NDUFS2","protein_coding","retained_intron",63.2394624677988,35.962033014601,90.5168919209966,16.2426513367546,27.822770256742,1.33147072499219,NA,1.3916738535912,0.270110970641108,2.51323673654129,0.150036616810529,1.63660472139883,3.17120517674097,NA,0.0231333333333333,0.0133666666666667,0.0329,0.0195333333333333,1,0.080747227606711,NA</t>
  </si>
  <si>
    <t>73483,"isoComp_00077612","geneComp_00015419","ENST00000677916.1","NDUFS2","X0h","X2h","NDUFS2","protein_coding","retained_intron",63.2394624677988,35.962033014601,90.5168919209966,16.2426513367546,27.822770256742,1.33147072499219,NA,0.0312849223046594,0.00000000000000000000000000000000000000000000000000000000000000000000000000000000292848540393866,0.0625698446093188,0.00000000000000000000000000000000000000000000000000000000000000000000000000000000292848540393866,0.0625698446093188,2.85937018086158,NA,0.000866666666666667,0,0.00173333333333333,0.00173333333333333,1,0.080747227606711,NA</t>
  </si>
  <si>
    <t>73484,"isoComp_00077613","geneComp_00015419","ENST00000677925.1","NDUFS2","X0h","X2h","NDUFS2","protein_coding","retained_intron",63.2394624677988,35.962033014601,90.5168919209966,16.2426513367546,27.822770256742,1.33147072499219,NA,6.65091355894392,3.12381066575313,10.1780164521347,2.04326057464909,4.2732999455108,1.70088326966644,NA,0.110416666666667,0.119766666666667,0.101066666666667,-0.0187,1,0.080747227606711,NA</t>
  </si>
  <si>
    <t>73488,"isoComp_00077617","geneComp_00015419","ENST00000678130.1","NDUFS2","X0h","X2h","NDUFS2","protein_coding","processed_transcript",63.2394624677988,35.962033014601,90.5168919209966,16.2426513367546,27.822770256742,1.33147072499219,NA,0.411288036444791,0.822576072889582,0.00000000000000000421355732126285,0.704918275694366,0.0000000000000000042134894579849,-6.37951019285677,NA,0.00748333333333333,0.0149666666666667,0,-0.0149666666666667,0.713308716785334,0.080747227606711,NA</t>
  </si>
  <si>
    <t>73490,"isoComp_00077619","geneComp_00015419","ENST00000678356.1","NDUFS2","X0h","X2h","NDUFS2","protein_coding","retained_intron",63.2394624677988,35.962033014601,90.5168919209966,16.2426513367546,27.822770256742,1.33147072499219,NA,3.2729343268718,3.66248021980216,2.88338843394144,0.69166336761497,0.750388649489952,-0.343994704005364,NA,0.104583333333333,0.1606,0.0485666666666667,-0.112033333333333,1,0.080747227606711,NA</t>
  </si>
  <si>
    <t>73492,"isoComp_00077621","geneComp_00015419","ENST00000678492.1","NDUFS2","X0h","X2h","NDUFS2","protein_coding","retained_intron",63.2394624677988,35.962033014601,90.5168919209966,16.2426513367546,27.822770256742,1.33147072499219,NA,0.0548898168171255,0.0654548652130529,0.0443247684211982,0.0654547154839283,0.0230629539648226,-0.474003807082022,NA,0.0023,0.00386666666666667,0.000733333333333333,-0.00313333333333333,1,0.080747227606711,NA</t>
  </si>
  <si>
    <t>73496,"isoComp_00077625","geneComp_00015419","ENST00000678559.1","NDUFS2","X0h","X2h","NDUFS2","protein_coding","nonsense_mediated_decay",63.2394624677988,35.962033014601,90.5168919209966,16.2426513367546,27.822770256742,1.33147072499219,NA,0.114668293607183,0.0609103271719151,0.168426260042451,0.0609100033703304,0.0926352251801099,1.33126030305185,NA,0.00306666666666667,0.00266666666666667,0.00346666666666667,0.0008,1,0.080747227606711,TRUE</t>
  </si>
  <si>
    <t>73500,"isoComp_00077629","geneComp_00015419","ENST00000678783.1","NDUFS2","X0h","X2h","NDUFS2","protein_coding","protein_coding",63.2394624677988,35.962033014601,90.5168919209966,16.2426513367546,27.822770256742,1.33147072499219,NA,0.475790766805175,0.00000000000000000000000000000000000000000000000000000000000000000000000000000000000000393840867453624,0.95158153361035,0.00000000000000000000000000000000000000000000000000000000000000000000000000000000000000393840859733552,0.95158153361035,6.58733728542005,NA,0.00375,0,0.0075,0.0075,1,0.080747227606711,FALSE</t>
  </si>
  <si>
    <t>73501,"isoComp_00077630","geneComp_00015419","ENST00000678793.1","NDUFS2","X0h","X2h","NDUFS2","protein_coding","nonsense_mediated_decay",63.2394624677988,35.962033014601,90.5168919209966,16.2426513367546,27.822770256742,1.33147072499219,NA,0.012559857347626,0.0000000000000000000000000000000000000000000000000000000000000494183932579559,0.025119714695252,0.0000000000000000000000000000000000000000000000000000000000000494183932579559,0.025119714695252,1.81228112478737,NA,0.000116666666666667,0,0.000233333333333333,0.000233333333333333,1,0.080747227606711,TRUE</t>
  </si>
  <si>
    <t>73508,"isoComp_00077637","geneComp_00015419","ENST00000679071.1","NDUFS2","X0h","X2h","NDUFS2","protein_coding","retained_intron",63.2394624677988,35.962033014601,90.5168919209966,16.2426513367546,27.822770256742,1.33147072499219,NA,2.14137358908588,2.25492199831208,2.02782517985968,2.12176106673303,1.48037804370671,-0.152431074666758,NA,0.0267666666666667,0.037,0.0165333333333333,-0.0204666666666667,1,0.080747227606711,NA</t>
  </si>
  <si>
    <t>73509,"isoComp_00077638","geneComp_00015419","ENST00000679142.1","NDUFS2","X0h","X2h","NDUFS2","protein_coding","nonsense_mediated_decay",63.2394624677988,35.962033014601,90.5168919209966,16.2426513367546,27.822770256742,1.33147072499219,NA,0.327531995775316,0.24141299625949,0.413650995291141,0.241412996259488,0.215067463504063,0.752817029683867,NA,0.00888333333333333,0.0143,0.00346666666666667,-0.0108333333333333,1,0.080747227606711,TRUE</t>
  </si>
  <si>
    <t>73511,"isoComp_00077640","geneComp_00015419","ENST00000679176.1","NDUFS2","X0h","X2h","NDUFS2","protein_coding","protein_coding",63.2394624677988,35.962033014601,90.5168919209966,16.2426513367546,27.822770256742,1.33147072499219,NA,0.458499908177968,0.916999816355936,0.00000000000000000469723277535924,0.78583604685575,0.00000000000000000469715712203615,-6.5344971479319,NA,0.00836666666666667,0.0167333333333333,0,-0.0167333333333333,0.713308716785334,0.080747227606711,FALSE</t>
  </si>
  <si>
    <t>73512,"isoComp_00077641","geneComp_00015419","ENST00000679215.1","NDUFS2","X0h","X2h","NDUFS2","protein_coding","retained_intron",63.2394624677988,35.962033014601,90.5168919209966,16.2426513367546,27.822770256742,1.33147072499219,NA,0.0125790180758451,0.0000000000000000000000000000000000000000000000000000000000000494937836366865,0.0251580361516902,0.0000000000000000000000000000000000000000000000000000000000000494937836366865,0.0251580361516902,1.81385448705284,NA,0.000116666666666667,0,0.000233333333333333,0.000233333333333333,1,0.080747227606711,NA</t>
  </si>
  <si>
    <t>73514,"isoComp_00077643","geneComp_00015419","ENST00000679239.1","NDUFS2","X0h","X2h","NDUFS2","protein_coding","nonsense_mediated_decay",63.2394624677988,35.962033014601,90.5168919209966,16.2426513367546,27.822770256742,1.33147072499219,NA,0.649795628422558,1.29959125684232,0.00000000000279536460003846,0.974656208741939,0.00000000000279535611589762,-7.03297278453657,NA,0.0367166666666667,0.0734333333333333,0,-0.0734333333333333,1,0.080747227606711,TRUE</t>
  </si>
  <si>
    <t>73515,"isoComp_00077644","geneComp_00015419","ENST00000679282.1","NDUFS2","X0h","X2h","NDUFS2","protein_coding","nonsense_mediated_decay",63.2394624677988,35.962033014601,90.5168919209966,16.2426513367546,27.822770256742,1.33147072499219,NA,0.0777808753190257,0.00000000000000000000000000000000000000000000000000000000000149475316129879,0.155561750638051,0.00000000000000000000000000000000000000000000000000000000000149475316129879,0.155561750638051,4.04929750360252,NA,0.000716666666666667,0,0.00143333333333333,0.00143333333333333,1,0.080747227606711,TRUE</t>
  </si>
  <si>
    <t>58846,"isoComp_00077987","geneComp_00015456","ENST00000355059.9","NEIL1","X0h","X2h","NEIL1","protein_coding","protein_coding",3.39732220999406,3.10844106916376,3.68620335082437,1.15291516104387,0.899612852680155,0.245219134642225,NA,0.435543689412665,0.00000000411183461693201,0.871087374713496,0.00000000411182890736003,0.167761618549704,6.46121259552618,NA,0.140633333333333,0,0.281266666666667,0.281266666666667,0.149295508584078,0.149295508584078,FALSE</t>
  </si>
  <si>
    <t>58847,"isoComp_00077988","geneComp_00015456","ENST00000561643.5","NEIL1","X0h","X2h","NEIL1","protein_coding","retained_intron",3.39732220999406,3.10844106916376,3.68620335082437,1.15291516104387,0.899612852680155,0.245219134642225,NA,0.16734835992939,0.168320409657544,0.166376310201235,0.0907780577357026,0.166376310201235,-0.0158150361950051,NA,0.0399166666666667,0.0494666666666667,0.0303666666666667,-0.0191,1,0.149295508584078,NA</t>
  </si>
  <si>
    <t>58848,"isoComp_00077989","geneComp_00015456","ENST00000564257.1","NEIL1","X0h","X2h","NEIL1","protein_coding","protein_coding",3.39732220999406,3.10844106916376,3.68620335082437,1.15291516104387,0.899612852680155,0.245219134642225,NA,0.17936285174682,0,0.35872570349364,0,0.35872570349364,5.204476083628,NA,0.0620666666666667,0,0.124133333333333,0.124133333333333,1,0.149295508584078,FALSE</t>
  </si>
  <si>
    <t>58850,"isoComp_00077991","geneComp_00015456","ENST00000564784.5","NEIL1","X0h","X2h","NEIL1","protein_coding","protein_coding",3.39732220999406,3.10844106916376,3.68620335082437,1.15291516104387,0.899612852680155,0.245219134642225,NA,0.902165369265755,1.47619319352627,0.328137545005237,0.216899655125155,0.32813753020074,-2.13593954770493,NA,0.304533333333333,0.5492,0.0598666666666667,-0.489333333333333,0.187779334101521,0.149295508584078,FALSE</t>
  </si>
  <si>
    <t>58851,"isoComp_00077992","geneComp_00015456","ENST00000564951.1","NEIL1","X0h","X2h","NEIL1","protein_coding","retained_intron",3.39732220999406,3.10844106916376,3.68620335082437,1.15291516104387,0.899612852680155,0.245219134642225,NA,0.660054959043649,0.339388002252275,0.980721915835023,0.339388002252275,0.335867304467767,1.50365009851464,NA,0.164916666666667,0.0628,0.267033333333333,0.204233333333333,1,0.149295508584078,NA</t>
  </si>
  <si>
    <t>58853,"isoComp_00077994","geneComp_00015456","ENST00000565121.1","NEIL1","X0h","X2h","NEIL1","protein_coding","retained_intron",3.39732220999406,3.10844106916376,3.68620335082437,1.15291516104387,0.899612852680155,0.245219134642225,NA,0.14606614462002,0.00685050041719066,0.285281788822849,0.00685050041719066,0.285281788822849,4.13122904105215,NA,0.02665,0.00126666666666667,0.0520333333333333,0.0507666666666667,1,0.149295508584078,NA</t>
  </si>
  <si>
    <t>58854,"isoComp_00077995","geneComp_00015456","ENST00000566752.5","NEIL1","X0h","X2h","NEIL1","protein_coding","protein_coding",3.39732220999406,3.10844106916376,3.68620335082437,1.15291516104387,0.899612852680155,0.245219134642225,NA,0.0974806815547446,0.194961363109489,0.0000000000000000000000000000000000000000000000000000000000000000000000000000000000000000000000169972392745249,0.172679641258513,0.0000000000000000000000000000000000000000000000000000000000000000000000000000000000000000000000169972392745249,-4.35728007045298,NA,0.05385,0.1077,0,-0.1077,1,0.149295508584078,FALSE</t>
  </si>
  <si>
    <t>58857,"isoComp_00077998","geneComp_00015456","ENST00000567547.1","NEIL1","X0h","X2h","NEIL1","protein_coding","retained_intron",3.39732220999406,3.10844106916376,3.68620335082437,1.15291516104387,0.899612852680155,0.245219134642225,NA,0.161784953650684,0.137944125380257,0.185625781921111,0.137944125380257,0.185625767869124,0.4030441079408,NA,0.0668833333333333,0.0647,0.0690666666666667,0.00436666666666667,1,0.149295508584078,NA</t>
  </si>
  <si>
    <t>58860,"isoComp_00078001","geneComp_00015456","ENST00000568519.5","NEIL1","X0h","X2h","NEIL1","protein_coding","nonsense_mediated_decay",3.39732220999406,3.10844106916376,3.68620335082437,1.15291516104387,0.899612852680155,0.245219134642225,NA,0.0707857488434529,0.000000000000000000000000000000000000100715047331871,0.141571497686906,0.000000000000000000000000000000000000100715047331871,0.14157149764009,3.92192658182817,NA,0.0245,0,0.049,0.049,1,0.149295508584078,TRUE</t>
  </si>
  <si>
    <t>58862,"isoComp_00078003","geneComp_00015456","ENST00000569035.5","NEIL1","X0h","X2h","NEIL1","protein_coding","protein_coding",3.39732220999406,3.10844106916376,3.68620335082437,1.15291516104387,0.899612852680155,0.245219134642225,NA,0.576729451845415,0.784783470708818,0.368675432982012,0.683131554954476,0.368675374860181,-1.06960004113942,NA,0.116083333333333,0.1649,0.0672666666666667,-0.0976333333333333,1,0.149295508584078,FALSE</t>
  </si>
  <si>
    <t>55552,"isoComp_00078014","geneComp_00015459","ENST00000439128.6","NEK1","X0h","X2h","NEK1","protein_coding","protein_coding",6.86648562688178,6.81059589233682,6.92237536142675,0.28315245066193,1.7489906799357,0.0234519848633364,NA,0.286212589058868,0.523891958459251,0.0485332196584846,0.163322693729866,0.0485329403172893,-3.1892202767722,NA,0.0442166666666667,0.0757666666666667,0.0126666666666667,-0.0631,1,0.984815983754193,FALSE</t>
  </si>
  <si>
    <t>55553,"isoComp_00078015","geneComp_00015459","ENST00000505119.1","NEK1","X0h","X2h","NEK1","protein_coding","protein_coding",6.86648562688178,6.81059589233682,6.92237536142675,0.28315245066193,1.7489906799357,0.0234519848633364,NA,0.470196107513087,0.940392215026174,0.000000000000000092960165455887,0.677105963639162,0.000000000000000092960165455887,-6.57045111348696,NA,0.06935,0.1387,0,-0.1387,1,0.984815983754193,FALSE</t>
  </si>
  <si>
    <t>55554,"isoComp_00078016","geneComp_00015459","ENST00000507142.6","NEK1","X0h","X2h","NEK1","protein_coding","protein_coding",6.86648562688178,6.81059589233682,6.92237536142675,0.28315245066193,1.7489906799357,0.0234519848633364,NA,0.16409859930238,0.290547183495156,0.0376500151096048,0.148510071742053,0.0376499194545309,-2.65704292353712,NA,0.0263333333333333,0.0428333333333333,0.00983333333333333,-0.033,1,0.984815983754193,FALSE</t>
  </si>
  <si>
    <t>55555,"isoComp_00078017","geneComp_00015459","ENST00000509912.5","NEK1","X0h","X2h","NEK1","protein_coding","retained_intron",6.86648562688178,6.81059589233682,6.92237536142675,0.28315245066193,1.7489906799357,0.0234519848633364,NA,1.95367059187127,2.00529450949395,1.90204667424858,0.502280880839743,0.475014997525797,-0.0758729447398125,NA,0.302116666666667,0.2938,0.310433333333333,0.0166333333333333,1,0.984815983754193,NA</t>
  </si>
  <si>
    <t>55557,"isoComp_00078019","geneComp_00015459","ENST00000510533.5","NEK1","X0h","X2h","NEK1","protein_coding","protein_coding",6.86648562688178,6.81059589233682,6.92237536142675,0.28315245066193,1.7489906799357,0.0234519848633364,NA,1.04958751982091,0.469470989338357,1.62970405030346,0.141089398712834,0.60388204795964,1.77392001481795,NA,0.143433333333333,0.0699333333333333,0.216933333333333,0.147,0.984815983754193,0.984815983754193,FALSE</t>
  </si>
  <si>
    <t>55558,"isoComp_00078020","geneComp_00015459","ENST00000511633.5","NEK1","X0h","X2h","NEK1","protein_coding","protein_coding",6.86648562688178,6.81059589233682,6.92237536142675,0.28315245066193,1.7489906799357,0.0234519848633364,NA,1.05394360104918,1.4681379806991,0.63974922139926,0.34625216902173,0.368266024405074,-1.18582604293845,NA,0.164716666666667,0.2131,0.116333333333333,-0.0967666666666667,1,0.984815983754193,FALSE</t>
  </si>
  <si>
    <t>55559,"isoComp_00078021","geneComp_00015459","ENST00000512193.5","NEK1","X0h","X2h","NEK1","protein_coding","protein_coding",6.86648562688178,6.81059589233682,6.92237536142675,0.28315245066193,1.7489906799357,0.0234519848633364,NA,1.88877660566002,1.11286105264371,2.66469215867633,0.312730760140884,1.2530891789925,1.25219344148221,NA,0.249833333333333,0.165833333333333,0.333833333333333,0.168,1,0.984815983754193,FALSE</t>
  </si>
  <si>
    <t>100598,"isoComp_00078129","geneComp_00015474","ENST00000382882.9","NELFA","X0h","X2h","NELFA","protein_coding","protein_coding",28.8474563723402,34.0731485350629,23.6217642096175,2.95162865259993,4.42631064249989,-0.528331278560263,NA,15.5114834925337,22.6421161268168,8.38085085825072,1.37862329544964,2.11797689309723,-1.43275681404203,NA,0.523033333333333,0.668,0.378066666666667,-0.289933333333333,1,0.00278786311163413,FALSE</t>
  </si>
  <si>
    <t>100601,"isoComp_00078132","geneComp_00015474","ENST00000421397.5","NELFA","X0h","X2h","NELFA","protein_coding","nonsense_mediated_decay",28.8474563723402,34.0731485350629,23.6217642096175,2.95162865259993,4.42631064249989,-0.528331278560263,NA,0.18400463790336,0.368009231417723,0.0000000443889976897247,0.368009231243123,0.0000000284169024864089,-5.24034315806222,NA,0.00471666666666667,0.00943333333333333,0,-0.00943333333333333,1,0.00278786311163413,TRUE</t>
  </si>
  <si>
    <t>100603,"isoComp_00078134","geneComp_00015474","ENST00000443203.5","NELFA","X0h","X2h","NELFA","protein_coding","nonsense_mediated_decay",28.8474563723402,34.0731485350629,23.6217642096175,2.95162865259993,4.42631064249989,-0.528331278560263,NA,1.49712714648029,1.63108395843216,1.36317033452842,0.986544916140913,1.36316843006232,-0.257138454238679,NA,0.0659666666666667,0.0435333333333333,0.0884,0.0448666666666667,1,0.00278786311163413,TRUE</t>
  </si>
  <si>
    <t>100605,"isoComp_00078136","geneComp_00015474","ENST00000455762.5","NELFA","X0h","X2h","NELFA","protein_coding","protein_coding",28.8474563723402,34.0731485350629,23.6217642096175,2.95162865259993,4.42631064249989,-0.528331278560263,NA,0.857274608698463,1.0040607626603,0.710488454736626,0.789757388655705,0.203236447239764,-0.493096883777051,NA,0.0318166666666667,0.0271,0.0365333333333333,0.00943333333333334,1,0.00278786311163413,FALSE</t>
  </si>
  <si>
    <t>100606,"isoComp_00078137","geneComp_00015474","ENST00000458616.1","NELFA","X0h","X2h","NELFA","protein_coding","nonsense_mediated_decay",28.8474563723402,34.0731485350629,23.6217642096175,2.95162865259993,4.42631064249989,-0.528331278560263,NA,3.26792137032765,3.34831702944267,3.18752571121263,0.747369601264625,1.86078983191665,-0.0707824691462432,NA,0.105433333333333,0.0988333333333333,0.112033333333333,0.0132,1,0.00278786311163413,TRUE</t>
  </si>
  <si>
    <t>100607,"isoComp_00078138","geneComp_00015474","ENST00000463820.5","NELFA","X0h","X2h","NELFA","protein_coding","retained_intron",28.8474563723402,34.0731485350629,23.6217642096175,2.95162865259993,4.42631064249989,-0.528331278560263,NA,0.202068581672217,0.303682056535122,0.100455106809312,0.303681859679815,0.100455106809228,-1.5058428833082,NA,0.0069,0.0105333333333333,0.00326666666666667,-0.00726666666666667,1,0.00278786311163413,NA</t>
  </si>
  <si>
    <t>100608,"isoComp_00078139","geneComp_00015474","ENST00000467661.5","NELFA","X0h","X2h","NELFA","protein_coding","retained_intron",28.8474563723402,34.0731485350629,23.6217642096175,2.95162865259993,4.42631064249989,-0.528331278560263,NA,1.59442441533992,0.141870283070166,3.04697854760968,0.141869928336942,1.35358530216673,4.33119492217764,NA,0.0594666666666667,0.00493333333333333,0.114,0.109066666666667,0.00278786311163413,0.00278786311163413,NA</t>
  </si>
  <si>
    <t>100609,"isoComp_00078140","geneComp_00015474","ENST00000484545.1","NELFA","X0h","X2h","NELFA","protein_coding","retained_intron",28.8474563723402,34.0731485350629,23.6217642096175,2.95162865259993,4.42631064249989,-0.528331278560263,NA,0.0944128372672587,0.188825674534517,0.00000000000000000000000000000000000000000000000000000000000000000000000000000000000000000000000000556638504922567,0.188825674534517,0.00000000000000000000000000000000000000000000000000000000000000000000000000000000000000000000000000556638504922567,-4.31343216029855,NA,0.00328333333333333,0.00656666666666667,0,-0.00656666666666667,1,0.00278786311163413,NA</t>
  </si>
  <si>
    <t>100611,"isoComp_00078142","geneComp_00015474","ENST00000542778.5","NELFA","X0h","X2h","NELFA","protein_coding","protein_coding",28.8474563723402,34.0731485350629,23.6217642096175,2.95162865259993,4.42631064249989,-0.528331278560263,NA,5.63873912495277,4.44518341215344,6.83229483775211,0.324772182574456,3.21028592567273,0.618995445647763,NA,0.1994,0.1311,0.2677,0.1366,1,0.00278786311163413,FALSE</t>
  </si>
  <si>
    <t>110048,"isoComp_00078244","geneComp_00015488","ENST00000375631.5","NEU1","X0h","X2h","NEU1","protein_coding","protein_coding",20.4913651480256,20.3690820684335,20.6136482276177,1.47385737682228,5.01086056523528,0.0172104914384173,NA,13.4565696289051,13.0680900147091,13.845049243101,1.52966391617056,1.40812118048761,0.0832599800970754,NA,0.678316666666667,0.640733333333333,0.7159,0.0751666666666666,1,0.000750402560448253,FALSE</t>
  </si>
  <si>
    <t>110049,"isoComp_00078245","geneComp_00015488","ENST00000480384.1","NEU1","X0h","X2h","NEU1","protein_coding","retained_intron",20.4913651480256,20.3690820684335,20.6136482276177,1.47385737682228,5.01086056523528,0.0172104914384173,NA,2.60938915253565,4.49076514677301,0.728013158298287,0.051298618440415,0.103987012824198,-2.60845184185289,NA,0.13195,0.222466666666667,0.0414333333333333,-0.181033333333333,0.000750402560448253,0.000750402560448253,NA</t>
  </si>
  <si>
    <t>110050,"isoComp_00078246","geneComp_00015488","ENST00000491768.5","NEU1","X0h","X2h","NEU1","protein_coding","nonsense_mediated_decay",20.4913651480256,20.3690820684335,20.6136482276177,1.47385737682228,5.01086056523528,0.0172104914384173,NA,0.489434336063257,0.182471810632391,0.796396861494122,0.182471491176114,0.583565375010063,2.06684285929638,NA,0.0244666666666667,0.00786666666666667,0.0410666666666667,0.0332,1,0.000750402560448253,TRUE</t>
  </si>
  <si>
    <t>110052,"isoComp_00078248","geneComp_00015488","ENST00000677054.1","NEU1","X0h","X2h","NEU1","protein_coding","retained_intron",20.4913651480256,20.3690820684335,20.6136482276177,1.47385737682228,5.01086056523528,0.0172104914384173,NA,0.0395970522570498,0.0000000000000000000000000000000984296276052566,0.0791941045140996,0.0000000000000000000000000000000984283092839001,0.0791941045140996,3.15694835510794,NA,0.0013,0,0.0026,0.0026,1,0.000750402560448253,NA</t>
  </si>
  <si>
    <t>110053,"isoComp_00078249","geneComp_00015488","ENST00000677512.1","NEU1","X0h","X2h","NEU1","protein_coding","retained_intron",20.4913651480256,20.3690820684335,20.6136482276177,1.47385737682228,5.01086056523528,0.0172104914384173,NA,3.53174053614511,2.29800418090765,4.76547689138257,0.845895529753705,3.34093952098701,1.04899897417155,NA,0.149316666666667,0.1128,0.185833333333333,0.0730333333333333,1,0.000750402560448253,NA</t>
  </si>
  <si>
    <t>110054,"isoComp_00078250","geneComp_00015488","ENST00000678869.1","NEU1","X0h","X2h","NEU1","protein_coding","retained_intron",20.4913651480256,20.3690820684335,20.6136482276177,1.47385737682228,5.01086056523528,0.0172104914384173,NA,0.364634375251858,0.3297509154113,0.399517835092417,0.210003572309291,0.399517584308888,0.269448846546721,NA,0.0146333333333333,0.0161,0.0131666666666667,-0.00293333333333333,1,0.000750402560448253,NA</t>
  </si>
  <si>
    <t>105463,"isoComp_00078289","geneComp_00015499","ENST00000356175.7","NF1","X0h","X2h","NF1","protein_coding","protein_coding",5.5896317204547,5.7022857587665,5.4769776821429,0.784852831573789,1.22651255158996,-0.0580564446445346,NA,0.216405404607301,0.270946409167459,0.161864400047143,0.147945987480225,0.161864248787724,-0.709024224805754,NA,0.0472333333333333,0.0570333333333333,0.0374333333333333,-0.0196,1,0.701099658661596,FALSE</t>
  </si>
  <si>
    <t>105464,"isoComp_00078290","geneComp_00015499","ENST00000358273.9","NF1","X0h","X2h","NF1","protein_coding","protein_coding",5.5896317204547,5.7022857587665,5.4769776821429,0.784852831573789,1.22651255158996,-0.0580564446445346,NA,1.02365918971147,1.12073576919851,0.926582610224424,0.492293598378009,0.283490721473441,-0.271783682638818,NA,0.1779,0.190266666666667,0.165533333333333,-0.0247333333333333,1,0.701099658661596,FALSE</t>
  </si>
  <si>
    <t>105465,"isoComp_00078291","geneComp_00015499","ENST00000422121.2","NF1","X0h","X2h","NF1","protein_coding","nonsense_mediated_decay",5.5896317204547,5.7022857587665,5.4769776821429,0.784852831573789,1.22651255158996,-0.0580564446445346,NA,0.430947813356449,0.323132442328551,0.538763184384347,0.323132442328551,0.538763184384347,0.720087838042104,NA,0.0898333333333333,0.0550333333333333,0.124633333333333,0.0696,1,0.701099658661596,TRUE</t>
  </si>
  <si>
    <t>105466,"isoComp_00078292","geneComp_00015499","ENST00000431387.8","NF1","X0h","X2h","NF1","protein_coding","protein_coding",5.5896317204547,5.7022857587665,5.4769776821429,0.784852831573789,1.22651255158996,-0.0580564446445346,NA,0.665956714966584,1.20856097271402,0.123352457219143,0.295993434532101,0.123352456906706,-3.19186212643266,NA,0.125916666666667,0.236266666666667,0.0155666666666667,-0.2207,0.701099658661596,0.701099658661596,FALSE</t>
  </si>
  <si>
    <t>105467,"isoComp_00078293","geneComp_00015499","ENST00000456735.6","NF1","X0h","X2h","NF1","protein_coding","protein_coding",5.5896317204547,5.7022857587665,5.4769776821429,0.784852831573789,1.22651255158996,-0.0580564446445346,NA,0.0587559914388177,0.0303030900194713,0.087208892858164,0.0303030900168729,0.087208892858164,1.27019784664802,NA,0.00905,0.0071,0.011,0.0039,1,0.701099658661596,FALSE</t>
  </si>
  <si>
    <t>105473,"isoComp_00078299","geneComp_00015499","ENST00000487476.5","NF1","X0h","X2h","NF1","protein_coding","protein_coding",5.5896317204547,5.7022857587665,5.4769776821429,0.784852831573789,1.22651255158996,-0.0580564446445346,NA,2.44843208911545,2.50694912026309,2.38991505796781,0.933266490308859,1.31351794016349,-0.0686927086100901,NA,0.405683333333333,0.410366666666667,0.401,-0.00936666666666663,1,0.701099658661596,FALSE</t>
  </si>
  <si>
    <t>105478,"isoComp_00078304","geneComp_00015499","ENST00000495910.6","NF1","X0h","X2h","NF1","protein_coding","nonsense_mediated_decay",5.5896317204547,5.7022857587665,5.4769776821429,0.784852831573789,1.22651255158996,-0.0580564446445346,NA,0.100133977489137,0.0468583538719147,0.153409601106359,0.0235161803540339,0.0161162053681099,1.52304851458913,NA,0.0196833333333333,0.00956666666666667,0.0298,0.0202333333333333,1,0.701099658661596,TRUE</t>
  </si>
  <si>
    <t>105479,"isoComp_00078305","geneComp_00015499","ENST00000498569.5","NF1","X0h","X2h","NF1","protein_coding","processed_transcript",5.5896317204547,5.7022857587665,5.4769776821429,0.784852831573789,1.22651255158996,-0.0580564446445346,NA,0.539311223846123,0,1.07862244769225,0,0.327375156202304,6.76635988002293,NA,0.10545,0,0.2109,0.2109,1,0.701099658661596,NA</t>
  </si>
  <si>
    <t>105480,"isoComp_00078306","geneComp_00015499","ENST00000577967.1","NF1","X0h","X2h","NF1","protein_coding","retained_intron",5.5896317204547,5.7022857587665,5.4769776821429,0.784852831573789,1.22651255158996,-0.0580564446445346,NA,0.0176816301375206,0.0181043412728387,0.0172589190022024,0.0181043412728387,0.0172589190022024,-0.0440646497140036,NA,0.00418333333333333,0.00423333333333333,0.00413333333333333,-0.0000999999999999994,1,0.701099658661596,NA</t>
  </si>
  <si>
    <t>105485,"isoComp_00078311","geneComp_00015499","ENST00000584328.1","NF1","X0h","X2h","NF1","protein_coding","retained_intron",5.5896317204547,5.7022857587665,5.4769776821429,0.784852831573789,1.22651255158996,-0.0580564446445346,NA,0.0883476068027266,0.176695213605453,0,0.176695213605453,0,-4.22261303586233,NA,0.01505,0.0301,0,-0.0301,1,0.701099658661596,NA</t>
  </si>
  <si>
    <t>13293,"isoComp_00078403","geneComp_00015511","ENST00000357480.9","NFE2L1","X0h","X2h","NFE2L1","protein_coding","protein_coding",6.6190235109085,6.32495310403774,6.91309391777927,3.14988453515681,0.754838500798054,0.128082980177715,NA,1.50241076960434,0.907403209297726,2.09741832991095,0.511598705718868,0.139527113954147,1.19984886315874,NA,0.227483333333333,0.140966666666667,0.314,0.173033333333333,1,0.532585966282916,FALSE</t>
  </si>
  <si>
    <t>13294,"isoComp_00078404","geneComp_00015511","ENST00000361665.7","NFE2L1","X0h","X2h","NFE2L1","protein_coding","protein_coding",6.6190235109085,6.32495310403774,6.91309391777927,3.14988453515681,0.754838500798054,0.128082980177715,NA,0.195085314392768,0.000000190772089975699,0.390170438013447,0.000000122459514700272,0.232383042330624,5.32251516681853,NA,0.0283333333333333,0,0.0566666666666667,0.0566666666666667,0.532585966282916,0.532585966282916,FALSE</t>
  </si>
  <si>
    <t>13295,"isoComp_00078405","geneComp_00015511","ENST00000362042.8","NFE2L1","X0h","X2h","NFE2L1","protein_coding","protein_coding",6.6190235109085,6.32495310403774,6.91309391777927,3.14988453515681,0.754838500798054,0.128082980177715,NA,1.29528206241495,1.82119088764897,0.769373237180927,0.328140048430885,0.439492380090212,-1.23239589199114,NA,0.2532,0.3794,0.127,-0.2524,1,0.532585966282916,FALSE</t>
  </si>
  <si>
    <t>13302,"isoComp_00078412","geneComp_00015511","ENST00000581319.1","NFE2L1","X0h","X2h","NFE2L1","protein_coding","protein_coding",6.6190235109085,6.32495310403774,6.91309391777927,3.14988453515681,0.754838500798054,0.128082980177715,NA,0.109467419890785,0.218934839781569,0,0.218934839781569,0,-4.51686512682999,NA,0.00866666666666667,0.0173333333333333,0,-0.0173333333333333,1,0.532585966282916,FALSE</t>
  </si>
  <si>
    <t>13304,"isoComp_00078414","geneComp_00015511","ENST00000582155.5","NFE2L1","X0h","X2h","NFE2L1","protein_coding","protein_coding",6.6190235109085,6.32495310403774,6.91309391777927,3.14988453515681,0.754838500798054,0.128082980177715,NA,0.0604394056783302,0.120878810900236,0.000000000456424092391143,0.120878810900236,0.000000000454956118627469,-3.71015957488173,NA,0.00478333333333333,0.00956666666666667,0,-0.00956666666666667,1,0.532585966282916,FALSE</t>
  </si>
  <si>
    <t>13306,"isoComp_00078416","geneComp_00015511","ENST00000583060.1","NFE2L1","X0h","X2h","NFE2L1","protein_coding","processed_transcript",6.6190235109085,6.32495310403774,6.91309391777927,3.14988453515681,0.754838500798054,0.128082980177715,NA,1.08302933451767,0.000000000000000000000000000000000000000000000000000000000000000000000000000000000000000000000000000000000000000000000000000000000000000000000000000000000000000000000000000000000000000000000000000000000000000000000000000107970957878897,2.16605866903535,0,1.21290486666267,7.76557364359888,NA,0.1425,0,0.285,0.285,1,0.532585966282916,NA</t>
  </si>
  <si>
    <t>13309,"isoComp_00078419","geneComp_00015511","ENST00000584137.5","NFE2L1","X0h","X2h","NFE2L1","protein_coding","protein_coding",6.6190235109085,6.32495310403774,6.91309391777927,3.14988453515681,0.754838500798054,0.128082980177715,NA,0.263321874831861,0.270936917056206,0.255706832607515,0.270936917056206,0.255706832607515,-0.0804108900683652,NA,0.0270166666666667,0.0214666666666667,0.0325666666666667,0.0111,1,0.532585966282916,FALSE</t>
  </si>
  <si>
    <t>13311,"isoComp_00078421","geneComp_00015511","ENST00000585062.1","NFE2L1","X0h","X2h","NFE2L1","protein_coding","protein_coding",6.6190235109085,6.32495310403774,6.91309391777927,3.14988453515681,0.754838500798054,0.128082980177715,NA,0.471179015427821,0.942357841782097,0.000000189073544649902,0.942357841782097,0.000000189073544649902,-6.57340457554623,NA,0.0373333333333333,0.0746666666666667,0,-0.0746666666666667,1,0.532585966282916,FALSE</t>
  </si>
  <si>
    <t>13312,"isoComp_00078422","geneComp_00015511","ENST00000585291.5","NFE2L1","X0h","X2h","NFE2L1","protein_coding","protein_coding",6.6190235109085,6.32495310403774,6.91309391777927,3.14988453515681,0.754838500798054,0.128082980177715,NA,1.63880821501388,2.04325040679885,1.23436602322892,0.859708796412626,0.116569802504469,-0.722498675428445,NA,0.27065,0.356566666666667,0.184733333333333,-0.171833333333333,1,0.532585966282916,FALSE</t>
  </si>
  <si>
    <t>39742,"isoComp_00078628","geneComp_00015537","ENST00000240055.8","NFYB","X0h","X2h","NFYB","protein_coding","protein_coding",5.71261726005289,5.21139981702251,6.21383470308327,0.430310816757991,0.793816411239394,0.253367110673558,NA,0.462850945567802,0.0000000662282896112713,0.925701824907315,0.0000000386011664070091,0.242171135066102,6.54796740733301,NA,0.0798333333333333,0,0.159666666666667,0.159666666666667,0.0046694565609636,0.0046694565609636,FALSE</t>
  </si>
  <si>
    <t>39743,"isoComp_00078629","geneComp_00015537","ENST00000550189.1","NFYB","X0h","X2h","NFYB","protein_coding","retained_intron",5.71261726005289,5.21139981702251,6.21383470308327,0.430310816757991,0.793816411239394,0.253367110673558,NA,0.276963596783435,0.553927193566869,0.000000000000000000541375630812555,0.553927193566869,0.000000000000000000541375630812555,-5.8174370088231,NA,0.04815,0.0963,0,-0.0963,1,0.0046694565609636,NA</t>
  </si>
  <si>
    <t>39744,"isoComp_00078630","geneComp_00015537","ENST00000550881.1","NFYB","X0h","X2h","NFYB","protein_coding","retained_intron",5.71261726005289,5.21139981702251,6.21383470308327,0.430310816757991,0.793816411239394,0.253367110673558,NA,1.60258682994343,0.896730921909708,2.30844273797716,0.015068168011411,0.565987112434856,1.35440970419749,NA,0.267416666666667,0.174133333333333,0.3607,0.186566666666667,1,0.0046694565609636,NA</t>
  </si>
  <si>
    <t>39745,"isoComp_00078631","geneComp_00015537","ENST00000551446.6","NFYB","X0h","X2h","NFYB","protein_coding","protein_coding",5.71261726005289,5.21139981702251,6.21383470308327,0.430310816757991,0.793816411239394,0.253367110673558,NA,0.473522431101258,0.927803117564379,0.019241744638136,0.466560005737874,0.0192416953049769,-5.00318378116769,NA,0.0960333333333333,0.189033333333333,0.00303333333333333,-0.186,0.663618466899133,0.0046694565609636,FALSE</t>
  </si>
  <si>
    <t>39746,"isoComp_00078632","geneComp_00015537","ENST00000551727.5","NFYB","X0h","X2h","NFYB","protein_coding","protein_coding",5.71261726005289,5.21139981702251,6.21383470308327,0.430310816757991,0.793816411239394,0.253367110673558,NA,2.89669345665696,2.83293851775327,2.96044839556066,0.322669205109259,0.397560849601851,0.0632978261832656,NA,0.50855,0.540533333333333,0.476566666666667,-0.0639666666666666,1,0.0046694565609636,FALSE</t>
  </si>
  <si>
    <t>46363,"isoComp_00078660","geneComp_00015542","ENST00000397154.7","NGDN","X0h","X2h","NGDN","protein_coding","protein_coding",154.022764277535,152.241348490987,155.804180064082,8.98334509092496,17.0484975442485,0.0333715274928011,NA,31.9473564841779,30.6616560881947,33.233056880161,4.71492235238432,8.22659545897896,0.11614698616029,NA,0.210533333333333,0.1995,0.221566666666667,0.0220666666666667,1,0.00204452003109346,FALSE</t>
  </si>
  <si>
    <t>46364,"isoComp_00078661","geneComp_00015542","ENST00000408901.8","NGDN","X0h","X2h","NGDN","protein_coding","protein_coding",154.022764277535,152.241348490987,155.804180064082,8.98334509092496,17.0484975442485,0.0333715274928011,NA,27.1864031252432,21.5575468615178,32.8152593889685,12.0078961039246,16.7039130111533,0.605944320866192,NA,0.172316666666667,0.1449,0.199733333333333,0.0548333333333333,1,0.00204452003109346,FALSE</t>
  </si>
  <si>
    <t>46365,"isoComp_00078662","geneComp_00015542","ENST00000553336.5","NGDN","X0h","X2h","NGDN","protein_coding","retained_intron",154.022764277535,152.241348490987,155.804180064082,8.98334509092496,17.0484975442485,0.0333715274928011,NA,0.310909671614503,0.621819343228958,0.0000000000000470621049506979,0.621818476919434,0.0000000000000470621049506979,-5.98144020093229,NA,0.00183333333333333,0.00366666666666667,0,-0.00366666666666667,1,0.00204452003109346,NA</t>
  </si>
  <si>
    <t>46366,"isoComp_00078663","geneComp_00015542","ENST00000553439.5","NGDN","X0h","X2h","NGDN","protein_coding","retained_intron",154.022764277535,152.241348490987,155.804180064082,8.98334509092496,17.0484975442485,0.0333715274928011,NA,0.123481845673033,0.0836344322715706,0.163329259074496,0.0836338183656004,0.163329259074496,0.888404155099589,NA,0.000733333333333333,0.000566666666666667,0.0009,0.000333333333333333,1,0.00204452003109346,NA</t>
  </si>
  <si>
    <t>46369,"isoComp_00078666","geneComp_00015542","ENST00000556103.1","NGDN","X0h","X2h","NGDN","protein_coding","retained_intron",154.022764277535,152.241348490987,155.804180064082,8.98334509092496,17.0484975442485,0.0333715274928011,NA,0.801816913007351,1.6036338260147,0.00000000000000000000000000000000000000000000000000000000000000000576863828798512,1.01205217609175,0.00000000000000000000000000000000000000000000000000000000000000000576863828798512,-7.3341694218428,NA,0.00495,0.0099,0,-0.0099,1,0.00204452003109346,NA</t>
  </si>
  <si>
    <t>46370,"isoComp_00078667","geneComp_00015542","ENST00000556378.5","NGDN","X0h","X2h","NGDN","protein_coding","retained_intron",154.022764277535,152.241348490987,155.804180064082,8.98334509092496,17.0484975442485,0.0333715274928011,NA,26.5605808485066,24.9862244540085,28.1349372430046,5.97682905821057,12.1356118589287,0.171165231343578,NA,0.16985,0.168233333333333,0.171466666666667,0.00323333333333331,1,0.00204452003109346,NA</t>
  </si>
  <si>
    <t>46371,"isoComp_00078668","geneComp_00015542","ENST00000556483.5","NGDN","X0h","X2h","NGDN","protein_coding","protein_coding",154.022764277535,152.241348490987,155.804180064082,8.98334509092496,17.0484975442485,0.0333715274928011,NA,0.300235984587956,0.290459514897268,0.310012454278644,0.145506611676964,0.310012454278644,0.0909574435645382,NA,0.00191666666666667,0.00186666666666667,0.00196666666666667,0.0000999999999999998,1,0.00204452003109346,FALSE</t>
  </si>
  <si>
    <t>46372,"isoComp_00078669","geneComp_00015542","ENST00000556580.4","NGDN","X0h","X2h","NGDN","protein_coding","retained_intron",154.022764277535,152.241348490987,155.804180064082,8.98334509092496,17.0484975442485,0.0333715274928011,NA,60.2828758679055,59.742539029649,60.8232127061621,10.9271168427959,15.0748027288795,0.0258591794267333,NA,0.396266666666667,0.390166666666667,0.402366666666667,0.0122,1,0.00204452003109346,NA</t>
  </si>
  <si>
    <t>46373,"isoComp_00078670","geneComp_00015542","ENST00000556699.1","NGDN","X0h","X2h","NGDN","protein_coding","protein_coding",154.022764277535,152.241348490987,155.804180064082,8.98334509092496,17.0484975442485,0.0333715274928011,NA,0.162184187651517,0,0.324368375303033,0,0.324368375303033,5.06336649807463,NA,0.00101666666666667,0,0.00203333333333333,0.00203333333333333,1,0.00204452003109346,FALSE</t>
  </si>
  <si>
    <t>46374,"isoComp_00078671","geneComp_00015542","ENST00000556953.1","NGDN","X0h","X2h","NGDN","protein_coding","retained_intron",154.022764277535,152.241348490987,155.804180064082,8.98334509092496,17.0484975442485,0.0333715274928011,NA,6.34691932512486,12.6938348931739,0.0000037570757769744,4.51941625705445,0.000000556912635777487,-10.3105064225663,NA,0.0406,0.0812,0,-0.0812,0.00204452003109346,0.00204452003109346,NA</t>
  </si>
  <si>
    <t>89398,"isoComp_00078822","geneComp_00015573","ENST00000305108.9","NINJ2","X0h","X2h","NINJ2","protein_coding","protein_coding",45.450408649121,43.4494115022376,47.4514057960043,5.8146754545266,3.62807211041641,0.127086194805037,NA,13.3269463613155,13.2959827948719,13.3579099277591,1.7603277835763,0.755761075031732,0.00669884436892755,NA,0.294433333333333,0.306466666666667,0.2824,-0.0240666666666667,1,0.365612925865224,FALSE</t>
  </si>
  <si>
    <t>89399,"isoComp_00078823","geneComp_00015573","ENST00000397265.7","NINJ2","X0h","X2h","NINJ2","protein_coding","protein_coding",45.450408649121,43.4494115022376,47.4514057960043,5.8146754545266,3.62807211041641,0.127086194805037,NA,0.0817544163654951,0.163508802246324,0.0000000304846657501628,0.163508802246324,0.0000000296293838675291,-4.11693255066983,NA,0.00191666666666667,0.00383333333333333,0,-0.00383333333333333,1,0.365612925865224,FALSE</t>
  </si>
  <si>
    <t>89400,"isoComp_00078824","geneComp_00015573","ENST00000433832.2","NINJ2","X0h","X2h","NINJ2","protein_coding","protein_coding",45.450408649121,43.4494115022376,47.4514057960043,5.8146754545266,3.62807211041641,0.127086194805037,NA,2.30694410919898,1.77775925770591,2.83612896069204,0.915449089649106,0.643126838524017,0.670848559007787,NA,0.04935,0.037,0.0617,0.0247,1,0.365612925865224,FALSE</t>
  </si>
  <si>
    <t>89401,"isoComp_00078825","geneComp_00015573","ENST00000537416.1","NINJ2","X0h","X2h","NINJ2","protein_coding","processed_transcript",45.450408649121,43.4494115022376,47.4514057960043,5.8146754545266,3.62807211041641,0.127086194805037,NA,2.1716404383439,0.00000219377953787018,4.34327868290826,0.000000296055126998618,2.17199202740865,8.76564210878101,NA,0.0431166666666667,0,0.0862333333333333,0.0862333333333333,0.365612925865224,0.365612925865224,NA</t>
  </si>
  <si>
    <t>89402,"isoComp_00078826","geneComp_00015573","ENST00000542920.1","NINJ2","X0h","X2h","NINJ2","protein_coding","protein_coding",45.450408649121,43.4494115022376,47.4514057960043,5.8146754545266,3.62807211041641,0.127086194805037,NA,11.8370754027218,12.5226481245297,11.1515026809139,1.28071491051206,1.64217589344635,-0.167160014281825,NA,0.263783333333333,0.2911,0.236466666666667,-0.0546333333333333,1,0.365612925865224,FALSE</t>
  </si>
  <si>
    <t>89403,"isoComp_00078827","geneComp_00015573","ENST00000662884.1","NINJ2","X0h","X2h","NINJ2","protein_coding","protein_coding",45.450408649121,43.4494115022376,47.4514057960043,5.8146754545266,3.62807211041641,0.127086194805037,NA,15.7260479211753,15.6895103291043,15.7625855132463,2.07721996704763,0.891812314740555,0.00669961071292999,NA,0.347416666666667,0.3616,0.333233333333333,-0.0283666666666667,1,0.365612925865224,FALSE</t>
  </si>
  <si>
    <t>65038,"isoComp_00078909","geneComp_00015589","ENST00000322090.8","NIPSNAP2","X0h","X2h","NIPSNAP2","protein_coding","protein_coding",9.65925594572694,11.8472077822052,7.47130410924872,2.63608654966816,0.943701839034827,-0.66440263237574,NA,0.453253162437511,0.624328816337456,0.282177508537566,0.624328595420387,0.28217730640961,-1.11838575697917,NA,0.0342166666666667,0.0365,0.0319333333333333,-0.00456666666666666,1,0.458066481391963,FALSE</t>
  </si>
  <si>
    <t>65040,"isoComp_00078911","geneComp_00015589","ENST00000437587.5","NIPSNAP2","X0h","X2h","NIPSNAP2","protein_coding","protein_coding",9.65925594572694,11.8472077822052,7.47130410924872,2.63608654966816,0.943701839034827,-0.66440263237574,NA,3.03279929907314,3.90891674698826,2.15668185115802,1.61299247355773,1.22094339066138,-0.854967596701426,NA,0.289466666666667,0.325066666666667,0.253866666666667,-0.0712,1,0.458066481391963,FALSE</t>
  </si>
  <si>
    <t>65041,"isoComp_00078912","geneComp_00015589","ENST00000446692.5","NIPSNAP2","X0h","X2h","NIPSNAP2","protein_coding","protein_coding",9.65925594572694,11.8472077822052,7.47130410924872,2.63608654966816,0.943701839034827,-0.66440263237574,NA,1.74934261707548,1.80679220545723,1.69189302869372,0.909131022282911,0.856666920073086,-0.0942530613315209,NA,0.201883333333333,0.151366666666667,0.2524,0.101033333333333,1,0.458066481391963,FALSE</t>
  </si>
  <si>
    <t>65042,"isoComp_00078913","geneComp_00015589","ENST00000446778.5","NIPSNAP2","X0h","X2h","NIPSNAP2","protein_coding","protein_coding",9.65925594572694,11.8472077822052,7.47130410924872,2.63608654966816,0.943701839034827,-0.66440263237574,NA,1.19899043890073,2.39798087780144,0.0000000000000274729927282898,1.03084148670218,0.0000000000000274729927282898,-7.91168012521947,NA,0.120883333333333,0.241766666666667,0,-0.241766666666667,0.458066481391963,0.458066481391963,FALSE</t>
  </si>
  <si>
    <t>65044,"isoComp_00078915","geneComp_00015589","ENST00000470036.5","NIPSNAP2","X0h","X2h","NIPSNAP2","protein_coding","retained_intron",9.65925594572694,11.8472077822052,7.47130410924872,2.63608654966816,0.943701839034827,-0.66440263237574,NA,0.145322784479235,0.00694260177043373,0.283702967188037,0.00694260177043373,0.283702967188037,4.11563049828889,NA,0.0252666666666667,0.0004,0.0501333333333333,0.0497333333333333,1,0.458066481391963,NA</t>
  </si>
  <si>
    <t>65047,"isoComp_00078918","geneComp_00015589","ENST00000497279.5","NIPSNAP2","X0h","X2h","NIPSNAP2","protein_coding","retained_intron",9.65925594572694,11.8472077822052,7.47130410924872,2.63608654966816,0.943701839034827,-0.66440263237574,NA,3.07954764294863,3.10224653222592,3.05684875367135,1.22325411390792,0.371902957870531,-0.0211993262558163,NA,0.3283,0.2449,0.4117,0.1668,1,0.458066481391963,NA</t>
  </si>
  <si>
    <t>10389,"isoComp_00079038","geneComp_00015611","ENST00000360831.9","NLE1","X0h","X2h","NLE1","protein_coding","protein_coding",15.877781720647,18.3940194626867,13.3615439786074,0.548244318075457,0.964590443691986,-0.46085482781547,NA,0.567369094380157,0.945864973281513,0.188873215478802,0.945863761415764,0.188872170730961,-2.26495785055664,NA,0.0341666666666667,0.0546333333333333,0.0137,-0.0409333333333333,1,0.577431992343505,FALSE</t>
  </si>
  <si>
    <t>10390,"isoComp_00079039","geneComp_00015611","ENST00000442241.9","NLE1","X0h","X2h","NLE1","protein_coding","protein_coding",15.877781720647,18.3940194626867,13.3615439786074,0.548244318075457,0.964590443691986,-0.46085482781547,NA,2.76567335133034,3.00338862980997,2.5279580728507,1.00495256228864,1.35967683198749,-0.247718509989735,NA,0.175383333333333,0.160966666666667,0.1898,0.0288333333333333,1,0.577431992343505,FALSE</t>
  </si>
  <si>
    <t>10391,"isoComp_00079040","geneComp_00015611","ENST00000586869.5","NLE1","X0h","X2h","NLE1","protein_coding","protein_coding",15.877781720647,18.3940194626867,13.3615439786074,0.548244318075457,0.964590443691986,-0.46085482781547,NA,8.28938600584795,9.01509864129562,7.56367337040027,0.546821161998076,0.0408458740776514,-0.252949496762762,NA,0.532566666666667,0.4925,0.572633333333333,0.0801333333333333,1,0.577431992343505,FALSE</t>
  </si>
  <si>
    <t>10392,"isoComp_00079041","geneComp_00015611","ENST00000588019.1","NLE1","X0h","X2h","NLE1","protein_coding","protein_coding",15.877781720647,18.3940194626867,13.3615439786074,0.548244318075457,0.964590443691986,-0.46085482781547,NA,1.75817841958562,3.03421425753682,0.482142581634433,0.723633210231282,0.29129369831225,-2.62892164877993,NA,0.100016666666667,0.163,0.0370333333333333,-0.125966666666667,0.577431992343505,0.577431992343505,FALSE</t>
  </si>
  <si>
    <t>10393,"isoComp_00079042","geneComp_00015611","ENST00000588642.1","NLE1","X0h","X2h","NLE1","protein_coding","nonsense_mediated_decay",15.877781720647,18.3940194626867,13.3615439786074,0.548244318075457,0.964590443691986,-0.46085482781547,NA,1.00379714975108,1.20325210546928,0.804342194032889,0.10796153587018,0.550522748926454,-0.575172303092741,NA,0.06195,0.0659,0.058,-0.0079,1,0.577431992343505,TRUE</t>
  </si>
  <si>
    <t>10394,"isoComp_00079043","geneComp_00015611","ENST00000589367.5","NLE1","X0h","X2h","NLE1","protein_coding","nonsense_mediated_decay",15.877781720647,18.3940194626867,13.3615439786074,0.548244318075457,0.964590443691986,-0.46085482781547,NA,1.49337769975189,1.19220085529348,1.7945545442103,0.59609977570326,1.4269564060031,0.585964799027205,NA,0.0958833333333333,0.0629666666666667,0.1288,0.0658333333333333,1,0.577431992343505,TRUE</t>
  </si>
  <si>
    <t>41516,"isoComp_00079058","geneComp_00015615","ENST00000380985.10","NLN","X0h","X2h","NLN","protein_coding","protein_coding",2.14732339011883,2.68516402581196,1.6094827544257,0.687344800596547,0.413311202326561,-0.734839971848024,NA,0.507220540157774,0.504719080166158,0.509722000149389,0.0377410934162639,0.151985384675355,0.0139548675367051,NA,0.28175,0.220966666666667,0.342533333333333,0.121566666666667,1,0.56887820424278,FALSE</t>
  </si>
  <si>
    <t>41517,"isoComp_00079059","geneComp_00015615","ENST00000502464.5","NLN","X0h","X2h","NLN","protein_coding","protein_coding",2.14732339011883,2.68516402581196,1.6094827544257,0.687344800596547,0.413311202326561,-0.734839971848024,NA,0.454954569726009,0.467057279502913,0.442851859949105,0.036507371567452,0.0732856890940922,-0.0751233157030292,NA,0.254433333333333,0.199533333333333,0.309333333333333,0.1098,1,0.56887820424278,FALSE</t>
  </si>
  <si>
    <t>41518,"isoComp_00079060","geneComp_00015615","ENST00000506539.5","NLN","X0h","X2h","NLN","protein_coding","retained_intron",2.14732339011883,2.68516402581196,1.6094827544257,0.687344800596547,0.413311202326561,-0.734839971848024,NA,0.365961520037402,0.731923024726941,0.0000000153478630538585,0.323067829753556,0.00000000807368950920706,-6.21319539418393,NA,0.12265,0.2453,0,-0.2453,0.56887820424278,0.56887820424278,NA</t>
  </si>
  <si>
    <t>41520,"isoComp_00079062","geneComp_00015615","ENST00000506799.5","NLN","X0h","X2h","NLN","protein_coding","retained_intron",2.14732339011883,2.68516402581196,1.6094827544257,0.687344800596547,0.413311202326561,-0.734839971848024,NA,0.8191867141439,0.981464577801604,0.656908850486197,0.42018013314761,0.372104490207546,-0.572071634913735,NA,0.341166666666667,0.334233333333333,0.3481,0.0138666666666667,1,0.56887820424278,NA</t>
  </si>
  <si>
    <t>59499,"isoComp_00079076","geneComp_00015618","ENST00000262510.10","NLRC5","X0h","X2h","NLRC5","protein_coding","protein_coding",3.69490480618695,3.8077037433167,3.58210586905719,1.27048530679453,0.921231046262699,-0.0878752820414832,NA,0.622747077320314,0.353599582818627,0.891894571822001,0.153615743774335,0.359072435794238,1.31060825332591,NA,0.16775,0.109766666666667,0.225733333333333,0.115966666666667,1,0.911971514882612,FALSE</t>
  </si>
  <si>
    <t>59501,"isoComp_00079078","geneComp_00015618","ENST00000534927.5","NLRC5","X0h","X2h","NLRC5","protein_coding","retained_intron",3.69490480618695,3.8077037433167,3.58210586905719,1.27048530679453,0.921231046262699,-0.0878752820414832,NA,0.223317091510589,0.247976417178096,0.198657765843082,0.247976417178096,0.198657765843082,-0.306100572273599,NA,0.0885833333333333,0.121366666666667,0.0558,-0.0655666666666667,1,0.911971514882612,NA</t>
  </si>
  <si>
    <t>59503,"isoComp_00079080","geneComp_00015618","ENST00000537056.5","NLRC5","X0h","X2h","NLRC5","protein_coding","nonsense_mediated_decay",3.69490480618695,3.8077037433167,3.58210586905719,1.27048530679453,0.921231046262699,-0.0878752820414832,NA,0.0536544694082634,0.10730890895871,0.0000000298578166304123,0.10730890895871,0.0000000298578166304123,-3.55223636950695,NA,0.02625,0.0525,0,-0.0525,1,0.911971514882612,TRUE</t>
  </si>
  <si>
    <t>59505,"isoComp_00079082","geneComp_00015618","ENST00000538110.5","NLRC5","X0h","X2h","NLRC5","protein_coding","protein_coding",3.69490480618695,3.8077037433167,3.58210586905719,1.27048530679453,0.921231046262699,-0.0878752820414832,NA,0.0304157324916059,0.0000000649830027413022,0.060831400000209,0.0000000649829750466339,0.060831400000209,2.82437968276012,NA,0.00586666666666667,0,0.0117333333333333,0.0117333333333333,NA,0.911971514882612,FALSE</t>
  </si>
  <si>
    <t>59507,"isoComp_00079084","geneComp_00015618","ENST00000538453.5","NLRC5","X0h","X2h","NLRC5","protein_coding","nonsense_mediated_decay",3.69490480618695,3.8077037433167,3.58210586905719,1.27048530679453,0.921231046262699,-0.0878752820414832,NA,0.0446578184015783,0.0893155927513845,0.00000004405177214078,0.0893155927513554,0.0000000440517719386465,-3.3120138862981,NA,0.02185,0.0437,0,-0.0437,1,0.911971514882612,TRUE</t>
  </si>
  <si>
    <t>59508,"isoComp_00079085","geneComp_00015618","ENST00000538778.5","NLRC5","X0h","X2h","NLRC5","protein_coding","retained_intron",3.69490480618695,3.8077037433167,3.58210586905719,1.27048530679453,0.921231046262699,-0.0878752820414832,NA,0.0552456187328496,0.0000000000000000000000200248196490511,0.110491237465699,0.0000000000000000000000200248196490511,0.110491237465699,3.59085632744681,NA,0.02765,0,0.0553,0.0553,1,0.911971514882612,NA</t>
  </si>
  <si>
    <t>59509,"isoComp_00079086","geneComp_00015618","ENST00000538805.5","NLRC5","X0h","X2h","NLRC5","protein_coding","protein_coding",3.69490480618695,3.8077037433167,3.58210586905719,1.27048530679453,0.921231046262699,-0.0878752820414832,NA,1.07898066467027,1.22388150761881,0.934079821721734,0.617622335474698,0.691663540758735,-0.38622310655558,NA,0.259283333333333,0.3024,0.216166666666667,-0.0862333333333333,1,0.911971514882612,FALSE</t>
  </si>
  <si>
    <t>59510,"isoComp_00079087","geneComp_00015618","ENST00000538930.5","NLRC5","X0h","X2h","NLRC5","protein_coding","retained_intron",3.69490480618695,3.8077037433167,3.58210586905719,1.27048530679453,0.921231046262699,-0.0878752820414832,NA,0.544755256867253,0.543667914830106,0.545842598904399,0.543667914830106,0.343133030706221,0.00565548484375366,NA,0.11945,0.0866666666666667,0.152233333333333,0.0655666666666667,1,0.911971514882612,NA</t>
  </si>
  <si>
    <t>59511,"isoComp_00079088","geneComp_00015618","ENST00000539144.5","NLRC5","X0h","X2h","NLRC5","protein_coding","protein_coding",3.69490480618695,3.8077037433167,3.58210586905719,1.27048530679453,0.921231046262699,-0.0878752820414832,NA,0.0475432114022007,0.0950864228041861,0.000000000000215277597840099,0.0950864133726084,0.000000000000181240485189451,-3.39350437958563,NA,0.00758333333333333,0.0151666666666667,0,-0.0151666666666667,1,0.911971514882612,FALSE</t>
  </si>
  <si>
    <t>59512,"isoComp_00079089","geneComp_00015618","ENST00000539881.5","NLRC5","X0h","X2h","NLRC5","protein_coding","nonsense_mediated_decay",3.69490480618695,3.8077037433167,3.58210586905719,1.27048530679453,0.921231046262699,-0.0878752820414832,NA,0.192959895430153,0.385919790860306,0.00000000000000009864688688817,0.203254190128611,0.0000000000000000986468868348538,-5.30713628011943,NA,0.04345,0.0869,0,-0.0869,0.911971514882612,0.911971514882612,TRUE</t>
  </si>
  <si>
    <t>59514,"isoComp_00079091","geneComp_00015618","ENST00000541020.1","NLRC5","X0h","X2h","NLRC5","protein_coding","retained_intron",3.69490480618695,3.8077037433167,3.58210586905719,1.27048530679453,0.921231046262699,-0.0878752820414832,NA,0.160340505747029,0.320681011494059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731887803183694,0.320681011494059,0,-5.04736829974547,NA,0.0255666666666667,0.0511333333333333,0,-0.0511333333333333,1,0.911971514882612,NA</t>
  </si>
  <si>
    <t>59517,"isoComp_00079094","geneComp_00015618","ENST00000543103.1","NLRC5","X0h","X2h","NLRC5","protein_coding","retained_intron",3.69490480618695,3.8077037433167,3.58210586905719,1.27048530679453,0.921231046262699,-0.0878752820414832,NA,0.0179916130161223,0.0000000232527557079092,0.0359832027794888,0.0000000232527557079092,0.0359832027794888,2.20110360015604,NA,0.009,0,0.018,0.018,1,0.911971514882612,NA</t>
  </si>
  <si>
    <t>59518,"isoComp_00079095","geneComp_00015618","ENST00000543141.5","NLRC5","X0h","X2h","NLRC5","protein_coding","processed_transcript",3.69490480618695,3.8077037433167,3.58210586905719,1.27048530679453,0.921231046262699,-0.0878752820414832,NA,0.490980968327271,0.177636751155749,0.804325185498793,0.177636751155749,0.55927716796881,2.11766259621418,NA,0.14665,0.0283,0.265,0.2367,1,0.911971514882612,NA</t>
  </si>
  <si>
    <t>59519,"isoComp_00079096","geneComp_00015618","ENST00000543402.1","NLRC5","X0h","X2h","NLRC5","protein_coding","retained_intron",3.69490480618695,3.8077037433167,3.58210586905719,1.27048530679453,0.921231046262699,-0.0878752820414832,NA,0.0912931087314323,0.182586217462865,0.0000000000000000000000000000000000000238696063448415,0.182586217462865,0.0000000000000000000000000000000000000238696063448415,-4.26743255450973,NA,0.0446833333333333,0.0893666666666667,0,-0.0893666666666667,1,0.911971514882612,NA</t>
  </si>
  <si>
    <t>59521,"isoComp_00079098","geneComp_00015618","ENST00000545081.5","NLRC5","X0h","X2h","NLRC5","protein_coding","nonsense_mediated_decay",3.69490480618695,3.8077037433167,3.58210586905719,1.27048530679453,0.921231046262699,-0.0878752820414832,NA,0.0400217670711528,0.0800435258398874,0.00000000830241823030263,0.0800435242727801,0.00000000714364116266693,-3.17062135181143,NA,0.00638333333333333,0.0127666666666667,0,-0.0127666666666667,1,0.911971514882612,TRUE</t>
  </si>
  <si>
    <t>122129,"isoComp_00079156","geneComp_00015628","ENST00000013034.3","NME1","X0h","X2h","NME1","protein_coding","protein_coding",1369.75287989923,1425.13141890209,1314.37434089636,20.3080319851211,219.960148701742,-0.116717889403269,NA,14.0922456254337,12.6727728533696,15.5117183974978,10.3329286139175,7.94837093180503,0.291418087513404,NA,0.00958333333333333,0.00906666666666667,0.0101,0.00103333333333333,1,0.000370599778757131,FALSE</t>
  </si>
  <si>
    <t>122130,"isoComp_00079157","geneComp_00015628","ENST00000336097.7","NME1","X0h","X2h","NME1","protein_coding","protein_coding",1369.75287989923,1425.13141890209,1314.37434089636,20.3080319851211,219.960148701742,-0.116717889403269,NA,16.4605599382268,7.92374379638387,24.9973760800696,1.70567930435173,19.9691513348467,1.65627997493402,NA,0.0109,0.0056,0.0162,0.0106,1,0.000370599778757131,FALSE</t>
  </si>
  <si>
    <t>122131,"isoComp_00079158","geneComp_00015628","ENST00000393196.8","NME1","X0h","X2h","NME1","protein_coding","protein_coding",1369.75287989923,1425.13141890209,1314.37434089636,20.3080319851211,219.960148701742,-0.116717889403269,NA,608.586525475778,733.821569764439,483.351481187116,46.6620085559234,197.55437176726,-0.602346461208648,NA,0.424133333333333,0.5142,0.334066666666667,-0.180133333333333,1,0.000370599778757131,FALSE</t>
  </si>
  <si>
    <t>122132,"isoComp_00079159","geneComp_00015628","ENST00000456492.1","NME1","X0h","X2h","NME1","protein_coding","protein_coding",1369.75287989923,1425.13141890209,1314.37434089636,20.3080319851211,219.960148701742,-0.116717889403269,NA,0.7566614731002,1.03678495091152,0.476537995288879,0.554361893999583,0.476537995288879,-1.1053407096324,NA,0.000533333333333333,0.000766666666666667,0.0003,-0.000466666666666667,1,0.000370599778757131,FALSE</t>
  </si>
  <si>
    <t>122133,"isoComp_00079160","geneComp_00015628","ENST00000465188.1","NME1","X0h","X2h","NME1","protein_coding","retained_intron",1369.75287989923,1425.13141890209,1314.37434089636,20.3080319851211,219.960148701742,-0.116717889403269,NA,1.47902537937921,2.95803134570688,0.0000194130515405041,2.95801195997317,0.00000254943683269267,-8.21056452196144,NA,0.00106666666666667,0.00213333333333333,0,-0.00213333333333333,1,0.000370599778757131,NA</t>
  </si>
  <si>
    <t>122134,"isoComp_00079161","geneComp_00015628","ENST00000475573.5","NME1","X0h","X2h","NME1","protein_coding","nonsense_mediated_decay",1369.75287989923,1425.13141890209,1314.37434089636,20.3080319851211,219.960148701742,-0.116717889403269,NA,47.1656466627848,26.6938197520008,67.6374735735687,5.85893690807848,53.3463775679915,1.3409899331516,NA,0.0308833333333333,0.0187333333333333,0.0430333333333333,0.0243,1,0.000370599778757131,TRUE</t>
  </si>
  <si>
    <t>122135,"isoComp_00079162","geneComp_00015628","ENST00000480143.5","NME1","X0h","X2h","NME1","protein_coding","protein_coding",1369.75287989923,1425.13141890209,1314.37434089636,20.3080319851211,219.960148701742,-0.116717889403269,NA,314.396991746582,412.264300443798,216.529683049366,7.90465938205335,28.618066381871,-0.928973094714116,NA,0.228983333333333,0.289433333333333,0.168533333333333,-0.1209,0.000370599778757131,0.000370599778757131,FALSE</t>
  </si>
  <si>
    <t>122136,"isoComp_00079163","geneComp_00015628","ENST00000487481.1","NME1","X0h","X2h","NME1","protein_coding","retained_intron",1369.75287989923,1425.13141890209,1314.37434089636,20.3080319851211,219.960148701742,-0.116717889403269,NA,254.411021190177,86.4914410213648,422.330601358989,24.9722550494367,19.2731011989338,2.28761087426576,NA,0.201533333333333,0.0603,0.342766666666667,0.282466666666667,0.000875612568719177,0.000370599778757131,NA</t>
  </si>
  <si>
    <t>122137,"isoComp_00079164","geneComp_00015628","ENST00000511355.5","NME1","X0h","X2h","NME1","protein_coding","protein_coding",1369.75287989923,1425.13141890209,1314.37434089636,20.3080319851211,219.960148701742,-0.116717889403269,NA,5.47702015179423,6.3010207069042,4.65301959668425,1.7309903951445,0.414208487806395,-0.43660886425981,NA,0.00413333333333333,0.0044,0.00386666666666667,-0.000533333333333334,1,0.000370599778757131,FALSE</t>
  </si>
  <si>
    <t>122138,"isoComp_00079165","geneComp_00015628","ENST00000512768.1","NME1","X0h","X2h","NME1","protein_coding","retained_intron",1369.75287989923,1425.13141890209,1314.37434089636,20.3080319851211,219.960148701742,-0.116717889403269,NA,106.92718225597,134.96793426721,78.8864302447293,38.0713844362011,52.4675657805827,-0.77469164916891,NA,0.0882833333333333,0.0954333333333333,0.0811333333333333,-0.0143,1,0.000370599778757131,NA</t>
  </si>
  <si>
    <t>22289,"isoComp_00079179","geneComp_00015632","ENST00000219302.7","NME3","X0h","X2h","NME3","protein_coding","protein_coding",17.7925297261518,13.4365944023901,22.1484650499134,2.38698552752473,3.72784458266728,0.720617117237495,NA,8.84565477743206,7.80217555612555,9.88913399873857,1.16964205295889,1.01368912922924,0.341577950102879,NA,0.533766666666667,0.593566666666667,0.473966666666667,-0.1196,1,0.662200843016999,FALSE</t>
  </si>
  <si>
    <t>22290,"isoComp_00079180","geneComp_00015632","ENST00000561637.5","NME3","X0h","X2h","NME3","protein_coding","retained_intron",17.7925297261518,13.4365944023901,22.1484650499134,2.38698552752473,3.72784458266728,0.720617117237495,NA,1.08036862579309,1.76118613018144,0.399551121404738,0.757862335021875,0.201284792899684,-2.11260038004832,NA,0.0738833333333333,0.125733333333333,0.0220333333333333,-0.1037,0.991321496724905,0.662200843016999,NA</t>
  </si>
  <si>
    <t>22291,"isoComp_00079181","geneComp_00015632","ENST00000563367.1","NME3","X0h","X2h","NME3","protein_coding","retained_intron",17.7925297261518,13.4365944023901,22.1484650499134,2.38698552752473,3.72784458266728,0.720617117237495,NA,0.119183920222779,0.112244097531635,0.126123742913923,0.112244097531635,0.126123742913923,0.15515391852555,NA,0.00596666666666667,0.00663333333333333,0.0053,-0.00133333333333333,1,0.662200843016999,NA</t>
  </si>
  <si>
    <t>22292,"isoComp_00079182","geneComp_00015632","ENST00000563498.1","NME3","X0h","X2h","NME3","protein_coding","protein_coding",17.7925297261518,13.4365944023901,22.1484650499134,2.38698552752473,3.72784458266728,0.720617117237495,NA,2.55062116060476,0.501899203250707,4.59934311795881,0.310533451454937,1.64908617503744,3.17062949945753,NA,0.117116666666667,0.0374,0.196833333333333,0.159433333333333,0.662200843016999,0.662200843016999,FALSE</t>
  </si>
  <si>
    <t>22293,"isoComp_00079183","geneComp_00015632","ENST00000563854.1","NME3","X0h","X2h","NME3","protein_coding","nonsense_mediated_decay",17.7925297261518,13.4365944023901,22.1484650499134,2.38698552752473,3.72784458266728,0.720617117237495,NA,1.1964647624835,0.807410264934245,1.58551926003276,0.455379833547836,1.24532406337565,0.964893758198185,NA,0.06755,0.0627333333333333,0.0723666666666667,0.00963333333333334,1,0.662200843016999,TRUE</t>
  </si>
  <si>
    <t>22295,"isoComp_00079185","geneComp_00015632","ENST00000564628.1","NME3","X0h","X2h","NME3","protein_coding","protein_coding",17.7925297261518,13.4365944023901,22.1484650499134,2.38698552752473,3.72784458266728,0.720617117237495,NA,1.5300852573685,0.995914762931237,2.06425575180576,0.744998720902265,0.923843909281925,1.04408572439024,NA,0.0798833333333333,0.0670333333333333,0.0927333333333333,0.0257,1,0.662200843016999,FALSE</t>
  </si>
  <si>
    <t>22296,"isoComp_00079186","geneComp_00015632","ENST00000565379.1","NME3","X0h","X2h","NME3","protein_coding","retained_intron",17.7925297261518,13.4365944023901,22.1484650499134,2.38698552752473,3.72784458266728,0.720617117237495,NA,0.246987979176628,0.127900822861252,0.366075135492005,0.127900756645086,0.366075074077124,1.44738985908368,NA,0.0138333333333333,0.0144,0.0132666666666667,-0.00113333333333333,1,0.662200843016999,NA</t>
  </si>
  <si>
    <t>22297,"isoComp_00079187","geneComp_00015632","ENST00000566600.1","NME3","X0h","X2h","NME3","protein_coding","retained_intron",17.7925297261518,13.4365944023901,22.1484650499134,2.38698552752473,3.72784458266728,0.720617117237495,NA,1.80362742445445,1.32786355993841,2.2793912889705,0.441045142570527,1.17435243142807,0.775033068380752,NA,0.0921,0.0926,0.0916,-0.001,1,0.662200843016999,NA</t>
  </si>
  <si>
    <t>22299,"isoComp_00079189","geneComp_00015632","ENST00000568561.5","NME3","X0h","X2h","NME3","protein_coding","nonsense_mediated_decay",17.7925297261518,13.4365944023901,22.1484650499134,2.38698552752473,3.72784458266728,0.720617117237495,NA,0.419535800868101,0.000000000000770095629593554,0.839071601735432,0.000000000000770095629593554,0.503384512493712,6.40781431535423,NA,0.01595,0,0.0319,0.0319,1,0.662200843016999,TRUE</t>
  </si>
  <si>
    <t>61670,"isoComp_00079217","geneComp_00015635","ENST00000367811.8","NME7","X0h","X2h","NME7","protein_coding","protein_coding",90.8834951107966,97.4119479858303,84.3550422357629,9.49867510817399,5.21990203670224,-0.207601507560546,NA,20.6448594314221,19.6470168451235,21.6427020177207,6.10652309552999,7.60837158126352,0.139502674119504,NA,0.220716666666667,0.193733333333333,0.2477,0.0539666666666667,1,0.362480931395194,FALSE</t>
  </si>
  <si>
    <t>61672,"isoComp_00079219","geneComp_00015635","ENST00000472647.5","NME7","X0h","X2h","NME7","protein_coding","protein_coding",90.8834951107966,97.4119479858303,84.3550422357629,9.49867510817399,5.21990203670224,-0.207601507560546,NA,8.33611870248925,15.7562218142078,0.916015590770734,0.916350590200602,0.916014094445332,-4.08965668328953,NA,0.0874166666666667,0.163,0.0118333333333333,-0.151166666666667,0.362480931395194,0.362480931395194,FALSE</t>
  </si>
  <si>
    <t>61673,"isoComp_00079220","geneComp_00015635","ENST00000472984.1","NME7","X0h","X2h","NME7","protein_coding","retained_intron",90.8834951107966,97.4119479858303,84.3550422357629,9.49867510817399,5.21990203670224,-0.207601507560546,NA,3.87953257698712,4.48699426470116,3.27207088927309,1.54412257401802,0.515681600312976,-0.454354644167676,NA,0.0411833333333333,0.0439333333333333,0.0384333333333333,-0.0055,1,0.362480931395194,NA</t>
  </si>
  <si>
    <t>61677,"isoComp_00079224","geneComp_00015635","ENST00000491225.5","NME7","X0h","X2h","NME7","protein_coding","processed_transcript",90.8834951107966,97.4119479858303,84.3550422357629,9.49867510817399,5.21990203670224,-0.207601507560546,NA,0.361498194819541,0.000000000000000000000197696822947838,0.722996389639081,0.000000000000000000000197238177026276,0.722996389639081,6.19573418729472,NA,0.00381666666666667,0,0.00763333333333333,0.00763333333333333,1,0.362480931395194,NA</t>
  </si>
  <si>
    <t>61678,"isoComp_00079225","geneComp_00015635","ENST00000493481.1","NME7","X0h","X2h","NME7","protein_coding","processed_transcript",90.8834951107966,97.4119479858303,84.3550422357629,9.49867510817399,5.21990203670224,-0.207601507560546,NA,51.5597974154657,52.4206918886596,50.6989029422718,1.5300120477651,2.64072283350676,-0.048172521277188,NA,0.577133333333333,0.5454,0.608866666666667,0.0634666666666667,1,0.362480931395194,NA</t>
  </si>
  <si>
    <t>61679,"isoComp_00079226","geneComp_00015635","ENST00000524967.5","NME7","X0h","X2h","NME7","protein_coding","retained_intron",90.8834951107966,97.4119479858303,84.3550422357629,9.49867510817399,5.21990203670224,-0.207601507560546,NA,3.99484242026302,4.73503058618381,3.25465425434224,0.634432757236132,1.0481172798484,-0.539487176641185,NA,0.04375,0.05,0.0375,-0.0125,1,0.362480931395194,NA</t>
  </si>
  <si>
    <t>61680,"isoComp_00079227","geneComp_00015635","ENST00000525440.5","NME7","X0h","X2h","NME7","protein_coding","nonsense_mediated_decay",90.8834951107966,97.4119479858303,84.3550422357629,9.49867510817399,5.21990203670224,-0.207601507560546,NA,2.1068457483251,0.365991868326457,3.84769962832374,0.365990468670037,2.57378581401729,3.35896744952835,NA,0.0259833333333333,0.00396666666666667,0.048,0.0440333333333333,1,0.362480931395194,TRUE</t>
  </si>
  <si>
    <t>54136,"isoComp_00079292","geneComp_00015645","ENST00000258960.7","NMT1","X0h","X2h","NMT1","protein_coding","protein_coding",57.2250111788008,57.2084284484877,57.2415939091139,3.87507309775776,6.43685025781962,0.000835985630606323,NA,8.55438117890913,9.24666878456337,7.8620935732549,0.791160072499815,1.43299250437624,-0.233745731737501,NA,0.149133333333333,0.163333333333333,0.134933333333333,-0.0284,1,0.00185779302617903,FALSE</t>
  </si>
  <si>
    <t>54137,"isoComp_00079293","geneComp_00015645","ENST00000543908.5","NMT1","X0h","X2h","NMT1","protein_coding","nonsense_mediated_decay",57.2250111788008,57.2084284484877,57.2415939091139,3.87507309775776,6.43685025781962,0.000835985630606323,NA,0.071404939401678,0.142809878803356,0.00000000000000000000000000000155054558936179,0.142809878803356,0.00000000000000000000000000000155054558935521,-3.93366590815578,NA,0.00111666666666667,0.00223333333333333,0,-0.00223333333333333,1,0.00185779302617903,TRUE</t>
  </si>
  <si>
    <t>54139,"isoComp_00079295","geneComp_00015645","ENST00000587014.2","NMT1","X0h","X2h","NMT1","protein_coding","retained_intron",57.2250111788008,57.2084284484877,57.2415939091139,3.87507309775776,6.43685025781962,0.000835985630606323,NA,0.309930166734743,0.284620927295075,0.33523940617441,0.226374876507484,0.0658817756769961,0.228737234962946,NA,0.00551666666666667,0.00486666666666667,0.00616666666666667,0.0013,1,0.00185779302617903,NA</t>
  </si>
  <si>
    <t>54140,"isoComp_00079296","geneComp_00015645","ENST00000587120.1","NMT1","X0h","X2h","NMT1","protein_coding","processed_transcript",57.2250111788008,57.2084284484877,57.2415939091139,3.87507309775776,6.43685025781962,0.000835985630606323,NA,0.136752214885611,0.273504429771221,0.000000000000000341626489169834,0.273504429771221,0.000000000000000341491177230475,-4.82529937241476,NA,0.00215,0.0043,0,-0.0043,1,0.00185779302617903,NA</t>
  </si>
  <si>
    <t>54142,"isoComp_00079298","geneComp_00015645","ENST00000588455.5","NMT1","X0h","X2h","NMT1","protein_coding","retained_intron",57.2250111788008,57.2084284484877,57.2415939091139,3.87507309775776,6.43685025781962,0.000835985630606323,NA,4.65844281839248,3.30302995347839,6.01385568330658,0.83991703654411,0.677135266631324,0.862535959969621,NA,0.0812166666666667,0.0571666666666667,0.105266666666667,0.0481,1,0.00185779302617903,NA</t>
  </si>
  <si>
    <t>54143,"isoComp_00079299","geneComp_00015645","ENST00000590114.6","NMT1","X0h","X2h","NMT1","protein_coding","nonsense_mediated_decay",57.2250111788008,57.2084284484877,57.2415939091139,3.87507309775776,6.43685025781962,0.000835985630606323,NA,0.0737679106955455,0.147535821391091,0.000000000000000000125217467770064,0.147535821391091,0.000000000000000000125214951730767,-3.97760800900638,NA,0.00146666666666667,0.00293333333333333,0,-0.00293333333333333,1,0.00185779302617903,TRUE</t>
  </si>
  <si>
    <t>54144,"isoComp_00079300","geneComp_00015645","ENST00000590310.2","NMT1","X0h","X2h","NMT1","protein_coding","protein_coding",57.2250111788008,57.2084284484877,57.2415939091139,3.87507309775776,6.43685025781962,0.000835985630606323,NA,10.9096250146187,12.6807032297619,9.13854679947547,5.50751690077531,3.63181898450949,-0.472157513558093,NA,0.19075,0.222866666666667,0.158633333333333,-0.0642333333333333,1,0.00185779302617903,FALSE</t>
  </si>
  <si>
    <t>54145,"isoComp_00079301","geneComp_00015645","ENST00000591931.2","NMT1","X0h","X2h","NMT1","protein_coding","retained_intron",57.2250111788008,57.2084284484877,57.2415939091139,3.87507309775776,6.43685025781962,0.000835985630606323,NA,0.761108910629164,0.798419314413212,0.723798506845116,0.44554487369762,0.415828559933513,-0.139719821439748,NA,0.0123333333333333,0.0134,0.0112666666666667,-0.00213333333333333,1,0.00185779302617903,NA</t>
  </si>
  <si>
    <t>54146,"isoComp_00079302","geneComp_00015645","ENST00000592654.3","NMT1","X0h","X2h","NMT1","protein_coding","protein_coding",57.2250111788008,57.2084284484877,57.2415939091139,3.87507309775776,6.43685025781962,0.000835985630606323,NA,0.0802075036986098,0.160414957050905,0.0000000503463149402266,0.160414953522877,0.0000000312471281107279,-4.09097279564762,NA,0.0016,0.0032,0,-0.0032,1,0.00185779302617903,FALSE</t>
  </si>
  <si>
    <t>54148,"isoComp_00079304","geneComp_00015645","ENST00000676753.1","NMT1","X0h","X2h","NMT1","protein_coding","nonsense_mediated_decay",57.2250111788008,57.2084284484877,57.2415939091139,3.87507309775776,6.43685025781962,0.000835985630606323,NA,1.22041019193522,0.123957858853743,2.31686252501669,0.12395785670684,1.93152252039346,4.11853484958586,NA,0.0262333333333333,0.00246666666666667,0.05,0.0475333333333333,1,0.00185779302617903,TRUE</t>
  </si>
  <si>
    <t>54149,"isoComp_00079305","geneComp_00015645","ENST00000676828.1","NMT1","X0h","X2h","NMT1","protein_coding","nonsense_mediated_decay",57.2250111788008,57.2084284484877,57.2415939091139,3.87507309775776,6.43685025781962,0.000835985630606323,NA,0.92602393568887,1.39051085342561,0.461537017952135,0.565702056640087,0.461537017899807,-1.57051022474767,NA,0.0158333333333333,0.0241333333333333,0.00753333333333333,-0.0166,1,0.00185779302617903,TRUE</t>
  </si>
  <si>
    <t>54150,"isoComp_00079306","geneComp_00015645","ENST00000677949.1","NMT1","X0h","X2h","NMT1","protein_coding","protein_coding",57.2250111788008,57.2084284484877,57.2415939091139,3.87507309775776,6.43685025781962,0.000835985630606323,NA,28.4223459422354,28.5112184764779,28.3334734079929,5.50713444558165,5.40238123787063,-0.0090190505037495,NA,0.493916666666667,0.496833333333333,0.491,-0.00583333333333336,1,0.00185779302617903,FALSE</t>
  </si>
  <si>
    <t>54152,"isoComp_00079308","geneComp_00015645","ENST00000678576.1","NMT1","X0h","X2h","NMT1","protein_coding","nonsense_mediated_decay",57.2250111788008,57.2084284484877,57.2415939091139,3.87507309775776,6.43685025781962,0.000835985630606323,NA,0.0725158110254316,0.145031523986317,0.000000098064546648614,0.145031523986242,0.0000000980645391067016,-3.95447554902003,NA,0.00113333333333333,0.00226666666666667,0,-0.00226666666666667,1,0.00185779302617903,TRUE</t>
  </si>
  <si>
    <t>54153,"isoComp_00079309","geneComp_00015645","ENST00000678606.1","NMT1","X0h","X2h","NMT1","protein_coding","retained_intron",57.2250111788008,57.2084284484877,57.2415939091139,3.87507309775776,6.43685025781962,0.000835985630606323,NA,1.028093065283,0.000000891217228645563,2.05618523934878,0.000000664108097766177,0.623597180989166,7.69069722172704,NA,0.0176166666666667,0,0.0352333333333333,0.0352333333333333,0.00185779302617903,0.00185779302617903,NA</t>
  </si>
  <si>
    <t>32926,"isoComp_00079329","geneComp_00015650","ENST00000264663.9","NNT","X0h","X2h","NNT","protein_coding","protein_coding",31.529351062988,44.4568704709188,18.6018316550572,7.36695165908414,4.40192636291397,-1.2565108299651,NA,0.486668904534082,0.178609110258929,0.794728698809234,0.0906127211792004,0.424992492839769,2.09310312080725,NA,0.02015,0.00393333333333333,0.0363666666666667,0.0324333333333333,0.954387572489006,0.857692632838831,FALSE</t>
  </si>
  <si>
    <t>32927,"isoComp_00079330","geneComp_00015650","ENST00000344920.9","NNT","X0h","X2h","NNT","protein_coding","protein_coding",31.529351062988,44.4568704709188,18.6018316550572,7.36695165908414,4.40192636291397,-1.2565108299651,NA,1.36689790106033,2.16182510804281,0.571970694077852,1.11227977656288,0.414467694558785,-1.89988951977493,NA,0.0437,0.0449,0.0425,-0.0024,1,0.857692632838831,FALSE</t>
  </si>
  <si>
    <t>32931,"isoComp_00079334","geneComp_00015650","ENST00000506893.1","NNT","X0h","X2h","NNT","protein_coding","retained_intron",31.529351062988,44.4568704709188,18.6018316550572,7.36695165908414,4.40192636291397,-1.2565108299651,NA,0.814809161149391,1.0269704897666,0.602647832532179,0.647164943372077,0.602647832532179,-0.759244923356702,NA,0.0252833333333333,0.0282,0.0223666666666667,-0.00583333333333333,1,0.857692632838831,NA</t>
  </si>
  <si>
    <t>32932,"isoComp_00079335","geneComp_00015650","ENST00000512422.5","NNT","X0h","X2h","NNT","protein_coding","protein_coding",31.529351062988,44.4568704709188,18.6018316550572,7.36695165908414,4.40192636291397,-1.2565108299651,NA,0.196600762369599,0.393201524739198,0.00000000000000000000000000000000000000000000000000000000000000000000000000000000000000000000000000000000000174742082660081,0.393201524739198,0.00000000000000000000000000000000000000000000000000000000000000000000000000000000000000000000000000000000000174742082660081,-5.33342918940356,NA,0.00551666666666667,0.0110333333333333,0,-0.0110333333333333,1,0.857692632838831,FALSE</t>
  </si>
  <si>
    <t>32933,"isoComp_00079336","geneComp_00015650","ENST00000512996.6","NNT","X0h","X2h","NNT","protein_coding","protein_coding",31.529351062988,44.4568704709188,18.6018316550572,7.36695165908414,4.40192636291397,-1.2565108299651,NA,0.133754058547946,0.00000049854451132035,0.267507618551381,0.00000049854451132035,0.267507618518289,4.79438355092458,NA,0.00791666666666667,0,0.0158333333333333,0.0158333333333333,1,0.857692632838831,FALSE</t>
  </si>
  <si>
    <t>32935,"isoComp_00079338","geneComp_00015650","ENST00000652986.1","NNT","X0h","X2h","NNT","protein_coding","nonsense_mediated_decay",31.529351062988,44.4568704709188,18.6018316550572,7.36695165908414,4.40192636291397,-1.2565108299651,NA,0.048357389732119,0.096714779464238,0.0000000000000000000000000000000000106453948854401,0.096714779464238,0.0000000000000000000000000000000000105307489637698,-3.41568809094831,NA,0.00136666666666667,0.00273333333333333,0,-0.00273333333333333,1,0.857692632838831,TRUE</t>
  </si>
  <si>
    <t>32936,"isoComp_00079339","geneComp_00015650","ENST00000653251.1","NNT","X0h","X2h","NNT","protein_coding","protein_coding",31.529351062988,44.4568704709188,18.6018316550572,7.36695165908414,4.40192636291397,-1.2565108299651,NA,0.0689321335036927,0.000000000000000000000000000000904762902435047,0.137864267007385,0.000000000000000000000000000000904762902435047,0.137864267007385,3.8862015466498,NA,0.00575,0,0.0115,0.0115,1,0.857692632838831,FALSE</t>
  </si>
  <si>
    <t>32937,"isoComp_00079340","geneComp_00015650","ENST00000654405.1","NNT","X0h","X2h","NNT","protein_coding","protein_coding",31.529351062988,44.4568704709188,18.6018316550572,7.36695165908414,4.40192636291397,-1.2565108299651,NA,0.27173539544705,0.177686532966038,0.365784257928063,0.177686532966037,0.236037655528602,1.00157949525053,NA,0.0103666666666667,0.005,0.0157333333333333,0.0107333333333333,1,0.857692632838831,FALSE</t>
  </si>
  <si>
    <t>32939,"isoComp_00079342","geneComp_00015650","ENST00000656666.1","NNT","X0h","X2h","NNT","protein_coding","protein_coding",31.529351062988,44.4568704709188,18.6018316550572,7.36695165908414,4.40192636291397,-1.2565108299651,NA,26.0829933481613,37.7689847625349,14.3970019337878,7.34111243807028,3.2054125210379,-1.39081378759479,NA,0.8103,0.842133333333333,0.778466666666667,-0.0636666666666666,0.857692632838831,0.857692632838831,FALSE</t>
  </si>
  <si>
    <t>32940,"isoComp_00079343","geneComp_00015650","ENST00000657172.1","NNT","X0h","X2h","NNT","protein_coding","protein_coding",31.529351062988,44.4568704709188,18.6018316550572,7.36695165908414,4.40192636291397,-1.2565108299651,NA,1.06834727343744,0.999572797301523,1.13712174957336,0.464030918832868,0.185483622954609,0.184273576792103,NA,0.04325,0.0214,0.0651,0.0437,1,0.857692632838831,FALSE</t>
  </si>
  <si>
    <t>32941,"isoComp_00079344","geneComp_00015650","ENST00000657973.1","NNT","X0h","X2h","NNT","protein_coding","nonsense_mediated_decay",31.529351062988,44.4568704709188,18.6018316550572,7.36695165908414,4.40192636291397,-1.2565108299651,NA,0.234384388879156,0.468096704178765,0.000672073579547272,0.309402422571069,0.000671960948649601,-5.48539003674617,NA,0.00646666666666667,0.0129,0.0000333333333333333,-0.0128666666666667,1,0.857692632838831,TRUE</t>
  </si>
  <si>
    <t>32942,"isoComp_00079345","geneComp_00015650","ENST00000658729.1","NNT","X0h","X2h","NNT","protein_coding","nonsense_mediated_decay",31.529351062988,44.4568704709188,18.6018316550572,7.36695165908414,4.40192636291397,-1.2565108299651,NA,0.062752682083263,0.125505364166526,0.0000000000000000000000000000277841670959552,0.125505364145485,0.0000000000000000000000000000277841670374377,-3.76027805866774,NA,0.00106666666666667,0.00213333333333333,0,-0.00213333333333333,1,0.857692632838831,TRUE</t>
  </si>
  <si>
    <t>32943,"isoComp_00079346","geneComp_00015650","ENST00000660676.1","NNT","X0h","X2h","NNT","protein_coding","nonsense_mediated_decay",31.529351062988,44.4568704709188,18.6018316550572,7.36695165908414,4.40192636291397,-1.2565108299651,NA,0.133603431310324,0.123757116867329,0.143449745753318,0.123756481128687,0.143449745753318,0.198150599848106,NA,0.0044,0.00346666666666667,0.00533333333333333,0.00186666666666667,1,0.857692632838831,TRUE</t>
  </si>
  <si>
    <t>32944,"isoComp_00079347","geneComp_00015650","ENST00000660752.1","NNT","X0h","X2h","NNT","protein_coding","protein_coding",31.529351062988,44.4568704709188,18.6018316550572,7.36695165908414,4.40192636291397,-1.2565108299651,NA,0.467972998497816,0.935945682087385,0.000000314908246895746,0.587176022075938,0.000000314908246894098,-6.56364000772954,NA,0.0111,0.0222,0,-0.0222,1,0.857692632838831,FALSE</t>
  </si>
  <si>
    <t>32946,"isoComp_00079349","geneComp_00015650","ENST00000669601.1","NNT","X0h","X2h","NNT","protein_coding","protein_coding",31.529351062988,44.4568704709188,18.6018316550572,7.36695165908414,4.40192636291397,-1.2565108299651,NA,0.0459911857100462,0.0000000000000000000000000000000290628737068641,0.0919823714200924,0.0000000000000000000000000000000290628737068641,0.0919823714200924,3.35024788568396,NA,0.0017,0,0.0034,0.0034,1,0.857692632838831,FALSE</t>
  </si>
  <si>
    <t>32947,"isoComp_00079350","geneComp_00015650","ENST00000670904.1","NNT","X0h","X2h","NNT","protein_coding","protein_coding",31.529351062988,44.4568704709188,18.6018316550572,7.36695165908414,4.40192636291397,-1.2565108299651,NA,0.0455500478591579,0.0000000000000000000000000000000287841086902692,0.0911000957183159,0.0000000000000000000000000000000287841086902692,0.0911000957183159,3.33771245802616,NA,0.00168333333333333,0,0.00336666666666667,0.00336666666666667,1,0.857692632838831,FALSE</t>
  </si>
  <si>
    <t>106228,"isoComp_00079425","geneComp_00015667","ENST00000201961.6","NOL4L","X0h","X2h","NOL4L","protein_coding","protein_coding",3.8809060858189,3.1584256439526,4.6033865276852,1.57754698051248,2.73012304726597,0.542060013118284,NA,0.685377036263295,0.667159522173301,0.703594550353289,0.355278254281148,0.703594550353289,0.0756088601877036,NA,0.112316666666667,0.154666666666667,0.0699666666666667,-0.0847,1,0.870090234707859,FALSE</t>
  </si>
  <si>
    <t>106229,"isoComp_00079426","geneComp_00015667","ENST00000326071.8","NOL4L","X0h","X2h","NOL4L","protein_coding","protein_coding",3.8809060858189,3.1584256439526,4.6033865276852,1.57754698051248,2.73012304726597,0.542060013118284,NA,1.8744345133273,1.10727032747869,2.64159869917592,1.10727032747869,2.15502491516589,1.24688415703032,NA,0.311666666666667,0.186033333333333,0.4373,0.251266666666667,1,0.870090234707859,FALSE</t>
  </si>
  <si>
    <t>106230,"isoComp_00079427","geneComp_00015667","ENST00000359676.9","NOL4L","X0h","X2h","NOL4L","protein_coding","protein_coding",3.8809060858189,3.1584256439526,4.6033865276852,1.57754698051248,2.73012304726597,0.542060013118284,NA,0.263636193438103,0.13313635638804,0.394136030488167,0.133136340748852,0.326091811096264,1.49745081913854,NA,0.107066666666667,0.0223666666666667,0.191766666666667,0.1694,1,0.870090234707859,FALSE</t>
  </si>
  <si>
    <t>106232,"isoComp_00079429","geneComp_00015667","ENST00000375678.7","NOL4L","X0h","X2h","NOL4L","protein_coding","protein_coding",3.8809060858189,3.1584256439526,4.6033865276852,1.57754698051248,2.73012304726597,0.542060013118284,NA,0.479636502637942,0.251179857455057,0.708093147820827,0.251179787330738,0.354442943380651,1.45912735753807,NA,0.143833333333333,0.0828666666666667,0.2048,0.121933333333333,1,0.870090234707859,FALSE</t>
  </si>
  <si>
    <t>106236,"isoComp_00079433","geneComp_00015667","ENST00000485364.1","NOL4L","X0h","X2h","NOL4L","protein_coding","processed_transcript",3.8809060858189,3.1584256439526,4.6033865276852,1.57754698051248,2.73012304726597,0.542060013118284,NA,0.186161803952076,0.259233809832094,0.113089798072059,0.130144195830109,0.113089798072059,-1.12914839868693,NA,0.0676833333333333,0.0656333333333333,0.0697333333333333,0.00409999999999999,1,0.870090234707859,NA</t>
  </si>
  <si>
    <t>106238,"isoComp_00079435","geneComp_00015667","ENST00000621426.6","NOL4L","X0h","X2h","NOL4L","protein_coding","protein_coding",3.8809060858189,3.1584256439526,4.6033865276852,1.57754698051248,2.73012304726597,0.542060013118284,NA,0.391660027079722,0.740445770625412,0.0428742835340322,0.175337662469024,0.0428742545645342,-3.82710970788047,NA,0.257416666666667,0.4884,0.0264333333333333,-0.461966666666667,0.870090234707859,0.870090234707859,FALSE</t>
  </si>
  <si>
    <t>107398,"isoComp_00079445","geneComp_00015670","ENST00000358855.8","NOL8","X0h","X2h","NOL8","protein_coding","protein_coding",6.50295865923019,6.98567479666179,6.02024252179858,2.79767752429915,3.35201578293288,-0.214247200197458,NA,1.18751218016712,1.5884265930845,0.786597767249731,0.91784002256537,0.581232729588632,-1.00472914946398,NA,0.180216666666667,0.2394,0.121033333333333,-0.118366666666667,1,0.0374210968281213,FALSE</t>
  </si>
  <si>
    <t>107399,"isoComp_00079446","geneComp_00015670","ENST00000360868.7","NOL8","X0h","X2h","NOL8","protein_coding","nonsense_mediated_decay",6.50295865923019,6.98567479666179,6.02024252179858,2.79767752429915,3.35201578293288,-0.214247200197458,NA,1.10649322096124,0.649301182985561,1.56368525893693,0.0947225126635316,0.756235825508865,1.25513745190502,NA,0.220633333333333,0.165766666666667,0.2755,0.109733333333333,1,0.0374210968281213,TRUE</t>
  </si>
  <si>
    <t>107401,"isoComp_00079448","geneComp_00015670","ENST00000421075.6","NOL8","X0h","X2h","NOL8","protein_coding","protein_coding",6.50295865923019,6.98567479666179,6.02024252179858,2.79767752429915,3.35201578293288,-0.214247200197458,NA,0.356832088210746,0.596852270537662,0.11681190588383,0.596852270164625,0.0519020138330676,-2.25865515490709,NA,0.0408,0.0531333333333333,0.0284666666666667,-0.0246666666666667,1,0.0374210968281213,FALSE</t>
  </si>
  <si>
    <t>107402,"isoComp_00079449","geneComp_00015670","ENST00000432670.6","NOL8","X0h","X2h","NOL8","protein_coding","protein_coding",6.50295865923019,6.98567479666179,6.02024252179858,2.79767752429915,3.35201578293288,-0.214247200197458,NA,0.550812867197659,0.844410138727063,0.257215595668254,0.844410137150881,0.257215531402968,-1.6769245554791,NA,0.0627833333333333,0.1053,0.0202666666666667,-0.0850333333333333,1,0.0374210968281213,FALSE</t>
  </si>
  <si>
    <t>107403,"isoComp_00079450","geneComp_00015670","ENST00000433029.6","NOL8","X0h","X2h","NOL8","protein_coding","protein_coding",6.50295865923019,6.98567479666179,6.02024252179858,2.79767752429915,3.35201578293288,-0.214247200197458,NA,1.3599576482162,0.000000204418005703424,2.71991509201439,0.000000204418005680547,2.02609012764123,8.09268277878871,NA,0.164133333333333,0,0.328266666666667,0.328266666666667,0.0374210968281213,0.0374210968281213,FALSE</t>
  </si>
  <si>
    <t>107406,"isoComp_00079453","geneComp_00015670","ENST00000445919.6","NOL8","X0h","X2h","NOL8","protein_coding","nonsense_mediated_decay",6.50295865923019,6.98567479666179,6.02024252179858,2.79767752429915,3.35201578293288,-0.214247200197458,NA,0.866266902758967,1.73253380420791,0.00000000131002372938735,1.04936877575743,0.00000000130080562153193,-7.44504264464244,NA,0.0864666666666667,0.172933333333333,0,-0.172933333333333,0.815369638064797,0.0374210968281213,TRUE</t>
  </si>
  <si>
    <t>107408,"isoComp_00079455","geneComp_00015670","ENST00000477862.1","NOL8","X0h","X2h","NOL8","protein_coding","processed_transcript",6.50295865923019,6.98567479666179,6.02024252179858,2.79767752429915,3.35201578293288,-0.214247200197458,NA,0.131721627344767,0.263443254689535,0.00000000000000000000000000000000000000000000000000000000000000000000000000000000000000000000000000000000000000000000000000000000000000000000000000000000000000000000000000000000000000000000000000000000000000000000000000000000000000000348911275035073,0.263443254689535,0,-4.77316956895856,NA,0.0117333333333333,0.0234666666666667,0,-0.0234666666666667,1,0.0374210968281213,NA</t>
  </si>
  <si>
    <t>107411,"isoComp_00079458","geneComp_00015670","ENST00000535649.1","NOL8","X0h","X2h","NOL8","protein_coding","retained_intron",6.50295865923019,6.98567479666179,6.02024252179858,2.79767752429915,3.35201578293288,-0.214247200197458,NA,0.113673256696644,0.000000000000000727530897979747,0.227346513393287,0.000000000000000727530897979747,0.227346513393287,4.56892295170259,NA,0.0342,0,0.0684,0.0684,1,0.0374210968281213,NA</t>
  </si>
  <si>
    <t>107413,"isoComp_00079460","geneComp_00015670","ENST00000536593.5","NOL8","X0h","X2h","NOL8","protein_coding","nonsense_mediated_decay",6.50295865923019,6.98567479666179,6.02024252179858,2.79767752429915,3.35201578293288,-0.214247200197458,NA,0.481882775277537,0.777899367387387,0.185866183167686,0.515292102574796,0.143466801363506,-2.00814304272193,NA,0.132733333333333,0.1864,0.0790666666666667,-0.107333333333333,1,0.0374210968281213,TRUE</t>
  </si>
  <si>
    <t>107414,"isoComp_00079461","geneComp_00015670","ENST00000536624.5","NOL8","X0h","X2h","NOL8","protein_coding","protein_coding",6.50295865923019,6.98567479666179,6.02024252179858,2.79767752429915,3.35201578293288,-0.214247200197458,NA,0.0763296592710969,0.150539069582904,0.0021202489592896,0.150539069582904,0.00212011184388579,-3.72743320318621,NA,0.00701666666666667,0.0134,0.000633333333333333,-0.0127666666666667,1,0.0374210968281213,FALSE</t>
  </si>
  <si>
    <t>107421,"isoComp_00079468","geneComp_00015670","ENST00000544321.5","NOL8","X0h","X2h","NOL8","protein_coding","nonsense_mediated_decay",6.50295865923019,6.98567479666179,6.02024252179858,2.79767752429915,3.35201578293288,-0.214247200197458,NA,0.191134441108568,0.382268882217136,0.00000000000000000000000000000000000000000000000000000000000000000000000000000000000000000000000000000000000000000000000000000000000000000000000000000000000000000000000000000000000000248451768090914,0.194439459295887,0,-5.29377098918175,NA,0.0200666666666667,0.0401333333333333,0,-0.0401333333333333,1,0.0374210968281213,TRUE</t>
  </si>
  <si>
    <t>107423,"isoComp_00079470","geneComp_00015670","ENST00000545444.5","NOL8","X0h","X2h","NOL8","protein_coding","nonsense_mediated_decay",6.50295865923019,6.98567479666179,6.02024252179858,2.79767752429915,3.35201578293288,-0.214247200197458,NA,0.0803418495519015,0.00000000208304692942965,0.160683697020756,0.00000000208304682811865,0.160683697020756,4.09325305923233,NA,0.0391333333333333,0,0.0782666666666667,0.0782666666666667,1,0.0374210968281213,TRUE</t>
  </si>
  <si>
    <t>100705,"isoComp_00079504","geneComp_00015677","ENST00000330537.10","NOMO2","X0h","X2h","NOMO2","protein_coding","protein_coding",19.997619295086,18.1726080848931,21.8226305052788,4.2373251217219,3.49129842781418,0.263926811668155,NA,2.20236970225558,2.42791389751373,1.97682550699743,0.703381674614102,0.448227897872062,-0.295182000189345,NA,0.129183333333333,0.1689,0.0894666666666667,-0.0794333333333333,1,0.954648096786613,FALSE</t>
  </si>
  <si>
    <t>100706,"isoComp_00079505","geneComp_00015677","ENST00000381474.7","NOMO2","X0h","X2h","NOMO2","protein_coding","protein_coding",19.997619295086,18.1726080848931,21.8226305052788,4.2373251217219,3.49129842781418,0.263926811668155,NA,0.0253870010597958,0.0000000000223134425416553,0.0507740020972782,0.0000000000137242100796969,0.0507739881318533,2.60345429632852,NA,0.00153333333333333,0,0.00306666666666667,0.00306666666666667,1,0.954648096786613,FALSE</t>
  </si>
  <si>
    <t>100707,"isoComp_00079506","geneComp_00015677","ENST00000543392.5","NOMO2","X0h","X2h","NOMO2","protein_coding","protein_coding",19.997619295086,18.1726080848931,21.8226305052788,4.2373251217219,3.49129842781418,0.263926811668155,NA,0.0290120784936439,0.000000122071000388501,0.0580240349162874,0.0000000693772494988928,0.0580239007292435,2.76602697252351,NA,0.00141666666666667,0,0.00283333333333333,0.00283333333333333,1,0.954648096786613,FALSE</t>
  </si>
  <si>
    <t>100708,"isoComp_00079507","geneComp_00015677","ENST00000562312.1","NOMO2","X0h","X2h","NOMO2","protein_coding","nonsense_mediated_decay",19.997619295086,18.1726080848931,21.8226305052788,4.2373251217219,3.49129842781418,0.263926811668155,NA,0.0873873943787302,0.0000000000000000000000000000000000000000000000000000471447379361858,0.17477478875746,0.0000000000000000000000000000000000000000000000000000471447379361858,0.17477478875746,4.20769601930455,NA,0.00526666666666667,0,0.0105333333333333,0.0105333333333333,1,0.954648096786613,TRUE</t>
  </si>
  <si>
    <t>100712,"isoComp_00079511","geneComp_00015677","ENST00000569051.1","NOMO2","X0h","X2h","NOMO2","protein_coding","nonsense_mediated_decay",19.997619295086,18.1726080848931,21.8226305052788,4.2373251217219,3.49129842781418,0.263926811668155,NA,0.0560400550280381,0.112080110056076,0.00000000000000000000000000000000000414062930866831,0.112080110056076,0.00000000000000000000000000000000000408345317100664,-3.60975626277274,NA,0.0022,0.0044,0,-0.0044,1,0.954648096786613,TRUE</t>
  </si>
  <si>
    <t>100713,"isoComp_00079512","geneComp_00015677","ENST00000569526.1","NOMO2","X0h","X2h","NOMO2","protein_coding","retained_intron",19.997619295086,18.1726080848931,21.8226305052788,4.2373251217219,3.49129842781418,0.263926811668155,NA,3.30324039817072,4.54948791138968,2.05699288495177,0.891632986710587,0.916238009929464,-1.1413383777506,NA,0.170516666666667,0.2552,0.0858333333333333,-0.169366666666667,0.954648096786613,0.954648096786613,NA</t>
  </si>
  <si>
    <t>100714,"isoComp_00079513","geneComp_00015677","ENST00000620440.4","NOMO2","X0h","X2h","NOMO2","protein_coding","protein_coding",19.997619295086,18.1726080848931,21.8226305052788,4.2373251217219,3.49129842781418,0.263926811668155,NA,7.95026405893864,5.7274407876229,10.1730873302544,3.04828966174759,0.649284401297027,0.827695762506043,NA,0.3735,0.260633333333333,0.486366666666667,0.225733333333333,1,0.954648096786613,FALSE</t>
  </si>
  <si>
    <t>100715,"isoComp_00079514","geneComp_00015677","ENST00000621364.4","NOMO2","X0h","X2h","NOMO2","protein_coding","protein_coding",19.997619295086,18.1726080848931,21.8226305052788,4.2373251217219,3.49129842781418,0.263926811668155,NA,0.089447267156299,0.0000000899589393004722,0.178894444353659,0.0000000456947781352344,0.178894198848452,4.23949538731191,NA,0.00315,0,0.0063,0.0063,1,0.954648096786613,FALSE</t>
  </si>
  <si>
    <t>100716,"isoComp_00079515","geneComp_00015677","ENST00000622306.4","NOMO2","X0h","X2h","NOMO2","protein_coding","protein_coding",19.997619295086,18.1726080848931,21.8226305052788,4.2373251217219,3.49129842781418,0.263926811668155,NA,6.25447133818994,5.35568516622935,7.15325751015053,0.724324818442044,2.06512973352409,0.416853399704672,NA,0.31325,0.310866666666667,0.315633333333333,0.00476666666666664,1,0.954648096786613,FALSE</t>
  </si>
  <si>
    <t>65374,"isoComp_00079545","geneComp_00015679","ENST00000276079.13","NONO","X0h","X2h","NONO","protein_coding","protein_coding",23.5632949479245,21.7455457374412,25.3810441584077,1.54112260479304,4.07597800603364,0.222936516986104,NA,21.0633568842562,19.3700057914664,22.756707977046,0.875525540639831,3.03685034000619,0.232356693694646,NA,0.900466666666667,0.893833333333333,0.9071,0.0132666666666668,1,0.977131960883813,FALSE</t>
  </si>
  <si>
    <t>65380,"isoComp_00079551","geneComp_00015679","ENST00000450092.6","NONO","X0h","X2h","NONO","protein_coding","protein_coding",23.5632949479245,21.7455457374412,25.3810441584077,1.54112260479304,4.07597800603364,0.222936516986104,NA,0.0923311942585539,0.0652183458578602,0.119444042659247,0.0652183458578602,0.119444042659247,0.783172085071852,NA,0.00326666666666667,0.00263333333333333,0.0039,0.00126666666666667,1,0.977131960883813,FALSE</t>
  </si>
  <si>
    <t>65383,"isoComp_00079554","geneComp_00015679","ENST00000472185.1","NONO","X0h","X2h","NONO","protein_coding","processed_transcript",23.5632949479245,21.7455457374412,25.3810441584077,1.54112260479304,4.07597800603364,0.222936516986104,NA,0.399889788356193,0.277327342150186,0.522452234562201,0.277327342150186,0.522452234562201,0.889956822613772,NA,0.01415,0.0111666666666667,0.0171333333333333,0.00596666666666667,1,0.977131960883813,NA</t>
  </si>
  <si>
    <t>65384,"isoComp_00079555","geneComp_00015679","ENST00000473525.2","NONO","X0h","X2h","NONO","protein_coding","retained_intron",23.5632949479245,21.7455457374412,25.3810441584077,1.54112260479304,4.07597800603364,0.222936516986104,NA,0.148390627810949,0.0889576899443642,0.207823565677534,0.0889576899443642,0.152233435965821,1.13827631561122,NA,0.00541666666666667,0.0036,0.00723333333333333,0.00363333333333333,1,0.977131960883813,NA</t>
  </si>
  <si>
    <t>65385,"isoComp_00079556","geneComp_00015679","ENST00000474431.5","NONO","X0h","X2h","NONO","protein_coding","processed_transcript",23.5632949479245,21.7455457374412,25.3810441584077,1.54112260479304,4.07597800603364,0.222936516986104,NA,0.0929357406050871,0.0000000000000000000000000000000000000000000000000000000000000101137162648023,0.185871481210174,0.0000000000000000000000000000000000000000000000000000000000000101137162648023,0.185871481210174,4.29183545210606,NA,0.00328333333333333,0,0.00656666666666667,0.00656666666666667,1,0.977131960883813,NA</t>
  </si>
  <si>
    <t>65386,"isoComp_00079557","geneComp_00015679","ENST00000486613.6","NONO","X0h","X2h","NONO","protein_coding","processed_transcript",23.5632949479245,21.7455457374412,25.3810441584077,1.54112260479304,4.07597800603364,0.222936516986104,NA,0.0989452438803898,0.19789048776078,0.000000000000000000000000000000000000000000000000000000000000000000000000000000000149444335486302,0.19789048776078,0.000000000000000000000000000000000000000000000000000000000000000000000000000000000149444335486302,-4.37775184262522,NA,0.00398333333333333,0.00796666666666667,0,-0.00796666666666667,1,0.977131960883813,NA</t>
  </si>
  <si>
    <t>65387,"isoComp_00079558","geneComp_00015679","ENST00000490044.5","NONO","X0h","X2h","NONO","protein_coding","processed_transcript",23.5632949479245,21.7455457374412,25.3810441584077,1.54112260479304,4.07597800603364,0.222936516986104,NA,0.213712483864567,0.21814983543926,0.209275132289873,0.113686071907996,0.104638566189012,-0.0572394060882727,NA,0.00833333333333333,0.00953333333333333,0.00713333333333333,-0.0024,1,0.977131960883813,NA</t>
  </si>
  <si>
    <t>65391,"isoComp_00079562","geneComp_00015679","ENST00000676797.1","NONO","X0h","X2h","NONO","protein_coding","protein_coding",23.5632949479245,21.7455457374412,25.3810441584077,1.54112260479304,4.07597800603364,0.222936516986104,NA,0.205870763688392,0.411741215784607,0.000000311592176243092,0.277653160265749,0.000000188857982281344,-5.39824116206469,NA,0.00963333333333333,0.0192666666666667,0,-0.0192666666666667,0.977131960883813,0.977131960883813,FALSE</t>
  </si>
  <si>
    <t>65392,"isoComp_00079563","geneComp_00015679","ENST00000677014.1","NONO","X0h","X2h","NONO","protein_coding","nonsense_mediated_decay",23.5632949479245,21.7455457374412,25.3810441584077,1.54112260479304,4.07597800603364,0.222936516986104,NA,0.00251307123906339,0.00502601413322931,0.000000128344897462962,0.00502528493970252,0.000000043314219546192,-0.587443848218642,NA,0.0001,0.0002,0,-0.0002,NA,0.977131960883813,TRUE</t>
  </si>
  <si>
    <t>65393,"isoComp_00079564","geneComp_00015679","ENST00000677218.1","NONO","X0h","X2h","NONO","protein_coding","retained_intron",23.5632949479245,21.7455457374412,25.3810441584077,1.54112260479304,4.07597800603364,0.222936516986104,NA,0.0118190505377984,0.0000000000000000000000000000000000000000473711718512291,0.0236381010755968,0.0000000000000000000000000000000000000000473711718512291,0.0236381009555256,1.75009626545796,NA,0.000416666666666667,0,0.000833333333333333,0.000833333333333333,1,0.977131960883813,NA</t>
  </si>
  <si>
    <t>65394,"isoComp_00079565","geneComp_00015679","ENST00000677245.1","NONO","X0h","X2h","NONO","protein_coding","nonsense_mediated_decay",23.5632949479245,21.7455457374412,25.3810441584077,1.54112260479304,4.07597800603364,0.222936516986104,NA,0.0589645646930992,0.0913498488000292,0.0265792805861693,0.0913498488000292,0.0265792805861693,-1.47024532986952,NA,0.00276666666666667,0.0046,0.000933333333333333,-0.00366666666666667,1,0.977131960883813,TRUE</t>
  </si>
  <si>
    <t>65398,"isoComp_00079569","geneComp_00015679","ENST00000677766.1","NONO","X0h","X2h","NONO","protein_coding","retained_intron",23.5632949479245,21.7455457374412,25.3810441584077,1.54112260479304,4.07597800603364,0.222936516986104,NA,0.0681296650708769,0.0000000000000000384954363632723,0.136259330141754,0.0000000000000000384954363632723,0.136259146649256,3.87045675459122,NA,0.00393333333333333,0,0.00786666666666667,0.00786666666666667,1,0.977131960883813,NA</t>
  </si>
  <si>
    <t>65402,"isoComp_00079573","geneComp_00015679","ENST00000678231.1","NONO","X0h","X2h","NONO","protein_coding","protein_coding",23.5632949479245,21.7455457374412,25.3810441584077,1.54112260479304,4.07597800603364,0.222936516986104,NA,0.125162493199021,0.158719512975397,0.0916054734226453,0.0930172216209294,0.0916054734226453,-0.73164871450292,NA,0.00523333333333333,0.00746666666666667,0.003,-0.00446666666666667,1,0.977131960883813,FALSE</t>
  </si>
  <si>
    <t>65405,"isoComp_00079576","geneComp_00015679","ENST00000678414.1","NONO","X0h","X2h","NONO","protein_coding","processed_transcript",23.5632949479245,21.7455457374412,25.3810441584077,1.54112260479304,4.07597800603364,0.222936516986104,NA,0.631825489256196,0.436109243707439,0.827541734804953,0.20768701900167,0.680068313931331,0.908764039805683,NA,0.0250833333333333,0.0212,0.0289666666666667,0.00776666666666666,1,0.977131960883813,NA</t>
  </si>
  <si>
    <t>65407,"isoComp_00079578","geneComp_00015679","ENST00000678660.1","NONO","X0h","X2h","NONO","protein_coding","protein_coding",23.5632949479245,21.7455457374412,25.3810441584077,1.54112260479304,4.07597800603364,0.222936516986104,NA,0.0227733552879107,0.0455467105758213,0.00000000000000000000000108641421832842,0.0455467105758213,0.00000000000000000000000108641421415285,-2.47370147909478,NA,0.00111666666666667,0.00223333333333333,0,-0.00223333333333333,1,0.977131960883813,FALSE</t>
  </si>
  <si>
    <t>65409,"isoComp_00079580","geneComp_00015679","ENST00000678852.1","NONO","X0h","X2h","NONO","protein_coding","processed_transcript",23.5632949479245,21.7455457374412,25.3810441584077,1.54112260479304,4.07597800603364,0.222936516986104,NA,0.0731865466914495,0.0504406068010519,0.0959324865818472,0.0504406068010519,0.0959324865818472,0.809555042292948,NA,0.00258333333333333,0.00203333333333333,0.00313333333333333,0.0011,1,0.977131960883813,NA</t>
  </si>
  <si>
    <t>65412,"isoComp_00079583","geneComp_00015679","ENST00000679254.1","NONO","X0h","X2h","NONO","protein_coding","retained_intron",23.5632949479245,21.7455457374412,25.3810441584077,1.54112260479304,4.07597800603364,0.222936516986104,NA,0.0696231571980847,0.0410211201397402,0.0982251942564293,0.0410211201397401,0.0982251942564293,1.08486991213462,NA,0.00273333333333333,0.002,0.00346666666666667,0.00146666666666667,1,0.977131960883813,NA</t>
  </si>
  <si>
    <t>65413,"isoComp_00079584","geneComp_00015679","ENST00000679267.1","NONO","X0h","X2h","NONO","protein_coding","retained_intron",23.5632949479245,21.7455457374412,25.3810441584077,1.54112260479304,4.07597800603364,0.222936516986104,NA,0.18386318428133,0.288040158541139,0.0796862100215219,0.187773608656588,0.0432491898728998,-1.73254865416301,NA,0.00746666666666667,0.0122333333333333,0.0027,-0.00953333333333333,1,0.977131960883813,NA</t>
  </si>
  <si>
    <t>20929,"isoComp_00079645","geneComp_00015687","ENST00000329276.10","NOP56","X0h","X2h","NOP56","protein_coding","protein_coding",83.3972191617306,94.8101217264826,71.9843165969785,10.3551784887104,23.496716683144,-0.397310223879305,NA,30.8710864920011,34.2307248288255,27.5114481551767,2.95700055672576,9.17213484526281,-0.315156856500171,NA,0.3716,0.363066666666667,0.380133333333333,0.0170666666666667,1,0.882586571580791,FALSE</t>
  </si>
  <si>
    <t>20930,"isoComp_00079646","geneComp_00015687","ENST00000415272.2","NOP56","X0h","X2h","NOP56","protein_coding","protein_coding",83.3972191617306,94.8101217264826,71.9843165969785,10.3551784887104,23.496716683144,-0.397310223879305,NA,0.650266516490145,0.114786575177349,1.18574645780294,0.114786575177349,0.681802348390116,3.26037687833207,NA,0.0125333333333333,0.0014,0.0236666666666667,0.0222666666666667,1,0.882586571580791,FALSE</t>
  </si>
  <si>
    <t>20932,"isoComp_00079648","geneComp_00015687","ENST00000460258.5","NOP56","X0h","X2h","NOP56","protein_coding","processed_transcript",83.3972191617306,94.8101217264826,71.9843165969785,10.3551784887104,23.496716683144,-0.397310223879305,NA,0.137635706999151,0.275271413998302,0.000000000000000000000000000000000000000000000000000000000375931034446763,0.275271413998302,0.000000000000000000000000000000000000000000000000000000000375931034446763,-4.83426328187318,NA,0.0012,0.0024,0,-0.0024,1,0.882586571580791,NA</t>
  </si>
  <si>
    <t>20933,"isoComp_00079649","geneComp_00015687","ENST00000462630.5","NOP56","X0h","X2h","NOP56","protein_coding","processed_transcript",83.3972191617306,94.8101217264826,71.9843165969785,10.3551784887104,23.496716683144,-0.397310223879305,NA,8.01265897501282,6.18289116701615,9.8424267830095,6.18289051783574,8.37079445595709,0.66986603064605,NA,0.10655,0.0759666666666667,0.137133333333333,0.0611666666666667,1,0.882586571580791,NA</t>
  </si>
  <si>
    <t>20934,"isoComp_00079650","geneComp_00015687","ENST00000466447.5","NOP56","X0h","X2h","NOP56","protein_coding","processed_transcript",83.3972191617306,94.8101217264826,71.9843165969785,10.3551784887104,23.496716683144,-0.397310223879305,NA,1.65590139975352,0.912673361773486,2.39912943773356,0.489079530239883,0.518667411007967,1.38461999801212,NA,0.0263333333333333,0.0109,0.0417666666666667,0.0308666666666667,1,0.882586571580791,NA</t>
  </si>
  <si>
    <t>20935,"isoComp_00079651","geneComp_00015687","ENST00000467196.5","NOP56","X0h","X2h","NOP56","protein_coding","nonsense_mediated_decay",83.3972191617306,94.8101217264826,71.9843165969785,10.3551784887104,23.496716683144,-0.397310223879305,NA,0.373411855911091,0.334226197579426,0.412597514242756,0.334225942789913,0.412597503239245,0.295927382345668,NA,0.00351666666666667,0.0029,0.00413333333333333,0.00123333333333333,1,0.882586571580791,TRUE</t>
  </si>
  <si>
    <t>20936,"isoComp_00079652","geneComp_00015687","ENST00000467857.1","NOP56","X0h","X2h","NOP56","protein_coding","processed_transcript",83.3972191617306,94.8101217264826,71.9843165969785,10.3551784887104,23.496716683144,-0.397310223879305,NA,22.2804711660843,30.077976973643,14.4829653585256,11.2485323234039,12.7505026657788,-1.05383429715588,NA,0.2428,0.305466666666667,0.180133333333333,-0.125333333333333,1,0.882586571580791,NA</t>
  </si>
  <si>
    <t>20937,"isoComp_00079653","geneComp_00015687","ENST00000469588.5","NOP56","X0h","X2h","NOP56","protein_coding","processed_transcript",83.3972191617306,94.8101217264826,71.9843165969785,10.3551784887104,23.496716683144,-0.397310223879305,NA,0.982549014834651,0.739523302964564,1.22557472670474,0.450230101200506,0.621650327775709,0.721137028582782,NA,0.0197,0.00723333333333333,0.0321666666666667,0.0249333333333333,1,0.882586571580791,NA</t>
  </si>
  <si>
    <t>20938,"isoComp_00079654","geneComp_00015687","ENST00000470143.1","NOP56","X0h","X2h","NOP56","protein_coding","processed_transcript",83.3972191617306,94.8101217264826,71.9843165969785,10.3551784887104,23.496716683144,-0.397310223879305,NA,0.243320886647001,0.486641773294001,0.0000000000000000000000000000000000000000000000000491506415389523,0.486641773294001,0.0000000000000000000000000000000000000000000000000491506415389523,-5.63413370877724,NA,0.00211666666666667,0.00423333333333333,0,-0.00423333333333333,1,0.882586571580791,NA</t>
  </si>
  <si>
    <t>20939,"isoComp_00079655","geneComp_00015687","ENST00000471023.1","NOP56","X0h","X2h","NOP56","protein_coding","processed_transcript",83.3972191617306,94.8101217264826,71.9843165969785,10.3551784887104,23.496716683144,-0.397310223879305,NA,0.0845308034575765,0.00000000000000000000000000000000000000000000000000000102916668353545,0.169061606915153,0.00000000000000000000000000000000000000000000000000000102916668353545,0.169061606915153,4.16238413321181,NA,0.00085,0,0.0017,0.0017,1,0.882586571580791,NA</t>
  </si>
  <si>
    <t>20940,"isoComp_00079656","geneComp_00015687","ENST00000480447.5","NOP56","X0h","X2h","NOP56","protein_coding","processed_transcript",83.3972191617306,94.8101217264826,71.9843165969785,10.3551784887104,23.496716683144,-0.397310223879305,NA,0.861033626760666,0.641258607137349,1.08080864638398,0.641257932572423,1.08080846970581,0.744095601534485,NA,0.0082,0.00556666666666667,0.0108333333333333,0.00526666666666667,1,0.882586571580791,NA</t>
  </si>
  <si>
    <t>20941,"isoComp_00079657","geneComp_00015687","ENST00000480992.5","NOP56","X0h","X2h","NOP56","protein_coding","processed_transcript",83.3972191617306,94.8101217264826,71.9843165969785,10.3551784887104,23.496716683144,-0.397310223879305,NA,0.218566267535382,0.107652842734862,0.329479692335903,0.107652842734862,0.329479692335902,1.52878909561578,NA,0.00231666666666667,0.00133333333333333,0.0033,0.00196666666666667,1,0.882586571580791,NA</t>
  </si>
  <si>
    <t>20942,"isoComp_00079658","geneComp_00015687","ENST00000484998.5","NOP56","X0h","X2h","NOP56","protein_coding","processed_transcript",83.3972191617306,94.8101217264826,71.9843165969785,10.3551784887104,23.496716683144,-0.397310223879305,NA,0.0501049553610654,0.100209910722131,0.0000000000000000000000000000000000000000000000000000000860799458697424,0.100209910722131,0.0000000000000000000000000000000000000000000000000000000860799458697424,-3.46218206023712,NA,0.000616666666666667,0.00123333333333333,0,-0.00123333333333333,1,0.882586571580791,NA</t>
  </si>
  <si>
    <t>20943,"isoComp_00079659","geneComp_00015687","ENST00000490753.1","NOP56","X0h","X2h","NOP56","protein_coding","processed_transcript",83.3972191617306,94.8101217264826,71.9843165969785,10.3551784887104,23.496716683144,-0.397310223879305,NA,1.74249474425576,3.48498881254869,0.000000675962824699476,2.01879222781642,0.00000050697916644331,-8.44904650979363,NA,0.0172,0.0344,0,-0.0344,0.882586571580791,0.882586571580791,NA</t>
  </si>
  <si>
    <t>20944,"isoComp_00079660","geneComp_00015687","ENST00000492135.5","NOP56","X0h","X2h","NOP56","protein_coding","processed_transcript",83.3972191617306,94.8101217264826,71.9843165969785,10.3551784887104,23.496716683144,-0.397310223879305,NA,10.9878728430559,11.7702773273865,10.2054683587252,1.96103099544198,7.3911928630817,-0.205618152756792,NA,0.123083333333333,0.123433333333333,0.122733333333333,-0.000700000000000006,1,0.882586571580791,NA</t>
  </si>
  <si>
    <t>20945,"isoComp_00079661","geneComp_00015687","ENST00000494697.5","NOP56","X0h","X2h","NOP56","protein_coding","processed_transcript",83.3972191617306,94.8101217264826,71.9843165969785,10.3551784887104,23.496716683144,-0.397310223879305,NA,0.0606160349750333,0.121232069950067,0.0000000000000000000000000000000000000000000111668727194891,0.121232069950067,0.0000000000000000000000000000000000000000000111668727194891,-3.71404841777151,NA,0.000533333333333333,0.00106666666666667,0,-0.00106666666666667,1,0.882586571580791,NA</t>
  </si>
  <si>
    <t>20946,"isoComp_00079662","geneComp_00015687","ENST00000496775.5","NOP56","X0h","X2h","NOP56","protein_coding","processed_transcript",83.3972191617306,94.8101217264826,71.9843165969785,10.3551784887104,23.496716683144,-0.397310223879305,NA,0.145911678857924,0.15131886224245,0.140504495473398,0.15131886224245,0.140504495473398,-0.100108555771928,NA,0.00135,0.0013,0.0014,0.0001,1,0.882586571580791,NA</t>
  </si>
  <si>
    <t>20947,"isoComp_00079663","geneComp_00015687","ENST00000612233.1","NOP56","X0h","X2h","NOP56","protein_coding","retained_intron",83.3972191617306,94.8101217264826,71.9843165969785,10.3551784887104,23.496716683144,-0.397310223879305,NA,0.0484488937023636,0.0968977874047253,0.00000000000000195542573564387,0.0968977874047253,0.00000000000000142478299339133,-3.4181600870169,NA,0.0006,0.0012,0,-0.0012,1,0.882586571580791,NA</t>
  </si>
  <si>
    <t>20948,"isoComp_00079664","geneComp_00015687","ENST00000616692.1","NOP56","X0h","X2h","NOP56","protein_coding","retained_intron",83.3972191617306,94.8101217264826,71.9843165969785,10.3551784887104,23.496716683144,-0.397310223879305,NA,1.21805932307607,0.965461931203277,1.47065671494887,0.0256610964642607,0.134638632952993,0.602079719816057,NA,0.0210833333333333,0.0103333333333333,0.0318333333333333,0.0215,1,0.882586571580791,NA</t>
  </si>
  <si>
    <t>20949,"isoComp_00079665","geneComp_00015687","ENST00000651302.1","NOP56","X0h","X2h","NOP56","protein_coding","nonsense_mediated_decay",83.3972191617306,94.8101217264826,71.9843165969785,10.3551784887104,23.496716683144,-0.397310223879305,NA,2.77227797695912,4.01610798088084,1.5284479730374,1.75454228166182,0.310895293058801,-1.38791021040776,NA,0.0378,0.0465666666666667,0.0290333333333333,-0.0175333333333333,1,0.882586571580791,TRUE</t>
  </si>
  <si>
    <t>80398,"isoComp_00079688","geneComp_00015693","ENST00000297494.8","NOS3","X0h","X2h","NOS3","protein_coding","protein_coding",15.0677696705486,15.0873906847635,15.0481486563337,1.14610331716439,1.02939162125046,-0.00375482004333358,NA,10.0457057500178,9.89998047061438,10.1914310294211,0.386870581767226,0.306239776340345,0.0418174243496998,NA,0.67245,0.663533333333333,0.681366666666667,0.0178333333333334,1,0.714925059279985,FALSE</t>
  </si>
  <si>
    <t>80401,"isoComp_00079691","geneComp_00015693","ENST00000468293.5","NOS3","X0h","X2h","NOS3","protein_coding","processed_transcript",15.0677696705486,15.0873906847635,15.0481486563337,1.14610331716439,1.02939162125046,-0.00375482004333358,NA,0.207201638807289,0.414403277614577,0.000000000000000402614588791587,0.414403277614577,0.000000000000000375644289785173,-5.40736389294026,NA,0.012,0.024,0,-0.024,1,0.714925059279985,NA</t>
  </si>
  <si>
    <t>80403,"isoComp_00079693","geneComp_00015693","ENST00000475017.1","NOS3","X0h","X2h","NOS3","protein_coding","protein_coding",15.0677696705486,15.0873906847635,15.0481486563337,1.14610331716439,1.02939162125046,-0.00375482004333358,NA,3.1607318482092,1.7546282274533,4.56683546896509,0.24666921496359,0.637301677646272,1.374986161969,NA,0.209833333333333,0.1192,0.300466666666667,0.181266666666667,1,0.714925059279985,FALSE</t>
  </si>
  <si>
    <t>80405,"isoComp_00079695","geneComp_00015693","ENST00000477227.1","NOS3","X0h","X2h","NOS3","protein_coding","processed_transcript",15.0677696705486,15.0873906847635,15.0481486563337,1.14610331716439,1.02939162125046,-0.00375482004333358,NA,1.65413009169714,3.01837831441278,0.289881868981509,0.930060096595669,0.289881559676855,-3.33607923868058,NA,0.105733333333333,0.193266666666667,0.0182,-0.175066666666667,0.714925059279985,0.714925059279985,NA</t>
  </si>
  <si>
    <t>61284,"isoComp_00079697","geneComp_00015694","ENST00000339093.7","NOSIP","X0h","X2h","NOSIP","protein_coding","protein_coding",101.385841062236,90.2307506480421,112.54093147643,15.1084698154408,6.05336942913877,0.318727023004781,NA,14.8425687537389,13.1524504175941,16.5326870898837,1.67040783720444,3.60740901330197,0.329765499149547,NA,0.14615,0.148133333333333,0.144166666666667,-0.00396666666666667,1,0.137364074434168,FALSE</t>
  </si>
  <si>
    <t>61286,"isoComp_00079699","geneComp_00015694","ENST00000594932.5","NOSIP","X0h","X2h","NOSIP","protein_coding","nonsense_mediated_decay",101.385841062236,90.2307506480421,112.54093147643,15.1084698154408,6.05336942913877,0.318727023004781,NA,0.239058939717674,0.478117879435348,0.000000000000000345979236434805,0.478117879435348,0.000000000000000345979236434805,-5.6091576925527,NA,0.0037,0.0074,0,-0.0074,1,0.137364074434168,TRUE</t>
  </si>
  <si>
    <t>61287,"isoComp_00079700","geneComp_00015694","ENST00000596358.6","NOSIP","X0h","X2h","NOSIP","protein_coding","protein_coding",101.385841062236,90.2307506480421,112.54093147643,15.1084698154408,6.05336942913877,0.318727023004781,NA,63.6090280485423,49.1034796999747,78.1145763971099,14.5142053570921,8.27132287228424,0.669657420789632,NA,0.604166666666667,0.518366666666667,0.689966666666667,0.1716,1,0.137364074434168,FALSE</t>
  </si>
  <si>
    <t>61288,"isoComp_00079701","geneComp_00015694","ENST00000596477.1","NOSIP","X0h","X2h","NOSIP","protein_coding","retained_intron",101.385841062236,90.2307506480421,112.54093147643,15.1084698154408,6.05336942913877,0.318727023004781,NA,0.257815133494194,0.127382705645155,0.388247561343233,0.127382705645155,0.21695585694327,1.53546512485353,NA,0.00236666666666667,0.00143333333333333,0.0033,0.00186666666666667,1,0.137364074434168,NA</t>
  </si>
  <si>
    <t>61290,"isoComp_00079703","geneComp_00015694","ENST00000598544.1","NOSIP","X0h","X2h","NOSIP","protein_coding","protein_coding",101.385841062236,90.2307506480421,112.54093147643,15.1084698154408,6.05336942913877,0.318727023004781,NA,2.96542842341811,5.93085138050962,0.0000054663265922859,2.78587600850574,0.0000020704510500774,-9.21373747877729,NA,0.0296666666666667,0.0593333333333333,0,-0.0593333333333333,0.137364074434168,0.137364074434168,FALSE</t>
  </si>
  <si>
    <t>61291,"isoComp_00079704","geneComp_00015694","ENST00000598550.5","NOSIP","X0h","X2h","NOSIP","protein_coding","retained_intron",101.385841062236,90.2307506480421,112.54093147643,15.1084698154408,6.05336942913877,0.318727023004781,NA,1.85757036342193,1.04517098943335,2.6699697374105,1.04517095739084,0.386713227889907,1.34473990445651,NA,0.0166,0.00893333333333333,0.0242666666666667,0.0153333333333333,1,0.137364074434168,NA</t>
  </si>
  <si>
    <t>61292,"isoComp_00079705","geneComp_00015694","ENST00000598820.5","NOSIP","X0h","X2h","NOSIP","protein_coding","retained_intron",101.385841062236,90.2307506480421,112.54093147643,15.1084698154408,6.05336942913877,0.318727023004781,NA,16.224527796758,19.2401351669135,13.2089204266025,5.22524650803016,6.47072489659703,-0.542264217402262,NA,0.184033333333333,0.243466666666667,0.1246,-0.118866666666667,1,0.137364074434168,NA</t>
  </si>
  <si>
    <t>61295,"isoComp_00079708","geneComp_00015694","ENST00000599537.5","NOSIP","X0h","X2h","NOSIP","protein_coding","protein_coding",101.385841062236,90.2307506480421,112.54093147643,15.1084698154408,6.05336942913877,0.318727023004781,NA,0.261610662297242,0.523221115154367,0.000000209440116276225,0.523220289632883,0.000000208876082181052,-5.73663179057665,NA,0.00293333333333333,0.00586666666666667,0,-0.00586666666666667,1,0.137364074434168,FALSE</t>
  </si>
  <si>
    <t>61297,"isoComp_00079710","geneComp_00015694","ENST00000601015.5","NOSIP","X0h","X2h","NOSIP","protein_coding","non_stop_decay",101.385841062236,90.2307506480421,112.54093147643,15.1084698154408,6.05336942913877,0.318727023004781,NA,0.314968421133895,0.629936815767983,0.0000000264998071891612,0.629936728710342,0.0000000264995782880314,-5.99985373926888,NA,0.00353333333333333,0.00706666666666667,0,-0.00706666666666667,1,0.137364074434168,FALSE</t>
  </si>
  <si>
    <t>61298,"isoComp_00079711","geneComp_00015694","ENST00000601107.1","NOSIP","X0h","X2h","NOSIP","protein_coding","retained_intron",101.385841062236,90.2307506480421,112.54093147643,15.1084698154408,6.05336942913877,0.318727023004781,NA,0.628060911554475,0.000000000000161529334021077,1.25612182310879,0.000000000000161528409118981,0.867628596476151,6.98427241374307,NA,0.0053,0,0.0106,0.0106,1,0.137364074434168,NA</t>
  </si>
  <si>
    <t>61299,"isoComp_00079712","geneComp_00015694","ENST00000601340.5","NOSIP","X0h","X2h","NOSIP","protein_coding","retained_intron",101.385841062236,90.2307506480421,112.54093147643,15.1084698154408,6.05336942913877,0.318727023004781,NA,0.185200478991833,0.000000508472899710375,0.370400449510766,0.000000284890433967286,0.370400446880376,5.24937369061941,NA,0.00155,0,0.0031,0.0031,1,0.137364074434168,NA</t>
  </si>
  <si>
    <t>63064,"isoComp_00079856","geneComp_00015719","ENST00000316534.8","NPHP1","X0h","X2h","NPHP1","protein_coding","protein_coding",8.31213813522347,7.27862405691591,9.34565221353102,2.23934417843134,2.31246417979365,0.360191743073486,NA,0.243541448905447,0.463443559751109,0.0236393380597853,0.186867594919502,0.0236393380586556,-3.8149712268313,NA,0.04085,0.0798,0.0019,-0.0779,0.747199516995217,0.747199516995217,FALSE</t>
  </si>
  <si>
    <t>63065,"isoComp_00079857","geneComp_00015719","ENST00000355301.8","NPHP1","X0h","X2h","NPHP1","protein_coding","protein_coding",8.31213813522347,7.27862405691591,9.34565221353102,2.23934417843134,2.31246417979365,0.360191743073486,NA,0.6464908104261,0.924978015980764,0.368003604871435,0.50183870940371,0.368003604436067,-1.30653245056787,NA,0.12435,0.172133333333333,0.0765666666666667,-0.0955666666666667,1,0.747199516995217,FALSE</t>
  </si>
  <si>
    <t>63066,"isoComp_00079858","geneComp_00015719","ENST00000393272.7","NPHP1","X0h","X2h","NPHP1","protein_coding","protein_coding",8.31213813522347,7.27862405691591,9.34565221353102,2.23934417843134,2.31246417979365,0.360191743073486,NA,0.332391599596243,0.632519625881239,0.0322635733112477,0.255041673879961,0.0322635733097058,-3.9262538674812,NA,0.05575,0.1089,0.0026,-0.1063,0.747199516995217,0.747199516995217,FALSE</t>
  </si>
  <si>
    <t>63068,"isoComp_00079860","geneComp_00015719","ENST00000418527.1","NPHP1","X0h","X2h","NPHP1","protein_coding","protein_coding",8.31213813522347,7.27862405691591,9.34565221353102,2.23934417843134,2.31246417979365,0.360191743073486,NA,2.46858560953099,1.62754182301808,3.3096293960439,1.23106403616384,1.20454984004834,1.01949043412912,NA,0.259083333333333,0.161733333333333,0.356433333333333,0.1947,1,0.747199516995217,FALSE</t>
  </si>
  <si>
    <t>63070,"isoComp_00079862","geneComp_00015719","ENST00000445609.7","NPHP1","X0h","X2h","NPHP1","protein_coding","protein_coding",8.31213813522347,7.27862405691591,9.34565221353102,2.23934417843134,2.31246417979365,0.360191743073486,NA,0.0176029954793093,0.0000000616309231676493,0.0352059293276954,0.0000000350135591542476,0.0352059293189386,2.17650312126357,NA,0.00141666666666667,0,0.00283333333333333,0.00283333333333333,NA,0.747199516995217,FALSE</t>
  </si>
  <si>
    <t>63071,"isoComp_00079863","geneComp_00015719","ENST00000449600.1","NPHP1","X0h","X2h","NPHP1","protein_coding","nonsense_mediated_decay",8.31213813522347,7.27862405691591,9.34565221353102,2.23934417843134,2.31246417979365,0.360191743073486,NA,2.71859921440075,1.2176167393373,4.2195816894642,1.21761672869752,2.36758711757748,1.78465476306908,NA,0.266133333333333,0.146033333333333,0.386233333333333,0.2402,1,0.747199516995217,TRUE</t>
  </si>
  <si>
    <t>63072,"isoComp_00079864","geneComp_00015719","ENST00000461707.5","NPHP1","X0h","X2h","NPHP1","protein_coding","retained_intron",8.31213813522347,7.27862405691591,9.34565221353102,2.23934417843134,2.31246417979365,0.360191743073486,NA,0.0336813916167404,0.00000000000923604540889829,0.0673627832242448,0.00000000000923600942174937,0.0382368991428653,2.95163969719978,NA,0.00296666666666667,0,0.00593333333333333,0.00593333333333333,1,0.747199516995217,NA</t>
  </si>
  <si>
    <t>63074,"isoComp_00079866","geneComp_00015719","ENST00000496524.5","NPHP1","X0h","X2h","NPHP1","protein_coding","retained_intron",8.31213813522347,7.27862405691591,9.34565221353102,2.23934417843134,2.31246417979365,0.360191743073486,NA,0.00468791908224282,0.000000000174805591522738,0.00937583798968006,0.000000000174805577808916,0.00863346062817834,0.954258681937411,NA,0.000383333333333333,0,0.000766666666666667,0.000766666666666667,NA,0.747199516995217,NA</t>
  </si>
  <si>
    <t>63077,"isoComp_00079869","geneComp_00015719","ENST00000675294.1","NPHP1","X0h","X2h","NPHP1","protein_coding","retained_intron",8.31213813522347,7.27862405691591,9.34565221353102,2.23934417843134,2.31246417979365,0.360191743073486,NA,0.0559856299567467,0.0786568457739001,0.0333144141395934,0.0417996809740336,0.016744302000077,-1.03338483145695,NA,0.00668333333333333,0.00826666666666667,0.0051,-0.00316666666666667,1,0.747199516995217,NA</t>
  </si>
  <si>
    <t>63078,"isoComp_00079870","geneComp_00015719","ENST00000675356.1","NPHP1","X0h","X2h","NPHP1","protein_coding","retained_intron",8.31213813522347,7.27862405691591,9.34565221353102,2.23934417843134,2.31246417979365,0.360191743073486,NA,0.0144843970228629,0.00000000000013752459047866,0.0289687940455883,0.000000000000137524572185682,0.0289687940455867,1.96231928557051,NA,0.00116666666666667,0,0.00233333333333333,0.00233333333333333,NA,0.747199516995217,NA</t>
  </si>
  <si>
    <t>63080,"isoComp_00079872","geneComp_00015719","ENST00000675752.1","NPHP1","X0h","X2h","NPHP1","protein_coding","retained_intron",8.31213813522347,7.27862405691591,9.34565221353102,2.23934417843134,2.31246417979365,0.360191743073486,NA,0.0498545405869052,0.00000000000391861891372514,0.0997090811698918,0.00000000000391861830992565,0.0997090811698902,3.45561104409705,NA,0.0103666666666667,0,0.0207333333333333,0.0207333333333333,1,0.747199516995217,NA</t>
  </si>
  <si>
    <t>63082,"isoComp_00079874","geneComp_00015719","ENST00000676053.1","NPHP1","X0h","X2h","NPHP1","protein_coding","protein_coding",8.31213813522347,7.27862405691591,9.34565221353102,2.23934417843134,2.31246417979365,0.360191743073486,NA,1.51404559906114,1.93141679159679,1.09667440652548,0.742504464029788,0.44871000172613,-0.810879044391323,NA,0.210833333333333,0.284933333333333,0.136733333333333,-0.1482,1,0.747199516995217,FALSE</t>
  </si>
  <si>
    <t>63084,"isoComp_00079876","geneComp_00015719","ENST00000676165.1","NPHP1","X0h","X2h","NPHP1","protein_coding","retained_intron",8.31213813522347,7.27862405691591,9.34565221353102,2.23934417843134,2.31246417979365,0.360191743073486,NA,0.0109616665991266,0.00000000000191554098716316,0.0219233331963376,0.00000000000191553953222186,0.0219232792350848,1.67461129460374,NA,0.000883333333333333,0,0.00176666666666667,0.00176666666666667,NA,0.747199516995217,NA</t>
  </si>
  <si>
    <t>63085,"isoComp_00079877","geneComp_00015719","ENST00000676258.1","NPHP1","X0h","X2h","NPHP1","protein_coding","retained_intron",8.31213813522347,7.27862405691591,9.34565221353102,2.23934417843134,2.31246417979365,0.360191743073486,NA,0.201225312141147,0.402450592640409,0.0000000316418858057175,0.402450592638996,0.0000000166287115814717,-5.36614483954408,NA,0.0191333333333333,0.0382666666666667,0,-0.0382666666666667,1,0.747199516995217,NA</t>
  </si>
  <si>
    <t>99557,"isoComp_00079912","geneComp_00015726","ENST00000360151.9","NPIPA5","X0h","X2h","NPIPA5","protein_coding","protein_coding",5.34076295741737,4.57246441086607,6.10906150396866,1.1481067044601,1.30265243804764,0.417186723776588,NA,1.44423690347656,1.96551876400093,0.922955042952184,0.557692359394107,0.922954978519863,-1.08235208191113,NA,0.3224,0.514133333333333,0.130666666666667,-0.383466666666667,1,0.579881924335892,FALSE</t>
  </si>
  <si>
    <t>99558,"isoComp_00079913","geneComp_00015726","ENST00000534094.1","NPIPA5","X0h","X2h","NPIPA5","protein_coding","protein_coding",5.34076295741737,4.57246441086607,6.10906150396866,1.1481067044601,1.30265243804764,0.417186723776588,NA,0.551196350360381,1.10239262381048,0.0000000769102764175456,0.607657224004647,0.0000000175368067928249,-6.79751117743959,NA,0.102733333333333,0.205466666666667,0,-0.205466666666667,0.579881924335892,0.579881924335892,FALSE</t>
  </si>
  <si>
    <t>99559,"isoComp_00079914","geneComp_00015726","ENST00000543801.5","NPIPA5","X0h","X2h","NPIPA5","protein_coding","protein_coding",5.34076295741737,4.57246441086607,6.10906150396866,1.1481067044601,1.30265243804764,0.417186723776588,NA,3.34532970358043,1.50455302305465,5.1861063841062,0.829334752075011,1.29170655331113,1.77853888216273,NA,0.574866666666667,0.2804,0.869333333333333,0.588933333333333,0.88975366004309,0.579881924335892,FALSE</t>
  </si>
  <si>
    <t>86705,"isoComp_00079931","geneComp_00015732","ENST00000458643.3","NPIPB12","X0h","X2h","NPIPB12","protein_coding","protein_coding",4.43821245027948,7.06174496239031,1.81467993816865,0.985056336062071,0.279248958732237,-1.9544228186458,NA,1.03995744834504,1.0204257403268,1.05948915636328,0.292527588460529,0.166831509255086,0.0536813170298704,NA,0.3741,0.1412,0.607,0.4658,0.702254647475894,0.475693012581048,FALSE</t>
  </si>
  <si>
    <t>86706,"isoComp_00079932","geneComp_00015732","ENST00000547235.5","NPIPB12","X0h","X2h","NPIPB12","protein_coding","nonsense_mediated_decay",4.43821245027948,7.06174496239031,1.81467993816865,0.985056336062071,0.279248958732237,-1.9544228186458,NA,0.742383870890617,1.48476774178123,0,1.01231121750744,0,-7.22377752449148,NA,0.0957333333333333,0.191466666666667,0,-0.191466666666667,1,0.475693012581048,TRUE</t>
  </si>
  <si>
    <t>86707,"isoComp_00079933","geneComp_00015732","ENST00000548346.1","NPIPB12","X0h","X2h","NPIPB12","protein_coding","retained_intron",4.43821245027948,7.06174496239031,1.81467993816865,0.985056336062071,0.279248958732237,-1.9544228186458,NA,0.0859141395840277,0.171828279168055,0,0.171828270500731,0,-4.18450468959398,NA,0.0125666666666667,0.0251333333333333,0,-0.0251333333333333,1,0.475693012581048,NA</t>
  </si>
  <si>
    <t>86708,"isoComp_00079934","geneComp_00015732","ENST00000549733.5","NPIPB12","X0h","X2h","NPIPB12","protein_coding","nonsense_mediated_decay",4.43821245027948,7.06174496239031,1.81467993816865,0.985056336062071,0.279248958732237,-1.9544228186458,NA,1.62931431830432,3.25862863660864,0,0.802223313377649,0,-8.35254166521053,NA,0.233316666666667,0.466633333333333,0,-0.466633333333333,0.475693012581048,0.475693012581048,TRUE</t>
  </si>
  <si>
    <t>86709,"isoComp_00079935","geneComp_00015732","ENST00000550665.5","NPIPB12","X0h","X2h","NPIPB12","protein_coding","protein_coding",4.43821245027948,7.06174496239031,1.81467993816865,0.985056336062071,0.279248958732237,-1.9544228186458,NA,0.139123960455617,0.161284993806925,0.11696292710431,0.090907777342937,0.0590456984509712,-0.431991468455422,NA,0.0460333333333333,0.0274,0.0646666666666667,0.0372666666666667,1,0.475693012581048,FALSE</t>
  </si>
  <si>
    <t>86710,"isoComp_00079936","geneComp_00015732","ENST00000550690.1","NPIPB12","X0h","X2h","NPIPB12","protein_coding","nonsense_mediated_decay",4.43821245027948,7.06174496239031,1.81467993816865,0.985056336062071,0.279248958732237,-1.9544228186458,NA,0.449308279639718,0.750343268473847,0.148273290805588,0.377551409152057,0.148273290805588,-2.26423307616146,NA,0.0857833333333333,0.109066666666667,0.0625,-0.0465666666666667,1,0.475693012581048,TRUE</t>
  </si>
  <si>
    <t>86711,"isoComp_00079937","geneComp_00015732","ENST00000551448.5","NPIPB12","X0h","X2h","NPIPB12","protein_coding","nonsense_mediated_decay",4.43821245027948,7.06174496239031,1.81467993816865,0.985056336062071,0.279248958732237,-1.9544228186458,NA,0.107233151112403,0.214466302224806,0,0.214466241909439,0,-4.48842697298446,NA,0.0195666666666667,0.0391333333333333,0,-0.0391333333333333,1,0.475693012581048,TRUE</t>
  </si>
  <si>
    <t>86712,"isoComp_00079938","geneComp_00015732","ENST00000552123.1","NPIPB12","X0h","X2h","NPIPB12","protein_coding","nonsense_mediated_decay",4.43821245027948,7.06174496239031,1.81467993816865,0.985056336062071,0.279248958732237,-1.9544228186458,NA,0.107849645790703,0.000000000000000000511100845182901,0.215699291581405,0.000000000000000000511100845182901,0.215699291581405,4.49632998513356,NA,0.0454666666666667,0,0.0909333333333333,0.0909333333333333,1,0.475693012581048,TRUE</t>
  </si>
  <si>
    <t>86713,"isoComp_00079939","geneComp_00015732","ENST00000617311.1","NPIPB12","X0h","X2h","NPIPB12","protein_coding","protein_coding",4.43821245027948,7.06174496239031,1.81467993816865,0.985056336062071,0.279248958732237,-1.9544228186458,NA,0.137127636157036,0.000000000000000232761917554894,0.274255272314072,0.000000000000000232761917554894,0.274255272314072,4.82911520309306,NA,0.0874333333333333,0,0.174866666666667,0.174866666666667,1,0.475693012581048,FALSE</t>
  </si>
  <si>
    <t>123556,"isoComp_00079985","geneComp_00015738","ENST00000356156.7","NPIPB5","X0h","X2h","NPIPB5","protein_coding","protein_coding",10.4684112891527,8.84820350053636,12.0886190777691,2.35640400282336,1.32638161305325,0.449756343454982,NA,1.5243132492369,3.0486264984738,0,3.04862649847381,0,-8.25674013397101,NA,0.128,0.256,0,-0.256,1,0.747199516995217,FALSE</t>
  </si>
  <si>
    <t>123557,"isoComp_00079986","geneComp_00015738","ENST00000357370.6","NPIPB5","X0h","X2h","NPIPB5","protein_coding","protein_coding",10.4684112891527,8.84820350053636,12.0886190777691,2.35640400282336,1.32638161305325,0.449756343454982,NA,0.0391158997918002,0.0782317995836003,0,0.0782317995836004,0,-3.14129871058207,NA,0.00328333333333333,0.00656666666666667,0,-0.00656666666666667,1,0.747199516995217,FALSE</t>
  </si>
  <si>
    <t>123558,"isoComp_00079987","geneComp_00015738","ENST00000415654.5","NPIPB5","X0h","X2h","NPIPB5","protein_coding","processed_transcript",10.4684112891527,8.84820350053636,12.0886190777691,2.35640400282336,1.32638161305325,0.449756343454982,NA,0.278882731202378,0.273077222245649,0.284688240159107,0.199142414083978,0.136103644438202,0.0579938216293682,NA,0.0393833333333333,0.0567,0.0220666666666667,-0.0346333333333333,1,0.747199516995217,NA</t>
  </si>
  <si>
    <t>123560,"isoComp_00079989","geneComp_00015738","ENST00000424340.5","NPIPB5","X0h","X2h","NPIPB5","protein_coding","protein_coding",10.4684112891527,8.84820350053636,12.0886190777691,2.35640400282336,1.32638161305325,0.449756343454982,NA,0.0414545699619793,0.060604249399383,0.0223048905245757,0.0606042332442351,0.0223048779713871,-1.12800243038175,NA,0.00813333333333333,0.0143666666666667,0.0019,-0.0124666666666667,1,0.747199516995217,FALSE</t>
  </si>
  <si>
    <t>123561,"isoComp_00079990","geneComp_00015738","ENST00000451409.5","NPIPB5","X0h","X2h","NPIPB5","protein_coding","protein_coding",10.4684112891527,8.84820350053636,12.0886190777691,2.35640400282336,1.32638161305325,0.449756343454982,NA,0.0173135554069162,0.0346271107181046,0.0000000000957277506323332,0.0346271107181046,0.0000000000957277506323332,-2.15792039175756,NA,0.00145,0.0029,0,-0.0029,1,0.747199516995217,FALSE</t>
  </si>
  <si>
    <t>123564,"isoComp_00079993","geneComp_00015738","ENST00000521555.6","NPIPB5","X0h","X2h","NPIPB5","protein_coding","nonsense_mediated_decay",10.4684112891527,8.84820350053636,12.0886190777691,2.35640400282336,1.32638161305325,0.449756343454982,NA,0.604624012150119,0.685213961934261,0.524034062365977,0.362468789210862,0.276505177162939,-0.380525291530474,NA,0.0510166666666667,0.0624666666666667,0.0395666666666667,-0.0229,1,0.747199516995217,TRUE</t>
  </si>
  <si>
    <t>123565,"isoComp_00079994","geneComp_00015738","ENST00000528249.5","NPIPB5","X0h","X2h","NPIPB5","protein_coding","protein_coding",10.4684112891527,8.84820350053636,12.0886190777691,2.35640400282336,1.32638161305325,0.449756343454982,NA,0.0565940279347494,0.0687070185796912,0.0444810372898076,0.0687070185796912,0.0444810372896155,-0.530738119870529,NA,0.01005,0.0163,0.0038,-0.0125,1,0.747199516995217,FALSE</t>
  </si>
  <si>
    <t>123566,"isoComp_00079995","geneComp_00015738","ENST00000536620.1","NPIPB5","X0h","X2h","NPIPB5","protein_coding","protein_coding",10.4684112891527,8.84820350053636,12.0886190777691,2.35640400282336,1.32638161305325,0.449756343454982,NA,0.248374711599525,0.49674942319905,0,0.49674942319905,0,-5.66320063645157,NA,0.0589333333333333,0.117866666666667,0,-0.117866666666667,1,0.747199516995217,FALSE</t>
  </si>
  <si>
    <t>123567,"isoComp_00079996","geneComp_00015738","ENST00000538509.1","NPIPB5","X0h","X2h","NPIPB5","protein_coding","processed_transcript",10.4684112891527,8.84820350053636,12.0886190777691,2.35640400282336,1.32638161305325,0.449756343454982,NA,0.279228732645078,0.558457465290155,0,0.558457465290155,0,-5.82898049869143,NA,0.06625,0.1325,0,-0.1325,1,0.747199516995217,NA</t>
  </si>
  <si>
    <t>123568,"isoComp_00079997","geneComp_00015738","ENST00000538590.1","NPIPB5","X0h","X2h","NPIPB5","protein_coding","retained_intron",10.4684112891527,8.84820350053636,12.0886190777691,2.35640400282336,1.32638161305325,0.449756343454982,NA,0.0932924500459491,0.18658487108337,0.0000000290085278467457,0.18658487108337,0.0000000290078450723797,-4.29707620785947,NA,0.00895,0.0179,0,-0.0179,1,0.747199516995217,NA</t>
  </si>
  <si>
    <t>123570,"isoComp_00079999","geneComp_00015738","ENST00000539604.5","NPIPB5","X0h","X2h","NPIPB5","protein_coding","nonsense_mediated_decay",10.4684112891527,8.84820350053636,12.0886190777691,2.35640400282336,1.32638161305325,0.449756343454982,NA,0.0718458986355519,0.143691797271101,0.00000000000000258897632874619,0.143691797271101,0.00000000000000258897632853301,-3.94196826348043,NA,0.0069,0.0138,0,-0.0138,1,0.747199516995217,TRUE</t>
  </si>
  <si>
    <t>123571,"isoComp_00080000","geneComp_00015738","ENST00000539929.5","NPIPB5","X0h","X2h","NPIPB5","protein_coding","retained_intron",10.4684112891527,8.84820350053636,12.0886190777691,2.35640400282336,1.32638161305325,0.449756343454982,NA,0.162954357305603,0.325908689891698,0.0000000247195086261617,0.163098393644857,0.0000000247189268025366,-5.06999364691247,NA,0.0146333333333333,0.0292666666666667,0,-0.0292666666666667,1,0.747199516995217,NA</t>
  </si>
  <si>
    <t>123572,"isoComp_00080001","geneComp_00015738","ENST00000540704.1","NPIPB5","X0h","X2h","NPIPB5","protein_coding","processed_transcript",10.4684112891527,8.84820350053636,12.0886190777691,2.35640400282336,1.32638161305325,0.449756343454982,NA,0.95522284659045,0.689229277854887,1.22121641532601,0.462665985461665,0.653706261635973,0.816246872616189,NA,0.0803166666666667,0.0641333333333333,0.0965,0.0323666666666667,1,0.747199516995217,NA</t>
  </si>
  <si>
    <t>123573,"isoComp_00080002","geneComp_00015738","ENST00000541154.5","NPIPB5","X0h","X2h","NPIPB5","protein_coding","protein_coding",10.4684112891527,8.84820350053636,12.0886190777691,2.35640400282336,1.32638161305325,0.449756343454982,NA,0.1831817280661,0.3663634561322,0,0.3663634561322,0,-5.23405464799013,NA,0.0175833333333333,0.0351666666666667,0,-0.0351666666666667,1,0.747199516995217,FALSE</t>
  </si>
  <si>
    <t>123574,"isoComp_00080003","geneComp_00015738","ENST00000541664.5","NPIPB5","X0h","X2h","NPIPB5","protein_coding","nonsense_mediated_decay",10.4684112891527,8.84820350053636,12.0886190777691,2.35640400282336,1.32638161305325,0.449756343454982,NA,0.101095642486651,0.20219128497168,0.00000000000162185791755468,0.20219128497168,0.00000000000162185791755451,-4.40729349837856,NA,0.0097,0.0194,0,-0.0194,1,0.747199516995217,TRUE</t>
  </si>
  <si>
    <t>123575,"isoComp_00080004","geneComp_00015738","ENST00000542518.5","NPIPB5","X0h","X2h","NPIPB5","protein_coding","nonsense_mediated_decay",10.4684112891527,8.84820350053636,12.0886190777691,2.35640400282336,1.32638161305325,0.449756343454982,NA,0.0147559046747373,0.0295118093494747,0,0.0295118093494747,0,-1.98228391262149,NA,0.00141666666666667,0.00283333333333333,0,-0.00283333333333333,NA,0.747199516995217,TRUE</t>
  </si>
  <si>
    <t>123576,"isoComp_00080005","geneComp_00015738","ENST00000543407.5","NPIPB5","X0h","X2h","NPIPB5","protein_coding","protein_coding",10.4684112891527,8.84820350053636,12.0886190777691,2.35640400282336,1.32638161305325,0.449756343454982,NA,5.20699523480635,1.38730308247007,9.02668738714263,1.1728039028929,1.79569505031012,2.69314903242441,NA,0.4424,0.131333333333333,0.753466666666667,0.622133333333333,0.747199516995217,0.747199516995217,FALSE</t>
  </si>
  <si>
    <t>123578,"isoComp_00080007","geneComp_00015738","ENST00000544308.5","NPIPB5","X0h","X2h","NPIPB5","protein_coding","nonsense_mediated_decay",10.4684112891527,8.84820350053636,12.0886190777691,2.35640400282336,1.32638161305325,0.449756343454982,NA,0.503338293743678,0.213124418142921,0.793552169344434,0.213124418142921,0.793552169344434,1.8485432846878,NA,0.0442166666666667,0.0204666666666667,0.0679666666666667,0.0475,1,0.747199516995217,TRUE</t>
  </si>
  <si>
    <t>123580,"isoComp_00080009","geneComp_00015738","ENST00000546168.5","NPIPB5","X0h","X2h","NPIPB5","protein_coding","processed_transcript",10.4684112891527,8.84820350053636,12.0886190777691,2.35640400282336,1.32638161305325,0.449756343454982,NA,0.0858274221955165,0.0000000472416176216617,0.171654797149415,0.0000000472416176216617,0.171654797149415,4.18312074440152,NA,0.00735,0,0.0147,0.0147,1,0.747199516995217,NA</t>
  </si>
  <si>
    <t>53314,"isoComp_00080018","geneComp_00015742","ENST00000258317.6","NPL","X0h","X2h","NPL","protein_coding","protein_coding",4.53806558656122,5.70437393170818,3.37175724141427,1.71241753513441,1.69282276132851,-0.756822345087159,NA,2.00501457808042,2.67055242285904,1.3394767333018,0.707933317656008,0.703340740497025,-0.990130246665494,NA,0.44516,0.478933333333333,0.3945,-0.0844333333333333,1,0.987026029696275,FALSE</t>
  </si>
  <si>
    <t>53315,"isoComp_00080019","geneComp_00015742","ENST00000367552.6","NPL","X0h","X2h","NPL","protein_coding","protein_coding",4.53806558656122,5.70437393170818,3.37175724141427,1.71241753513441,1.69282276132851,-0.756822345087159,NA,0.521737885819526,0.0788301954273829,0.964645576211668,0.0788301412432172,0.485868443334961,3.45575561687192,NA,0.12036,0.00863333333333333,0.28795,0.279316666666667,0.987026029696275,0.987026029696275,FALSE</t>
  </si>
  <si>
    <t>53320,"isoComp_00080024","geneComp_00015742","ENST00000463899.5","NPL","X0h","X2h","NPL","protein_coding","processed_transcript",4.53806558656122,5.70437393170818,3.37175724141427,1.71241753513441,1.69282276132851,-0.756822345087159,NA,0.145565209965775,0.25299171984063,0.0381387000909193,0.138142312018265,0.0381387000909193,-2.44974828795486,NA,0.02872,0.0407,0.01075,-0.02995,1,0.987026029696275,NA</t>
  </si>
  <si>
    <t>53321,"isoComp_00080025","geneComp_00015742","ENST00000471010.1","NPL","X0h","X2h","NPL","protein_coding","processed_transcript",4.53806558656122,5.70437393170818,3.37175724141427,1.71241753513441,1.69282276132851,-0.756822345087159,NA,1.20344708628826,1.95510873821756,0.451785434358956,1.10723534803306,0.451785434358956,-2.0893145719938,NA,0.23534,0.307366666666667,0.1273,-0.180066666666667,1,0.987026029696275,NA</t>
  </si>
  <si>
    <t>53322,"isoComp_00080026","geneComp_00015742","ENST00000479721.5","NPL","X0h","X2h","NPL","protein_coding","processed_transcript",4.53806558656122,5.70437393170818,3.37175724141427,1.71241753513441,1.69282276132851,-0.756822345087159,NA,0.491667289997046,0.571703679217843,0.411630900776248,0.571703679217843,0.411630900771235,-0.46430382501818,NA,0.13864,0.145166666666667,0.12885,-0.0163166666666667,1,0.987026029696275,NA</t>
  </si>
  <si>
    <t>53323,"isoComp_00080027","geneComp_00015742","ENST00000488424.5","NPL","X0h","X2h","NPL","protein_coding","processed_transcript",4.53806558656122,5.70437393170818,3.37175724141427,1.71241753513441,1.69282276132851,-0.756822345087159,NA,0.170633456954353,0.175187106965749,0.166079806942956,0.175187106965749,0.109150148123107,-0.0727541907209583,NA,0.0318,0.0192,0.0507,0.0315,1,0.987026029696275,NA</t>
  </si>
  <si>
    <t>48352,"isoComp_00080210","geneComp_00015783","ENST00000253727.10","NR1H2","X0h","X2h","NR1H2","protein_coding","protein_coding",14.7554148814827,12.2595836336191,17.2512461293462,1.43044720892893,3.08870225068894,0.49245032757038,NA,11.2810201543216,11.3794276578437,11.1826126507996,2.14959259762501,1.95935421034223,-0.025148411802416,NA,0.813516666666667,0.910466666666667,0.716566666666667,-0.1939,1,0.362480931395194,FALSE</t>
  </si>
  <si>
    <t>48354,"isoComp_00080212","geneComp_00015783","ENST00000593532.5","NR1H2","X0h","X2h","NR1H2","protein_coding","nonsense_mediated_decay",14.7554148814827,12.2595836336191,17.2512461293462,1.43044720892893,3.08870225068894,0.49245032757038,NA,0.341944197983898,0.10707186164433,0.576816534323466,0.10707186164433,0.287782529708694,2.32551515730119,NA,0.01915,0.0083,0.03,0.0217,1,0.362480931395194,TRUE</t>
  </si>
  <si>
    <t>48355,"isoComp_00080213","geneComp_00015783","ENST00000593926.5","NR1H2","X0h","X2h","NR1H2","protein_coding","protein_coding",14.7554148814827,12.2595836336191,17.2512461293462,1.43044720892893,3.08870225068894,0.49245032757038,NA,0.194340577614893,0.00000000000000000000000000000000000000000000000000097692587738988,0.388681155229787,0.000000000000000000000000000000000000000000000000000976925877389326,0.388681155229787,5.31716350885299,NA,0.00831666666666667,0,0.0166333333333333,0.0166333333333333,1,0.362480931395194,FALSE</t>
  </si>
  <si>
    <t>48357,"isoComp_00080215","geneComp_00015783","ENST00000597085.1","NR1H2","X0h","X2h","NR1H2","protein_coding","retained_intron",14.7554148814827,12.2595836336191,17.2512461293462,1.43044720892893,3.08870225068894,0.49245032757038,NA,1.70414728251238,0.773083777231915,2.63521078779284,0.773083777231915,2.63521078779284,1.7561441245512,NA,0.0970166666666667,0.0812333333333333,0.1128,0.0315666666666667,1,0.362480931395194,NA</t>
  </si>
  <si>
    <t>48360,"isoComp_00080218","geneComp_00015783","ENST00000599105.5","NR1H2","X0h","X2h","NR1H2","protein_coding","protein_coding",14.7554148814827,12.2595836336191,17.2512461293462,1.43044720892893,3.08870225068894,0.49245032757038,NA,0.782873572189924,0.00000000000000000000000000000000000000000000000506609475455269,1.56574714437985,0.00000000000000000000000000000000000000000000000506609475455269,0.717476408047132,7.2998922380104,NA,0.0427,0,0.0854,0.0854,0.362480931395194,0.362480931395194,FALSE</t>
  </si>
  <si>
    <t>48362,"isoComp_00080220","geneComp_00015783","ENST00000652203.1","NR1H2","X0h","X2h","NR1H2","protein_coding","protein_coding",14.7554148814827,12.2595836336191,17.2512461293462,1.43044720892893,3.08870225068894,0.49245032757038,NA,0.451088920212151,0.000000184880967521148,0.902177655543334,0.0000000971793858919584,0.902177296464352,6.51121625321015,NA,0.0193166666666667,0,0.0386333333333333,0.0386333333333333,1,0.362480931395194,FALSE</t>
  </si>
  <si>
    <t>39681,"isoComp_00080270","geneComp_00015786","ENST00000330677.7","NR2C1","X0h","X2h","NR2C1","protein_coding","protein_coding",22.7933727719349,24.4977596713011,21.0889858725686,1.45586300088446,1.26718195023467,-0.216064951957496,NA,0.18313123313084,0.24377511042458,0.122487355837099,0.243775090084623,0.122487217422925,-0.937695900378612,NA,0.00796666666666667,0.0096,0.00633333333333333,-0.00326666666666667,1,0.932400778340039,FALSE</t>
  </si>
  <si>
    <t>39682,"isoComp_00080271","geneComp_00015786","ENST00000333003.10","NR2C1","X0h","X2h","NR2C1","protein_coding","protein_coding",22.7933727719349,24.4977596713011,21.0889858725686,1.45586300088446,1.26718195023467,-0.216064951957496,NA,5.09601115874197,5.19635191113641,4.99567040634753,0.160012427904134,0.823652936808355,-0.0567095293651057,NA,0.224383333333333,0.2145,0.234266666666667,0.0197666666666667,1,0.932400778340039,FALSE</t>
  </si>
  <si>
    <t>39683,"isoComp_00080272","geneComp_00015786","ENST00000393101.7","NR2C1","X0h","X2h","NR2C1","protein_coding","protein_coding",22.7933727719349,24.4977596713011,21.0889858725686,1.45586300088446,1.26718195023467,-0.216064951957496,NA,0.323588007514943,0.647175908759943,0.000000106269943887576,0.211762517186615,0.000000106244462489658,-6.03819235733325,NA,0.0130166666666667,0.0260333333333333,0,-0.0260333333333333,0.936954420217964,0.932400778340039,FALSE</t>
  </si>
  <si>
    <t>39684,"isoComp_00080273","geneComp_00015786","ENST00000545833.5","NR2C1","X0h","X2h","NR2C1","protein_coding","processed_transcript",22.7933727719349,24.4977596713011,21.0889858725686,1.45586300088446,1.26718195023467,-0.216064951957496,NA,10.8293418393741,12.0377088048156,9.62097487393261,2.09452237209017,0.537150956831475,-0.323005061199902,NA,0.47305,0.487166666666667,0.458933333333333,-0.0282333333333333,1,0.932400778340039,NA</t>
  </si>
  <si>
    <t>39685,"isoComp_00080274","geneComp_00015786","ENST00000546367.5","NR2C1","X0h","X2h","NR2C1","protein_coding","processed_transcript",22.7933727719349,24.4977596713011,21.0889858725686,1.45586300088446,1.26718195023467,-0.216064951957496,NA,0.356541422587706,0.000000000000867963349707563,0.713082845174545,0.000000000000867963349707541,0.713082845174545,6.17608904411746,NA,0.01515,0,0.0303,0.0303,1,0.932400778340039,NA</t>
  </si>
  <si>
    <t>39686,"isoComp_00080275","geneComp_00015786","ENST00000546416.5","NR2C1","X0h","X2h","NR2C1","protein_coding","retained_intron",22.7933727719349,24.4977596713011,21.0889858725686,1.45586300088446,1.26718195023467,-0.216064951957496,NA,3.85480427401918,4.05073948899538,3.65886905904298,0.861880098098681,0.116514922049819,-0.14640706006445,NA,0.170666666666667,0.1664,0.174933333333333,0.00853333333333334,1,0.932400778340039,NA</t>
  </si>
  <si>
    <t>39690,"isoComp_00080279","geneComp_00015786","ENST00000549482.1","NR2C1","X0h","X2h","NR2C1","protein_coding","retained_intron",22.7933727719349,24.4977596713011,21.0889858725686,1.45586300088446,1.26718195023467,-0.216064951957496,NA,0.360006180571978,0.720012361143955,0.0000000000000000063715795406791,0.720012361143851,0.00000000000000000635430708409699,-6.18984898793495,NA,0.0136333333333333,0.0272666666666667,0,-0.0272666666666667,1,0.932400778340039,NA</t>
  </si>
  <si>
    <t>39691,"isoComp_00080280","geneComp_00015786","ENST00000549617.1","NR2C1","X0h","X2h","NR2C1","protein_coding","retained_intron",22.7933727719349,24.4977596713011,21.0889858725686,1.45586300088446,1.26718195023467,-0.216064951957496,NA,0.550022958318138,0.0000000000000000000000000000000000000000000000000000126417404112508,1.10004591663628,0.0000000000000000000000000000000000000000000000000000126417404112507,0.294815265971981,6.79447554412791,NA,0.0259833333333333,0,0.0519666666666667,0.0519666666666667,0.932400778340039,0.932400778340039,NA</t>
  </si>
  <si>
    <t>39692,"isoComp_00080281","geneComp_00015786","ENST00000551386.1","NR2C1","X0h","X2h","NR2C1","protein_coding","processed_transcript",22.7933727719349,24.4977596713011,21.0889858725686,1.45586300088446,1.26718195023467,-0.216064951957496,NA,0.657543965284135,0.67370392860942,0.64138400195885,0.673703928609325,0.64138400195885,-0.069863427704474,NA,0.03125,0.0311333333333333,0.0313666666666667,0.000233333333333335,1,0.932400778340039,NA</t>
  </si>
  <si>
    <t>39697,"isoComp_00080286","geneComp_00015786","ENST00000552861.5","NR2C1","X0h","X2h","NR2C1","protein_coding","retained_intron",22.7933727719349,24.4977596713011,21.0889858725686,1.45586300088446,1.26718195023467,-0.216064951957496,NA,0.582381047355542,0.928291155836625,0.236470938874459,0.0674858232645336,0.118300290298715,-1.92861811677677,NA,0.0249166666666667,0.0379333333333333,0.0119,-0.0260333333333333,1,0.932400778340039,NA</t>
  </si>
  <si>
    <t>101192,"isoComp_00080390","geneComp_00015792","ENST00000394166.8","NR2F2","X0h","X2h","NR2F2","protein_coding","protein_coding",16.5501372118193,18.2091876858736,14.8910867377651,2.21315868404588,1.02220811421989,-0.290041086673702,NA,9.03321518672512,9.80038220362819,8.26604816982205,0.778953827324568,1.0892291196583,-0.245367301365797,NA,0.547483333333333,0.544233333333333,0.550733333333333,0.00649999999999995,1,0.564480532930584,FALSE</t>
  </si>
  <si>
    <t>101193,"isoComp_00080391","geneComp_00015792","ENST00000394171.6","NR2F2","X0h","X2h","NR2F2","protein_coding","protein_coding",16.5501372118193,18.2091876858736,14.8910867377651,2.21315868404588,1.02220811421989,-0.290041086673702,NA,0.248494527276352,0.496988507494874,0.00000054705782990424,0.248629811025809,0.0000000580029566769558,-5.66380221761726,NA,0.0123,0.0246,0,-0.0246,0.564480532930584,0.564480532930584,FALSE</t>
  </si>
  <si>
    <t>101194,"isoComp_00080392","geneComp_00015792","ENST00000421109.6","NR2F2","X0h","X2h","NR2F2","protein_coding","protein_coding",16.5501372118193,18.2091876858736,14.8910867377651,2.21315868404588,1.02220811421989,-0.290041086673702,NA,5.91450992351351,6.84661063717951,4.9824092098475,0.542815133263926,1.18850219739976,-0.457759407372454,NA,0.35865,0.380266666666667,0.337033333333333,-0.0432333333333333,1,0.564480532930584,FALSE</t>
  </si>
  <si>
    <t>101195,"isoComp_00080393","geneComp_00015792","ENST00000453270.2","NR2F2","X0h","X2h","NR2F2","protein_coding","protein_coding",16.5501372118193,18.2091876858736,14.8910867377651,2.21315868404588,1.02220811421989,-0.290041086673702,NA,1.16929538351176,0.695961955985851,1.64262881103767,0.383940516086997,0.993125724955095,1.22710037982967,NA,0.0730333333333333,0.0338333333333333,0.112233333333333,0.0784,1,0.564480532930584,FALSE</t>
  </si>
  <si>
    <t>101196,"isoComp_00080394","geneComp_00015792","ENST00000559679.1","NR2F2","X0h","X2h","NR2F2","protein_coding","protein_coding",16.5501372118193,18.2091876858736,14.8910867377651,2.21315868404588,1.02220811421989,-0.290041086673702,NA,0.184622190792595,0.369244381585189,0.00000000000000000000000000000000000000000000000000000000000000000000000000000000000000000000799823923339714,0.369244381585189,0.0000000000000000000000000000000000000000000000000000000000000000000000000000000000000000000078209433985587,-5.245055902336,NA,0.00853333333333333,0.0170666666666667,0,-0.0170666666666667,1,0.564480532930584,FALSE</t>
  </si>
  <si>
    <t>124676,"isoComp_00080395","geneComp_00015793","ENST00000502125.6","NR2F2-AS1","X0h","X2h","NR2F2-AS1","lncRNA","lncRNA",7.2607960428611,9.83044038202687,4.69115170369533,2.08425857594479,3.17319171309856,-1.06570864459086,NA,0.949272369706991,1.05820518611357,0.840339553300412,0.313001338572388,0.547345391169533,-0.329077842494108,NA,0.13624,0.1038,0.1849,0.0811,1,0.790188355671177,NA</t>
  </si>
  <si>
    <t>124680,"isoComp_00080399","geneComp_00015793","ENST00000559505.1","NR2F2-AS1","X0h","X2h","NR2F2-AS1","lncRNA","lncRNA",7.2607960428611,9.83044038202687,4.69115170369533,2.08425857594479,3.17319171309856,-1.06570864459086,NA,0.134196495390619,0.268392990781239,0,0.268392990781239,0,-4.79905098318447,NA,0.0116,0.0193333333333333,0,-0.0193333333333333,1,0.790188355671177,NA</t>
  </si>
  <si>
    <t>124682,"isoComp_00080401","geneComp_00015793","ENST00000560170.1","NR2F2-AS1","X0h","X2h","NR2F2-AS1","lncRNA","lncRNA",7.2607960428611,9.83044038202687,4.69115170369533,2.08425857594479,3.17319171309856,-1.06570864459086,NA,1.42486132546494,0.910463870630867,1.939258780299,0.624690217840225,1.93925878029901,1.08249263286701,NA,0.1567,0.0805666666666667,0.2709,0.190333333333333,1,0.790188355671177,NA</t>
  </si>
  <si>
    <t>124683,"isoComp_00080402","geneComp_00015793","ENST00000560395.5","NR2F2-AS1","X0h","X2h","NR2F2-AS1","lncRNA","lncRNA",7.2607960428611,9.83044038202687,4.69115170369533,2.08425857594479,3.17319171309856,-1.06570864459086,NA,2.20011114894282,3.10209603499204,1.2981262628936,1.56843326376745,0.875216807797253,-1.25038478129961,NA,0.35004,0.398433333333333,0.27745,-0.120983333333333,1,0.790188355671177,NA</t>
  </si>
  <si>
    <t>124685,"isoComp_00080404","geneComp_00015793","ENST00000561344.5","NR2F2-AS1","X0h","X2h","NR2F2-AS1","lncRNA","lncRNA",7.2607960428611,9.83044038202687,4.69115170369533,2.08425857594479,3.17319171309856,-1.06570864459086,NA,1.05710977647052,2.11421947122069,0.0000000817203535155716,0.625354641247114,0.0000000817203535155716,-7.73077723103319,NA,0.12444,0.2074,0,-0.2074,0.790188355671177,0.790188355671177,NA</t>
  </si>
  <si>
    <t>124686,"isoComp_00080405","geneComp_00015793","ENST00000561402.5","NR2F2-AS1","X0h","X2h","NR2F2-AS1","lncRNA","lncRNA",7.2607960428611,9.83044038202687,4.69115170369533,2.08425857594479,3.17319171309856,-1.06570864459086,NA,1.05814326541472,1.53232836293875,0.583958167890699,1.53232831345205,0.583958167890699,-1.37667671728879,NA,0.1713,0.1104,0.26265,0.15225,1,0.790188355671177,NA</t>
  </si>
  <si>
    <t>124688,"isoComp_00080407","geneComp_00015793","ENST00000618776.1","NR2F2-AS1","X0h","X2h","NR2F2-AS1","lncRNA","lncRNA",7.2607960428611,9.83044038202687,4.69115170369533,2.08425857594479,3.17319171309856,-1.06570864459086,NA,0.088191790917713,0.176383581835426,0,0.176383581835426,0,-4.2202028762968,NA,0.01222,0.0203666666666667,0,-0.0203666666666667,1,0.790188355671177,NA</t>
  </si>
  <si>
    <t>124689,"isoComp_00080408","geneComp_00015793","ENST00000624299.1","NR2F2-AS1","X0h","X2h","NR2F2-AS1","lncRNA","lncRNA",7.2607960428611,9.83044038202687,4.69115170369533,2.08425857594479,3.17319171309856,-1.06570864459086,NA,0.115315153398612,0.201161497930647,0.0294688088665773,0.0942405604018887,0.0294688088665773,-2.41956191954918,NA,0.01266,0.0183666666666667,0.0041,-0.0142666666666667,1,0.790188355671177,NA</t>
  </si>
  <si>
    <t>124691,"isoComp_00080410","geneComp_00015793","ENST00000661764.1","NR2F2-AS1","X0h","X2h","NR2F2-AS1","lncRNA","lncRNA",7.2607960428611,9.83044038202687,4.69115170369533,2.08425857594479,3.17319171309856,-1.06570864459086,NA,0.233594632185784,0.467189246937227,0.0000000174343407636827,0.320549295645969,0.0000000174343407636827,-5.57648711311252,NA,0.0248,0.0413333333333333,0,-0.0413333333333333,1,0.790188355671177,NA</t>
  </si>
  <si>
    <t>124763,"isoComp_00080460","geneComp_00015802","ENST00000500741.2","NRAV","X0h","X2h","NRAV","lncRNA","lncRNA",8.73418548068624,8.62562022147458,8.84275073989789,1.98897802625562,0.560373988455894,0.0358260034976002,NA,3.20134400329141,3.03009834728296,3.37258965929986,1.86524948657636,1.6864875267501,0.154010179288255,NA,0.395383333333333,0.427966666666667,0.3628,-0.0651666666666667,1,0.756924644988475,NA</t>
  </si>
  <si>
    <t>124764,"isoComp_00080461","geneComp_00015802","ENST00000668253.1","NRAV","X0h","X2h","NRAV","lncRNA","lncRNA",8.73418548068624,8.62562022147458,8.84275073989789,1.98897802625562,0.560373988455894,0.0358260034976002,NA,4.24337316628937,5.12208001460904,3.3646663179697,3.35219850996566,1.36401699239089,-0.604798806102691,NA,0.455266666666667,0.509766666666667,0.400766666666667,-0.109,1,0.756924644988475,NA</t>
  </si>
  <si>
    <t>124765,"isoComp_00080462","geneComp_00015802","ENST00000669580.1","NRAV","X0h","X2h","NRAV","lncRNA","lncRNA",8.73418548068624,8.62562022147458,8.84275073989789,1.98897802625562,0.560373988455894,0.0358260034976002,NA,1.28946831110545,0.47344185958258,2.10549476262832,0.181346284202026,0.254333905585202,2.12958081232037,NA,0.149366666666667,0.0622666666666667,0.236466666666667,0.1742,0.756924644988475,0.756924644988475,NA</t>
  </si>
  <si>
    <t>12230,"isoComp_00080485","geneComp_00015809","ENST00000352171.12","NRDC","X0h","X2h","NRDC","protein_coding","protein_coding",59.4417039273905,68.1166001599248,50.7668076948563,9.18256483771291,9.01417846904877,-0.424048514715646,NA,24.0069257498583,22.804023253833,25.2098282458836,8.47016246262618,9.83734618072047,0.144637562131802,NA,0.3952,0.335133333333333,0.455266666666667,0.120133333333333,1,0.575614025357272,FALSE</t>
  </si>
  <si>
    <t>12231,"isoComp_00080486","geneComp_00015809","ENST00000354831.11","NRDC","X0h","X2h","NRDC","protein_coding","protein_coding",59.4417039273905,68.1166001599248,50.7668076948563,9.18256483771291,9.01417846904877,-0.424048514715646,NA,4.8569005460193,4.21623852559083,5.49756256644777,3.68744295540142,3.6261358059132,0.382039785027218,NA,0.0958333333333333,0.0771,0.114566666666667,0.0374666666666667,1,0.575614025357272,FALSE</t>
  </si>
  <si>
    <t>12232,"isoComp_00080487","geneComp_00015809","ENST00000440943.5","NRDC","X0h","X2h","NRDC","protein_coding","protein_coding",59.4417039273905,68.1166001599248,50.7668076948563,9.18256483771291,9.01417846904877,-0.424048514715646,NA,0.0578016049965322,0.0000000000000000000039787186208806,0.115603209993064,0.0000000000000000000039787186208806,0.115603209993064,3.65080142999189,NA,0.00103333333333333,0,0.00206666666666667,0.00206666666666667,1,0.575614025357272,FALSE</t>
  </si>
  <si>
    <t>12234,"isoComp_00080489","geneComp_00015809","ENST00000468722.1","NRDC","X0h","X2h","NRDC","protein_coding","processed_transcript",59.4417039273905,68.1166001599248,50.7668076948563,9.18256483771291,9.01417846904877,-0.424048514715646,NA,0.0848961220955797,0.169792244191159,0.00000000000000000000000000000000000000000000000000000000000000000000000000313920841279493,0.169792244191159,0.00000000000000000000000000000000000000000000000000000000000000000000000000313920841279493,-4.16825888265692,NA,0.00126666666666667,0.00253333333333333,0,-0.00253333333333333,1,0.575614025357272,NA</t>
  </si>
  <si>
    <t>12235,"isoComp_00080490","geneComp_00015809","ENST00000473805.5","NRDC","X0h","X2h","NRDC","protein_coding","processed_transcript",59.4417039273905,68.1166001599248,50.7668076948563,9.18256483771291,9.01417846904877,-0.424048514715646,NA,0.622300703818343,0.593086359209853,0.651515048426833,0.298414684230442,0.336085997131344,0.133409371667105,NA,0.0094,0.0079,0.0109,0.003,1,0.575614025357272,NA</t>
  </si>
  <si>
    <t>12236,"isoComp_00080491","geneComp_00015809","ENST00000475310.5","NRDC","X0h","X2h","NRDC","protein_coding","processed_transcript",59.4417039273905,68.1166001599248,50.7668076948563,9.18256483771291,9.01417846904877,-0.424048514715646,NA,1.10210547903789,0.863064501660325,1.34114645641545,0.417820312485591,0.620663214028719,0.630023914244721,NA,0.0193833333333333,0.0145666666666667,0.0242,0.00963333333333333,1,0.575614025357272,NA</t>
  </si>
  <si>
    <t>12239,"isoComp_00080494","geneComp_00015809","ENST00000485608.5","NRDC","X0h","X2h","NRDC","protein_coding","processed_transcript",59.4417039273905,68.1166001599248,50.7668076948563,9.18256483771291,9.01417846904877,-0.424048514715646,NA,13.465258725509,25.6661630140011,1.26435443701699,8.18632483998885,1.26435212618519,-4.33259112936535,NA,0.199383333333333,0.360666666666667,0.0381,-0.322566666666667,0.575614025357272,0.575614025357272,NA</t>
  </si>
  <si>
    <t>12240,"isoComp_00080495","geneComp_00015809","ENST00000491410.1","NRDC","X0h","X2h","NRDC","protein_coding","processed_transcript",59.4417039273905,68.1166001599248,50.7668076948563,9.18256483771291,9.01417846904877,-0.424048514715646,NA,3.62948885827047,3.77812004003924,3.4808576765017,3.51602520763024,3.48085724004493,-0.117900509543444,NA,0.0502166666666667,0.0451666666666667,0.0552666666666667,0.0101,1,0.575614025357272,NA</t>
  </si>
  <si>
    <t>12242,"isoComp_00080497","geneComp_00015809","ENST00000539524.5","NRDC","X0h","X2h","NRDC","protein_coding","protein_coding",59.4417039273905,68.1166001599248,50.7668076948563,9.18256483771291,9.01417846904877,-0.424048514715646,NA,1.88573010209254,0.320817048692231,3.45064315549285,0.320815414226427,2.65479870032349,3.38693469457145,NA,0.0344166666666667,0.00606666666666667,0.0627666666666667,0.0567,1,0.575614025357272,FALSE</t>
  </si>
  <si>
    <t>12243,"isoComp_00080498","geneComp_00015809","ENST00000544028.5","NRDC","X0h","X2h","NRDC","protein_coding","protein_coding",59.4417039273905,68.1166001599248,50.7668076948563,9.18256483771291,9.01417846904877,-0.424048514715646,NA,9.73029603569252,9.70529517270709,9.75529689867795,7.00077348614547,4.21181516764412,0.00740607885511171,NA,0.19385,0.150833333333333,0.236866666666667,0.0860333333333334,1,0.575614025357272,TRUE</t>
  </si>
  <si>
    <t>72176,"isoComp_00080537","geneComp_00015813","ENST00000356819.7","NRG1","X0h","X2h","NRG1","protein_coding","protein_coding",11.9135627847223,13.0524341660319,10.7746914034127,3.04815944917932,1.95561471814348,-0.276438870751593,NA,0.040721055503791,0.0252130676738551,0.0562290433337269,0.0252130676738551,0.056229031983595,0.911353102280827,NA,0.00365,0.0027,0.0046,0.0019,1,0.298437594849243,FALSE</t>
  </si>
  <si>
    <t>72178,"isoComp_00080539","geneComp_00015813","ENST00000517967.1","NRG1","X0h","X2h","NRG1","protein_coding","processed_transcript",11.9135627847223,13.0524341660319,10.7746914034127,3.04815944917932,1.95561471814348,-0.276438870751593,NA,0.142718066750953,0.285436133501906,0,0.167505581048631,0,-4.88477438150464,NA,0.0139666666666667,0.0279333333333333,0,-0.0279333333333333,1,0.298437594849243,NA</t>
  </si>
  <si>
    <t>72179,"isoComp_00080540","geneComp_00015813","ENST00000518084.5","NRG1","X0h","X2h","NRG1","protein_coding","protein_coding",11.9135627847223,13.0524341660319,10.7746914034127,3.04815944917932,1.95561471814348,-0.276438870751593,NA,1.7406612743294,1.80008125138946,1.68124129726935,0.453246124684395,0.935541658120071,-0.0979719483744872,NA,0.1378,0.141766666666667,0.133833333333333,-0.00793333333333332,1,0.298437594849243,FALSE</t>
  </si>
  <si>
    <t>72180,"isoComp_00080541","geneComp_00015813","ENST00000518206.5","NRG1","X0h","X2h","NRG1","protein_coding","protein_coding",11.9135627847223,13.0524341660319,10.7746914034127,3.04815944917932,1.95561471814348,-0.276438870751593,NA,0.137172852028175,0.000000000000000000000000963756990692092,0.274345704056351,0.000000000000000000000000823081681024096,0.274345704053727,4.82957410285812,NA,0.0104,0,0.0208,0.0208,1,0.298437594849243,FALSE</t>
  </si>
  <si>
    <t>72184,"isoComp_00080545","geneComp_00015813","ENST00000520502.7","NRG1","X0h","X2h","NRG1","protein_coding","protein_coding",11.9135627847223,13.0524341660319,10.7746914034127,3.04815944917932,1.95561471814348,-0.276438870751593,NA,0.826739863988121,0.409907154398883,1.24357257357736,0.260383850757642,0.849789271073812,1.577903246905,NA,0.0939333333333333,0.0275333333333333,0.160333333333333,0.1328,1,0.298437594849243,FALSE</t>
  </si>
  <si>
    <t>72186,"isoComp_00080547","geneComp_00015813","ENST00000522402.5","NRG1","X0h","X2h","NRG1","protein_coding","protein_coding",11.9135627847223,13.0524341660319,10.7746914034127,3.04815944917932,1.95561471814348,-0.276438870751593,NA,3.73229899241074,4.09266340270646,3.37193458211502,0.242604233200743,1.43309018222214,-0.278712041696377,NA,0.320616666666667,0.340666666666667,0.300566666666667,-0.0401,1,0.298437594849243,FALSE</t>
  </si>
  <si>
    <t>72189,"isoComp_00080550","geneComp_00015813","ENST00000523079.5","NRG1","X0h","X2h","NRG1","protein_coding","protein_coding",11.9135627847223,13.0524341660319,10.7746914034127,3.04815944917932,1.95561471814348,-0.276438870751593,NA,0.0246399405236617,0.0000000000000000579239547792478,0.0492798810473234,0.0000000000000000579239547792478,0.0492798810473234,2.5675425526942,NA,0.00186666666666667,0,0.00373333333333333,0.00373333333333333,1,0.298437594849243,FALSE</t>
  </si>
  <si>
    <t>72190,"isoComp_00080551","geneComp_00015813","ENST00000523320.1","NRG1","X0h","X2h","NRG1","protein_coding","processed_transcript",11.9135627847223,13.0524341660319,10.7746914034127,3.04815944917932,1.95561471814348,-0.276438870751593,NA,0.151526475133538,0.09042449448525,0.212628455781825,0.09042449448525,0.212628455781825,1.14852680674629,NA,0.0202166666666667,0.00963333333333333,0.0308,0.0211666666666667,1,0.298437594849243,NA</t>
  </si>
  <si>
    <t>72192,"isoComp_00080553","geneComp_00015813","ENST00000539990.3","NRG1","X0h","X2h","NRG1","protein_coding","protein_coding",11.9135627847223,13.0524341660319,10.7746914034127,3.04815944917932,1.95561471814348,-0.276438870751593,NA,0.146236479155841,0.0192960861694903,0.273176872142191,0.0192960861694903,0.169647443262469,3.27292359642847,NA,0.0141,0.00206666666666667,0.0261333333333333,0.0240666666666667,0.889073476921051,0.298437594849243,FALSE</t>
  </si>
  <si>
    <t>72194,"isoComp_00080555","geneComp_00015813","ENST00000650819.1","NRG1","X0h","X2h","NRG1","protein_coding","protein_coding",11.9135627847223,13.0524341660319,10.7746914034127,3.04815944917932,1.95561471814348,-0.276438870751593,NA,0.015863986344547,0.0000000143401213526808,0.0317279583489727,0.0000000143401213526808,0.0317279583489727,2.06101226580639,NA,0.0012,0,0.0024,0.0024,1,0.298437594849243,FALSE</t>
  </si>
  <si>
    <t>72197,"isoComp_00080558","geneComp_00015813","ENST00000650919.1","NRG1","X0h","X2h","NRG1","protein_coding","protein_coding",11.9135627847223,13.0524341660319,10.7746914034127,3.04815944917932,1.95561471814348,-0.276438870751593,NA,3.47840491765278,4.98558524997837,1.97122458532718,1.49659850620984,0.486213867711566,-1.33426127577499,NA,0.279133333333333,0.370933333333333,0.187333333333333,-0.1836,0.298437594849243,0.298437594849243,FALSE</t>
  </si>
  <si>
    <t>72198,"isoComp_00080559","geneComp_00015813","ENST00000650964.1","NRG1","X0h","X2h","NRG1","protein_coding","retained_intron",11.9135627847223,13.0524341660319,10.7746914034127,3.04815944917932,1.95561471814348,-0.276438870751593,NA,1.03742013658633,0.892119249239976,1.18272102393268,0.89211915949534,0.822313156774724,0.402866579778168,NA,0.0709166666666667,0.0467,0.0951333333333333,0.0484333333333333,1,0.298437594849243,NA</t>
  </si>
  <si>
    <t>72206,"isoComp_00080567","geneComp_00015813","ENST00000651807.1","NRG1","X0h","X2h","NRG1","protein_coding","retained_intron",11.9135627847223,13.0524341660319,10.7746914034127,3.04815944917932,1.95561471814348,-0.276438870751593,NA,0.418370494573857,0.43883670414434,0.397904285003375,0.260174545494873,0.276651824119377,-0.137959996227145,NA,0.03035,0.0287,0.032,0.0033,1,0.298437594849243,NA</t>
  </si>
  <si>
    <t>72209,"isoComp_00080570","geneComp_00015813","ENST00000652698.1","NRG1","X0h","X2h","NRG1","protein_coding","protein_coding",11.9135627847223,13.0524341660319,10.7746914034127,3.04815944917932,1.95561471814348,-0.276438870751593,NA,0.0207881373896526,0.0128712949194038,0.0287049798599014,0.0128712949194038,0.0287049740656483,0.758981148240888,NA,0.00185,0.00136666666666667,0.00233333333333333,0.000966666666666667,1,0.298437594849243,FALSE</t>
  </si>
  <si>
    <t>29807,"isoComp_00080661","geneComp_00015833","ENST00000312087.10","NSD2","X0h","X2h","NSD2","protein_coding","nonsense_mediated_decay",11.5933631545497,14.1463727960431,9.04035351305642,0.329551522151034,1.28851280572796,-0.645405608450079,NA,0.119432483273242,0.183225387971423,0.0556395785750615,0.0933254831783987,0.0556394379793844,-1.55764678150627,NA,0.0108333333333333,0.0130666666666667,0.0086,-0.00446666666666667,1,0.0692492407968793,TRUE</t>
  </si>
  <si>
    <t>29808,"isoComp_00080662","geneComp_00015833","ENST00000353275.9","NSD2","X0h","X2h","NSD2","protein_coding","nonsense_mediated_decay",11.5933631545497,14.1463727960431,9.04035351305642,0.329551522151034,1.28851280572796,-0.645405608450079,NA,0.28134566511226,0.506563411440598,0.0561279187839233,0.230016541656942,0.0561273663597154,-2.96561405787385,NA,0.0220333333333333,0.0354,0.00866666666666667,-0.0267333333333333,0.723813029865984,0.0692492407968793,TRUE</t>
  </si>
  <si>
    <t>29809,"isoComp_00080663","geneComp_00015833","ENST00000382888.3","NSD2","X0h","X2h","NSD2","protein_coding","protein_coding",11.5933631545497,14.1463727960431,9.04035351305642,0.329551522151034,1.28851280572796,-0.645405608450079,NA,0.093897378143198,0.124433385796259,0.063361370490137,0.124433385796259,0.063361370490137,-0.873798972235577,NA,0.00736666666666667,0.00856666666666667,0.00616666666666667,-0.0024,1,0.0692492407968793,FALSE</t>
  </si>
  <si>
    <t>29810,"isoComp_00080664","geneComp_00015833","ENST00000382891.9","NSD2","X0h","X2h","NSD2","protein_coding","protein_coding",11.5933631545497,14.1463727960431,9.04035351305642,0.329551522151034,1.28851280572796,-0.645405608450079,NA,0.219686687968665,0.143453599728059,0.29591977620927,0.0763938510198148,0.213058449852853,0.995350883982461,NA,0.02115,0.0103333333333333,0.0319666666666667,0.0216333333333333,1,0.0692492407968793,FALSE</t>
  </si>
  <si>
    <t>29811,"isoComp_00080665","geneComp_00015833","ENST00000382892.6","NSD2","X0h","X2h","NSD2","protein_coding","protein_coding",11.5933631545497,14.1463727960431,9.04035351305642,0.329551522151034,1.28851280572796,-0.645405608450079,NA,0.240359717566231,0.191404668202712,0.289314766929749,0.0974915831282387,0.208302927743498,0.571566334245392,NA,0.02245,0.0136333333333333,0.0312666666666667,0.0176333333333333,1,0.0692492407968793,FALSE</t>
  </si>
  <si>
    <t>29812,"isoComp_00080666","geneComp_00015833","ENST00000382895.7","NSD2","X0h","X2h","NSD2","protein_coding","protein_coding",11.5933631545497,14.1463727960431,9.04035351305642,0.329551522151034,1.28851280572796,-0.645405608450079,NA,0.382965772651627,0.233222638913771,0.532708906389482,0.0527255433920773,0.449611427273651,1.1579010653198,NA,0.03585,0.0165333333333333,0.0551666666666667,0.0386333333333333,1,0.0692492407968793,FALSE</t>
  </si>
  <si>
    <t>29814,"isoComp_00080668","geneComp_00015833","ENST00000420906.6","NSD2","X0h","X2h","NSD2","protein_coding","protein_coding",11.5933631545497,14.1463727960431,9.04035351305642,0.329551522151034,1.28851280572796,-0.645405608450079,NA,0.385841478998254,0.338922873648044,0.432760084348464,0.156503814696748,0.234518547060132,0.343616989776307,NA,0.0331,0.0243333333333333,0.0418666666666667,0.0175333333333333,1,0.0692492407968793,FALSE</t>
  </si>
  <si>
    <t>29815,"isoComp_00080669","geneComp_00015833","ENST00000482415.6","NSD2","X0h","X2h","NSD2","protein_coding","processed_transcript",11.5933631545497,14.1463727960431,9.04035351305642,0.329551522151034,1.28851280572796,-0.645405608450079,NA,3.51638054377629,4.77675248239756,2.25600860515502,0.916664426162716,0.615019919632846,-1.07889386804861,NA,0.309566666666667,0.335566666666667,0.283566666666667,-0.052,1,0.0692492407968793,NA</t>
  </si>
  <si>
    <t>29816,"isoComp_00080670","geneComp_00015833","ENST00000503128.5","NSD2","X0h","X2h","NSD2","protein_coding","protein_coding",11.5933631545497,14.1463727960431,9.04035351305642,0.329551522151034,1.28851280572796,-0.645405608450079,NA,0.301192407210607,0.407619902966203,0.19476491145501,0.168148917812212,0.0973826262884182,-1.0282219535484,NA,0.0240333333333333,0.0292,0.0188666666666667,-0.0103333333333333,1,0.0692492407968793,FALSE</t>
  </si>
  <si>
    <t>29817,"isoComp_00080671","geneComp_00015833","ENST00000503207.1","NSD2","X0h","X2h","NSD2","protein_coding","processed_transcript",11.5933631545497,14.1463727960431,9.04035351305642,0.329551522151034,1.28851280572796,-0.645405608450079,NA,0.0655317789918888,0.131063557983778,0,0.131063557983778,0,-3.8182734286304,NA,0.00453333333333333,0.00906666666666667,0,-0.00906666666666667,1,0.0692492407968793,NA</t>
  </si>
  <si>
    <t>29818,"isoComp_00080672","geneComp_00015833","ENST00000505643.5","NSD2","X0h","X2h","NSD2","protein_coding","processed_transcript",11.5933631545497,14.1463727960431,9.04035351305642,0.329551522151034,1.28851280572796,-0.645405608450079,NA,0.0624894226932283,0,0.124978845386457,0,0.124978845386457,3.75466141292251,NA,0.00608333333333333,0,0.0121666666666667,0.0121666666666667,1,0.0692492407968793,NA</t>
  </si>
  <si>
    <t>29821,"isoComp_00080675","geneComp_00015833","ENST00000508355.5","NSD2","X0h","X2h","NSD2","protein_coding","retained_intron",11.5933631545497,14.1463727960431,9.04035351305642,0.329551522151034,1.28851280572796,-0.645405608450079,NA,1.068159172547,1.38316174901271,0.753156596081294,0.219312164330248,0.482597684071207,-0.868311740928564,NA,0.0858333333333333,0.0985666666666667,0.0731,-0.0254666666666667,1,0.0692492407968793,NA</t>
  </si>
  <si>
    <t>29822,"isoComp_00080676","geneComp_00015833","ENST00000508803.6","NSD2","X0h","X2h","NSD2","protein_coding","protein_coding",11.5933631545497,14.1463727960431,9.04035351305642,0.329551522151034,1.28851280572796,-0.645405608450079,NA,0.210153913497607,0.145958568429665,0.274349258565549,0.0732530212669756,0.160907250080911,0.866501225334605,NA,0.01835,0.0100666666666667,0.0266333333333333,0.0165666666666667,1,0.0692492407968793,FALSE</t>
  </si>
  <si>
    <t>29823,"isoComp_00080677","geneComp_00015833","ENST00000509115.5","NSD2","X0h","X2h","NSD2","protein_coding","protein_coding",11.5933631545497,14.1463727960431,9.04035351305642,0.329551522151034,1.28851280572796,-0.645405608450079,NA,0.236922014124603,0.215870877130465,0.257973151118741,0.215870877130465,0.138291670422786,0.246590193293146,NA,0.0199833333333333,0.0149666666666667,0.025,0.0100333333333333,1,0.0692492407968793,FALSE</t>
  </si>
  <si>
    <t>29826,"isoComp_00080680","geneComp_00015833","ENST00000513726.5","NSD2","X0h","X2h","NSD2","protein_coding","processed_transcript",11.5933631545497,14.1463727960431,9.04035351305642,0.329551522151034,1.28851280572796,-0.645405608450079,NA,0.0851136312269598,0.17022726245392,0.00000000000000000000000000000000000000000000000000000000000000000000000000000000000000000000000000000000000000000000000000000000000000000000000000000000000000000000000000000000000000000000000000000000000000000000034413464641065,0.17022726245392,0,-4.17174535482987,NA,0.0059,0.0118,0,-0.0118,1,0.0692492407968793,NA</t>
  </si>
  <si>
    <t>29827,"isoComp_00080681","geneComp_00015833","ENST00000514045.5","NSD2","X0h","X2h","NSD2","protein_coding","protein_coding",11.5933631545497,14.1463727960431,9.04035351305642,0.329551522151034,1.28851280572796,-0.645405608450079,NA,1.41322735671329,2.63166890106728,0.194785812359302,0.821779901340835,0.0973929607282776,-3.68926198136559,NA,0.10175,0.184633333333333,0.0188666666666667,-0.165766666666667,0.0692492407968793,0.0692492407968793,FALSE</t>
  </si>
  <si>
    <t>29829,"isoComp_00080683","geneComp_00015833","ENST00000515695.1","NSD2","X0h","X2h","NSD2","protein_coding","retained_intron",11.5933631545497,14.1463727960431,9.04035351305642,0.329551522151034,1.28851280572796,-0.645405608450079,NA,0.0919326401411486,0.183865280282297,0,0.183865280282297,0,-4.27698254634837,NA,0.00633333333333333,0.0126666666666667,0,-0.0126666666666667,1,0.0692492407968793,NA</t>
  </si>
  <si>
    <t>29831,"isoComp_00080685","geneComp_00015833","ENST00000677559.1","NSD2","X0h","X2h","NSD2","protein_coding","nonsense_mediated_decay",11.5933631545497,14.1463727960431,9.04035351305642,0.329551522151034,1.28851280572796,-0.645405608450079,NA,0.0363783474981587,0.0727566949963173,0.0000000000000000068646286860634,0.0727566949963173,0.00000000000000000686458436791617,-3.04887603031594,NA,0.0025,0.005,0,-0.005,1,0.0692492407968793,TRUE</t>
  </si>
  <si>
    <t>29832,"isoComp_00080686","geneComp_00015833","ENST00000677895.1","NSD2","X0h","X2h","NSD2","protein_coding","protein_coding",11.5933631545497,14.1463727960431,9.04035351305642,0.329551522151034,1.28851280572796,-0.645405608450079,NA,0.341431302744543,0.000000158535170676648,0.682862446953915,0.000000106709219327513,0.485938156966367,6.11447418776932,NA,0.0331833333333333,0,0.0663666666666667,0.0663666666666667,0.548568620459469,0.0692492407968793,FALSE</t>
  </si>
  <si>
    <t>29833,"isoComp_00080687","geneComp_00015833","ENST00000678128.1","NSD2","X0h","X2h","NSD2","protein_coding","processed_transcript",11.5933631545497,14.1463727960431,9.04035351305642,0.329551522151034,1.28851280572796,-0.645405608450079,NA,0.956847415090779,1.02952993441444,0.884164895767117,0.746250561957468,0.454889101342987,-0.217318489797826,NA,0.0804166666666667,0.0752666666666667,0.0855666666666667,0.0103,1,0.0692492407968793,NA</t>
  </si>
  <si>
    <t>29834,"isoComp_00080688","geneComp_00015833","ENST00000678714.1","NSD2","X0h","X2h","NSD2","protein_coding","nonsense_mediated_decay",11.5933631545497,14.1463727960431,9.04035351305642,0.329551522151034,1.28851280572796,-0.645405608450079,NA,0.0649405471167195,0.0841574295628916,0.0457236646705474,0.0534386457048298,0.0457236646705474,-0.756784796274294,NA,0.0051,0.0058,0.0044,-0.0014,1,0.0692492407968793,TRUE</t>
  </si>
  <si>
    <t>29835,"isoComp_00080689","geneComp_00015833","ENST00000679039.1","NSD2","X0h","X2h","NSD2","protein_coding","retained_intron",11.5933631545497,14.1463727960431,9.04035351305642,0.329551522151034,1.28851280572796,-0.645405608450079,NA,1.41913347746344,1.1925140311095,1.64575292381738,0.349237777906981,0.580094299028286,0.461433678151548,NA,0.14365,0.0854666666666667,0.201833333333333,0.116366666666667,1,0.0692492407968793,NA</t>
  </si>
  <si>
    <t>86683,"isoComp_00080751","geneComp_00015841","ENST00000361439.9","NSMCE1","X0h","X2h","NSMCE1","protein_coding","protein_coding",164.544703515636,159.95258846446,169.136818566811,16.9560883220554,10.999330601008,0.0805415104682958,NA,91.5428673558463,72.369115995611,110.716618716082,10.1276324289599,11.3502895317516,0.613356695649824,NA,0.551633333333333,0.4495,0.653766666666667,0.204266666666667,0.0765467166902277,0.0765467166902277,FALSE</t>
  </si>
  <si>
    <t>86684,"isoComp_00080752","geneComp_00015841","ENST00000561960.5","NSMCE1","X0h","X2h","NSMCE1","protein_coding","retained_intron",164.544703515636,159.95258846446,169.136818566811,16.9560883220554,10.999330601008,0.0805415104682958,NA,0.268149498669008,0.536298997338016,0.00000000000000000152017398588504,0.536298331487537,0.00000000000000000151362277493771,-5.77161887004335,NA,0.00138333333333333,0.00276666666666667,0,-0.00276666666666667,1,0.0765467166902277,NA</t>
  </si>
  <si>
    <t>86685,"isoComp_00080753","geneComp_00015841","ENST00000562039.1","NSMCE1","X0h","X2h","NSMCE1","protein_coding","protein_coding",164.544703515636,159.95258846446,169.136818566811,16.9560883220554,10.999330601008,0.0805415104682958,NA,1.36451235347149,1.31622269422271,1.41280201272027,1.31622269422271,0.860081194904771,0.101411872771401,NA,0.00903333333333333,0.00913333333333333,0.00893333333333333,-0.000200000000000001,1,0.0765467166902277,FALSE</t>
  </si>
  <si>
    <t>86686,"isoComp_00080754","geneComp_00015841","ENST00000563273.5","NSMCE1","X0h","X2h","NSMCE1","protein_coding","protein_coding",164.544703515636,159.95258846446,169.136818566811,16.9560883220554,10.999330601008,0.0805415104682958,NA,0.139713182600876,0.000000434174068809673,0.279425931027683,0.000000379620801509754,0.279425931027683,4.85505964365042,NA,0.000883333333333333,0,0.00176666666666667,0.00176666666666667,1,0.0765467166902277,FALSE</t>
  </si>
  <si>
    <t>86690,"isoComp_00080758","geneComp_00015841","ENST00000565070.5","NSMCE1","X0h","X2h","NSMCE1","protein_coding","retained_intron",164.544703515636,159.95258846446,169.136818566811,16.9560883220554,10.999330601008,0.0805415104682958,NA,4.10600335333799,5.49288940915957,2.71911729751641,1.17360110317146,0.124023040378483,-1.0117549323007,NA,0.0261333333333333,0.0359666666666667,0.0163,-0.0196666666666667,1,0.0765467166902277,NA</t>
  </si>
  <si>
    <t>86691,"isoComp_00080759","geneComp_00015841","ENST00000565384.1","NSMCE1","X0h","X2h","NSMCE1","protein_coding","processed_transcript",164.544703515636,159.95258846446,169.136818566811,16.9560883220554,10.999330601008,0.0805415104682958,NA,0.532837644228738,1.06567528845747,0.00000000000000408615399819955,0.653537191975945,0.0000000000000040861413675651,-6.74909883046475,NA,0.00303333333333333,0.00606666666666667,0,-0.00606666666666667,1,0.0765467166902277,NA</t>
  </si>
  <si>
    <t>86692,"isoComp_00080760","geneComp_00015841","ENST00000565626.1","NSMCE1","X0h","X2h","NSMCE1","protein_coding","retained_intron",164.544703515636,159.95258846446,169.136818566811,16.9560883220554,10.999330601008,0.0805415104682958,NA,37.0887946267848,41.5628107278167,32.614778525753,1.8800208184938,6.30008381844659,-0.349672183588346,NA,0.22925,0.262966666666667,0.195533333333333,-0.0674333333333333,1,0.0765467166902277,NA</t>
  </si>
  <si>
    <t>86693,"isoComp_00080761","geneComp_00015841","ENST00000566087.5","NSMCE1","X0h","X2h","NSMCE1","protein_coding","nonsense_mediated_decay",164.544703515636,159.95258846446,169.136818566811,16.9560883220554,10.999330601008,0.0805415104682958,NA,0.0921920519586268,0.184384103917254,0.00000000000000000000128253647275128,0.184383629780496,0.00000000000000000000107177436202464,-4.28083833987312,NA,0.00065,0.0013,0,-0.0013,1,0.0765467166902277,TRUE</t>
  </si>
  <si>
    <t>86695,"isoComp_00080763","geneComp_00015841","ENST00000569236.5","NSMCE1","X0h","X2h","NSMCE1","protein_coding","nonsense_mediated_decay",164.544703515636,159.95258846446,169.136818566811,16.9560883220554,10.999330601008,0.0805415104682958,NA,29.4096334485526,37.4251908133929,21.3940760837123,5.68060427226977,5.36270524382752,-0.806509545805772,NA,0.177983333333333,0.2323,0.123666666666667,-0.108633333333333,0.325994216397977,0.0765467166902277,TRUE</t>
  </si>
  <si>
    <t>71890,"isoComp_00080769","geneComp_00015843","ENST00000287437.8","NSMCE2","X0h","X2h","NSMCE2","protein_coding","protein_coding",37.2893676421083,36.2785563852791,38.3001788989375,3.33232931803064,5.84287723586654,0.0782130974761219,NA,4.83973696119734,1.29934931067661,8.38012461171808,1.29934831703009,2.82512071324139,2.67984220446965,NA,0.1232,0.0421333333333333,0.204266666666667,0.162133333333333,0.964817818046758,0.964817818046758,FALSE</t>
  </si>
  <si>
    <t>71891,"isoComp_00080770","geneComp_00015843","ENST00000517315.1","NSMCE2","X0h","X2h","NSMCE2","protein_coding","protein_coding",37.2893676421083,36.2785563852791,38.3001788989375,3.33232931803064,5.84287723586654,0.0782130974761219,NA,6.89116281014799,9.53451914398306,4.24780647631292,2.65781133312818,1.20595025710021,-1.16456213738086,NA,0.1886,0.256333333333333,0.120866666666667,-0.135466666666667,1,0.964817818046758,FALSE</t>
  </si>
  <si>
    <t>71893,"isoComp_00080772","geneComp_00015843","ENST00000518013.5","NSMCE2","X0h","X2h","NSMCE2","protein_coding","protein_coding",37.2893676421083,36.2785563852791,38.3001788989375,3.33232931803064,5.84287723586654,0.0782130974761219,NA,0.424631311773056,0.258084937494162,0.59117768605195,0.258084937494162,0.298106088672934,1.16510129870016,NA,0.0120333333333333,0.00723333333333333,0.0168333333333333,0.0096,1,0.964817818046758,FALSE</t>
  </si>
  <si>
    <t>71897,"isoComp_00080776","geneComp_00015843","ENST00000520866.5","NSMCE2","X0h","X2h","NSMCE2","protein_coding","protein_coding",37.2893676421083,36.2785563852791,38.3001788989375,3.33232931803064,5.84287723586654,0.0782130974761219,NA,10.8285681135639,10.7089147948912,10.9482214322366,0.959609476990501,2.49437520309729,0.0318548097597417,NA,0.2907,0.303266666666667,0.278133333333333,-0.0251333333333333,1,0.964817818046758,FALSE</t>
  </si>
  <si>
    <t>71900,"isoComp_00080779","geneComp_00015843","ENST00000523549.1","NSMCE2","X0h","X2h","NSMCE2","protein_coding","retained_intron",37.2893676421083,36.2785563852791,38.3001788989375,3.33232931803064,5.84287723586654,0.0782130974761219,NA,0.193592956783166,0.387185913566331,0.00000000000000000000000000000000802700192889769,0.194049914643398,0.00000000000000000000000000000000802621214775269,-5.31174255262684,NA,0.00498333333333333,0.00996666666666667,0,-0.00996666666666667,1,0.964817818046758,NA</t>
  </si>
  <si>
    <t>71901,"isoComp_00080780","geneComp_00015843","ENST00000523741.5","NSMCE2","X0h","X2h","NSMCE2","protein_coding","protein_coding",37.2893676421083,36.2785563852791,38.3001788989375,3.33232931803064,5.84287723586654,0.0782130974761219,NA,0.211270059052164,0.422540118104328,0.0000000000000000765829576966463,0.422540118104328,0.0000000000000000591073201473888,-5.43476204383551,NA,0.00685,0.0137,0,-0.0137,1,0.964817818046758,FALSE</t>
  </si>
  <si>
    <t>71902,"isoComp_00080781","geneComp_00015843","ENST00000523824.5","NSMCE2","X0h","X2h","NSMCE2","protein_coding","retained_intron",37.2893676421083,36.2785563852791,38.3001788989375,3.33232931803064,5.84287723586654,0.0782130974761219,NA,13.9004051192387,13.6679618807708,14.1328483577065,3.15599506197153,1.78355315498605,0.0482194331492486,NA,0.373633333333333,0.367366666666667,0.3799,0.0125333333333333,1,0.964817818046758,NA</t>
  </si>
  <si>
    <t>27738,"isoComp_00080783","geneComp_00015845","ENST00000369017.5","NSMCE4A","X0h","X2h","NSMCE4A","protein_coding","protein_coding",20.2479142953197,20.691536238441,19.8042923521985,1.26901382403092,1.51786979930994,-0.0631963887204908,NA,0.460565377077064,0.652469691157567,0.268661062996561,0.652469099660516,0.26866086509798,-1.24934302058009,NA,0.0240166666666667,0.0344333333333333,0.0136,-0.0208333333333333,1,0.697026463327254,FALSE</t>
  </si>
  <si>
    <t>27739,"isoComp_00080784","geneComp_00015845","ENST00000369023.8","NSMCE4A","X0h","X2h","NSMCE4A","protein_coding","protein_coding",20.2479142953197,20.691536238441,19.8042923521985,1.26901382403092,1.51786979930994,-0.0631963887204908,NA,5.34518993321829,6.23579900194241,4.45458086449417,1.56027100805511,1.24501446418878,-0.484361400992639,NA,0.262783333333333,0.296966666666667,0.2286,-0.0683666666666667,1,0.697026463327254,FALSE</t>
  </si>
  <si>
    <t>27740,"isoComp_00080785","geneComp_00015845","ENST00000459911.5","NSMCE4A","X0h","X2h","NSMCE4A","protein_coding","processed_transcript",20.2479142953197,20.691536238441,19.8042923521985,1.26901382403092,1.51786979930994,-0.0631963887204908,NA,0.10325342984258,0.0000000000984635454956577,0.206506859586696,0.0000000000984635454956577,0.206506734671971,4.43634081526426,NA,0.0046,0,0.0092,0.0092,NA,0.697026463327254,NA</t>
  </si>
  <si>
    <t>27741,"isoComp_00080786","geneComp_00015845","ENST00000464321.5","NSMCE4A","X0h","X2h","NSMCE4A","protein_coding","processed_transcript",20.2479142953197,20.691536238441,19.8042923521985,1.26901382403092,1.51786979930994,-0.0631963887204908,NA,3.05342164934823,3.76618715654788,2.34065614214857,0.730512747022389,1.49369167595509,-0.683866755147842,NA,0.155533333333333,0.179766666666667,0.1313,-0.0484666666666667,1,0.697026463327254,NA</t>
  </si>
  <si>
    <t>27743,"isoComp_00080788","geneComp_00015845","ENST00000468209.5","NSMCE4A","X0h","X2h","NSMCE4A","protein_coding","processed_transcript",20.2479142953197,20.691536238441,19.8042923521985,1.26901382403092,1.51786979930994,-0.0631963887204908,NA,6.15761813172331,7.70039205158931,4.61484421185732,0.413358646094489,2.59524234759845,-0.7373994497783,NA,0.2955,0.375633333333333,0.215366666666667,-0.160266666666667,1,0.697026463327254,NA</t>
  </si>
  <si>
    <t>27744,"isoComp_00080789","geneComp_00015845","ENST00000472431.1","NSMCE4A","X0h","X2h","NSMCE4A","protein_coding","processed_transcript",20.2479142953197,20.691536238441,19.8042923521985,1.26901382403092,1.51786979930994,-0.0631963887204908,NA,1.74024311132037,0.782437874173482,2.69804834846725,0.782437874173482,0.698852533094172,1.77288375659372,NA,0.0887666666666667,0.0413,0.136233333333333,0.0949333333333333,1,0.697026463327254,NA</t>
  </si>
  <si>
    <t>27745,"isoComp_00080790","geneComp_00015845","ENST00000477289.1","NSMCE4A","X0h","X2h","NSMCE4A","protein_coding","retained_intron",20.2479142953197,20.691536238441,19.8042923521985,1.26901382403092,1.51786979930994,-0.0631963887204908,NA,0.124186002973007,0.24837193541039,0.000000070535624976334,0.24837193541039,0.0000000698327068289585,-4.69136729050612,NA,0.00655,0.0131,0,-0.0131,1,0.697026463327254,NA</t>
  </si>
  <si>
    <t>27746,"isoComp_00080791","geneComp_00015845","ENST00000481320.5","NSMCE4A","X0h","X2h","NSMCE4A","protein_coding","retained_intron",20.2479142953197,20.691536238441,19.8042923521985,1.26901382403092,1.51786979930994,-0.0631963887204908,NA,2.92546369277708,1.23499580346498,4.61593158208917,0.857947016731952,0.724807149847649,1.89360304917555,NA,0.146716666666667,0.0552,0.238233333333333,0.183033333333333,0.697026463327254,0.697026463327254,NA</t>
  </si>
  <si>
    <t>27747,"isoComp_00080792","geneComp_00015845","ENST00000483541.1","NSMCE4A","X0h","X2h","NSMCE4A","protein_coding","retained_intron",20.2479142953197,20.691536238441,19.8042923521985,1.26901382403092,1.51786979930994,-0.0631963887204908,NA,0.259218068865086,0,0.518436137730172,0,0.518436137730172,5.72365722525217,NA,0.0115333333333333,0,0.0230666666666667,0.0230666666666667,1,0.697026463327254,NA</t>
  </si>
  <si>
    <t>27748,"isoComp_00080793","geneComp_00015845","ENST00000489266.5","NSMCE4A","X0h","X2h","NSMCE4A","protein_coding","processed_transcript",20.2479142953197,20.691536238441,19.8042923521985,1.26901382403092,1.51786979930994,-0.0631963887204908,NA,0.0787548981747197,0.0708827240564835,0.0866270722929559,0.0708827240564835,0.0866269901381959,0.25659586312235,NA,0.00396666666666667,0.00353333333333333,0.0044,0.000866666666666667,1,0.697026463327254,NA</t>
  </si>
  <si>
    <t>46922,"isoComp_00080847","geneComp_00015852","ENST00000252594.10","NSUN5","X0h","X2h","NSUN5","protein_coding","protein_coding",50.0604003379011,47.2132548573016,52.9075458185006,1.6494919897404,4.61624914308655,0.164248672052801,NA,17.6807887250514,15.2115448185536,20.1500326315491,4.67861486021449,0.936659324722484,0.405383190150919,NA,0.35055,0.316966666666667,0.384133333333333,0.0671666666666667,1,0.965125884791006,FALSE</t>
  </si>
  <si>
    <t>46924,"isoComp_00080849","geneComp_00015852","ENST00000428206.5","NSUN5","X0h","X2h","NSUN5","protein_coding","protein_coding",50.0604003379011,47.2132548573016,52.9075458185006,1.6494919897404,4.61624914308655,0.164248672052801,NA,0.646694106842462,0.960944063007029,0.332444150677894,0.167590696984722,0.094310668289596,-1.50351946535296,NA,0.0132,0.0203,0.0061,-0.0142,0.965125884791006,0.965125884791006,FALSE</t>
  </si>
  <si>
    <t>46925,"isoComp_00080850","geneComp_00015852","ENST00000438747.7","NSUN5","X0h","X2h","NSUN5","protein_coding","protein_coding",50.0604003379011,47.2132548573016,52.9075458185006,1.6494919897404,4.61624914308655,0.164248672052801,NA,26.5401428251623,26.0783474365814,27.0019382137432,6.68954405688266,5.86684811524269,0.0501916029589737,NA,0.530316666666667,0.562133333333333,0.4985,-0.0636333333333334,1,0.965125884791006,FALSE</t>
  </si>
  <si>
    <t>46926,"isoComp_00080851","geneComp_00015852","ENST00000455763.1","NSUN5","X0h","X2h","NSUN5","protein_coding","nonsense_mediated_decay",50.0604003379011,47.2132548573016,52.9075458185006,1.6494919897404,4.61624914308655,0.164248672052801,NA,0.106526049636122,0.213052099272244,0.0000000000000000000000000000000000000000000000583982058982209,0.213052099272244,0.0000000000000000000000000000000000000000000000583982058981207,-4.47930882109974,NA,0.00211666666666667,0.00423333333333333,0,-0.00423333333333333,1,0.965125884791006,TRUE</t>
  </si>
  <si>
    <t>46927,"isoComp_00080852","geneComp_00015852","ENST00000471461.5","NSUN5","X0h","X2h","NSUN5","protein_coding","retained_intron",50.0604003379011,47.2132548573016,52.9075458185006,1.6494919897404,4.61624914308655,0.164248672052801,NA,5.08624792220262,4.74936580459115,5.42313003981409,3.31091750657672,2.73344470672764,0.191014233535886,NA,0.103783333333333,0.0963,0.111266666666667,0.0149666666666667,1,0.965125884791006,NA</t>
  </si>
  <si>
    <t>66226,"isoComp_00081025","geneComp_00015875","ENST00000372480.1","NTMT1","X0h","X2h","NTMT1","protein_coding","protein_coding",138.900029792201,125.3938900026,152.406169581801,4.43179045663824,2.44863391924791,0.281433863170067,NA,1.71309984430525,1.12352340659866,2.30267628201183,0.646803312693354,1.30725190020832,1.02874915596646,NA,0.0122,0.00933333333333333,0.0150666666666667,0.00573333333333334,1,0.874383773556846,FALSE</t>
  </si>
  <si>
    <t>66227,"isoComp_00081026","geneComp_00015875","ENST00000372481.7","NTMT1","X0h","X2h","NTMT1","protein_coding","protein_coding",138.900029792201,125.3938900026,152.406169581801,4.43179045663824,2.44863391924791,0.281433863170067,NA,23.6069459730666,17.5282291410757,29.6856628050575,4.39521444015217,0.842852923009346,0.759749149585494,NA,0.167066666666667,0.139233333333333,0.1949,0.0556666666666667,1,0.874383773556846,FALSE</t>
  </si>
  <si>
    <t>66229,"isoComp_00081028","geneComp_00015875","ENST00000372486.5","NTMT1","X0h","X2h","NTMT1","protein_coding","protein_coding",138.900029792201,125.3938900026,152.406169581801,4.43179045663824,2.44863391924791,0.281433863170067,NA,0.959623694990635,1.91924365868485,0.00000373129641637747,1.30907936821415,0.0000019156711356809,-7.59135334159278,NA,0.00738333333333333,0.0147666666666667,0,-0.0147666666666667,0.874383773556846,0.874383773556846,FALSE</t>
  </si>
  <si>
    <t>66230,"isoComp_00081029","geneComp_00015875","ENST00000459968.6","NTMT1","X0h","X2h","NTMT1","protein_coding","protein_coding",138.900029792201,125.3938900026,152.406169581801,4.43179045663824,2.44863391924791,0.281433863170067,NA,0.511248492921524,0.725529567201987,0.296967418641061,0.0968504505105651,0.296967418641061,-1.26069780001997,NA,0.00388333333333333,0.00583333333333333,0.00193333333333333,-0.0039,1,0.874383773556846,FALSE</t>
  </si>
  <si>
    <t>66231,"isoComp_00081030","geneComp_00015875","ENST00000481189.1","NTMT1","X0h","X2h","NTMT1","protein_coding","nonsense_mediated_decay",138.900029792201,125.3938900026,152.406169581801,4.43179045663824,2.44863391924791,0.281433863170067,NA,6.40557575600554,4.52736029049244,8.28379122151864,1.07624935321841,4.32286225644845,0.870178509052852,NA,0.0452833333333333,0.0357666666666667,0.0548,0.0190333333333333,1,0.874383773556846,TRUE</t>
  </si>
  <si>
    <t>66232,"isoComp_00081031","geneComp_00015875","ENST00000482347.1","NTMT1","X0h","X2h","NTMT1","protein_coding","protein_coding",138.900029792201,125.3938900026,152.406169581801,4.43179045663824,2.44863391924791,0.281433863170067,NA,0.963395428497803,0.00000178770883031163,1.92678906928678,0.00000178769178408285,1.92678906928678,7.59726514325132,NA,0.00618333333333333,0,0.0123666666666667,0.0123666666666667,1,0.874383773556846,FALSE</t>
  </si>
  <si>
    <t>66233,"isoComp_00081032","geneComp_00015875","ENST00000486391.2","NTMT1","X0h","X2h","NTMT1","protein_coding","processed_transcript",138.900029792201,125.3938900026,152.406169581801,4.43179045663824,2.44863391924791,0.281433863170067,NA,0.820969062784769,0.00000203963125233054,1.64193608593829,0.00000102423071415905,1.64193152526058,7.36771983258447,NA,0.00526666666666667,0,0.0105333333333333,0.0105333333333333,1,0.874383773556846,NA</t>
  </si>
  <si>
    <t>66234,"isoComp_00081033","geneComp_00015875","ENST00000611055.4","NTMT1","X0h","X2h","NTMT1","protein_coding","protein_coding",138.900029792201,125.3938900026,152.406169581801,4.43179045663824,2.44863391924791,0.281433863170067,NA,102.027459952486,99.4501862685605,104.604733636412,4.75141820817375,5.08992261435527,0.0728950127615099,NA,0.73995,0.794133333333333,0.685766666666667,-0.108366666666667,1,0.874383773556846,FALSE</t>
  </si>
  <si>
    <t>66236,"isoComp_00081035","geneComp_00015875","ENST00000617943.4","NTMT1","X0h","X2h","NTMT1","protein_coding","protein_coding",138.900029792201,125.3938900026,152.406169581801,4.43179045663824,2.44863391924791,0.281433863170067,NA,1.89171158714213,0.119813842645173,3.6636093316391,0.119809199153011,3.02821915401597,4.82268207400105,NA,0.0128,0.000933333333333333,0.0246666666666667,0.0237333333333333,1,0.874383773556846,FALSE</t>
  </si>
  <si>
    <t>2799,"isoComp_00081072","geneComp_00015884","ENST00000413040.6","NUB1","X0h","X2h","NUB1","protein_coding","protein_coding",86.5577794019476,94.9575940975792,78.157964706316,14.6660808212511,10.8153579342066,-0.280857830737737,NA,14.4021987515796,15.3648695016006,13.4395280015587,0.672140773609314,1.51868745642084,-0.193018621581264,NA,0.171316666666667,0.167933333333333,0.1747,0.00676666666666667,1,0.636971361477209,FALSE</t>
  </si>
  <si>
    <t>2801,"isoComp_00081074","geneComp_00015884","ENST00000468404.5","NUB1","X0h","X2h","NUB1","protein_coding","nonsense_mediated_decay",86.5577794019476,94.9575940975792,78.157964706316,14.6660808212511,10.8153579342066,-0.280857830737737,NA,5.95770035658556,5.7462174271101,6.16918328606102,1.81737839804906,0.852758619996073,0.102295079688981,NA,0.0741,0.0692,0.079,0.0098,1,0.636971361477209,TRUE</t>
  </si>
  <si>
    <t>2802,"isoComp_00081075","geneComp_00015884","ENST00000470229.6","NUB1","X0h","X2h","NUB1","protein_coding","protein_coding",86.5577794019476,94.9575940975792,78.157964706316,14.6660808212511,10.8153579342066,-0.280857830737737,NA,1.76604264822456,2.40434504597236,1.12774025047677,1.38924765143674,0.325106958931568,-1.08546064988245,NA,0.019,0.0235,0.0145,-0.009,1,0.636971361477209,FALSE</t>
  </si>
  <si>
    <t>2803,"isoComp_00081076","geneComp_00015884","ENST00000470316.5","NUB1","X0h","X2h","NUB1","protein_coding","nonsense_mediated_decay",86.5577794019476,94.9575940975792,78.157964706316,14.6660808212511,10.8153579342066,-0.280857830737737,NA,1.53303811012867,2.04229972309708,1.02377649716026,2.04229769007519,1.02377479259155,-0.989317133008926,NA,0.01455,0.017,0.0121,-0.0049,1,0.636971361477209,TRUE</t>
  </si>
  <si>
    <t>2805,"isoComp_00081078","geneComp_00015884","ENST00000480714.1","NUB1","X0h","X2h","NUB1","protein_coding","protein_coding",86.5577794019476,94.9575940975792,78.157964706316,14.6660808212511,10.8153579342066,-0.280857830737737,NA,1.05813396701014,1.89843757909328,0.217830354927001,1.89843757909326,0.217830354927001,-3.06636011773976,NA,0.00906666666666667,0.0158,0.00233333333333333,-0.0134666666666667,1,0.636971361477209,FALSE</t>
  </si>
  <si>
    <t>2806,"isoComp_00081079","geneComp_00015884","ENST00000480907.5","NUB1","X0h","X2h","NUB1","protein_coding","retained_intron",86.5577794019476,94.9575940975792,78.157964706316,14.6660808212511,10.8153579342066,-0.280857830737737,NA,10.0027281985464,12.4549133503065,7.55054304678625,1.84817241734004,3.93607268616108,-0.721311087077915,NA,0.11165,0.131833333333333,0.0914666666666667,-0.0403666666666667,1,0.636971361477209,NA</t>
  </si>
  <si>
    <t>2807,"isoComp_00081080","geneComp_00015884","ENST00000483358.5","NUB1","X0h","X2h","NUB1","protein_coding","protein_coding",86.5577794019476,94.9575940975792,78.157964706316,14.6660808212511,10.8153579342066,-0.280857830737737,NA,37.9810343142895,39.3305931364552,36.6314754921238,4.40041021245996,4.32244681633787,-0.102541109664627,NA,0.446516666666667,0.421233333333333,0.4718,0.0505666666666666,1,0.636971361477209,FALSE</t>
  </si>
  <si>
    <t>2808,"isoComp_00081081","geneComp_00015884","ENST00000493588.5","NUB1","X0h","X2h","NUB1","protein_coding","retained_intron",86.5577794019476,94.9575940975792,78.157964706316,14.6660808212511,10.8153579342066,-0.280857830737737,NA,0.0900459257524911,0.180091851504981,0.000000000000000865893649069358,0.180091851504981,0.000000000000000594458185594391,-4.24862478549909,NA,0.00075,0.0015,0,-0.0015,1,0.636971361477209,NA</t>
  </si>
  <si>
    <t>2809,"isoComp_00081082","geneComp_00015884","ENST00000497987.1","NUB1","X0h","X2h","NUB1","protein_coding","retained_intron",86.5577794019476,94.9575940975792,78.157964706316,14.6660808212511,10.8153579342066,-0.280857830737737,NA,13.3349714202623,14.6720555243131,11.9978873162115,6.03889210913789,2.10603000074151,-0.290071619546195,NA,0.14765,0.141233333333333,0.154066666666667,0.0128333333333333,1,0.636971361477209,NA</t>
  </si>
  <si>
    <t>2810,"isoComp_00081083","geneComp_00015884","ENST00000568733.5","NUB1","X0h","X2h","NUB1","protein_coding","protein_coding",86.5577794019476,94.9575940975792,78.157964706316,14.6660808212511,10.8153579342066,-0.280857830737737,NA,0.431885709568431,0.863770958126093,0.000000461010769290187,0.363624383296719,0.000000458662952864364,-6.44911674177373,NA,0.00536666666666667,0.0107333333333333,0,-0.0107333333333333,0.636971361477209,0.636971361477209,FALSE</t>
  </si>
  <si>
    <t>22843,"isoComp_00081084","geneComp_00015885","ENST00000283027.10","NUBP1","X0h","X2h","NUBP1","protein_coding","protein_coding",63.3125330778033,54.7832856876496,71.8417804679569,5.70800618804141,4.62307838079635,0.3910247890601,NA,35.5013852922918,36.9579330290589,34.0448375555247,7.8805227869909,7.09579714713069,-0.118414630624773,NA,0.571333333333333,0.660233333333333,0.482433333333333,-0.1778,1,0.932400778340039,FALSE</t>
  </si>
  <si>
    <t>22844,"isoComp_00081085","geneComp_00015885","ENST00000433392.6","NUBP1","X0h","X2h","NUBP1","protein_coding","protein_coding",63.3125330778033,54.7832856876496,71.8417804679569,5.70800618804141,4.62307838079635,0.3910247890601,NA,4.9351100330274,0.00000158073773621022,9.87021848531707,0.000000196295412143943,5.95525696343787,9.94817110061695,NA,0.0647833333333333,0,0.129566666666667,0.129566666666667,0.932400778340039,0.932400778340039,FALSE</t>
  </si>
  <si>
    <t>22846,"isoComp_00081087","geneComp_00015885","ENST00000571790.5","NUBP1","X0h","X2h","NUBP1","protein_coding","processed_transcript",63.3125330778033,54.7832856876496,71.8417804679569,5.70800618804141,4.62307838079635,0.3910247890601,NA,0.258638569258852,0.00000000000000000000000466578089932905,0.517277138517704,0.00000000000000000000000466578089932905,0.517276559592407,5.72048954113642,NA,0.00318333333333333,0,0.00636666666666667,0.00636666666666667,1,0.932400778340039,NA</t>
  </si>
  <si>
    <t>22847,"isoComp_00081088","geneComp_00015885","ENST00000573663.1","NUBP1","X0h","X2h","NUBP1","protein_coding","processed_transcript",63.3125330778033,54.7832856876496,71.8417804679569,5.70800618804141,4.62307838079635,0.3910247890601,NA,0.257062504598587,0.000000000000000000000000000000000000000000000000000000000000000000000000000000000000000000000000000000000000000000000000000000000000000000000000000000000000000000000000000000000000000000000000000000000000000000000000000000000000000293219420061315,0.514125009197174,0,0.260441800461631,5.71183904527497,NA,0.00353333333333333,0,0.00706666666666667,0.00706666666666667,1,0.932400778340039,NA</t>
  </si>
  <si>
    <t>22848,"isoComp_00081089","geneComp_00015885","ENST00000574137.1","NUBP1","X0h","X2h","NUBP1","protein_coding","retained_intron",63.3125330778033,54.7832856876496,71.8417804679569,5.70800618804141,4.62307838079635,0.3910247890601,NA,13.179025562332,10.6638871201591,15.6941640045048,1.89745416752854,1.03359814675543,0.557061485055072,NA,0.207333333333333,0.194066666666667,0.2206,0.0265333333333333,1,0.932400778340039,NA</t>
  </si>
  <si>
    <t>22849,"isoComp_00081090","geneComp_00015885","ENST00000574334.5","NUBP1","X0h","X2h","NUBP1","protein_coding","protein_coding",63.3125330778033,54.7832856876496,71.8417804679569,5.70800618804141,4.62307838079635,0.3910247890601,NA,8.97166226672947,6.74216684266471,11.2011576907942,3.37544729533895,3.07382189005091,0.731512804084291,NA,0.1457,0.137433333333333,0.153966666666667,0.0165333333333333,1,0.932400778340039,FALSE</t>
  </si>
  <si>
    <t>22850,"isoComp_00081091","geneComp_00015885","ENST00000574691.1","NUBP1","X0h","X2h","NUBP1","protein_coding","protein_coding",63.3125330778033,54.7832856876496,71.8417804679569,5.70800618804141,4.62307838079635,0.3910247890601,NA,0.209648557557206,0.419297115029185,0.0000000000852263807136745,0.419297115029185,0.0000000000852263807134764,-5.42390456018286,NA,0.00411666666666667,0.00823333333333333,0,-0.00823333333333333,1,0.932400778340039,FALSE</t>
  </si>
  <si>
    <t>85182,"isoComp_00081217","geneComp_00015905","ENST00000304301.10","NUDT16L1","X0h","X2h","NUDT16L1","protein_coding","protein_coding",39.4596718408429,34.2076895455629,44.7116541361229,1.66473091904848,1.71866285754063,0.386231201514483,NA,33.53215026596,30.1732468506425,36.8910536812774,1.52582617998079,1.27568852961382,0.28991400515247,NA,0.8538,0.8819,0.8257,-0.0562,1,0.827386551702342,FALSE</t>
  </si>
  <si>
    <t>85183,"isoComp_00081218","geneComp_00015905","ENST00000405142.1","NUDT16L1","X0h","X2h","NUDT16L1","protein_coding","protein_coding",39.4596718408429,34.2076895455629,44.7116541361229,1.66473091904848,1.71866285754063,0.386231201514483,NA,3.07519594052004,2.88707198108186,3.26331989995822,0.666409489165906,0.559801164460264,0.176159072686393,NA,0.0795166666666667,0.0864333333333333,0.0726,-0.0138333333333333,1,0.827386551702342,FALSE</t>
  </si>
  <si>
    <t>85185,"isoComp_00081220","geneComp_00015905","ENST00000586536.1","NUDT16L1","X0h","X2h","NUDT16L1","protein_coding","protein_coding",39.4596718408429,34.2076895455629,44.7116541361229,1.66473091904848,1.71866285754063,0.386231201514483,NA,1.29071890603316,0.247404572890863,2.33403323917545,0.24740409104255,0.596819341428172,3.1868834388744,NA,0.0295833333333333,0.0066,0.0525666666666667,0.0459666666666667,0.827386551702342,0.827386551702342,FALSE</t>
  </si>
  <si>
    <t>85186,"isoComp_00081221","geneComp_00015905","ENST00000590460.1","NUDT16L1","X0h","X2h","NUDT16L1","protein_coding","protein_coding",39.4596718408429,34.2076895455629,44.7116541361229,1.66473091904848,1.71866285754063,0.386231201514483,NA,1.56160672832972,0.899966140947645,2.22324731571179,0.526315216299375,0.460174071045497,1.29525825788136,NA,0.0371166666666667,0.0250333333333333,0.0492,0.0241666666666667,1,0.827386551702342,FALSE</t>
  </si>
  <si>
    <t>59560,"isoComp_00081280","geneComp_00015920","ENST00000268533.9","NUDT7","X0h","X2h","NUDT7","protein_coding","protein_coding",6.27046280229252,8.02338065604273,4.51754494854231,1.84601246299989,2.66691489218035,-0.827278275186774,NA,1.95477671484037,2.43560329813347,1.47395013154726,1.51696840855194,1.25268621321664,-0.720747792246672,NA,0.231366666666667,0.257666666666667,0.205066666666667,-0.0526,1,0.991321496724905,FALSE</t>
  </si>
  <si>
    <t>59561,"isoComp_00081281","geneComp_00015920","ENST00000437314.3","NUDT7","X0h","X2h","NUDT7","protein_coding","protein_coding",6.27046280229252,8.02338065604273,4.51754494854231,1.84601246299989,2.66691489218035,-0.827278275186774,NA,0.0896491449594729,0.000000147935901817835,0.179298141983044,0.0000000847644843375629,0.179298034761641,4.24256700304087,NA,0.0416833333333333,0,0.0833666666666667,0.0833666666666667,NA,0.991321496724905,FALSE</t>
  </si>
  <si>
    <t>59563,"isoComp_00081283","geneComp_00015920","ENST00000564031.1","NUDT7","X0h","X2h","NUDT7","protein_coding","processed_transcript",6.27046280229252,8.02338065604273,4.51754494854231,1.84601246299989,2.66691489218035,-0.827278275186774,NA,0.114998072804797,0.00000000000000000000000000000000000819272500665953,0.229996145609594,0.00000000000000000000000000000000000461505294261268,0.229996145609594,4.58493933091042,NA,0.0534666666666667,0,0.106933333333333,0.106933333333333,NA,0.991321496724905,NA</t>
  </si>
  <si>
    <t>59564,"isoComp_00081284","geneComp_00015920","ENST00000564085.5","NUDT7","X0h","X2h","NUDT7","protein_coding","protein_coding",6.27046280229252,8.02338065604273,4.51754494854231,1.84601246299989,2.66691489218035,-0.827278275186774,NA,1.162549912301,0.840416869622253,1.48468295497974,0.525500201156405,1.17759427559822,0.813597378440277,NA,0.177616666666667,0.0887666666666667,0.266466666666667,0.1777,0.991321496724905,0.991321496724905,FALSE</t>
  </si>
  <si>
    <t>59565,"isoComp_00081285","geneComp_00015920","ENST00000568787.5","NUDT7","X0h","X2h","NUDT7","protein_coding","protein_coding",6.27046280229252,8.02338065604273,4.51754494854231,1.84601246299989,2.66691489218035,-0.827278275186774,NA,2.43049687183329,3.86677903228607,0.994214711380522,0.412792566902207,0.59725710725837,-1.94879074181816,NA,0.386133333333333,0.5064,0.265866666666667,-0.240533333333333,1,0.991321496724905,FALSE</t>
  </si>
  <si>
    <t>59566,"isoComp_00081286","geneComp_00015920","ENST00000613075.4","NUDT7","X0h","X2h","NUDT7","protein_coding","protein_coding",6.27046280229252,8.02338065604273,4.51754494854231,1.84601246299989,2.66691489218035,-0.827278275186774,NA,0.517992085553595,0.880581308065035,0.155402863042154,0.880581115848011,0.155402770110276,-2.4287631250772,NA,0.109716666666667,0.147166666666667,0.0722666666666667,-0.0749,1,0.991321496724905,FALSE</t>
  </si>
  <si>
    <t>84571,"isoComp_00081287","geneComp_00015921","ENST00000301490.8","NUDT8","X0h","X2h","NUDT8","protein_coding","protein_coding",27.2278291529315,25.8356853093957,28.6199729964674,1.08794025419643,1.23697832887684,0.147602853133963,NA,17.8011678754141,23.0902817397159,12.5120540111123,2.61408336464506,6.804897983229,-0.883439218308295,NA,0.6536,0.8893,0.4179,-0.4714,1,0.982779503063239,FALSE</t>
  </si>
  <si>
    <t>84572,"isoComp_00081288","geneComp_00015921","ENST00000376693.3","NUDT8","X0h","X2h","NUDT8","protein_coding","protein_coding",27.2278291529315,25.8356853093957,28.6199729964674,1.08794025419643,1.23697832887684,0.147602853133963,NA,6.58685584513232,2.25649948389371,10.9172122063709,1.38481808284463,3.05758181681302,2.2693876440645,NA,0.241583333333333,0.091,0.392166666666667,0.301166666666667,1,0.982779503063239,FALSE</t>
  </si>
  <si>
    <t>84573,"isoComp_00081289","geneComp_00015921","ENST00000534054.1","NUDT8","X0h","X2h","NUDT8","protein_coding","retained_intron",27.2278291529315,25.8356853093957,28.6199729964674,1.08794025419643,1.23697832887684,0.147602853133963,NA,2.83980543238511,0.488904085786021,5.19070677898421,0.289666906571073,2.59006147358181,3.38187331015691,NA,0.104816666666667,0.0197,0.189933333333333,0.170233333333333,0.982779503063239,0.982779503063239,NA</t>
  </si>
  <si>
    <t>88083,"isoComp_00081290","geneComp_00015922","ENST00000302174.9","NUDT9","X0h","X2h","NUDT9","protein_coding","protein_coding",21.9025342016374,20.3103487926598,23.4947196106151,2.61169726968549,5.44878388422707,0.210025304879925,NA,15.7264020829592,14.0906941375479,17.3621100283705,1.39797077057189,4.11971297379938,0.301006811222875,NA,0.722433333333333,0.706333333333333,0.738533333333333,0.0322,1,0.25817290073053,FALSE</t>
  </si>
  <si>
    <t>88084,"isoComp_00081291","geneComp_00015922","ENST00000440591.6","NUDT9","X0h","X2h","NUDT9","protein_coding","protein_coding",21.9025342016374,20.3103487926598,23.4947196106151,2.61169726968549,5.44878388422707,0.210025304879925,NA,1.277168393413,0.00000130607238769659,2.55433548075361,0.0000000929603557881888,1.03911216988529,8.00225279142556,NA,0.05295,0,0.1059,0.1059,0.25817290073053,0.25817290073053,FALSE</t>
  </si>
  <si>
    <t>88085,"isoComp_00081292","geneComp_00015922","ENST00000473942.5","NUDT9","X0h","X2h","NUDT9","protein_coding","protein_coding",21.9025342016374,20.3103487926598,23.4947196106151,2.61169726968549,5.44878388422707,0.210025304879925,NA,3.22827389622226,4.11650387626883,2.34004391617569,0.943986458081982,1.17625406444174,-0.81223227834457,NA,0.151183333333333,0.200166666666667,0.1022,-0.0979666666666667,1,0.25817290073053,FALSE</t>
  </si>
  <si>
    <t>88090,"isoComp_00081297","geneComp_00015922","ENST00000515371.1","NUDT9","X0h","X2h","NUDT9","protein_coding","processed_transcript",21.9025342016374,20.3103487926598,23.4947196106151,2.61169726968549,5.44878388422707,0.210025304879925,NA,1.67068965853121,2.10314947277066,1.23822984429176,1.37563237414728,0.619402137275018,-0.759511208296585,NA,0.0734166666666667,0.0934666666666667,0.0533666666666667,-0.0401,1,0.25817290073053,NA</t>
  </si>
  <si>
    <t>33366,"isoComp_00081404","geneComp_00015934","ENST00000231498.8","NUP155","X0h","X2h","NUP155","protein_coding","protein_coding",31.2153052330297,36.0281189887108,26.4024914773486,6.67470654487941,5.79467738250047,-0.448303314943481,NA,18.04996309059,22.178482642614,13.921443538566,3.47373171218689,0.833226943753433,-0.671466258488295,NA,0.61295,0.623833333333333,0.602066666666667,-0.0217666666666667,1,0.000000082036181956293,FALSE</t>
  </si>
  <si>
    <t>33367,"isoComp_00081405","geneComp_00015934","ENST00000381843.6","NUP155","X0h","X2h","NUP155","protein_coding","protein_coding",31.2153052330297,36.0281189887108,26.4024914773486,6.67470654487941,5.79467738250047,-0.448303314943481,NA,6.9843800922573,5.57997729152359,8.38878289299102,1.99251071193549,4.42068155315865,0.587337852995714,NA,0.203183333333333,0.146066666666667,0.2603,0.114233333333333,1,0.000000082036181956293,FALSE</t>
  </si>
  <si>
    <t>33369,"isoComp_00081407","geneComp_00015934","ENST00000507233.1","NUP155","X0h","X2h","NUP155","protein_coding","retained_intron",31.2153052330297,36.0281189887108,26.4024914773486,6.67470654487941,5.79467738250047,-0.448303314943481,NA,0.241940178574945,0.48388035714989,0.0000000000000000000000000000000000000000000000000000000000000000000000000000000000000000000000000000000000000000000000000000000000000000000000000000000000000000000000000000000000000000000000000000000000000000000000000000000000000000000000000000000000231120324187484,0.48388035714989,0,-5.62608968517492,NA,0.0049,0.0098,0,-0.0098,1,0.000000082036181956293,NA</t>
  </si>
  <si>
    <t>33370,"isoComp_00081408","geneComp_00015934","ENST00000507675.1","NUP155","X0h","X2h","NUP155","protein_coding","nonsense_mediated_decay",31.2153052330297,36.0281189887108,26.4024914773486,6.67470654487941,5.79467738250047,-0.448303314943481,NA,1.73185519623634,1.8269868836029,1.63672350886977,0.517731049141564,1.63672350886977,-0.157742983977099,NA,0.0498666666666667,0.0491666666666667,0.0505666666666667,0.0014,1,0.000000082036181956293,TRUE</t>
  </si>
  <si>
    <t>33371,"isoComp_00081409","geneComp_00015934","ENST00000508182.1","NUP155","X0h","X2h","NUP155","protein_coding","retained_intron",31.2153052330297,36.0281189887108,26.4024914773486,6.67470654487941,5.79467738250047,-0.448303314943481,NA,1.4356972667564,0.415853832960151,2.45554070055265,0.415853832960151,2.04090887736982,2.53347382855446,NA,0.0505333333333333,0.014,0.0870666666666667,0.0730666666666667,1,0.000000082036181956293,NA</t>
  </si>
  <si>
    <t>33372,"isoComp_00081410","geneComp_00015934","ENST00000513532.1","NUP155","X0h","X2h","NUP155","protein_coding","protein_coding",31.2153052330297,36.0281189887108,26.4024914773486,6.67470654487941,5.79467738250047,-0.448303314943481,NA,2.77146940861473,5.54293798086031,0.00000083636914130704,1.09648617990043,0.000000419741469123199,-9.11698681523991,NA,0.07855,0.1571,0,-0.1571,0.000000082036181956293,0.000000082036181956293,FALSE</t>
  </si>
  <si>
    <t>10925,"isoComp_00081483","geneComp_00015944","ENST00000251074.5","NUP37","X0h","X2h","NUP37","protein_coding","protein_coding",71.6001604929473,77.4946908570527,65.7056301288419,12.1796705530197,10.8879804104079,-0.238047080969379,NA,43.5725928911431,45.7605613708357,41.3846244114506,6.79476355201986,2.80050688546556,-0.144976557910192,NA,0.632283333333333,0.615166666666667,0.6494,0.0342333333333333,1,0.787336391012654,FALSE</t>
  </si>
  <si>
    <t>10927,"isoComp_00081485","geneComp_00015944","ENST00000546385.5","NUP37","X0h","X2h","NUP37","protein_coding","retained_intron",71.6001604929473,77.4946908570527,65.7056301288419,12.1796705530197,10.8879804104079,-0.238047080969379,NA,13.9619784250088,18.6946355812564,9.22932126876134,4.6735969671461,6.94674738045251,-1.01753707981988,NA,0.1763,0.2373,0.1153,-0.122,1,0.787336391012654,NA</t>
  </si>
  <si>
    <t>10928,"isoComp_00081486","geneComp_00015944","ENST00000547269.1","NUP37","X0h","X2h","NUP37","protein_coding","nonsense_mediated_decay",71.6001604929473,77.4946908570527,65.7056301288419,12.1796705530197,10.8879804104079,-0.238047080969379,NA,1.31713974354802,0.297512178336335,2.3367673087597,0.297512104946065,0.558809165512356,2.93195934861917,NA,0.0218,0.00363333333333333,0.0399666666666667,0.0363333333333333,0.787336391012654,0.787336391012654,TRUE</t>
  </si>
  <si>
    <t>10929,"isoComp_00081487","geneComp_00015944","ENST00000548994.1","NUP37","X0h","X2h","NUP37","protein_coding","processed_transcript",71.6001604929473,77.4946908570527,65.7056301288419,12.1796705530197,10.8879804104079,-0.238047080969379,NA,0.332220914399802,0.293418862257651,0.371022966541953,0.29341886225735,0.371022966541953,0.328567185656494,NA,0.00391666666666667,0.00356666666666667,0.00426666666666667,0.000700000000000001,1,0.787336391012654,NA</t>
  </si>
  <si>
    <t>10930,"isoComp_00081488","geneComp_00015944","ENST00000550459.1","NUP37","X0h","X2h","NUP37","protein_coding","protein_coding",71.6001604929473,77.4946908570527,65.7056301288419,12.1796705530197,10.8879804104079,-0.238047080969379,NA,0.169871872082863,0.000000000000000000190413066946809,0.339743744165725,0.000000000000000000190413066946809,0.339743744165725,5.1282263471543,NA,0.00295,0,0.0059,0.0059,1,0.787336391012654,FALSE</t>
  </si>
  <si>
    <t>10931,"isoComp_00081489","geneComp_00015944","ENST00000551200.5","NUP37","X0h","X2h","NUP37","protein_coding","retained_intron",71.6001604929473,77.4946908570527,65.7056301288419,12.1796705530197,10.8879804104079,-0.238047080969379,NA,9.58002003057588,9.57243682138441,9.58760323976734,8.78704026914795,4.88314476106828,0.00228159285170894,NA,0.123266666666667,0.103966666666667,0.142566666666667,0.0386,1,0.787336391012654,NA</t>
  </si>
  <si>
    <t>10932,"isoComp_00081490","geneComp_00015944","ENST00000551744.2","NUP37","X0h","X2h","NUP37","protein_coding","protein_coding",71.6001604929473,77.4946908570527,65.7056301288419,12.1796705530197,10.8879804104079,-0.238047080969379,NA,0.113917460700691,0.00000033618428493229,0.227834585217098,0.000000332515176939744,0.227834585217098,4.57183811743904,NA,0.00198333333333333,0,0.00396666666666667,0.00396666666666667,1,0.787336391012654,FALSE</t>
  </si>
  <si>
    <t>10933,"isoComp_00081491","geneComp_00015944","ENST00000552283.6","NUP37","X0h","X2h","NUP37","protein_coding","protein_coding",71.6001604929473,77.4946908570527,65.7056301288419,12.1796705530197,10.8879804104079,-0.238047080969379,NA,2.55241851601582,2.87612523821011,2.22871179382152,1.22147219856612,2.22871114502739,-0.366465093162478,NA,0.03755,0.0364,0.0387,0.0023,1,0.787336391012654,FALSE</t>
  </si>
  <si>
    <t>57175,"isoComp_00081532","geneComp_00015950","ENST00000264883.8","NUP54","X0h","X2h","NUP54","protein_coding","protein_coding",60.9004339044099,55.110275034929,66.6905927738908,9.17578045282485,12.5115967327635,0.275116496111999,NA,20.4708108726163,23.6037362800048,17.3378854652279,1.14178705305542,1.10487528603269,-0.44486650650438,NA,0.361066666666667,0.4452,0.276933333333333,-0.168266666666667,0.851544582646249,0.851544582646249,FALSE</t>
  </si>
  <si>
    <t>57177,"isoComp_00081534","geneComp_00015950","ENST00000504173.1","NUP54","X0h","X2h","NUP54","protein_coding","retained_intron",60.9004339044099,55.110275034929,66.6905927738908,9.17578045282485,12.5115967327635,0.275116496111999,NA,28.5992321579094,26.0383963587521,31.1600679570668,4.67654779664215,9.0328826210864,0.258966743050932,NA,0.461583333333333,0.470733333333333,0.452433333333333,-0.0183,1,0.851544582646249,NA</t>
  </si>
  <si>
    <t>57178,"isoComp_00081535","geneComp_00015950","ENST00000506098.5","NUP54","X0h","X2h","NUP54","protein_coding","processed_transcript",60.9004339044099,55.110275034929,66.6905927738908,9.17578045282485,12.5115967327635,0.275116496111999,NA,0.287426741137452,0.24642473657426,0.328428745700644,0.24642473657426,0.328428745700644,0.400316672907002,NA,0.00348333333333333,0.00336666666666667,0.0036,0.000233333333333334,1,0.851544582646249,NA</t>
  </si>
  <si>
    <t>57179,"isoComp_00081536","geneComp_00015950","ENST00000507257.5","NUP54","X0h","X2h","NUP54","protein_coding","nonsense_mediated_decay",60.9004339044099,55.110275034929,66.6905927738908,9.17578045282485,12.5115967327635,0.275116496111999,NA,7.14305534321007,3.15941824286478,11.1266924435554,2.77180643778403,3.92792013364402,1.81303086284315,NA,0.1025,0.0451333333333333,0.159866666666667,0.114733333333333,1,0.851544582646249,TRUE</t>
  </si>
  <si>
    <t>57180,"isoComp_00081537","geneComp_00015950","ENST00000508465.5","NUP54","X0h","X2h","NUP54","protein_coding","processed_transcript",60.9004339044099,55.110275034929,66.6905927738908,9.17578045282485,12.5115967327635,0.275116496111999,NA,0.593632498410638,0.70697465698424,0.480290339837037,0.24759597312377,0.288582056577276,-0.548285788095866,NA,0.0105,0.0143333333333333,0.00666666666666667,-0.00766666666666667,1,0.851544582646249,NA</t>
  </si>
  <si>
    <t>57182,"isoComp_00081539","geneComp_00015950","ENST00000508604.5","NUP54","X0h","X2h","NUP54","protein_coding","retained_intron",60.9004339044099,55.110275034929,66.6905927738908,9.17578045282485,12.5115967327635,0.275116496111999,NA,0.0385812368472798,0.0771624736945595,0.0000000000000000000000000000000000000000000000000000000000429055710341127,0.0771624736945595,0.0000000000000000000000000000000000000000000000000000000000429053697460578,-3.12370714110999,NA,0.000533333333333333,0.00106666666666667,0,-0.00106666666666667,1,0.851544582646249,NA</t>
  </si>
  <si>
    <t>57183,"isoComp_00081540","geneComp_00015950","ENST00000510569.5","NUP54","X0h","X2h","NUP54","protein_coding","processed_transcript",60.9004339044099,55.110275034929,66.6905927738908,9.17578045282485,12.5115967327635,0.275116496111999,NA,0.584966933527982,0.485952584894677,0.683981282161287,0.485952584863023,0.683981282161287,0.484694551794176,NA,0.00901666666666667,0.0066,0.0114333333333333,0.00483333333333333,1,0.851544582646249,NA</t>
  </si>
  <si>
    <t>57185,"isoComp_00081542","geneComp_00015950","ENST00000512151.5","NUP54","X0h","X2h","NUP54","protein_coding","nonsense_mediated_decay",60.9004339044099,55.110275034929,66.6905927738908,9.17578045282485,12.5115967327635,0.275116496111999,NA,1.44259680485402,0.344956115242944,2.5402374944651,0.344955237023393,2.54023562609032,2.84491903221337,NA,0.02495,0.00746666666666667,0.0424333333333333,0.0349666666666667,1,0.851544582646249,TRUE</t>
  </si>
  <si>
    <t>57186,"isoComp_00081543","geneComp_00015950","ENST00000513248.1","NUP54","X0h","X2h","NUP54","protein_coding","retained_intron",60.9004339044099,55.110275034929,66.6905927738908,9.17578045282485,12.5115967327635,0.275116496111999,NA,0.737766931558366,0.261015909678327,1.21451795343841,0.261015871269725,0.71627874527705,2.1757644753923,NA,0.0108166666666667,0.00356666666666667,0.0180666666666667,0.0145,1,0.851544582646249,NA</t>
  </si>
  <si>
    <t>57188,"isoComp_00081545","geneComp_00015950","ENST00000514307.5","NUP54","X0h","X2h","NUP54","protein_coding","processed_transcript",60.9004339044099,55.110275034929,66.6905927738908,9.17578045282485,12.5115967327635,0.275116496111999,NA,0.113272270600258,0.000000000000000000000000000000000000358601071718805,0.226544541200516,0.000000000000000000000000000000000000358601071718805,0.226544541200516,4.56403996267494,NA,0.0023,0,0.0046,0.0046,1,0.851544582646249,NA</t>
  </si>
  <si>
    <t>57189,"isoComp_00081546","geneComp_00015950","ENST00000514313.1","NUP54","X0h","X2h","NUP54","protein_coding","retained_intron",60.9004339044099,55.110275034929,66.6905927738908,9.17578045282485,12.5115967327635,0.275116496111999,NA,0.0931187066114399,0.18623741322288,0.00000000000000000000000000000000000000000000000000000000000000000000000000000000000000000000000000000000000000000000000000000000000000000000000000000000000000000000000000000000000000000194001096909834,0.18623741322288,0,-4.29452821659466,NA,0.00126666666666667,0.00253333333333333,0,-0.00253333333333333,1,0.851544582646249,NA</t>
  </si>
  <si>
    <t>57191,"isoComp_00081548","geneComp_00015950","ENST00000514987.5","NUP54","X0h","X2h","NUP54","protein_coding","protein_coding",60.9004339044099,55.110275034929,66.6905927738908,9.17578045282485,12.5115967327635,0.275116496111999,NA,0.226665836103724,0.000000262614025194483,0.453331409593424,0.000000261826364828366,0.4533306676197,5.53393469528496,NA,0.0025,0,0.005,0.005,1,0.851544582646249,FALSE</t>
  </si>
  <si>
    <t>57192,"isoComp_00081549","geneComp_00015950","ENST00000515460.5","NUP54","X0h","X2h","NUP54","protein_coding","processed_transcript",60.9004339044099,55.110275034929,66.6905927738908,9.17578045282485,12.5115967327635,0.275116496111999,NA,0.569307254498209,0.00000000000000452537707480428,1.13861450899641,0.00000000000000452537707480426,1.13861450899641,6.84375088047011,NA,0.0095,0,0.019,0.019,1,0.851544582646249,NA</t>
  </si>
  <si>
    <t>43067,"isoComp_00081591","geneComp_00015954","ENST00000245544.9","NUP85","X0h","X2h","NUP85","protein_coding","protein_coding",32.2705656852071,39.5959620360724,24.9451693343418,9.25162702407022,5.34408608417898,-0.666378927683161,NA,22.53255460228,32.7396414872576,12.3254677173024,8.50554703267439,2.93476368512275,-1.40866669487952,NA,0.67665,0.816366666666667,0.536933333333333,-0.279433333333333,1,0.96023616376939,FALSE</t>
  </si>
  <si>
    <t>43069,"isoComp_00081593","geneComp_00015954","ENST00000540768.5","NUP85","X0h","X2h","NUP85","protein_coding","protein_coding",32.2705656852071,39.5959620360724,24.9451693343418,9.25162702407022,5.34408608417898,-0.666378927683161,NA,0.642208932802365,0.370890159823289,0.913527705781442,0.218439445457659,0.664807768763111,1.27778022581749,NA,0.0269833333333333,0.0078,0.0461666666666667,0.0383666666666667,1,0.96023616376939,FALSE</t>
  </si>
  <si>
    <t>43072,"isoComp_00081596","geneComp_00015954","ENST00000577645.5","NUP85","X0h","X2h","NUP85","protein_coding","retained_intron",32.2705656852071,39.5959620360724,24.9451693343418,9.25162702407022,5.34408608417898,-0.666378927683161,NA,0.0582410610350028,0.116482122070006,0.0000000000000000000000000000000000000000000000000000000000000000000000000000000000000000000000000000000000000000000000000000000000000000000000000000000000000000218095725669629,0.116482122070006,0.0000000000000000000000000000000000000000000000000000000000000000000000000000000000000000000000000000000000000000000000000000000000000000000000000000000000000000218162761600997,-3.6608615729002,NA,0.00166666666666667,0.00333333333333333,0,-0.00333333333333333,1,0.96023616376939,NA</t>
  </si>
  <si>
    <t>43073,"isoComp_00081597","geneComp_00015954","ENST00000578294.1","NUP85","X0h","X2h","NUP85","protein_coding","retained_intron",32.2705656852071,39.5959620360724,24.9451693343418,9.25162702407022,5.34408608417898,-0.666378927683161,NA,0.565371447639276,0,1.13074289527855,0,0.570826206842896,6.83382985826062,NA,0.0220333333333333,0,0.0440666666666667,0.0440666666666667,0.96023616376939,0.96023616376939,NA</t>
  </si>
  <si>
    <t>43075,"isoComp_00081599","geneComp_00015954","ENST00000578987.1","NUP85","X0h","X2h","NUP85","protein_coding","nonsense_mediated_decay",32.2705656852071,39.5959620360724,24.9451693343418,9.25162702407022,5.34408608417898,-0.666378927683161,NA,0.25775641984713,0.51551283969426,0,0.51551283969426,0,-5.71565410843151,NA,0.0074,0.0148,0,-0.0148,1,0.96023616376939,TRUE</t>
  </si>
  <si>
    <t>43076,"isoComp_00081600","geneComp_00015954","ENST00000579298.5","NUP85","X0h","X2h","NUP85","protein_coding","protein_coding",32.2705656852071,39.5959620360724,24.9451693343418,9.25162702407022,5.34408608417898,-0.666378927683161,NA,5.66480682121017,2.07573655953439,9.25387708288595,2.07573655204911,5.43750610685069,2.15105916243127,NA,0.2044,0.0783,0.3305,0.2522,1,0.96023616376939,FALSE</t>
  </si>
  <si>
    <t>43079,"isoComp_00081603","geneComp_00015954","ENST00000580879.5","NUP85","X0h","X2h","NUP85","protein_coding","nonsense_mediated_decay",32.2705656852071,39.5959620360724,24.9451693343418,9.25162702407022,5.34408608417898,-0.666378927683161,NA,0.133450435720208,0.000000000000000000000000000273918968692041,0.266900871440416,0.000000000000000000000000000273918968692041,0.266900871440416,4.79129768893452,NA,0.00375,0,0.0075,0.0075,1,0.96023616376939,TRUE</t>
  </si>
  <si>
    <t>43080,"isoComp_00081604","geneComp_00015954","ENST00000581104.5","NUP85","X0h","X2h","NUP85","protein_coding","nonsense_mediated_decay",32.2705656852071,39.5959620360724,24.9451693343418,9.25162702407022,5.34408608417898,-0.666378927683161,NA,0.603651482154546,1.20730275627017,0.00000020803892417139,1.2073022626088,0.000000208038924038398,-6.92751420284618,NA,0.0173333333333333,0.0346666666666667,0,-0.0346666666666667,1,0.96023616376939,TRUE</t>
  </si>
  <si>
    <t>43081,"isoComp_00081605","geneComp_00015954","ENST00000582681.1","NUP85","X0h","X2h","NUP85","protein_coding","retained_intron",32.2705656852071,39.5959620360724,24.9451693343418,9.25162702407022,5.34408608417898,-0.666378927683161,NA,0.11014612295095,0.000000000000000000000000000000000000000000000000000000154409806988419,0.220292245901899,0.000000000000000000000000000000000000000000000000000000154409806988419,0.220292245901899,4.52539393030293,NA,0.00571666666666667,0,0.0114333333333333,0.0114333333333333,1,0.96023616376939,NA</t>
  </si>
  <si>
    <t>43083,"isoComp_00081607","geneComp_00015954","ENST00000583070.5","NUP85","X0h","X2h","NUP85","protein_coding","protein_coding",32.2705656852071,39.5959620360724,24.9451693343418,9.25162702407022,5.34408608417898,-0.666378927683161,NA,0.24723503337453,0.00000000000000000000000000000000000000000000000000000000000000000000000000000000217113988545521,0.494470066749059,0.00000000000000000000000000000000000000000000000000000000000000000000000000000000217113988545521,0.494470066749059,5.65669676296257,NA,0.00693333333333333,0,0.0138666666666667,0.0138666666666667,1,0.96023616376939,FALSE</t>
  </si>
  <si>
    <t>43085,"isoComp_00081609","geneComp_00015954","ENST00000583569.5","NUP85","X0h","X2h","NUP85","protein_coding","protein_coding",32.2705656852071,39.5959620360724,24.9451693343418,9.25162702407022,5.34408608417898,-0.666378927683161,NA,1.28519730043956,2.57039460087912,0.000000000000000000000011135363661984,2.57039460087912,0.000000000000000000000011135363661984,-8.01144789309792,NA,0.0223666666666667,0.0447333333333333,0,-0.0447333333333333,1,0.96023616376939,FALSE</t>
  </si>
  <si>
    <t>43087,"isoComp_00081611","geneComp_00015954","ENST00000583948.5","NUP85","X0h","X2h","NUP85","protein_coding","processed_transcript",32.2705656852071,39.5959620360724,24.9451693343418,9.25162702407022,5.34408608417898,-0.666378927683161,NA,0.169945037409333,0.000000000000000118605763864924,0.339890074818667,0.000000000000000118605763864924,0.339890074818665,5.12882983573553,NA,0.00476666666666667,0,0.00953333333333333,0.00953333333333333,1,0.96023616376939,NA</t>
  </si>
  <si>
    <t>22087,"isoComp_00081624","geneComp_00015956","ENST00000308159.10","NUP93","X0h","X2h","NUP93","protein_coding","protein_coding",137.191175403856,158.461657958448,115.920692849264,43.4928756194341,37.0634234100995,-0.450962270125619,NA,2.2466216831791,1.31031736736913,3.18292599898907,0.606560884925188,2.3758272073159,1.2739943617927,NA,0.0351666666666667,0.0130666666666667,0.0572666666666667,0.0442,1,0.13151987534036,FALSE</t>
  </si>
  <si>
    <t>22088,"isoComp_00081625","geneComp_00015956","ENST00000542526.5","NUP93","X0h","X2h","NUP93","protein_coding","protein_coding",137.191175403856,158.461657958448,115.920692849264,43.4928756194341,37.0634234100995,-0.450962270125619,NA,0.0654377950399269,0.130874622179694,0.000000967900160069022,0.13087462217963,0.000000437734596771002,-3.81620020431883,NA,0.000283333333333333,0.000566666666666667,0,-0.000566666666666667,1,0.13151987534036,FALSE</t>
  </si>
  <si>
    <t>22091,"isoComp_00081628","geneComp_00015956","ENST00000563437.1","NUP93","X0h","X2h","NUP93","protein_coding","retained_intron",137.191175403856,158.461657958448,115.920692849264,43.4928756194341,37.0634234100995,-0.450962270125619,NA,0.13324983234631,0.133683725252975,0.132815939439645,0.133683725252975,0.132815939439645,-0.00873965503194336,NA,0.00065,0.000566666666666667,0.000733333333333333,0.000166666666666667,1,0.13151987534036,NA</t>
  </si>
  <si>
    <t>22092,"isoComp_00081629","geneComp_00015956","ENST00000563465.1","NUP93","X0h","X2h","NUP93","protein_coding","retained_intron",137.191175403856,158.461657958448,115.920692849264,43.4928756194341,37.0634234100995,-0.450962270125619,NA,27.2459102578112,29.936564489411,24.5552560262114,4.13456385606162,6.0128983793197,-0.285771229217876,NA,0.218733333333333,0.211766666666667,0.2257,0.0139333333333333,1,0.13151987534036,NA</t>
  </si>
  <si>
    <t>22094,"isoComp_00081631","geneComp_00015956","ENST00000563858.5","NUP93","X0h","X2h","NUP93","protein_coding","protein_coding",137.191175403856,158.461657958448,115.920692849264,43.4928756194341,37.0634234100995,-0.450962270125619,NA,4.71170809880983,6.76405567061105,2.6593605270086,1.09674996470263,2.6593605270086,-1.3435256725032,NA,0.0319,0.0488333333333333,0.0149666666666667,-0.0338666666666667,1,0.13151987534036,FALSE</t>
  </si>
  <si>
    <t>22096,"isoComp_00081633","geneComp_00015956","ENST00000564887.5","NUP93","X0h","X2h","NUP93","protein_coding","protein_coding",137.191175403856,158.461657958448,115.920692849264,43.4928756194341,37.0634234100995,-0.450962270125619,NA,8.16465058072015,15.5604539018939,0.768847259546369,15.5604520825246,0.768844887502952,-4.32132676373896,NA,0.0360833333333333,0.0678333333333333,0.00433333333333333,-0.0635,1,0.13151987534036,FALSE</t>
  </si>
  <si>
    <t>22098,"isoComp_00081635","geneComp_00015956","ENST00000566678.1","NUP93","X0h","X2h","NUP93","protein_coding","protein_coding",137.191175403856,158.461657958448,115.920692849264,43.4928756194341,37.0634234100995,-0.450962270125619,NA,34.7496184300786,46.6302955065914,22.8689413535658,24.9236513105522,12.7152161401142,-1.02755663151116,NA,0.1919,0.233266666666667,0.150533333333333,-0.0827333333333334,1,0.13151987534036,FALSE</t>
  </si>
  <si>
    <t>22105,"isoComp_00081642","geneComp_00015956","ENST00000569595.5","NUP93","X0h","X2h","NUP93","protein_coding","processed_transcript",137.191175403856,158.461657958448,115.920692849264,43.4928756194341,37.0634234100995,-0.450962270125619,NA,2.61804478208143,0.000000000000000000000000000000000000000000000000596479756690223,5.23608956416287,0.000000000000000000000000000000000000000000000000596479756690223,3.03261336078903,9.03509862808113,NA,0.0170333333333333,0,0.0340666666666667,0.0340666666666667,0.13151987534036,0.13151987534036,NA</t>
  </si>
  <si>
    <t>22106,"isoComp_00081643","geneComp_00015956","ENST00000569842.5","NUP93","X0h","X2h","NUP93","protein_coding","protein_coding",137.191175403856,158.461657958448,115.920692849264,43.4928756194341,37.0634234100995,-0.450962270125619,NA,57.2559339437897,57.995412675139,56.5164552124404,5.88954626958691,14.7332383571841,-0.0372613010455397,NA,0.468216666666667,0.4241,0.512333333333333,0.0882333333333333,1,0.13151987534036,FALSE</t>
  </si>
  <si>
    <t>115857,"isoComp_00081739","geneComp_00015973","ENST00000430963.6","NUTM2B-AS1","X0h","X2h","NUTM2B-AS1","lncRNA","lncRNA",3.83515569087743,2.80317078658649,4.86714059516838,0.625241806381934,1.79823726478014,0.793838421278097,NA,0.14553468007912,0.136785315797415,0.154284044360824,0.136785315797415,0.154284044360493,0.162484719118222,NA,0.0646833333333333,0.0494666666666667,0.0799,0.0304333333333333,1,0.136178815813941,NA</t>
  </si>
  <si>
    <t>115858,"isoComp_00081740","geneComp_00015973","ENST00000477192.6","NUTM2B-AS1","X0h","X2h","NUTM2B-AS1","lncRNA","lncRNA",3.83515569087743,2.80317078658649,4.86714059516838,0.625241806381934,1.79823726478014,0.793838421278097,NA,0.21109557854871,0.000000000000000000000000000153320903790397,0.422191157097419,0.000000000000000000000000000153320903790397,0.422191157097419,5.43359764893991,NA,0.0465333333333333,0,0.0930666666666667,0.0930666666666667,1,0.136178815813941,NA</t>
  </si>
  <si>
    <t>115860,"isoComp_00081742","geneComp_00015973","ENST00000484794.6","NUTM2B-AS1","X0h","X2h","NUTM2B-AS1","lncRNA","lncRNA",3.83515569087743,2.80317078658649,4.86714059516838,0.625241806381934,1.79823726478014,0.793838421278097,NA,0.645352448191135,1.29070481829198,0.0000000780902858928078,0.72740513173887,0.0000000376680337421194,-7.02313851803003,NA,0.189116666666667,0.378233333333333,0,-0.378233333333333,1,0.136178815813941,NA</t>
  </si>
  <si>
    <t>115862,"isoComp_00081744","geneComp_00015973","ENST00000495430.2","NUTM2B-AS1","X0h","X2h","NUTM2B-AS1","lncRNA","lncRNA",3.83515569087743,2.80317078658649,4.86714059516838,0.625241806381934,1.79823726478014,0.793838421278097,NA,1.37520419362176,0.0000000387449858495282,2.75040834849853,0.0000000381791919668092,1.64154592758055,8.10873230140862,NA,0.233483333333333,0,0.466966666666667,0.466966666666667,0.136178815813941,0.136178815813941,NA</t>
  </si>
  <si>
    <t>115867,"isoComp_00081749","geneComp_00015973","ENST00000610681.1","NUTM2B-AS1","X0h","X2h","NUTM2B-AS1","lncRNA","lncRNA",3.83515569087743,2.80317078658649,4.86714059516838,0.625241806381934,1.79823726478014,0.793838421278097,NA,0.0183987252207875,0.000000000000000000000000000000000000000000000102311151997903,0.0367974504415751,0.000000000000000000000000000000000000000000000102311151997903,0.0367974504415751,2.22642993289648,NA,0.00953333333333333,0,0.0190666666666667,0.0190666666666667,1,0.136178815813941,NA</t>
  </si>
  <si>
    <t>115868,"isoComp_00081750","geneComp_00015973","ENST00000619625.4","NUTM2B-AS1","X0h","X2h","NUTM2B-AS1","lncRNA","lncRNA",3.83515569087743,2.80317078658649,4.86714059516838,0.625241806381934,1.79823726478014,0.793838421278097,NA,0.160701970611943,0.153180039416171,0.168223901807715,0.0964222470592283,0.108952883719734,0.127226237192279,NA,0.0585333333333333,0.0789333333333333,0.0381333333333333,-0.0408,1,0.136178815813941,NA</t>
  </si>
  <si>
    <t>115869,"isoComp_00081751","geneComp_00015973","ENST00000653620.1","NUTM2B-AS1","X0h","X2h","NUTM2B-AS1","lncRNA","lncRNA",3.83515569087743,2.80317078658649,4.86714059516838,0.625241806381934,1.79823726478014,0.793838421278097,NA,0.0892230823275417,0.156379045666874,0.0220671189882092,0.0839024215648533,0.0220671189882092,-2.37530709867323,NA,0.0398333333333333,0.0769666666666667,0.0027,-0.0742666666666667,1,0.136178815813941,NA</t>
  </si>
  <si>
    <t>115870,"isoComp_00081752","geneComp_00015973","ENST00000658528.1","NUTM2B-AS1","X0h","X2h","NUTM2B-AS1","lncRNA","lncRNA",3.83515569087743,2.80317078658649,4.86714059516838,0.625241806381934,1.79823726478014,0.793838421278097,NA,0.110434906575103,0.220869813146654,0.00000000000355132137162369,0.22086981314665,0.00000000000355132137162369,-4.5290076435344,NA,0.0282833333333333,0.0565666666666667,0,-0.0565666666666667,1,0.136178815813941,NA</t>
  </si>
  <si>
    <t>115871,"isoComp_00081753","geneComp_00015973","ENST00000659471.1","NUTM2B-AS1","X0h","X2h","NUTM2B-AS1","lncRNA","lncRNA",3.83515569087743,2.80317078658649,4.86714059516838,0.625241806381934,1.79823726478014,0.793838421278097,NA,0.0385727468855387,0.00000000000000000000000000000148292681503932,0.0771454937710774,0.00000000000000000000000000000148292681503932,0.0771454194613237,3.1234260655879,NA,0.0199833333333333,0,0.0399666666666667,0.0399666666666667,1,0.136178815813941,NA</t>
  </si>
  <si>
    <t>115872,"isoComp_00081754","geneComp_00015973","ENST00000661316.1","NUTM2B-AS1","X0h","X2h","NUTM2B-AS1","lncRNA","lncRNA",3.83515569087743,2.80317078658649,4.86714059516838,0.625241806381934,1.79823726478014,0.793838421278097,NA,0.0562639609566164,0.00000000174625517551366,0.112527920166978,0.0000000017362259428875,0.112527920166978,3.61503837338224,NA,0.00691666666666667,0,0.0138333333333333,0.0138333333333333,NA,0.136178815813941,NA</t>
  </si>
  <si>
    <t>115873,"isoComp_00081755","geneComp_00015973","ENST00000662025.1","NUTM2B-AS1","X0h","X2h","NUTM2B-AS1","lncRNA","lncRNA",3.83515569087743,2.80317078658649,4.86714059516838,0.625241806381934,1.79823726478014,0.793838421278097,NA,0.141569121577412,0.171462570427334,0.111675672727489,0.171462570427334,0.111675672727476,-0.576631248765366,NA,0.0616,0.0985666666666667,0.0246333333333333,-0.0739333333333334,1,0.136178815813941,NA</t>
  </si>
  <si>
    <t>115874,"isoComp_00081756","geneComp_00015973","ENST00000665716.1","NUTM2B-AS1","X0h","X2h","NUTM2B-AS1","lncRNA","lncRNA",3.83515569087743,2.80317078658649,4.86714059516838,0.625241806381934,1.79823726478014,0.793838421278097,NA,0.769640126454995,0.673789106898384,0.865491146011605,0.034929974687252,0.280478766104014,0.356541148413748,NA,0.2254,0.261266666666667,0.189533333333333,-0.0717333333333333,1,0.136178815813941,NA</t>
  </si>
  <si>
    <t>115875,"isoComp_00081757","geneComp_00015973","ENST00000669121.1","NUTM2B-AS1","X0h","X2h","NUTM2B-AS1","lncRNA","lncRNA",3.83515569087743,2.80317078658649,4.86714059516838,0.625241806381934,1.79823726478014,0.793838421278097,NA,0.0731640742883573,0.000000000000536432667991005,0.146328148576178,0.000000000000536432667991005,0.14632814857616,3.96650566940425,NA,0.0161333333333333,0,0.0322666666666667,0.0322666666666667,1,0.136178815813941,NA</t>
  </si>
  <si>
    <t>62588,"isoComp_00081767","geneComp_00015977","ENST00000281701.11","NVL","X0h","X2h","NVL","protein_coding","protein_coding",38.9419344771607,37.5623053107677,40.3215636435537,5.71885581378852,7.55453084525477,0.102239702085928,NA,12.9375219684893,11.999384194402,13.8756597425765,5.81514554834131,7.41021881917283,0.209433549032872,NA,0.294633333333333,0.291366666666667,0.2979,0.00653333333333334,1,0.756110734899698,FALSE</t>
  </si>
  <si>
    <t>62589,"isoComp_00081768","geneComp_00015977","ENST00000340871.8","NVL","X0h","X2h","NVL","protein_coding","protein_coding",38.9419344771607,37.5623053107677,40.3215636435537,5.71885581378852,7.55453084525477,0.102239702085928,NA,3.59985240306767,3.75924629068534,3.44045851545,3.75924622360574,2.63227882721949,-0.127487979197613,NA,0.0752333333333333,0.0775,0.0729666666666667,-0.00453333333333333,1,0.756110734899698,FALSE</t>
  </si>
  <si>
    <t>62590,"isoComp_00081769","geneComp_00015977","ENST00000391875.6","NVL","X0h","X2h","NVL","protein_coding","protein_coding",38.9419344771607,37.5623053107677,40.3215636435537,5.71885581378852,7.55453084525477,0.102239702085928,NA,1.29188494562517,0.000000273821400244965,2.58376961742895,0.000000273821395896672,2.58376922931233,8.01886702914552,NA,0.04555,0,0.0911,0.0911,1,0.756110734899698,FALSE</t>
  </si>
  <si>
    <t>62593,"isoComp_00081772","geneComp_00015977","ENST00000461546.2","NVL","X0h","X2h","NVL","protein_coding","protein_coding",38.9419344771607,37.5623053107677,40.3215636435537,5.71885581378852,7.55453084525477,0.102239702085928,NA,0.406365714780904,0.000000738062005489063,0.812730691499803,0.000000738062005489063,0.812730691499803,6.36224188240589,NA,0.0106,0,0.0212,0.0212,1,0.756110734899698,FALSE</t>
  </si>
  <si>
    <t>62594,"isoComp_00081773","geneComp_00015977","ENST00000462893.1","NVL","X0h","X2h","NVL","protein_coding","retained_intron",38.9419344771607,37.5623053107677,40.3215636435537,5.71885581378852,7.55453084525477,0.102239702085928,NA,0.0841242588471087,0.168248517694217,0,0.168248517694217,0,-4.15581817422641,NA,0.00288333333333333,0.00576666666666667,0,-0.00576666666666667,1,0.756110734899698,NA</t>
  </si>
  <si>
    <t>62596,"isoComp_00081775","geneComp_00015977","ENST00000468088.2","NVL","X0h","X2h","NVL","protein_coding","processed_transcript",38.9419344771607,37.5623053107677,40.3215636435537,5.71885581378852,7.55453084525477,0.102239702085928,NA,0.201632038106223,0.403264076212446,0,0.403264076212446,0,-5.36899205496402,NA,0.00576666666666667,0.0115333333333333,0,-0.0115333333333333,1,0.756110734899698,NA</t>
  </si>
  <si>
    <t>62598,"isoComp_00081777","geneComp_00015977","ENST00000469075.5","NVL","X0h","X2h","NVL","protein_coding","protein_coding",38.9419344771607,37.5623053107677,40.3215636435537,5.71885581378852,7.55453084525477,0.102239702085928,NA,0.794852229999766,0.489131437892432,1.1005730221071,0.489130776615707,1.10057302185346,1.15381257546429,NA,0.0227333333333333,0.0167333333333333,0.0287333333333333,0.012,1,0.756110734899698,FALSE</t>
  </si>
  <si>
    <t>62599,"isoComp_00081778","geneComp_00015977","ENST00000469968.5","NVL","X0h","X2h","NVL","protein_coding","protein_coding",38.9419344771607,37.5623053107677,40.3215636435537,5.71885581378852,7.55453084525477,0.102239702085928,NA,1.25371365290575,2.46305933925797,0.0443679665535266,2.46305922462329,0.0443672040057588,-5.5073961762272,NA,0.0427166666666667,0.0842666666666667,0.00116666666666667,-0.0831,1,0.756110734899698,FALSE</t>
  </si>
  <si>
    <t>62601,"isoComp_00081780","geneComp_00015977","ENST00000470989.5","NVL","X0h","X2h","NVL","protein_coding","nonsense_mediated_decay",38.9419344771607,37.5623053107677,40.3215636435537,5.71885581378852,7.55453084525477,0.102239702085928,NA,0.236060299484237,0.472120598968474,0.0000000000000000000000000000000000000000000000000000000000000000000000000000000000000123026899260311,0.472120598968474,0.0000000000000000000000000000000000000000000000000000000000000000000000000000000000000123026899260311,-5.59132216617886,NA,0.00808333333333333,0.0161666666666667,0,-0.0161666666666667,1,0.756110734899698,TRUE</t>
  </si>
  <si>
    <t>62602,"isoComp_00081781","geneComp_00015977","ENST00000481213.5","NVL","X0h","X2h","NVL","protein_coding","nonsense_mediated_decay",38.9419344771607,37.5623053107677,40.3215636435537,5.71885581378852,7.55453084525477,0.102239702085928,NA,1.19412769188936,0.000000000000000000000000000000000000000000000000000000000000000000000000000000000000000000000000000000000000000000000000000000000000000000000000000000000000000000000000000000000000000000000000000000000000000000000000000000000000000000000000000000000000000858537719765109,2.38825538377872,0,2.38825538377872,7.9058414854298,NA,0.0311666666666667,0,0.0623333333333333,0.0623333333333333,1,0.756110734899698,TRUE</t>
  </si>
  <si>
    <t>62603,"isoComp_00081782","geneComp_00015977","ENST00000482491.5","NVL","X0h","X2h","NVL","protein_coding","protein_coding",38.9419344771607,37.5623053107677,40.3215636435537,5.71885581378852,7.55453084525477,0.102239702085928,NA,2.0896716588162,3.84748787978954,0.331855437842866,2.10838989537326,0.331280920551898,-3.49620334450962,NA,0.0661666666666667,0.123666666666667,0.00866666666666667,-0.115,1,0.756110734899698,FALSE</t>
  </si>
  <si>
    <t>62604,"isoComp_00081783","geneComp_00015977","ENST00000483094.5","NVL","X0h","X2h","NVL","protein_coding","processed_transcript",38.9419344771607,37.5623053107677,40.3215636435537,5.71885581378852,7.55453084525477,0.102239702085928,NA,0.739264843863141,0.0000000000000000000000000000000000000000000000000000000000000000000000000000000000000000000000000000000000000000000000000000000000000000000000000000000000000000000000000000000000000000101118165280187,1.47852968772628,0,0.417492882772293,7.2177441852226,NA,0.0176666666666667,0,0.0353333333333333,0.0353333333333333,0.756110734899698,0.756110734899698,NA</t>
  </si>
  <si>
    <t>62605,"isoComp_00081784","geneComp_00015977","ENST00000487758.5","NVL","X0h","X2h","NVL","protein_coding","retained_intron",38.9419344771607,37.5623053107677,40.3215636435537,5.71885581378852,7.55453084525477,0.102239702085928,NA,0.947674184637928,1.36364495252193,0.531703416753922,0.849938568358328,0.393789977854784,-1.3424340617691,NA,0.0256333333333333,0.0334,0.0178666666666667,-0.0155333333333333,1,0.756110734899698,NA</t>
  </si>
  <si>
    <t>62609,"isoComp_00081788","geneComp_00015977","ENST00000493060.5","NVL","X0h","X2h","NVL","protein_coding","retained_intron",38.9419344771607,37.5623053107677,40.3215636435537,5.71885581378852,7.55453084525477,0.102239702085928,NA,10.4149606699823,10.2199918975309,10.6099294424337,1.78628282092209,1.82677166565322,0.0539691786524486,NA,0.278066666666667,0.270633333333333,0.2855,0.0148666666666666,1,0.756110734899698,NA</t>
  </si>
  <si>
    <t>62610,"isoComp_00081789","geneComp_00015977","ENST00000496393.2","NVL","X0h","X2h","NVL","protein_coding","processed_transcript",38.9419344771607,37.5623053107677,40.3215636435537,5.71885581378852,7.55453084525477,0.102239702085928,NA,0.707661052609495,0.590280764512793,0.825041340706196,0.590280764512793,0.454568508470032,0.476210184633212,NA,0.0216166666666667,0.0169,0.0263333333333333,0.00943333333333333,1,0.756110734899698,NA</t>
  </si>
  <si>
    <t>62611,"isoComp_00081790","geneComp_00015977","ENST00000498767.1","NVL","X0h","X2h","NVL","protein_coding","retained_intron",38.9419344771607,37.5623053107677,40.3215636435537,5.71885581378852,7.55453084525477,0.102239702085928,NA,2.04256686405619,1.78644434941625,2.29868937869613,0.847378122574786,1.05343406122376,0.361929835622541,NA,0.05155,0.0521333333333333,0.0509666666666667,-0.00116666666666667,1,0.756110734899698,NA</t>
  </si>
  <si>
    <t>76422,"isoComp_00081800","geneComp_00015979","ENST00000294172.7","NXF1","X0h","X2h","NXF1","protein_coding","protein_coding",34.0081621229406,36.4137387076984,31.6025855381828,4.90742258897106,2.22005591202711,-0.204379979495327,NA,21.3232664290257,25.0182218749266,17.6283109831248,4.80361414267931,1.43402174844953,-0.504843381378103,NA,0.617533333333333,0.677633333333333,0.557433333333333,-0.1202,0.491360492556971,0.0386797695588758,FALSE</t>
  </si>
  <si>
    <t>76424,"isoComp_00081802","geneComp_00015979","ENST00000526163.5","NXF1","X0h","X2h","NXF1","protein_coding","processed_transcript",34.0081621229406,36.4137387076984,31.6025855381828,4.90742258897106,2.22005591202711,-0.204379979495327,NA,0.206649448237873,0.000000000000000000000000000000000000000827315599644084,0.413298896475745,0.000000000000000000000000000000000000000827315599644084,0.413298896475745,5.40360482249705,NA,0.00628333333333333,0,0.0125666666666667,0.0125666666666667,1,0.0386797695588758,NA</t>
  </si>
  <si>
    <t>76425,"isoComp_00081803","geneComp_00015979","ENST00000527064.1","NXF1","X0h","X2h","NXF1","protein_coding","retained_intron",34.0081621229406,36.4137387076984,31.6025855381828,4.90742258897106,2.22005591202711,-0.204379979495327,NA,3.57521644431684,4.63399543196586,2.51643745666783,1.61038170677927,1.21683521026118,-0.878262087408939,NA,0.102583333333333,0.1303,0.0748666666666667,-0.0554333333333333,1,0.0386797695588758,NA</t>
  </si>
  <si>
    <t>76426,"isoComp_00081804","geneComp_00015979","ENST00000527497.1","NXF1","X0h","X2h","NXF1","protein_coding","retained_intron",34.0081621229406,36.4137387076984,31.6025855381828,4.90742258897106,2.22005591202711,-0.204379979495327,NA,0.100721907094107,0.201443814188214,0.000000000000000000000000000000105753421345459,0.201443814188214,0.000000000000000000000000000000105753351095708,-4.40220244967107,NA,0.00218333333333333,0.00436666666666667,0,-0.00436666666666667,1,0.0386797695588758,NA</t>
  </si>
  <si>
    <t>76427,"isoComp_00081805","geneComp_00015979","ENST00000527902.5","NXF1","X0h","X2h","NXF1","protein_coding","protein_coding",34.0081621229406,36.4137387076984,31.6025855381828,4.90742258897106,2.22005591202711,-0.204379979495327,NA,1.38481735072709,1.46686139693488,1.3027733045193,0.616643912516695,0.206934925372504,-0.169916629094422,NA,0.0402833333333333,0.0379333333333333,0.0426333333333333,0.0047,1,0.0386797695588758,FALSE</t>
  </si>
  <si>
    <t>76428,"isoComp_00081806","geneComp_00015979","ENST00000530875.5","NXF1","X0h","X2h","NXF1","protein_coding","protein_coding",34.0081621229406,36.4137387076984,31.6025855381828,4.90742258897106,2.22005591202711,-0.204379979495327,NA,0.328998237070418,0.528093845273023,0.129902628867814,0.264067415037097,0.129902626588538,-1.94343473331374,NA,0.0091,0.0142666666666667,0.00393333333333333,-0.0103333333333333,1,0.0386797695588758,FALSE</t>
  </si>
  <si>
    <t>76432,"isoComp_00081810","geneComp_00015979","ENST00000531709.6","NXF1","X0h","X2h","NXF1","protein_coding","protein_coding",34.0081621229406,36.4137387076984,31.6025855381828,4.90742258897106,2.22005591202711,-0.204379979495327,NA,2.32642980295202,1.36762237271557,3.28523723318847,0.281871788314597,0.157472107537625,1.2582018550154,NA,0.0708166666666667,0.0369666666666667,0.104666666666667,0.0677,0.0386797695588758,0.0386797695588758,TRUE</t>
  </si>
  <si>
    <t>76434,"isoComp_00081812","geneComp_00015979","ENST00000532297.5","NXF1","X0h","X2h","NXF1","protein_coding","protein_coding",34.0081621229406,36.4137387076984,31.6025855381828,4.90742258897106,2.22005591202711,-0.204379979495327,NA,0.320826344524091,0.432880761994753,0.208771927053429,0.432880578906769,0.208771606897461,-1.01749070780288,NA,0.01015,0.0139666666666667,0.00633333333333333,-0.00763333333333333,1,0.0386797695588758,FALSE</t>
  </si>
  <si>
    <t>76435,"isoComp_00081813","geneComp_00015979","ENST00000533048.5","NXF1","X0h","X2h","NXF1","protein_coding","processed_transcript",34.0081621229406,36.4137387076984,31.6025855381828,4.90742258897106,2.22005591202711,-0.204379979495327,NA,3.79612287817741,2.34250147577785,5.24974428057697,1.51329046726619,0.0986640939609752,1.16079703196303,NA,0.120116666666667,0.0722333333333333,0.168,0.0957666666666667,1,0.0386797695588758,NA</t>
  </si>
  <si>
    <t>76436,"isoComp_00081814","geneComp_00015979","ENST00000533440.1","NXF1","X0h","X2h","NXF1","protein_coding","retained_intron",34.0081621229406,36.4137387076984,31.6025855381828,4.90742258897106,2.22005591202711,-0.204379979495327,NA,0.383837421167624,0.00985995207673925,0.757814890258509,0.00985937982486081,0.509987854098319,5.27282449201374,NA,0.0133333333333333,0.000333333333333333,0.0263333333333333,0.026,1,0.0386797695588758,NA</t>
  </si>
  <si>
    <t>76437,"isoComp_00081815","geneComp_00015979","ENST00000533499.1","NXF1","X0h","X2h","NXF1","protein_coding","retained_intron",34.0081621229406,36.4137387076984,31.6025855381828,4.90742258897106,2.22005591202711,-0.204379979495327,NA,0.261275839676015,0.412257781638339,0.11029389771369,0.256993728176393,0.11029389771369,-1.81156055105828,NA,0.00763333333333333,0.0120666666666667,0.0032,-0.00886666666666667,1,0.0386797695588758,NA</t>
  </si>
  <si>
    <t>42578,"isoComp_00081857","geneComp_00015991","ENST00000373154.6","OARD1","X0h","X2h","OARD1","protein_coding","protein_coding",22.7848706440607,23.3593230960034,22.2104181921181,7.82643362124013,3.30506771782951,-0.0727299775978526,NA,1.51203725869451,3.024073878077,0.000000639312010663558,3.02407290263083,0.000000329092646990623,-8.24502017436181,NA,0.0387666666666667,0.0775333333333333,0,-0.0775333333333333,1,0.891553553531931,FALSE</t>
  </si>
  <si>
    <t>42579,"isoComp_00081858","geneComp_00015991","ENST00000424266.7","OARD1","X0h","X2h","OARD1","protein_coding","protein_coding",22.7848706440607,23.3593230960034,22.2104181921181,7.82643362124013,3.30506771782951,-0.0727299775978526,NA,7.90249098016123,7.50321976048953,8.30176219983293,0.906182946117106,2.17577756997257,0.145723077730328,NA,0.3891,0.4062,0.372,-0.0342,1,0.891553553531931,FALSE</t>
  </si>
  <si>
    <t>42580,"isoComp_00081859","geneComp_00015991","ENST00000463088.5","OARD1","X0h","X2h","OARD1","protein_coding","protein_coding",22.7848706440607,23.3593230960034,22.2104181921181,7.82643362124013,3.30506771782951,-0.0727299775978526,NA,6.85449917339679,7.25074680828825,6.45825153850533,3.0634874607433,1.92249503215581,-0.166742161399532,NA,0.2904,0.2953,0.2855,-0.00980000000000003,1,0.891553553531931,FALSE</t>
  </si>
  <si>
    <t>42583,"isoComp_00081862","geneComp_00015991","ENST00000467234.1","OARD1","X0h","X2h","OARD1","protein_coding","processed_transcript",22.7848706440607,23.3593230960034,22.2104181921181,7.82643362124013,3.30506771782951,-0.0727299775978526,NA,2.25211730589239,1.83542662236053,2.66880798942425,0.998730256779881,1.05084732001771,0.5376368014912,NA,0.0945666666666667,0.0728333333333333,0.1163,0.0434666666666667,1,0.891553553531931,NA</t>
  </si>
  <si>
    <t>42584,"isoComp_00081863","geneComp_00015991","ENST00000468811.5","OARD1","X0h","X2h","OARD1","protein_coding","protein_coding",22.7848706440607,23.3593230960034,22.2104181921181,7.82643362124013,3.30506771782951,-0.0727299775978526,NA,1.65208538850262,1.80491516179504,1.4992556152102,1.41628808180259,1.13356711779855,-0.266064942289789,NA,0.0563333333333333,0.0564333333333333,0.0562333333333333,-0.000199999999999999,1,0.891553553531931,FALSE</t>
  </si>
  <si>
    <t>42585,"isoComp_00081864","geneComp_00015991","ENST00000469104.5","OARD1","X0h","X2h","OARD1","protein_coding","protein_coding",22.7848706440607,23.3593230960034,22.2104181921181,7.82643362124013,3.30506771782951,-0.0727299775978526,NA,0.707172652764295,1.41434530552859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180848229697211,0.74699635532831,0,-7.15415513255572,NA,0.0287333333333333,0.0574666666666667,0,-0.0574666666666667,1,0.891553553531931,FALSE</t>
  </si>
  <si>
    <t>42586,"isoComp_00081865","geneComp_00015991","ENST00000471367.1","OARD1","X0h","X2h","OARD1","protein_coding","protein_coding",22.7848706440607,23.3593230960034,22.2104181921181,7.82643362124013,3.30506771782951,-0.0727299775978526,NA,0.543481818899568,0.0000000000784767316942810,1.08696363772066,0.0000000000784767316942811,1.02219605239407,6.77737188236218,NA,0.0237666666666667,0,0.0475333333333333,0.0475333333333333,1,0.891553553531931,FALSE</t>
  </si>
  <si>
    <t>42589,"isoComp_00081868","geneComp_00015991","ENST00000482515.5","OARD1","X0h","X2h","OARD1","protein_coding","protein_coding",22.7848706440607,23.3593230960034,22.2104181921181,7.82643362124013,3.30506771782951,-0.0727299775978526,NA,0.263297551422079,0.526595102844157,0,0.346548285749108,0,-5.74576198300296,NA,0.01715,0.0343,0,-0.0343,1,0.891553553531931,FALSE</t>
  </si>
  <si>
    <t>42593,"isoComp_00081872","geneComp_00015991","ENST00000628419.2","OARD1","X0h","X2h","OARD1","protein_coding","protein_coding",22.7848706440607,23.3593230960034,22.2104181921181,7.82643362124013,3.30506771782951,-0.0727299775978526,NA,1.0976883764288,0.000000451255865498333,2.19537630160174,0.000000450698858322244,1.27493473473425,7.78481593147608,NA,0.0612,0,0.1224,0.1224,0.891553553531931,0.891553553531931,FALSE</t>
  </si>
  <si>
    <t>70474,"isoComp_00081942","geneComp_00016002","ENST00000284548.16","OBSCN","X0h","X2h","OBSCN","protein_coding","protein_coding",0.564386025849218,0.495300471085688,0.633471580612747,0.06677394065754,0.0298365550368968,0.34873490722009,NA,0.0439639036463714,0.00000000000000000000000000000001278453713752,0.0879278072927429,0.00000000000000000000000000000001278453713752,0.0336314154661649,3.29171858145293,NA,0.0679666666666667,0,0.135933333333333,0.135933333333333,0.385893682225136,0.385893682225136,FALSE</t>
  </si>
  <si>
    <t>70475,"isoComp_00081943","geneComp_00016002","ENST00000366704.2","OBSCN","X0h","X2h","OBSCN","protein_coding","protein_coding",0.564386025849218,0.495300471085688,0.633471580612747,0.06677394065754,0.0298365550368968,0.34873490722009,NA,0.0270124613045418,0.0497904790111334,0.0042344435979501,0.0249141991035608,0.0042344435979501,-2.07052966759036,NA,0.0543833333333333,0.102333333333333,0.00643333333333333,-0.0959,1,0.385893682225136,FALSE</t>
  </si>
  <si>
    <t>70476,"isoComp_00081944","geneComp_00016002","ENST00000366706.7","OBSCN","X0h","X2h","OBSCN","protein_coding","protein_coding",0.564386025849218,0.495300471085688,0.633471580612747,0.06677394065754,0.0298365550368968,0.34873490722009,NA,0.00754340488467524,0.00000000265304945130507,0.015086807116301,0.00000000265304945130507,0.015086807116301,1.32692848294719,NA,0.0114833333333333,0,0.0229666666666667,0.0229666666666667,NA,0.385893682225136,FALSE</t>
  </si>
  <si>
    <t>70478,"isoComp_00081946","geneComp_00016002","ENST00000474237.2","OBSCN","X0h","X2h","OBSCN","protein_coding","nonsense_mediated_decay",0.564386025849218,0.495300471085688,0.633471580612747,0.06677394065754,0.0298365550368968,0.34873490722009,NA,0.0875773217364865,0,0.175154643472973,0,0.175154619808087,4.21065882604112,NA,0.1525,0,0.305,0.305,1,0.385893682225136,TRUE</t>
  </si>
  <si>
    <t>70479,"isoComp_00081947","geneComp_00016002","ENST00000483539.3","OBSCN","X0h","X2h","OBSCN","protein_coding","protein_coding",0.564386025849218,0.495300471085688,0.633471580612747,0.06677394065754,0.0298365550368968,0.34873490722009,NA,0.00926708067534925,0,0.0185341613506985,0,0.0185341613506985,1.51269016129828,NA,0.0141166666666667,0,0.0282333333333333,0.0282333333333333,1,0.385893682225136,FALSE</t>
  </si>
  <si>
    <t>70480,"isoComp_00081948","geneComp_00016002","ENST00000493977.2","OBSCN","X0h","X2h","OBSCN","protein_coding","protein_coding",0.564386025849218,0.495300471085688,0.633471580612747,0.06677394065754,0.0298365550368968,0.34873490722009,NA,0.138372492760286,0.199742014959112,0.07700297056146,0.113485933908655,0.07700297056146,-1.26947932202609,NA,0.23715,0.3593,0.115,-0.2443,1,0.385893682225136,FALSE</t>
  </si>
  <si>
    <t>70481,"isoComp_00081949","geneComp_00016002","ENST00000570156.7","OBSCN","X0h","X2h","OBSCN","protein_coding","protein_coding",0.564386025849218,0.495300471085688,0.633471580612747,0.06677394065754,0.0298365550368968,0.34873490722009,NA,0.00633420955723675,0.0126684180819281,0.00000000103254536479529,0.0126684180819281,0.00000000103254536479529,-1.18068356699311,NA,0.0101333333333333,0.0202666666666667,0,-0.0202666666666667,1,0.385893682225136,FALSE</t>
  </si>
  <si>
    <t>70484,"isoComp_00081952","geneComp_00016002","ENST00000663720.1","OBSCN","X0h","X2h","OBSCN","protein_coding","retained_intron",0.564386025849218,0.495300471085688,0.633471580612747,0.06677394065754,0.0298365550368968,0.34873490722009,NA,0.244315149575392,0.233099556380464,0.25553074277032,0.0599576099874715,0.140114497571976,0.127331643200725,NA,0.452233333333333,0.518066666666667,0.3864,-0.131666666666667,1,0.385893682225136,NA</t>
  </si>
  <si>
    <t>26306,"isoComp_00082136","geneComp_00016027","ENST00000222673.6","OGDH","X0h","X2h","OGDH","protein_coding","protein_coding",45.1314581006628,50.1828979767086,40.0800182246171,2.49618112170741,3.67136991218631,-0.324240171752833,NA,26.8222323030994,28.1181981231544,25.5262664830444,2.95273682853325,1.21403349967941,-0.139469525406629,NA,0.600866666666667,0.5575,0.644233333333333,0.0867333333333333,1,0.939566218745921,FALSE</t>
  </si>
  <si>
    <t>26307,"isoComp_00082137","geneComp_00016027","ENST00000419661.5","OGDH","X0h","X2h","OGDH","protein_coding","protein_coding",45.1314581006628,50.1828979767086,40.0800182246171,2.49618112170741,3.67136991218631,-0.324240171752833,NA,0.092435674192544,0.0000000000000000000000812486954084779,0.184871348385088,0.0000000000000000000000812481977371373,0.18487134829144,4.28445008398831,NA,0.00205,0,0.0041,0.0041,1,0.939566218745921,FALSE</t>
  </si>
  <si>
    <t>26308,"isoComp_00082138","geneComp_00016027","ENST00000439616.6","OGDH","X0h","X2h","OGDH","protein_coding","protein_coding",45.1314581006628,50.1828979767086,40.0800182246171,2.49618112170741,3.67136991218631,-0.324240171752833,NA,2.07740073526562,3.24576766369693,0.9090338068343,0.639930969862388,0.503200896582947,-1.82480791305065,NA,0.0449333333333333,0.0642666666666667,0.0256,-0.0386666666666667,1,0.939566218745921,FALSE</t>
  </si>
  <si>
    <t>26309,"isoComp_00082139","geneComp_00016027","ENST00000443864.6","OGDH","X0h","X2h","OGDH","protein_coding","protein_coding",45.1314581006628,50.1828979767086,40.0800182246171,2.49618112170741,3.67136991218631,-0.324240171752833,NA,1.38888817462003,2.19702581967344,0.580750529566612,0.466457419108526,0.107054110584861,-1.90148258500756,NA,0.0298833333333333,0.0445,0.0152666666666667,-0.0292333333333333,0.939566218745921,0.939566218745921,FALSE</t>
  </si>
  <si>
    <t>26310,"isoComp_00082140","geneComp_00016027","ENST00000444676.5","OGDH","X0h","X2h","OGDH","protein_coding","protein_coding",45.1314581006628,50.1828979767086,40.0800182246171,2.49618112170741,3.67136991218631,-0.324240171752833,NA,0.117029383890985,0.114588591285573,0.119470176496397,0.114587204231733,0.119469969076214,0.0554478456015583,NA,0.00256666666666667,0.0023,0.00283333333333333,0.000533333333333334,1,0.939566218745921,FALSE</t>
  </si>
  <si>
    <t>26311,"isoComp_00082141","geneComp_00016027","ENST00000447398.5","OGDH","X0h","X2h","OGDH","protein_coding","protein_coding",45.1314581006628,50.1828979767086,40.0800182246171,2.49618112170741,3.67136991218631,-0.324240171752833,NA,2.11485974197292,3.0038058176171,1.22591366632874,1.14447796690422,0.600292634716938,-1.28600849715471,NA,0.0462333333333333,0.0613,0.0311666666666667,-0.0301333333333333,1,0.939566218745921,FALSE</t>
  </si>
  <si>
    <t>26312,"isoComp_00082142","geneComp_00016027","ENST00000449767.5","OGDH","X0h","X2h","OGDH","protein_coding","protein_coding",45.1314581006628,50.1828979767086,40.0800182246171,2.49618112170741,3.67136991218631,-0.324240171752833,NA,2.33519904483543,2.50530847952999,2.16508961014088,1.78715990329327,0.618941339114003,-0.209660505338421,NA,0.04985,0.0477333333333333,0.0519666666666667,0.00423333333333334,1,0.939566218745921,FALSE</t>
  </si>
  <si>
    <t>26313,"isoComp_00082143","geneComp_00016027","ENST00000459672.5","OGDH","X0h","X2h","OGDH","protein_coding","processed_transcript",45.1314581006628,50.1828979767086,40.0800182246171,2.49618112170741,3.67136991218631,-0.324240171752833,NA,9.3643961267868,10.2771804146243,8.45161183894931,1.02574485354366,2.39230706970965,-0.281843200727743,NA,0.205316666666667,0.207833333333333,0.2028,-0.00503333333333333,1,0.939566218745921,NA</t>
  </si>
  <si>
    <t>26314,"isoComp_00082144","geneComp_00016027","ENST00000497326.1","OGDH","X0h","X2h","OGDH","protein_coding","retained_intron",45.1314581006628,50.1828979767086,40.0800182246171,2.49618112170741,3.67136991218631,-0.324240171752833,NA,0.106122324952481,0.0000000000000000000000000000000000000000000000000000000000000000000000000000000000440627676710215,0.212244649904963,0.0000000000000000000000000000000000000000000000000000000000000000000000000000000000440627676710215,0.212244649904963,4.47407678436544,NA,0.00251666666666667,0,0.00503333333333333,0.00503333333333333,1,0.939566218745921,NA</t>
  </si>
  <si>
    <t>26315,"isoComp_00082145","geneComp_00016027","ENST00000631326.2","OGDH","X0h","X2h","OGDH","protein_coding","protein_coding",45.1314581006628,50.1828979767086,40.0800182246171,2.49618112170741,3.67136991218631,-0.324240171752833,NA,0.712894591046614,0.721023067126798,0.70476611496643,0.163054775277813,0.246541449439049,-0.0324456886120394,NA,0.0158333333333333,0.0146,0.0170666666666667,0.00246666666666667,1,0.939566218745921,FALSE</t>
  </si>
  <si>
    <t>108701,"isoComp_00082337","geneComp_00016058","ENST00000361150.6","OPA1","X0h","X2h","OPA1","protein_coding","protein_coding",21.1029072976978,24.1737254106775,18.0320891847182,5.53498864568174,4.24721422626409,-0.422670098157487,NA,0.197369244924584,0.203094594117913,0.191643895731254,0.20309403835896,0.0979212250726302,-0.0796842622394797,NA,0.00818333333333333,0.00653333333333333,0.00983333333333333,0.0033,1,0.0986783449848776,FALSE</t>
  </si>
  <si>
    <t>108702,"isoComp_00082338","geneComp_00016058","ENST00000361510.8","OPA1","X0h","X2h","OPA1","protein_coding","protein_coding",21.1029072976978,24.1737254106775,18.0320891847182,5.53498864568174,4.24721422626409,-0.422670098157487,NA,0.037923727613048,0.0758472126400764,0.000000242586019555501,0.0758472126372441,0.00000013093249046839,-3.10173629500455,NA,0.00133333333333333,0.00266666666666667,0,-0.00266666666666667,1,0.0986783449848776,FALSE</t>
  </si>
  <si>
    <t>108703,"isoComp_00082339","geneComp_00016058","ENST00000361715.6","OPA1","X0h","X2h","OPA1","protein_coding","protein_coding",21.1029072976978,24.1737254106775,18.0320891847182,5.53498864568174,4.24721422626409,-0.422670098157487,NA,0.195699768228795,0.20137668871654,0.190022847741051,0.201376137658555,0.0970929440334852,-0.0796514783639451,NA,0.00813333333333333,0.0065,0.00976666666666667,0.00326666666666667,1,0.0986783449848776,FALSE</t>
  </si>
  <si>
    <t>108706,"isoComp_00082342","geneComp_00016058","ENST00000392436.7","OPA1","X0h","X2h","OPA1","protein_coding","protein_coding",21.1029072976978,24.1737254106775,18.0320891847182,5.53498864568174,4.24721422626409,-0.422670098157487,NA,7.41326201780343,9.23034567401238,5.59617836159449,1.95740097356589,0.381069935127825,-0.720929178021227,NA,0.365033333333333,0.397533333333333,0.332533333333333,-0.065,1,0.0986783449848776,FALSE</t>
  </si>
  <si>
    <t>108708,"isoComp_00082344","geneComp_00016058","ENST00000419435.5","OPA1","X0h","X2h","OPA1","protein_coding","protein_coding",21.1029072976978,24.1737254106775,18.0320891847182,5.53498864568174,4.24721422626409,-0.422670098157487,NA,1.13751966347937,1.96218649632267,0.312852830636067,1.065658587389,0.312852803502615,-2.61084740287894,NA,0.04555,0.0670666666666667,0.0240333333333333,-0.0430333333333333,1,0.0986783449848776,FALSE</t>
  </si>
  <si>
    <t>108710,"isoComp_00082346","geneComp_00016058","ENST00000445863.1","OPA1","X0h","X2h","OPA1","protein_coding","protein_coding",21.1029072976978,24.1737254106775,18.0320891847182,5.53498864568174,4.24721422626409,-0.422670098157487,NA,0.170944826326559,0.0000000000000000000000000000000000000000000000000000000000000000000000000000000000000000000000000000000000000000000000000000000000000000000000000000000000000000000000000000000000000000000000000000000000000000000000000000000000000000000000000000000127037710914908,0.341889652653118,0,0.341889652653118,5.13705118702123,NA,0.0131333333333333,0,0.0262666666666667,0.0262666666666667,1,0.0986783449848776,FALSE</t>
  </si>
  <si>
    <t>108714,"isoComp_00082350","geneComp_00016058","ENST00000495261.1","OPA1","X0h","X2h","OPA1","protein_coding","retained_intron",21.1029072976978,24.1737254106775,18.0320891847182,5.53498864568174,4.24721422626409,-0.422670098157487,NA,0.440292672736253,0.554654483189367,0.325930862283139,0.184500602172136,0.21494728914764,-0.749203996919851,NA,0.02725,0.0315,0.023,-0.0085,1,0.0986783449848776,NA</t>
  </si>
  <si>
    <t>108715,"isoComp_00082351","geneComp_00016058","ENST00000495476.1","OPA1","X0h","X2h","OPA1","protein_coding","retained_intron",21.1029072976978,24.1737254106775,18.0320891847182,5.53498864568174,4.24721422626409,-0.422670098157487,NA,3.1637453584648,3.1820455455205,3.14544517140911,1.65661826516075,1.96056976584235,-0.016637681185697,NA,0.126533333333333,0.1067,0.146366666666667,0.0396666666666667,1,0.0986783449848776,NA</t>
  </si>
  <si>
    <t>108717,"isoComp_00082353","geneComp_00016058","ENST00000642289.1","OPA1","X0h","X2h","OPA1","protein_coding","nonsense_mediated_decay",21.1029072976978,24.1737254106775,18.0320891847182,5.53498864568174,4.24721422626409,-0.422670098157487,NA,3.42732055278262,3.547461475371,3.30717963019425,0.500941275255663,0.955031655602888,-0.100890995219068,NA,0.167833333333333,0.1557,0.179966666666667,0.0242666666666667,1,0.0986783449848776,TRUE</t>
  </si>
  <si>
    <t>108720,"isoComp_00082356","geneComp_00016058","ENST00000643329.1","OPA1","X0h","X2h","OPA1","protein_coding","protein_coding",21.1029072976978,24.1737254106775,18.0320891847182,5.53498864568174,4.24721422626409,-0.422670098157487,NA,0.119101051032352,0.00000000000200055361656672,0.238202102062703,0.00000000000200055361653276,0.238202102062698,4.63344342853033,NA,0.00915,0,0.0183,0.0183,1,0.0986783449848776,FALSE</t>
  </si>
  <si>
    <t>108721,"isoComp_00082357","geneComp_00016058","ENST00000643737.1","OPA1","X0h","X2h","OPA1","protein_coding","nonsense_mediated_decay",21.1029072976978,24.1737254106775,18.0320891847182,5.53498864568174,4.24721422626409,-0.422670098157487,NA,0.202454194495744,0.000000561779556093693,0.404907827211932,0.000000350147281641675,0.23545393433317,5.37463792332984,NA,0.00968333333333333,0,0.0193666666666667,0.0193666666666667,0.0986783449848776,0.0986783449848776,TRUE</t>
  </si>
  <si>
    <t>108722,"isoComp_00082358","geneComp_00016058","ENST00000644595.1","OPA1","X0h","X2h","OPA1","protein_coding","nonsense_mediated_decay",21.1029072976978,24.1737254106775,18.0320891847182,5.53498864568174,4.24721422626409,-0.422670098157487,NA,0.0457456170536974,0.00000000000000000000000000188683801526787,0.0914912341073948,0.00000000000000000000000000188683369550149,0.0914912341073948,3.34328322076165,NA,0.00173333333333333,0,0.00346666666666667,0.00346666666666667,1,0.0986783449848776,TRUE</t>
  </si>
  <si>
    <t>108723,"isoComp_00082359","geneComp_00016058","ENST00000644629.1","OPA1","X0h","X2h","OPA1","protein_coding","nonsense_mediated_decay",21.1029072976978,24.1737254106775,18.0320891847182,5.53498864568174,4.24721422626409,-0.422670098157487,NA,0.106134334547378,0.122814226602064,0.0894544424926929,0.122814226602064,0.0894544424926929,-0.417301970673623,NA,0.00385,0.00433333333333333,0.00336666666666667,-0.000966666666666666,1,0.0986783449848776,TRUE</t>
  </si>
  <si>
    <t>108725,"isoComp_00082361","geneComp_00016058","ENST00000644959.1","OPA1","X0h","X2h","OPA1","protein_coding","nonsense_mediated_decay",21.1029072976978,24.1737254106775,18.0320891847182,5.53498864568174,4.24721422626409,-0.422670098157487,NA,0.163085789092473,0.326171578184947,0.0000000000000000000000000000143412970868119,0.163530492050894,0.0000000000000000000000000000143412970684104,-5.07112585115408,NA,0.0092,0.0184,0,-0.0184,1,0.0986783449848776,TRUE</t>
  </si>
  <si>
    <t>108727,"isoComp_00082363","geneComp_00016058","ENST00000646085.1","OPA1","X0h","X2h","OPA1","protein_coding","nonsense_mediated_decay",21.1029072976978,24.1737254106775,18.0320891847182,5.53498864568174,4.24721422626409,-0.422670098157487,NA,0.121410100961714,0.0694423730129124,0.173377828910515,0.0694423730129124,0.173377828910515,1.20683859887989,NA,0.00716666666666667,0.00246666666666667,0.0118666666666667,0.0094,1,0.0986783449848776,TRUE</t>
  </si>
  <si>
    <t>108728,"isoComp_00082364","geneComp_00016058","ENST00000646277.1","OPA1","X0h","X2h","OPA1","protein_coding","nonsense_mediated_decay",21.1029072976978,24.1737254106775,18.0320891847182,5.53498864568174,4.24721422626409,-0.422670098157487,NA,0.733577638511214,1.15082301517626,0.316332261846169,0.570147041663138,0.316332086633683,-1.83073450129289,NA,0.0284,0.0448666666666667,0.0119333333333333,-0.0329333333333333,1,0.0986783449848776,TRUE</t>
  </si>
  <si>
    <t>108730,"isoComp_00082366","geneComp_00016058","ENST00000646699.1","OPA1","X0h","X2h","OPA1","protein_coding","nonsense_mediated_decay",21.1029072976978,24.1737254106775,18.0320891847182,5.53498864568174,4.24721422626409,-0.422670098157487,NA,3.42732055278262,3.547461475371,3.30717963019425,0.500941275255663,0.955031655602888,-0.100890995219068,NA,0.167833333333333,0.1557,0.179966666666667,0.0242666666666667,1,0.0986783449848776,TRUE</t>
  </si>
  <si>
    <t>35964,"isoComp_00082496","geneComp_00016104","ENST00000264169.6","ORC4","X0h","X2h","ORC4","protein_coding","protein_coding",75.486323741648,90.1951765030634,60.7774709802326,12.3955170704767,7.93721113787737,-0.569436228449219,NA,5.75842469066546,9.84142775010814,1.67542163122279,1.6811601771293,1.27181484868649,-2.54722328056674,NA,0.0659,0.108466666666667,0.0233333333333333,-0.0851333333333333,1,0.324555828910743,FALSE</t>
  </si>
  <si>
    <t>35965,"isoComp_00082497","geneComp_00016104","ENST00000392857.10","ORC4","X0h","X2h","ORC4","protein_coding","protein_coding",75.486323741648,90.1951765030634,60.7774709802326,12.3955170704767,7.93721113787737,-0.569436228449219,NA,3.02595874759088,2.07934923876509,3.97256825641667,0.88925729181238,1.7525970576718,0.930645426188349,NA,0.04645,0.0213666666666667,0.0715333333333333,0.0501666666666667,1,0.324555828910743,FALSE</t>
  </si>
  <si>
    <t>35966,"isoComp_00082498","geneComp_00016104","ENST00000416719.5","ORC4","X0h","X2h","ORC4","protein_coding","protein_coding",75.486323741648,90.1951765030634,60.7774709802326,12.3955170704767,7.93721113787737,-0.569436228449219,NA,14.3862231595154,7.72793865641784,21.044507662613,6.42675453005329,3.68793512364517,1.44410794323019,NA,0.225333333333333,0.103933333333333,0.346733333333333,0.2428,1,0.324555828910743,FALSE</t>
  </si>
  <si>
    <t>35967,"isoComp_00082499","geneComp_00016104","ENST00000440042.1","ORC4","X0h","X2h","ORC4","protein_coding","protein_coding",75.486323741648,90.1951765030634,60.7774709802326,12.3955170704767,7.93721113787737,-0.569436228449219,NA,16.3578801675323,19.4915428289492,13.2242175061154,5.90209441955546,2.05715120425464,-0.559315368927593,NA,0.211733333333333,0.207233333333333,0.216233333333333,0.00900000000000001,1,0.324555828910743,FALSE</t>
  </si>
  <si>
    <t>35969,"isoComp_00082501","geneComp_00016104","ENST00000461711.5","ORC4","X0h","X2h","ORC4","protein_coding","processed_transcript",75.486323741648,90.1951765030634,60.7774709802326,12.3955170704767,7.93721113787737,-0.569436228449219,NA,7.34244776846275,12.8518136589667,1.83308187795883,1.71566169732597,0.494826890704481,-2.80290202459284,NA,0.0912333333333333,0.1527,0.0297666666666667,-0.122933333333333,0.324555828910743,0.324555828910743,NA</t>
  </si>
  <si>
    <t>35971,"isoComp_00082503","geneComp_00016104","ENST00000481488.1","ORC4","X0h","X2h","ORC4","protein_coding","retained_intron",75.486323741648,90.1951765030634,60.7774709802326,12.3955170704767,7.93721113787737,-0.569436228449219,NA,0.0847538058480394,0.169507611696079,0.0000000000000000000000000000000000000000000000000000000000000000000000000000000000000000000000000000000000000000000000000000000000000000000000000000000000000000000000000000000000000000000000000906628987280278,0.169507611696079,0,-4.1659731151104,NA,0.00075,0.0015,0,-0.0015,1,0.324555828910743,NA</t>
  </si>
  <si>
    <t>35972,"isoComp_00082504","geneComp_00016104","ENST00000483608.1","ORC4","X0h","X2h","ORC4","protein_coding","retained_intron",75.486323741648,90.1951765030634,60.7774709802326,12.3955170704767,7.93721113787737,-0.569436228449219,NA,16.7523946701255,19.7032776308193,13.8015117094316,2.48460051710047,1.84505286915376,-0.51329643088029,NA,0.223183333333333,0.219166666666667,0.2272,0.00803333333333331,1,0.324555828910743,NA</t>
  </si>
  <si>
    <t>35973,"isoComp_00082505","geneComp_00016104","ENST00000490200.5","ORC4","X0h","X2h","ORC4","protein_coding","processed_transcript",75.486323741648,90.1951765030634,60.7774709802326,12.3955170704767,7.93721113787737,-0.569436228449219,NA,7.67385602149099,15.347712042982,0.00000000000000000000000000000153020036997887,8.76794177698796,0.00000000000000000000000000000153020036909963,-10.5847475873028,NA,0.0753833333333333,0.150766666666667,0,-0.150766666666667,0.919552888777182,0.324555828910743,NA</t>
  </si>
  <si>
    <t>35976,"isoComp_00082508","geneComp_00016104","ENST00000535373.5","ORC4","X0h","X2h","ORC4","protein_coding","protein_coding",75.486323741648,90.1951765030634,60.7774709802326,12.3955170704767,7.93721113787737,-0.569436228449219,NA,4.10438376052998,2.98260575761443,5.22616176344552,0.683677887153753,2.42728671604678,0.807107435498364,NA,0.06005,0.0349,0.0852,0.0503,1,0.324555828910743,FALSE</t>
  </si>
  <si>
    <t>80313,"isoComp_00082511","geneComp_00016105","ENST00000297431.9","ORC5","X0h","X2h","ORC5","protein_coding","protein_coding",81.4614268578993,95.5808017754107,67.3420519403878,3.76514572023438,4.43675930500951,-0.505149902209678,NA,67.3155760500569,89.6713043759983,44.9598477241155,4.93542190095825,6.75475562174107,-0.995849262880994,NA,0.801016666666667,0.937066666666667,0.664966666666667,-0.2721,0.13151987534036,0.13151987534036,FALSE</t>
  </si>
  <si>
    <t>80315,"isoComp_00082513","geneComp_00016105","ENST00000447452.6","ORC5","X0h","X2h","ORC5","protein_coding","protein_coding",81.4614268578993,95.5808017754107,67.3420519403878,3.76514572023438,4.43675930500951,-0.505149902209678,NA,10.163985846189,3.03521378767397,17.2927579047041,0.354402363680761,7.03628396772275,2.5063865883977,NA,0.145766666666667,0.0315666666666667,0.259966666666667,0.2284,0.491203137885648,0.13151987534036,FALSE</t>
  </si>
  <si>
    <t>80317,"isoComp_00082515","geneComp_00016105","ENST00000463152.5","ORC5","X0h","X2h","ORC5","protein_coding","processed_transcript",81.4614268578993,95.5808017754107,67.3420519403878,3.76514572023438,4.43675930500951,-0.505149902209678,NA,0.293997846835633,0.00000000000000000000000000000000000000000000000000000000000000000000000000000000000000000355820387362576,0.587995693671265,0.00000000000000000000000000000000000000000000000000000000000000000000000000000000000000000355820025132754,0.587995693671265,5.90206319011094,NA,0.00415,0,0.0083,0.0083,1,0.13151987534036,NA</t>
  </si>
  <si>
    <t>80318,"isoComp_00082516","geneComp_00016105","ENST00000477223.1","ORC5","X0h","X2h","ORC5","protein_coding","retained_intron",81.4614268578993,95.5808017754107,67.3420519403878,3.76514572023438,4.43675930500951,-0.505149902209678,NA,1.3965296310544,0.000000000000000000000000000000000000000258983486333014,2.79305926210881,0.000000000000000000000000000000000000000258982727558225,1.78343301347074,8.13085843583857,NA,0.02085,0,0.0417,0.0417,1,0.13151987534036,NA</t>
  </si>
  <si>
    <t>80319,"isoComp_00082517","geneComp_00016105","ENST00000485726.1","ORC5","X0h","X2h","ORC5","protein_coding","processed_transcript",81.4614268578993,95.5808017754107,67.3420519403878,3.76514572023438,4.43675930500951,-0.505149902209678,NA,1.13662963031966,1.42612492026516,0.847134340374168,0.844566387146864,0.246971604047355,-0.744588002739041,NA,0.0143666666666667,0.0155,0.0132333333333333,-0.00226666666666667,1,0.13151987534036,NA</t>
  </si>
  <si>
    <t>80320,"isoComp_00082518","geneComp_00016105","ENST00000626700.1","ORC5","X0h","X2h","ORC5","protein_coding","protein_coding",81.4614268578993,95.5808017754107,67.3420519403878,3.76514572023438,4.43675930500951,-0.505149902209678,NA,1.15470627902565,1.44815663073595,0.861255927315348,0.976259463013233,0.861255927315348,-0.742977226839294,NA,0.0138666666666667,0.0159,0.0118333333333333,-0.00406666666666667,1,0.13151987534036,FALSE</t>
  </si>
  <si>
    <t>52902,"isoComp_00082547","geneComp_00016110","ENST00000257966.12","OS9","X0h","X2h","OS9","protein_coding","protein_coding",36.314566181755,41.7492460841936,30.8798862793164,3.68177092515204,6.88993451086179,-0.434961106207141,NA,8.63167031210495,9.51993395125147,7.74340667295844,0.43416531771623,2.62943594930604,-0.297635877816118,NA,0.232916666666667,0.2337,0.232133333333333,-0.00156666666666663,1,0.172961421440649,FALSE</t>
  </si>
  <si>
    <t>52903,"isoComp_00082548","geneComp_00016110","ENST00000315970.12","OS9","X0h","X2h","OS9","protein_coding","protein_coding",36.314566181755,41.7492460841936,30.8798862793164,3.68177092515204,6.88993451086179,-0.434961106207141,NA,12.7583620886065,14.3977313609727,11.1189928162403,3.75495107098479,3.09741360159659,-0.372520153468244,NA,0.348866666666667,0.335366666666667,0.362366666666667,0.027,1,0.172961421440649,FALSE</t>
  </si>
  <si>
    <t>52904,"isoComp_00082549","geneComp_00016110","ENST00000389142.9","OS9","X0h","X2h","OS9","protein_coding","protein_coding",36.314566181755,41.7492460841936,30.8798862793164,3.68177092515204,6.88993451086179,-0.434961106207141,NA,7.99606216397071,9.43390225788709,6.55822207005433,0.663287570935824,2.27819804511706,-0.523880204975028,NA,0.219716666666667,0.229433333333333,0.21,-0.0194333333333334,1,0.172961421440649,FALSE</t>
  </si>
  <si>
    <t>52905,"isoComp_00082550","geneComp_00016110","ENST00000389146.10","OS9","X0h","X2h","OS9","protein_coding","protein_coding",36.314566181755,41.7492460841936,30.8798862793164,3.68177092515204,6.88993451086179,-0.434961106207141,NA,1.87824227746883,2.25523986803763,1.50124468690003,1.45782723700613,0.152172835816793,-0.58392655909297,NA,0.05195,0.0501333333333333,0.0537666666666667,0.00363333333333333,1,0.172961421440649,FALSE</t>
  </si>
  <si>
    <t>52906,"isoComp_00082551","geneComp_00016110","ENST00000413095.6","OS9","X0h","X2h","OS9","protein_coding","protein_coding",36.314566181755,41.7492460841936,30.8798862793164,3.68177092515204,6.88993451086179,-0.434961106207141,NA,0.392362209215872,0.147929206732453,0.636795211699292,0.147929206732453,0.636795211699268,2.034030996867,NA,0.00995,0.0032,0.0167,0.0135,1,0.172961421440649,FALSE</t>
  </si>
  <si>
    <t>52907,"isoComp_00082552","geneComp_00016110","ENST00000435406.6","OS9","X0h","X2h","OS9","protein_coding","protein_coding",36.314566181755,41.7492460841936,30.8798862793164,3.68177092515204,6.88993451086179,-0.434961106207141,NA,0.541761716963608,0.00000295824420997453,1.08352047568301,0.000000208539555835829,1.0835179738405,6.77240970292363,NA,0.0316666666666667,0,0.0633333333333333,0.0633333333333333,1,0.172961421440649,FALSE</t>
  </si>
  <si>
    <t>52908,"isoComp_00082553","geneComp_00016110","ENST00000439210.6","OS9","X0h","X2h","OS9","protein_coding","protein_coding",36.314566181755,41.7492460841936,30.8798862793164,3.68177092515204,6.88993451086179,-0.434961106207141,NA,0.370861336317395,0.00000000000000000000000000000000000000000497472611251827,0.74172267263479,0.00000000000000000000000000000000000000000490993705215648,0.452985364840942,6.23212861236456,NA,0.00978333333333333,0,0.0195666666666667,0.0195666666666667,0.811516610755694,0.172961421440649,FALSE</t>
  </si>
  <si>
    <t>52911,"isoComp_00082556","geneComp_00016110","ENST00000549307.5","OS9","X0h","X2h","OS9","protein_coding","retained_intron",36.314566181755,41.7492460841936,30.8798862793164,3.68177092515204,6.88993451086179,-0.434961106207141,NA,0.139814621227665,0.279629197043379,0.0000000454119518809114,0.205330031959304,0.0000000454119518809114,-4.85612858881079,NA,0.00388333333333333,0.00776666666666667,0,-0.00776666666666667,1,0.172961421440649,NA</t>
  </si>
  <si>
    <t>52912,"isoComp_00082557","geneComp_00016110","ENST00000549897.1","OS9","X0h","X2h","OS9","protein_coding","retained_intron",36.314566181755,41.7492460841936,30.8798862793164,3.68177092515204,6.88993451086179,-0.434961106207141,NA,0.154791473251809,0.309582946503618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956081896586622,0.309582946503618,0,-4.99811852051534,NA,0.00346666666666667,0.00693333333333333,0,-0.00693333333333333,1,0.172961421440649,NA</t>
  </si>
  <si>
    <t>52913,"isoComp_00082558","geneComp_00016110","ENST00000550202.1","OS9","X0h","X2h","OS9","protein_coding","retained_intron",36.314566181755,41.7492460841936,30.8798862793164,3.68177092515204,6.88993451086179,-0.434961106207141,NA,1.13731745098372,2.12411619151279,0.150518710454654,0.699786756148886,0.150518710454654,-3.73282534919773,NA,0.0263333333333333,0.0486333333333333,0.00403333333333333,-0.0446,0.758179233376866,0.172961421440649,NA</t>
  </si>
  <si>
    <t>52914,"isoComp_00082559","geneComp_00016110","ENST00000550438.5","OS9","X0h","X2h","OS9","protein_coding","retained_intron",36.314566181755,41.7492460841936,30.8798862793164,3.68177092515204,6.88993451086179,-0.434961106207141,NA,0.529346047234762,0.64316704272078,0.415525051748743,0.321584708392638,0.415525051748743,-0.618207928162671,NA,0.0126333333333333,0.0141666666666667,0.0111,-0.00306666666666667,1,0.172961421440649,NA</t>
  </si>
  <si>
    <t>52917,"isoComp_00082562","geneComp_00016110","ENST00000550848.5","OS9","X0h","X2h","OS9","protein_coding","nonsense_mediated_decay",36.314566181755,41.7492460841936,30.8798862793164,3.68177092515204,6.88993451086179,-0.434961106207141,NA,0.0936398127648928,0,0.187279625529786,0,0.187279625529786,4.30217006126329,NA,0.0025,0,0.005,0.005,1,0.172961421440649,TRUE</t>
  </si>
  <si>
    <t>52918,"isoComp_00082563","geneComp_00016110","ENST00000551035.5","OS9","X0h","X2h","OS9","protein_coding","protein_coding",36.314566181755,41.7492460841936,30.8798862793164,3.68177092515204,6.88993451086179,-0.434961106207141,NA,0.631451227803005,0.520244215605861,0.74265824000015,0.520244215605861,0.629733972990672,0.505337950545891,NA,0.0185333333333333,0.0151,0.0219666666666667,0.00686666666666667,1,0.172961421440649,FALSE</t>
  </si>
  <si>
    <t>52920,"isoComp_00082565","geneComp_00016110","ENST00000552285.5","OS9","X0h","X2h","OS9","protein_coding","protein_coding",36.314566181755,41.7492460841936,30.8798862793164,3.68177092515204,6.88993451086179,-0.434961106207141,NA,1.05888344384122,2.11776688768156,0.000000000000877778965009167,0.862766258322623,0.00000000000077215365774676,-7.73319629142341,NA,0.0277833333333333,0.0555666666666667,0,-0.0555666666666667,0.172961421440649,0.172961421440649,FALSE</t>
  </si>
  <si>
    <t>47347,"isoComp_00082623","geneComp_00016116","ENST00000313733.9","OSBPL2","X0h","X2h","OSBPL2","protein_coding","protein_coding",15.2516553962992,18.0276249802545,12.4756858123439,1.26633875294494,5.11397350097754,-0.530734323355901,NA,1.21567334156307,0.0413395722811038,2.39000711084504,0.0413390983908576,1.14245158866476,5.54682359347385,NA,0.12545,0.00246666666666667,0.248433333333333,0.245966666666667,0.0325478521029049,0.00162620668590527,FALSE</t>
  </si>
  <si>
    <t>47348,"isoComp_00082624","geneComp_00016116","ENST00000358053.3","OSBPL2","X0h","X2h","OSBPL2","protein_coding","protein_coding",15.2516553962992,18.0276249802545,12.4756858123439,1.26633875294494,5.11397350097754,-0.530734323355901,NA,0.428928495213152,0.242844572815052,0.615012417611252,0.170849113325806,0.312281915377991,1.30563404115694,NA,0.0722166666666667,0.0123666666666667,0.132066666666667,0.1197,1,0.00162620668590527,FALSE</t>
  </si>
  <si>
    <t>47349,"isoComp_00082625","geneComp_00016116","ENST00000439951.6","OSBPL2","X0h","X2h","OSBPL2","protein_coding","protein_coding",15.2516553962992,18.0276249802545,12.4756858123439,1.26633875294494,5.11397350097754,-0.530734323355901,NA,0.77574328516912,1.5514863057088,0.000000264629440180276,0.518831039660137,0.000000194231429450595,-7.28673792924821,NA,0.0431333333333333,0.0862666666666667,0,-0.0862666666666667,0.0765196727052095,0.00162620668590527,FALSE</t>
  </si>
  <si>
    <t>47350,"isoComp_00082626","geneComp_00016116","ENST00000471817.2","OSBPL2","X0h","X2h","OSBPL2","protein_coding","retained_intron",15.2516553962992,18.0276249802545,12.4756858123439,1.26633875294494,5.11397350097754,-0.530734323355901,NA,0.239977718625574,0.479955437251148,0,0.479955437251148,0,-5.61457863313484,NA,0.0143166666666667,0.0286333333333333,0,-0.0286333333333333,1,0.00162620668590527,NA</t>
  </si>
  <si>
    <t>47352,"isoComp_00082628","geneComp_00016116","ENST00000620616.1","OSBPL2","X0h","X2h","OSBPL2","protein_coding","retained_intron",15.2516553962992,18.0276249802545,12.4756858123439,1.26633875294494,5.11397350097754,-0.530734323355901,NA,1.22760498177354,1.4731764722359,0.982033491311189,0.126288139034167,0.538510457064297,-0.580229531343725,NA,0.06895,0.0815333333333333,0.0563666666666667,-0.0251666666666667,1,0.00162620668590527,NA</t>
  </si>
  <si>
    <t>47353,"isoComp_00082629","geneComp_00016116","ENST00000621075.1","OSBPL2","X0h","X2h","OSBPL2","protein_coding","retained_intron",15.2516553962992,18.0276249802545,12.4756858123439,1.26633875294494,5.11397350097754,-0.530734323355901,NA,0.132851491516956,0.221576205613715,0.0441267774201973,0.221576205613715,0.0441267774201974,-2.09707262337064,NA,0.00768333333333333,0.0132333333333333,0.00213333333333333,-0.0111,1,0.00162620668590527,NA</t>
  </si>
  <si>
    <t>47355,"isoComp_00082631","geneComp_00016116","ENST00000642516.1","OSBPL2","X0h","X2h","OSBPL2","protein_coding","nonsense_mediated_decay",15.2516553962992,18.0276249802545,12.4756858123439,1.26633875294494,5.11397350097754,-0.530734323355901,NA,0.640995121832979,0.0000000000000000000000703908174212541,1.28199024366596,0.0000000000000000000000703908174212541,0.841869115357733,7.01345136548157,NA,0.0425166666666667,0,0.0850333333333333,0.0850333333333333,0.350099457711396,0.00162620668590527,TRUE</t>
  </si>
  <si>
    <t>47356,"isoComp_00082632","geneComp_00016116","ENST00000642714.1","OSBPL2","X0h","X2h","OSBPL2","protein_coding","protein_coding",15.2516553962992,18.0276249802545,12.4756858123439,1.26633875294494,5.11397350097754,-0.530734323355901,NA,0.119942911381133,0.000000000000000000000000000000000000000247573223726059,0.239885822762266,0.000000000000000000000000000000000000000247573223726039,0.239885822762266,4.64319714752937,NA,0.00868333333333333,0,0.0173666666666667,0.0173666666666667,1,0.00162620668590527,FALSE</t>
  </si>
  <si>
    <t>47357,"isoComp_00082633","geneComp_00016116","ENST00000642932.1","OSBPL2","X0h","X2h","OSBPL2","protein_coding","nonsense_mediated_decay",15.2516553962992,18.0276249802545,12.4756858123439,1.26633875294494,5.11397350097754,-0.530734323355901,NA,0.117863565785685,0.00000000000000000124420935704476,0.23572713157137,0.00000000000000000103635577473793,0.235727131571171,4.61898525426613,NA,0.00573333333333333,0,0.0114666666666667,0.0114666666666667,1,0.00162620668590527,TRUE</t>
  </si>
  <si>
    <t>47358,"isoComp_00082634","geneComp_00016116","ENST00000642957.1","OSBPL2","X0h","X2h","OSBPL2","protein_coding","protein_coding",15.2516553962992,18.0276249802545,12.4756858123439,1.26633875294494,5.11397350097754,-0.530734323355901,NA,1.69764495905127,2.35400309878365,1.0412868193189,1.17790555686131,1.0412868193189,-1.16907559761911,NA,0.101583333333333,0.1278,0.0753666666666667,-0.0524333333333333,1,0.00162620668590527,FALSE</t>
  </si>
  <si>
    <t>47359,"isoComp_00082635","geneComp_00016116","ENST00000643174.1","OSBPL2","X0h","X2h","OSBPL2","protein_coding","nonsense_mediated_decay",15.2516553962992,18.0276249802545,12.4756858123439,1.26633875294494,5.11397350097754,-0.530734323355901,NA,0.458507360931677,0.0404573878602167,0.876557334003137,0.0404569240827649,0.378180383969832,4.13507650762491,NA,0.06985,0.0024,0.1373,0.1349,0.801133090312407,0.00162620668590527,TRUE</t>
  </si>
  <si>
    <t>47360,"isoComp_00082636","geneComp_00016116","ENST00000643412.1","OSBPL2","X0h","X2h","OSBPL2","protein_coding","protein_coding",15.2516553962992,18.0276249802545,12.4756858123439,1.26633875294494,5.11397350097754,-0.530734323355901,NA,2.62808885325623,2.70502147300009,2.55115623351238,0.559335717831917,2.49130079815673,-0.084168346597129,NA,0.138633333333333,0.1524,0.124866666666667,-0.0275333333333333,1,0.00162620668590527,FALSE</t>
  </si>
  <si>
    <t>47361,"isoComp_00082637","geneComp_00016116","ENST00000643981.1","OSBPL2","X0h","X2h","OSBPL2","protein_coding","protein_coding",15.2516553962992,18.0276249802545,12.4756858123439,1.26633875294494,5.11397350097754,-0.530734323355901,NA,2.04099919743852,4.04131193882696,0.0406864560500774,1.28516263134977,0.0406864560500774,-6.32064506669565,NA,0.110333333333333,0.217733333333333,0.00293333333333333,-0.2148,0.00162620668590527,0.00162620668590527,FALSE</t>
  </si>
  <si>
    <t>47363,"isoComp_00082639","geneComp_00016116","ENST00000644535.1","OSBPL2","X0h","X2h","OSBPL2","protein_coding","nonsense_mediated_decay",15.2516553962992,18.0276249802545,12.4756858123439,1.26633875294494,5.11397350097754,-0.530734323355901,NA,2.07466742887956,2.52629051368019,1.62304434407892,1.14274880324286,1.6230443440778,-0.635156038474167,NA,0.11035,0.141866666666667,0.0788333333333333,-0.0630333333333333,1,0.00162620668590527,TRUE</t>
  </si>
  <si>
    <t>47366,"isoComp_00082642","geneComp_00016116","ENST00000645426.1","OSBPL2","X0h","X2h","OSBPL2","protein_coding","nonsense_mediated_decay",15.2516553962992,18.0276249802545,12.4756858123439,1.26633875294494,5.11397350097754,-0.530734323355901,NA,1.00512849073362,1.9722347397223,0.038022241744938,0.501312442455041,0.0380218546721948,-5.36728125675022,NA,0.0567833333333333,0.1108,0.00276666666666667,-0.108033333333333,0.0518302628420062,0.00162620668590527,TRUE</t>
  </si>
  <si>
    <t>47368,"isoComp_00082644","geneComp_00016116","ENST00000645520.1","OSBPL2","X0h","X2h","OSBPL2","protein_coding","protein_coding",15.2516553962992,18.0276249802545,12.4756858123439,1.26633875294494,5.11397350097754,-0.530734323355901,NA,0.447037897307508,0.377926670800229,0.516149123814787,0.377926670800229,0.516149123814787,0.439687785621222,NA,0.0238,0.0225333333333333,0.0250666666666667,0.00253333333333334,1,0.00162620668590527,FALSE</t>
  </si>
  <si>
    <t>9481,"isoComp_00082647","geneComp_00016117","ENST00000313367.7","OSBPL3","X0h","X2h","OSBPL3","protein_coding","protein_coding",13.3744138152804,15.8056018967506,10.9432257338101,2.42108701641793,3.13351834768524,-0.52999265450871,NA,9.1967478686334,10.0784674614648,8.31502827580202,2.23247569669049,3.05499869000747,-0.277179953973386,NA,0.6969,0.623,0.7708,0.1478,0.475693012581048,0.475693012581048,FALSE</t>
  </si>
  <si>
    <t>9483,"isoComp_00082649","geneComp_00016117","ENST00000396431.5","OSBPL3","X0h","X2h","OSBPL3","protein_coding","protein_coding",13.3744138152804,15.8056018967506,10.9432257338101,2.42108701641793,3.13351834768524,-0.52999265450871,NA,0.511142633544428,1.0142195290587,0.00806573803016096,1.01421952902442,0.00806568030751276,-5.82512496883463,NA,0.0446,0.0885,0.0007,-0.0878,1,0.475693012581048,FALSE</t>
  </si>
  <si>
    <t>9485,"isoComp_00082651","geneComp_00016117","ENST00000409452.5","OSBPL3","X0h","X2h","OSBPL3","protein_coding","nonsense_mediated_decay",13.3744138152804,15.8056018967506,10.9432257338101,2.42108701641793,3.13351834768524,-0.52999265450871,NA,0.267353865244069,0.476762856873974,0.0579448736141647,0.476762825214344,0.0579447595619561,-2.84078247533675,NA,0.0165833333333333,0.0295666666666667,0.0036,-0.0259666666666667,1,0.475693012581048,TRUE</t>
  </si>
  <si>
    <t>9486,"isoComp_00082652","geneComp_00016117","ENST00000409555.5","OSBPL3","X0h","X2h","OSBPL3","protein_coding","nonsense_mediated_decay",13.3744138152804,15.8056018967506,10.9432257338101,2.42108701641793,3.13351834768524,-0.52999265450871,NA,0.45176410110806,0.842136521402545,0.0613916808135751,0.689443162399557,0.0348868380943716,-3.57725671052525,NA,0.0375833333333333,0.0708333333333333,0.00433333333333333,-0.0665,1,0.475693012581048,TRUE</t>
  </si>
  <si>
    <t>9488,"isoComp_00082654","geneComp_00016117","ENST00000409863.5","OSBPL3","X0h","X2h","OSBPL3","protein_coding","nonsense_mediated_decay",13.3744138152804,15.8056018967506,10.9432257338101,2.42108701641793,3.13351834768524,-0.52999265450871,NA,1.84078167183806,2.95432686445667,0.727236479219442,1.44117363214523,0.400532992424829,-2.0075051727395,NA,0.108883333333333,0.1659,0.0518666666666667,-0.114033333333333,1,0.475693012581048,TRUE</t>
  </si>
  <si>
    <t>9489,"isoComp_00082655","geneComp_00016117","ENST00000415162.5","OSBPL3","X0h","X2h","OSBPL3","protein_coding","protein_coding",13.3744138152804,15.8056018967506,10.9432257338101,2.42108701641793,3.13351834768524,-0.52999265450871,NA,0.219843904960463,0.439687809920927,0.000000000000000000000000000000000000000206094142278403,0.439687809920927,0.000000000000000000000000000000000000000206094142278403,-5.49085187103351,NA,0.0110833333333333,0.0221666666666667,0,-0.0221666666666667,1,0.475693012581048,FALSE</t>
  </si>
  <si>
    <t>9492,"isoComp_00082658","geneComp_00016117","ENST00000459987.1","OSBPL3","X0h","X2h","OSBPL3","protein_coding","retained_intron",13.3744138152804,15.8056018967506,10.9432257338101,2.42108701641793,3.13351834768524,-0.52999265450871,NA,0.0690953619841414,0.0000000000000000000000000000000000000000000000000000000000000000000000000000000000000000000000000000000000000000000000000000000000000000000000000000000000000000000000704743561362741,0.138190723968283,0,0.138190723968283,3.88938323953658,NA,0.0131166666666667,0,0.0262333333333333,0.0262333333333333,NA,0.475693012581048,NA</t>
  </si>
  <si>
    <t>9493,"isoComp_00082659","geneComp_00016117","ENST00000461835.1","OSBPL3","X0h","X2h","OSBPL3","protein_coding","retained_intron",13.3744138152804,15.8056018967506,10.9432257338101,2.42108701641793,3.13351834768524,-0.52999265450871,NA,0.817683589001405,0.0000000000000000000000000000000000000000000000000000000000000000000000000000000000000000000000000000000000000000000000000000000000000000000000000000000000000000000000000000000000000000000000000000000000000000000000000000000000000000000000106846528705049,1.63536717800281,0,1.63536717800281,7.36226575961543,NA,0.0712333333333333,0,0.142466666666667,0.142466666666667,1,0.475693012581048,NA</t>
  </si>
  <si>
    <t>45713,"isoComp_00082772","geneComp_00016130","ENST00000264151.10","OSGEPL1","X0h","X2h","OSGEPL1","protein_coding","protein_coding",11.5240831407854,13.3280981660801,9.7200681154907,2.21625799421644,1.74654175237038,-0.455031162458989,NA,1.61388427110841,0.904589972805686,2.32317856941113,0.248864853345056,0.812819631886507,1.35109972073902,NA,0.15975,0.0649333333333333,0.254566666666667,0.189633333333333,1,0.706869684581176,FALSE</t>
  </si>
  <si>
    <t>45714,"isoComp_00082773","geneComp_00016130","ENST00000517895.5","OSGEPL1","X0h","X2h","OSGEPL1","protein_coding","protein_coding",11.5240831407854,13.3280981660801,9.7200681154907,2.21625799421644,1.74654175237038,-0.455031162458989,NA,0.620512678508038,1.24102535701606,0.0000000000000109459375452356,0.168679442514141,0.000000000000010945935715377,-6.96696722153953,NA,0.04965,0.0993,0,-0.0993,0.706869684581176,0.706869684581176,FALSE</t>
  </si>
  <si>
    <t>45715,"isoComp_00082774","geneComp_00016130","ENST00000518114.1","OSGEPL1","X0h","X2h","OSGEPL1","protein_coding","retained_intron",11.5240831407854,13.3280981660801,9.7200681154907,2.21625799421644,1.74654175237038,-0.455031162458989,NA,0.160674432219033,0.165774689423625,0.155574175014442,0.165774655200834,0.155574134147161,-0.0862496754707575,NA,0.0155666666666667,0.0180666666666667,0.0130666666666667,-0.005,1,0.706869684581176,NA</t>
  </si>
  <si>
    <t>45716,"isoComp_00082775","geneComp_00016130","ENST00000519810.5","OSGEPL1","X0h","X2h","OSGEPL1","protein_coding","protein_coding",11.5240831407854,13.3280981660801,9.7200681154907,2.21625799421644,1.74654175237038,-0.455031162458989,NA,6.30777072292779,7.25849951459519,5.35704193126039,1.45449833269885,0.888461215340463,-0.437530410063891,NA,0.550483333333333,0.545666666666667,0.5553,0.00963333333333327,1,0.706869684581176,TRUE</t>
  </si>
  <si>
    <t>45717,"isoComp_00082776","geneComp_00016130","ENST00000520350.1","OSGEPL1","X0h","X2h","OSGEPL1","protein_coding","protein_coding",11.5240831407854,13.3280981660801,9.7200681154907,2.21625799421644,1.74654175237038,-0.455031162458989,NA,0.0636031060995237,0.127206212199037,0.0000000000000106969976160989,0.127206212197838,0.0000000000000105322279970071,-3.77827389786775,NA,0.00693333333333333,0.0138666666666667,0,-0.0138666666666667,1,0.706869684581176,FALSE</t>
  </si>
  <si>
    <t>45718,"isoComp_00082777","geneComp_00016130","ENST00000521630.1","OSGEPL1","X0h","X2h","OSGEPL1","protein_coding","protein_coding",11.5240831407854,13.3280981660801,9.7200681154907,2.21625799421644,1.74654175237038,-0.455031162458989,NA,0.25685019745318,0.136223217326557,0.377477177579804,0.136223217326557,0.377477177579804,1.40593893746024,NA,0.0232666666666667,0.0148333333333333,0.0317,0.0168666666666667,1,0.706869684581176,FALSE</t>
  </si>
  <si>
    <t>45719,"isoComp_00082778","geneComp_00016130","ENST00000522700.5","OSGEPL1","X0h","X2h","OSGEPL1","protein_coding","protein_coding",11.5240831407854,13.3280981660801,9.7200681154907,2.21625799421644,1.74654175237038,-0.455031162458989,NA,2.18918518971723,2.87157420130819,1.50679617812626,1.32515051859217,0.573028800510901,-0.925829935794583,NA,0.170016666666667,0.194633333333333,0.1454,-0.0492333333333333,1,0.706869684581176,FALSE</t>
  </si>
  <si>
    <t>45720,"isoComp_00082779","geneComp_00016130","ENST00000524043.1","OSGEPL1","X0h","X2h","OSGEPL1","protein_coding","retained_intron",11.5240831407854,13.3280981660801,9.7200681154907,2.21625799421644,1.74654175237038,-0.455031162458989,NA,0.311602542752193,0.623205001405726,0.0000000840986599995081,0.133654787968972,0.0000000719945624519866,-5.98458861279536,NA,0.0243666666666667,0.0487333333333333,0,-0.0487333333333333,1,0.706869684581176,NA</t>
  </si>
  <si>
    <t>84494,"isoComp_00082837","geneComp_00016150","ENST00000301453.7","OTUB1","X0h","X2h","OTUB1","protein_coding","retained_intron",85.0205111519664,84.9015848935195,85.1394374104133,1.39269869806145,5.46592005459103,0.00403559693678301,NA,2.45689314288249,2.33257020619998,2.581216079565,0.906368966151006,0.98162881845795,0.145537040076233,NA,0.0297166666666667,0.0272666666666667,0.0321666666666667,0.00489999999999999,1,0.936954420217964,NA</t>
  </si>
  <si>
    <t>84495,"isoComp_00082838","geneComp_00016150","ENST00000422031.6","OTUB1","X0h","X2h","OTUB1","protein_coding","protein_coding",85.0205111519664,84.9015848935195,85.1394374104133,1.39269869806145,5.46592005459103,0.00403559693678301,NA,2.17000805536456,2.86171381377499,1.47830229695413,1.03131763165172,0.80480739601828,-0.948244392111708,NA,0.0251333333333333,0.0339666666666667,0.0163,-0.0176666666666667,1,0.936954420217964,FALSE</t>
  </si>
  <si>
    <t>84496,"isoComp_00082839","geneComp_00016150","ENST00000428192.6","OTUB1","X0h","X2h","OTUB1","protein_coding","protein_coding",85.0205111519664,84.9015848935195,85.1394374104133,1.39269869806145,5.46592005459103,0.00403559693678301,NA,0.391681522234212,0.783359781873821,0.00000326259460274814,0.443774673973734,0.000000391999634016476,-6.30943274293043,NA,0.0047,0.0094,0,-0.0094,0.936954420217964,0.936954420217964,FALSE</t>
  </si>
  <si>
    <t>84497,"isoComp_00082840","geneComp_00016150","ENST00000447683.2","OTUB1","X0h","X2h","OTUB1","protein_coding","retained_intron",85.0205111519664,84.9015848935195,85.1394374104133,1.39269869806145,5.46592005459103,0.00403559693678301,NA,0.137274735990866,0.138593254522199,0.135956217459533,0.081730206786759,0.0785307403894396,-0.0258329571403761,NA,0.00158333333333333,0.00166666666666667,0.0015,-0.000166666666666667,1,0.936954420217964,NA</t>
  </si>
  <si>
    <t>84498,"isoComp_00082841","geneComp_00016150","ENST00000535140.1","OTUB1","X0h","X2h","OTUB1","protein_coding","nonsense_mediated_decay",85.0205111519664,84.9015848935195,85.1394374104133,1.39269869806145,5.46592005459103,0.00403559693678301,NA,0.985305806451771,1.49742353029664,0.473188082606902,0.776047052598844,0.473188082595636,-1.64142804041541,NA,0.0113666666666667,0.0175,0.00523333333333333,-0.0122666666666667,1,0.936954420217964,TRUE</t>
  </si>
  <si>
    <t>84499,"isoComp_00082842","geneComp_00016150","ENST00000535715.5","OTUB1","X0h","X2h","OTUB1","protein_coding","protein_coding",85.0205111519664,84.9015848935195,85.1394374104133,1.39269869806145,5.46592005459103,0.00403559693678301,NA,1.1844587975855,1.72755580114338,0.641361794027627,0.521642675147946,0.641361542979112,-1.41552830506505,NA,0.0145,0.0203666666666667,0.00863333333333333,-0.0117333333333333,1,0.936954420217964,FALSE</t>
  </si>
  <si>
    <t>84500,"isoComp_00082843","geneComp_00016150","ENST00000536443.1","OTUB1","X0h","X2h","OTUB1","protein_coding","processed_transcript",85.0205111519664,84.9015848935195,85.1394374104133,1.39269869806145,5.46592005459103,0.00403559693678301,NA,1.68671797399398,2.32358917181573,1.04984677617224,0.311762389997297,0.525203384381406,-1.13869489003519,NA,0.0194333333333333,0.0272666666666667,0.0116,-0.0156666666666667,1,0.936954420217964,NA</t>
  </si>
  <si>
    <t>84501,"isoComp_00082844","geneComp_00016150","ENST00000536943.1","OTUB1","X0h","X2h","OTUB1","protein_coding","processed_transcript",85.0205111519664,84.9015848935195,85.1394374104133,1.39269869806145,5.46592005459103,0.00403559693678301,NA,0.798752192940707,0.65082560328822,0.946678782593194,0.398744578414605,0.647179442122636,0.533765018110094,NA,0.00993333333333333,0.00766666666666667,0.0122,0.00453333333333333,1,0.936954420217964,NA</t>
  </si>
  <si>
    <t>84502,"isoComp_00082845","geneComp_00016150","ENST00000538426.5","OTUB1","X0h","X2h","OTUB1","protein_coding","protein_coding",85.0205111519664,84.9015848935195,85.1394374104133,1.39269869806145,5.46592005459103,0.00403559693678301,NA,73.3001785178886,71.2102733026187,75.3900837331584,1.25830653190916,6.28733762459232,0.0822781536849131,NA,0.860966666666667,0.838766666666667,0.883166666666667,0.0444,1,0.936954420217964,FALSE</t>
  </si>
  <si>
    <t>84504,"isoComp_00082847","geneComp_00016150","ENST00000543004.5","OTUB1","X0h","X2h","OTUB1","protein_coding","protein_coding",85.0205111519664,84.9015848935195,85.1394374104133,1.39269869806145,5.46592005459103,0.00403559693678301,NA,0.110590399809681,0.00000000000000000000183258001707334,0.221180799619363,0.000000000000000000000582750304902073,0.115519656456157,4.53094967679083,NA,0.00121666666666667,0,0.00243333333333333,0.00243333333333333,1,0.936954420217964,FALSE</t>
  </si>
  <si>
    <t>84505,"isoComp_00082848","geneComp_00016150","ENST00000543988.1","OTUB1","X0h","X2h","OTUB1","protein_coding","protein_coding",85.0205111519664,84.9015848935195,85.1394374104133,1.39269869806145,5.46592005459103,0.00403559693678301,NA,1.79865000682294,1.37568042798363,2.22161958566225,0.115514939457828,0.548143115595605,0.68749654342567,NA,0.0214666666666667,0.0162,0.0267333333333333,0.0105333333333333,1,0.936954420217964,FALSE</t>
  </si>
  <si>
    <t>8626,"isoComp_00082861","geneComp_00016155","ENST00000156084.8","OTUD5","X0h","X2h","OTUD5","protein_coding","protein_coding",17.5158365242677,14.3553895830061,20.6762834655293,2.09976241582376,0.807412966922232,0.526077352670857,NA,7.01603566234057,6.00659982277415,8.02547150190699,0.564756273385856,1.30642623865572,0.417434277063922,NA,0.410116666666667,0.4263,0.393933333333333,-0.0323666666666667,1,0.102308514862332,FALSE</t>
  </si>
  <si>
    <t>8627,"isoComp_00082862","geneComp_00016155","ENST00000376488.8","OTUD5","X0h","X2h","OTUD5","protein_coding","protein_coding",17.5158365242677,14.3553895830061,20.6762834655293,2.09976241582376,0.807412966922232,0.526077352670857,NA,1.63167040871569,0.62934123758836,2.63399957984302,0.124723833285332,1.29287550723397,2.04806389162461,NA,0.0833666666666667,0.0432333333333333,0.1235,0.0802666666666667,1,0.102308514862332,FALSE</t>
  </si>
  <si>
    <t>8628,"isoComp_00082863","geneComp_00016155","ENST00000396743.7","OTUD5","X0h","X2h","OTUD5","protein_coding","protein_coding",17.5158365242677,14.3553895830061,20.6762834655293,2.09976241582376,0.807412966922232,0.526077352670857,NA,3.49780404111281,1.15866964422963,5.83693843799598,0.089943424065691,0.775419030161004,2.32281423025015,NA,0.1849,0.0838333333333333,0.285966666666667,0.202133333333333,0.102308514862332,0.102308514862332,FALSE</t>
  </si>
  <si>
    <t>8629,"isoComp_00082864","geneComp_00016155","ENST00000428668.2","OTUD5","X0h","X2h","OTUD5","protein_coding","protein_coding",17.5158365242677,14.3553895830061,20.6762834655293,2.09976241582376,0.807412966922232,0.526077352670857,NA,0.937120131471161,0.77110053576889,1.10313972717343,0.554765021622327,0.152191484103947,0.511054543443719,NA,0.0501333333333333,0.0471333333333333,0.0531333333333333,0.006,1,0.102308514862332,FALSE</t>
  </si>
  <si>
    <t>8630,"isoComp_00082865","geneComp_00016155","ENST00000455452.5","OTUD5","X0h","X2h","OTUD5","protein_coding","protein_coding",17.5158365242677,14.3553895830061,20.6762834655293,2.09976241582376,0.807412966922232,0.526077352670857,NA,4.1700107027462,5.51657429685704,2.82344710863537,1.00667682897456,1.62153962251241,-0.963827216137539,NA,0.256,0.380633333333333,0.131366666666667,-0.249266666666667,1,0.102308514862332,FALSE</t>
  </si>
  <si>
    <t>8631,"isoComp_00082866","geneComp_00016155","ENST00000484499.5","OTUD5","X0h","X2h","OTUD5","protein_coding","processed_transcript",17.5158365242677,14.3553895830061,20.6762834655293,2.09976241582376,0.807412966922232,0.526077352670857,NA,0.0550918663041317,0.110183732608263,0.000000000000000000000000000000000000000000000000000000000004902223013362,0.110183732608263,0.000000000000000000000000000000000000000000000000000000000004902223013362,-3.58716972909268,NA,0.003,0.006,0,-0.006,1,0.102308514862332,NA</t>
  </si>
  <si>
    <t>8632,"isoComp_00082867","geneComp_00016155","ENST00000610466.4","OTUD5","X0h","X2h","OTUD5","protein_coding","protein_coding",17.5158365242677,14.3553895830061,20.6762834655293,2.09976241582376,0.807412966922232,0.526077352670857,NA,0.208103711577133,0.162920313179737,0.25328710997453,0.101397639633971,0.127908984318717,0.606529537320981,NA,0.0124666666666667,0.0128333333333333,0.0121,-0.000733333333333334,1,0.102308514862332,FALSE</t>
  </si>
  <si>
    <t>80364,"isoComp_00082948","geneComp_00016172","ENST00000297447.10","OXR1","X0h","X2h","OXR1","protein_coding","protein_coding",27.4128079031299,31.7839976302916,23.0416181759683,2.24249719575563,5.28694465533388,-0.463886397265894,NA,0.198327031641598,0.396654063283196,0.00000000000000000000000000000000021385249889065,0.396654063283196,0.00000000000000000000000000000000021385249889065,-5.3457301242501,NA,0.00596666666666667,0.0119333333333333,0,-0.0119333333333333,1,0.0451053119549029,FALSE</t>
  </si>
  <si>
    <t>80365,"isoComp_00082949","geneComp_00016172","ENST00000312046.10","OXR1","X0h","X2h","OXR1","protein_coding","protein_coding",27.4128079031299,31.7839976302916,23.0416181759683,2.24249719575563,5.28694465533388,-0.463886397265894,NA,13.180944989604,16.4259466840216,9.93594329518646,2.14423182444171,0.425310387947496,-0.724674444680556,NA,0.51295,0.525366666666667,0.500533333333333,-0.0248333333333333,1,0.0451053119549029,FALSE</t>
  </si>
  <si>
    <t>80366,"isoComp_00082950","geneComp_00016172","ENST00000435082.1","OXR1","X0h","X2h","OXR1","protein_coding","nonsense_mediated_decay",27.4128079031299,31.7839976302916,23.0416181759683,2.24249719575563,5.28694465533388,-0.463886397265894,NA,0.0631445065035558,0.126289012753841,0.000000000253270684417128,0.126289012625828,0.000000000253270684417128,-3.76859731906446,NA,0.0023,0.0046,0,-0.0046,1,0.0451053119549029,TRUE</t>
  </si>
  <si>
    <t>80367,"isoComp_00082951","geneComp_00016172","ENST00000438229.6","OXR1","X0h","X2h","OXR1","protein_coding","nonsense_mediated_decay",27.4128079031299,31.7839976302916,23.0416181759683,2.24249719575563,5.28694465533388,-0.463886397265894,NA,0.785025482545366,0.00000062511532915278,1.5700503399754,0.000000625115322218207,0.794641929166325,7.30373653052229,NA,0.0277166666666667,0,0.0554333333333333,0.0554333333333333,0.0451053119549029,0.0451053119549029,TRUE</t>
  </si>
  <si>
    <t>80368,"isoComp_00082952","geneComp_00016172","ENST00000442977.6","OXR1","X0h","X2h","OXR1","protein_coding","protein_coding",27.4128079031299,31.7839976302916,23.0416181759683,2.24249719575563,5.28694465533388,-0.463886397265894,NA,4.86858237813162,4.90670608064417,4.83045867561907,1.98562033940833,2.4285629272091,-0.022548351919877,NA,0.159183333333333,0.147866666666667,0.1705,0.0226333333333333,1,0.0451053119549029,FALSE</t>
  </si>
  <si>
    <t>80370,"isoComp_00082954","geneComp_00016172","ENST00000497705.5","OXR1","X0h","X2h","OXR1","protein_coding","protein_coding",27.4128079031299,31.7839976302916,23.0416181759683,2.24249719575563,5.28694465533388,-0.463886397265894,NA,7.86032890070282,9.42874097417998,6.29191682722567,1.9528006004566,1.93388606449854,-0.582803718752732,NA,0.27595,0.2929,0.259,-0.0339,1,0.0451053119549029,FALSE</t>
  </si>
  <si>
    <t>80371,"isoComp_00082955","geneComp_00016172","ENST00000517455.1","OXR1","X0h","X2h","OXR1","protein_coding","processed_transcript",27.4128079031299,31.7839976302916,23.0416181759683,2.24249719575563,5.28694465533388,-0.463886397265894,NA,0.188066355902179,0.37613271037814,0.0000000014262176111032,0.376132710354729,0.00000000142621761107957,-5.27102466330236,NA,0.00686666666666667,0.0137333333333333,0,-0.0137333333333333,1,0.0451053119549029,NA</t>
  </si>
  <si>
    <t>80377,"isoComp_00082961","geneComp_00016172","ENST00000531443.5","OXR1","X0h","X2h","OXR1","protein_coding","protein_coding",27.4128079031299,31.7839976302916,23.0416181759683,2.24249719575563,5.28694465533388,-0.463886397265894,NA,0.268387893607493,0.123527462781896,0.41324832443309,0.123526524979957,0.41324812219584,1.66436786319449,NA,0.00906666666666667,0.00356666666666667,0.0145666666666667,0.011,1,0.0451053119549029,FALSE</t>
  </si>
  <si>
    <t>52288,"isoComp_00082978","geneComp_00016176","ENST00000314442.7","P2RX4","X0h","X2h","P2RX4","protein_coding","retained_intron",9.32535937548015,9.87740848278062,8.77331026817968,2.34567728301082,2.86809924093059,-0.17082766866759,NA,0.32268169084273,0.478580789722057,0.166782591963404,0.353032380552306,0.0853542040571507,-1.46662092260977,NA,0.0264,0.0380666666666667,0.0147333333333333,-0.0233333333333333,1,0.188198632081161,NA</t>
  </si>
  <si>
    <t>52289,"isoComp_00082979","geneComp_00016176","ENST00000337233.9","P2RX4","X0h","X2h","P2RX4","protein_coding","protein_coding",9.32535937548015,9.87740848278062,8.77331026817968,2.34567728301082,2.86809924093059,-0.17082766866759,NA,4.15400064119029,4.67647485175145,3.63152643062913,1.84620710362878,1.21551070980938,-0.363959824609561,NA,0.43975,0.4723,0.4072,-0.0651,1,0.188198632081161,FALSE</t>
  </si>
  <si>
    <t>52290,"isoComp_00082980","geneComp_00016176","ENST00000359949.11","P2RX4","X0h","X2h","P2RX4","protein_coding","protein_coding",9.32535937548015,9.87740848278062,8.77331026817968,2.34567728301082,2.86809924093059,-0.17082766866759,NA,0.439301937265969,0.119336315225751,0.759267559306187,0.119336315225751,0.508716836892845,2.57235805600484,NA,0.0353666666666667,0.0082,0.0625333333333333,0.0543333333333333,0.946361778865498,0.188198632081161,FALSE</t>
  </si>
  <si>
    <t>52292,"isoComp_00082982","geneComp_00016176","ENST00000499638.6","P2RX4","X0h","X2h","P2RX4","protein_coding","retained_intron",9.32535937548015,9.87740848278062,8.77331026817968,2.34567728301082,2.86809924093059,-0.17082766866759,NA,0.613245732192343,0.111234106788553,1.11525735759613,0.111234106788553,0.197186491613872,3.2143874635552,NA,0.0816,0.0155,0.1477,0.1322,0.188198632081161,0.188198632081161,NA</t>
  </si>
  <si>
    <t>52295,"isoComp_00082985","geneComp_00016176","ENST00000540930.5","P2RX4","X0h","X2h","P2RX4","protein_coding","processed_transcript",9.32535937548015,9.87740848278062,8.77331026817968,2.34567728301082,2.86809924093059,-0.17082766866759,NA,0.421061782804236,0.0210686029788486,0.821054962629622,0.0210686029788486,0.821054962629622,4.74141461793925,NA,0.04495,0.00266666666666667,0.0872333333333333,0.0845666666666667,1,0.188198632081161,NA</t>
  </si>
  <si>
    <t>52296,"isoComp_00082986","geneComp_00016176","ENST00000541187.5","P2RX4","X0h","X2h","P2RX4","protein_coding","retained_intron",9.32535937548015,9.87740848278062,8.77331026817968,2.34567728301082,2.86809924093059,-0.17082766866759,NA,0.0685591484799619,0.137118296959924,0.000000000000000000000000000000000000000000000000000000000000000000000000000000000000000000000000000000000000000000000000000000000000000000000000000000000000000000000000000000000000000000000000000000000000000000000000000000000000000000000000000000000000000000000000000000826101894740217,0.137118296959924,0,-3.87890477922176,NA,0.00868333333333333,0.0173666666666667,0,-0.0173666666666667,1,0.188198632081161,NA</t>
  </si>
  <si>
    <t>52297,"isoComp_00082987","geneComp_00016176","ENST00000542067.5","P2RX4","X0h","X2h","P2RX4","protein_coding","protein_coding",9.32535937548015,9.87740848278062,8.77331026817968,2.34567728301082,2.86809924093059,-0.17082766866759,NA,0.19601536625925,0.17832671864727,0.213704013871231,0.17832671864727,0.213704013871231,0.248353447330375,NA,0.0192666666666667,0.0225666666666667,0.0159666666666667,-0.0066,1,0.188198632081161,FALSE</t>
  </si>
  <si>
    <t>52298,"isoComp_00082988","geneComp_00016176","ENST00000543171.5","P2RX4","X0h","X2h","P2RX4","protein_coding","protein_coding",9.32535937548015,9.87740848278062,8.77331026817968,2.34567728301082,2.86809924093059,-0.17082766866759,NA,2.86912993861597,4.15526844194573,1.58299143528622,2.08864705674308,1.17411134012334,-1.3866709667171,NA,0.2754,0.4234,0.1274,-0.296,1,0.188198632081161,FALSE</t>
  </si>
  <si>
    <t>52301,"isoComp_00082991","geneComp_00016176","ENST00000543984.5","P2RX4","X0h","X2h","P2RX4","protein_coding","nonsense_mediated_decay",9.32535937548015,9.87740848278062,8.77331026817968,2.34567728301082,2.86809924093059,-0.17082766866759,NA,0.241363137829397,0.000000358761039042825,0.482725916897756,0.000000244110859933376,0.48272538701781,5.62266169552217,NA,0.0686333333333333,0,0.137266666666667,0.137266666666667,1,0.188198632081161,TRUE</t>
  </si>
  <si>
    <t>9374,"isoComp_00083156","geneComp_00016203","ENST00000318607.10","PABPC1","X0h","X2h","PABPC1","protein_coding","protein_coding",55.192022347253,49.4670809440507,60.9169637504553,5.28204506584025,8.55270213324413,0.300320460026043,NA,7.45978778131775,3.84536671979669,11.0742088428388,2.09877483292982,0.640953468808995,1.52356579876277,NA,0.133083333333333,0.0798333333333333,0.186333333333333,0.1065,1,0.222699930140313,FALSE</t>
  </si>
  <si>
    <t>9375,"isoComp_00083157","geneComp_00016203","ENST00000517403.5","PABPC1","X0h","X2h","PABPC1","protein_coding","protein_coding",55.192022347253,49.4670809440507,60.9169637504553,5.28204506584025,8.55270213324413,0.300320460026043,NA,0.100705971050682,0.00000000000000000000000000000000000000000000000000000000000000000000000000000000000000000000000000000000000000000000000000000000000000000000000000000000000000000000000000000000000000000000000000000000000000000000000000167927660137374,0.201411942101364,0,0.201411942101364,4.40198496793625,NA,0.0013,0,0.0026,0.0026,1,0.222699930140313,FALSE</t>
  </si>
  <si>
    <t>9376,"isoComp_00083158","geneComp_00016203","ENST00000517921.2","PABPC1","X0h","X2h","PABPC1","protein_coding","retained_intron",55.192022347253,49.4670809440507,60.9169637504553,5.28204506584025,8.55270213324413,0.300320460026043,NA,14.2673790692193,14.5941466985575,13.9406114398812,3.22715948431976,2.74121037644754,-0.0660497106510417,NA,0.256516666666667,0.287466666666667,0.225566666666667,-0.0619,1,0.222699930140313,NA</t>
  </si>
  <si>
    <t>9377,"isoComp_00083159","geneComp_00016203","ENST00000517990.5","PABPC1","X0h","X2h","PABPC1","protein_coding","protein_coding",55.192022347253,49.4670809440507,60.9169637504553,5.28204506584025,8.55270213324413,0.300320460026043,NA,0.325291238336923,0.222510298264645,0.4280721784092,0.222510298264645,0.4280721784092,0.913873976258446,NA,0.00475,0.00396666666666667,0.00553333333333333,0.00156666666666667,1,0.222699930140313,FALSE</t>
  </si>
  <si>
    <t>9378,"isoComp_00083160","geneComp_00016203","ENST00000518196.5","PABPC1","X0h","X2h","PABPC1","protein_coding","protein_coding",55.192022347253,49.4670809440507,60.9169637504553,5.28204506584025,8.55270213324413,0.300320460026043,NA,0.2704996551806,0.540999310318,0.0000000000432006424656378,0.540999310318,0.0000000000432006424385129,-5.78397860164105,NA,0.00483333333333333,0.00966666666666667,0,-0.00966666666666667,1,0.222699930140313,FALSE</t>
  </si>
  <si>
    <t>9380,"isoComp_00083162","geneComp_00016203","ENST00000518716.1","PABPC1","X0h","X2h","PABPC1","protein_coding","retained_intron",55.192022347253,49.4670809440507,60.9169637504553,5.28204506584025,8.55270213324413,0.300320460026043,NA,1.4977970642904,1.22737033271418,1.76822379586662,1.22737033271418,0.91881380728749,0.523159554646896,NA,0.0246833333333333,0.023,0.0263666666666667,0.00336666666666666,1,0.222699930140313,NA</t>
  </si>
  <si>
    <t>9381,"isoComp_00083163","geneComp_00016203","ENST00000519004.5","PABPC1","X0h","X2h","PABPC1","protein_coding","protein_coding",55.192022347253,49.4670809440507,60.9169637504553,5.28204506584025,8.55270213324413,0.300320460026043,NA,0.122666758944747,0.0000000000000000000000000000000000000000000000000000000039776522679299,0.245333517889494,0.0000000000000000000000000000000000000000000000000000000039776522679299,0.135340225730985,4.67431102910297,NA,0.0018,0,0.0036,0.0036,1,0.222699930140313,FALSE</t>
  </si>
  <si>
    <t>9382,"isoComp_00083164","geneComp_00016203","ENST00000519100.6","PABPC1","X0h","X2h","PABPC1","protein_coding","protein_coding",55.192022347253,49.4670809440507,60.9169637504553,5.28204506584025,8.55270213324413,0.300320460026043,NA,0.0466251223546942,0.0932502447093884,0.000000000000000000000000000000561222628826092,0.0932502447093884,0.000000000000000000000000000000561222628826092,-3.36807329581153,NA,0.000866666666666667,0.00173333333333333,0,-0.00173333333333333,1,0.222699930140313,FALSE</t>
  </si>
  <si>
    <t>9386,"isoComp_00083168","geneComp_00016203","ENST00000519848.1","PABPC1","X0h","X2h","PABPC1","protein_coding","retained_intron",55.192022347253,49.4670809440507,60.9169637504553,5.28204506584025,8.55270213324413,0.300320460026043,NA,0.443795924600852,0.887591849201705,0.000000000000000000000000000000000000000000000000000000000000000000000000000000000000000000000000000000000000000000000000000000851574377974574,0.444990531619068,0.000000000000000000000000000000000000000000000000000000000000000000000000000000000000000000000000000000000000000000000000000000851574377974574,-6.48798767015485,NA,0.00978333333333333,0.0195666666666667,0,-0.0195666666666667,1,0.222699930140313,NA</t>
  </si>
  <si>
    <t>9387,"isoComp_00083169","geneComp_00016203","ENST00000520142.2","PABPC1","X0h","X2h","PABPC1","protein_coding","protein_coding",55.192022347253,49.4670809440507,60.9169637504553,5.28204506584025,8.55270213324413,0.300320460026043,NA,0.420435795624905,0.840867954372975,0.00000363687683442684,0.42383999789749,0.00000183981069569634,-6.41033875826525,NA,0.00771666666666667,0.0154333333333333,0,-0.0154333333333333,0.222699930140313,0.222699930140313,FALSE</t>
  </si>
  <si>
    <t>9388,"isoComp_00083170","geneComp_00016203","ENST00000520804.2","PABPC1","X0h","X2h","PABPC1","protein_coding","protein_coding",55.192022347253,49.4670809440507,60.9169637504553,5.28204506584025,8.55270213324413,0.300320460026043,NA,0.0228428236758838,0.0456856473517676,0.00000000000000000178270120599045,0.0456856473517677,0.00000000000000000178270120599045,-2.47730552931238,NA,0.0004,0.0008,0,-0.0008,1,0.222699930140313,FALSE</t>
  </si>
  <si>
    <t>9389,"isoComp_00083171","geneComp_00016203","ENST00000520868.5","PABPC1","X0h","X2h","PABPC1","protein_coding","protein_coding",55.192022347253,49.4670809440507,60.9169637504553,5.28204506584025,8.55270213324413,0.300320460026043,NA,16.919297160984,15.9687552071972,17.8698391147708,0.638693888830063,3.696519767783,0.162178732626554,NA,0.309566666666667,0.3311,0.288033333333333,-0.0430666666666667,1,0.222699930140313,FALSE</t>
  </si>
  <si>
    <t>9390,"isoComp_00083172","geneComp_00016203","ENST00000521067.1","PABPC1","X0h","X2h","PABPC1","protein_coding","protein_coding",55.192022347253,49.4670809440507,60.9169637504553,5.28204506584025,8.55270213324413,0.300320460026043,NA,0.386669781624264,0.00000000000000000000000000000000000000000000000000000000000000000000000000000000000000000000000000000000000000000000000000000000000000000000000000000000000000000000871997320068029,0.773339563248529,0,0.607659848634146,6.29156591967195,NA,0.00528333333333333,0,0.0105666666666667,0.0105666666666667,1,0.222699930140313,FALSE</t>
  </si>
  <si>
    <t>9392,"isoComp_00083174","geneComp_00016203","ENST00000522387.5","PABPC1","X0h","X2h","PABPC1","protein_coding","protein_coding",55.192022347253,49.4670809440507,60.9169637504553,5.28204506584025,8.55270213324413,0.300320460026043,NA,0.471597955088879,0.537891057588403,0.405304852589356,0.33543187993185,0.405304852589356,-0.399718327976894,NA,0.00898333333333333,0.0127333333333333,0.00523333333333333,-0.0075,1,0.222699930140313,FALSE</t>
  </si>
  <si>
    <t>9393,"isoComp_00083175","geneComp_00016203","ENST00000522658.6","PABPC1","X0h","X2h","PABPC1","protein_coding","protein_coding",55.192022347253,49.4670809440507,60.9169637504553,5.28204506584025,8.55270213324413,0.300320460026043,NA,0.202811976949801,0.0553956748579537,0.350228279041648,0.0553956748579537,0.100803319089049,2.46164431478057,NA,0.00371666666666667,0.001,0.00643333333333333,0.00543333333333333,1,0.222699930140313,FALSE</t>
  </si>
  <si>
    <t>9394,"isoComp_00083176","geneComp_00016203","ENST00000522720.2","PABPC1","X0h","X2h","PABPC1","protein_coding","protein_coding",55.192022347253,49.4670809440507,60.9169637504553,5.28204506584025,8.55270213324413,0.300320460026043,NA,0.0227946490038081,0.0455892980076163,0.00000000000000000177894155494091,0.0455892980076163,0.0000000000000000017789415549409,-2.47480716356996,NA,0.0004,0.0008,0,-0.0008,1,0.222699930140313,FALSE</t>
  </si>
  <si>
    <t>9396,"isoComp_00083178","geneComp_00016203","ENST00000523636.5","PABPC1","X0h","X2h","PABPC1","protein_coding","nonsense_mediated_decay",55.192022347253,49.4670809440507,60.9169637504553,5.28204506584025,8.55270213324413,0.300320460026043,NA,0.378384545688043,0.335269492576398,0.421499598799688,0.335269492576398,0.421499598799688,0.321636352264832,NA,0.00673333333333333,0.006,0.00746666666666667,0.00146666666666667,1,0.222699930140313,TRUE</t>
  </si>
  <si>
    <t>9397,"isoComp_00083179","geneComp_00016203","ENST00000610907.2","PABPC1","X0h","X2h","PABPC1","protein_coding","protein_coding",55.192022347253,49.4670809440507,60.9169637504553,5.28204506584025,8.55270213324413,0.300320460026043,NA,0.0399434173263815,0.00000000000000000000000000000000000000000000000000000000000000000000000000000000000000000000000000000000000000000000000000000227375449912748,0.079886834652763,0.00000000000000000000000000000000000000000000000000000000000000000000000000000000000000000000000000000000000000000000000000000227375449912748,0.079886834652763,3.16810982572796,NA,0.000516666666666667,0,0.00103333333333333,0.00103333333333333,1,0.222699930140313,FALSE</t>
  </si>
  <si>
    <t>9400,"isoComp_00083182","geneComp_00016203","ENST00000676976.1","PABPC1","X0h","X2h","PABPC1","protein_coding","retained_intron",55.192022347253,49.4670809440507,60.9169637504553,5.28204506584025,8.55270213324413,0.300320460026043,NA,3.84834659178378,3.32856962934353,4.36812355422403,0.270300884929607,0.548450233508151,0.391082539675306,NA,0.0709333333333333,0.0686,0.0732666666666667,0.00466666666666667,1,0.222699930140313,NA</t>
  </si>
  <si>
    <t>9402,"isoComp_00083184","geneComp_00016203","ENST00000677285.1","PABPC1","X0h","X2h","PABPC1","protein_coding","retained_intron",55.192022347253,49.4670809440507,60.9169637504553,5.28204506584025,8.55270213324413,0.300320460026043,NA,4.08132116518409,3.45092259271667,4.71171973765152,0.214622262970629,1.56762588036597,0.448155737089151,NA,0.0773166666666667,0.0714666666666667,0.0831666666666667,0.0117,1,0.222699930140313,NA</t>
  </si>
  <si>
    <t>9403,"isoComp_00083185","geneComp_00016203","ENST00000677380.1","PABPC1","X0h","X2h","PABPC1","protein_coding","protein_coding",55.192022347253,49.4670809440507,60.9169637504553,5.28204506584025,8.55270213324413,0.300320460026043,NA,0.266767484395862,0.132596960674475,0.400938008117249,0.132596960674475,0.400938008117249,1.52697754079243,NA,0.00473333333333333,0.00236666666666667,0.0071,0.00473333333333333,1,0.222699930140313,FALSE</t>
  </si>
  <si>
    <t>9407,"isoComp_00083189","geneComp_00016203","ENST00000677787.1","PABPC1","X0h","X2h","PABPC1","protein_coding","protein_coding",55.192022347253,49.4670809440507,60.9169637504553,5.28204506584025,8.55270213324413,0.300320460026043,NA,0.321210108342421,0.129148051864353,0.513272164820489,0.129146796893953,0.149243599388764,1.91094080718412,NA,0.00558333333333333,0.0023,0.00886666666666667,0.00656666666666667,1,0.222699930140313,FALSE</t>
  </si>
  <si>
    <t>9408,"isoComp_00083190","geneComp_00016203","ENST00000677892.1","PABPC1","X0h","X2h","PABPC1","protein_coding","retained_intron",55.192022347253,49.4670809440507,60.9169637504553,5.28204506584025,8.55270213324413,0.300320460026043,NA,0.171546724362607,0.343093448461773,0.000000000263441637495667,0.343093269143286,0.000000000263441020134213,-5.14197810947248,NA,0.00306666666666667,0.00613333333333333,0,-0.00613333333333333,1,0.222699930140313,NA</t>
  </si>
  <si>
    <t>9409,"isoComp_00083191","geneComp_00016203","ENST00000678290.1","PABPC1","X0h","X2h","PABPC1","protein_coding","retained_intron",55.192022347253,49.4670809440507,60.9169637504553,5.28204506584025,8.55270213324413,0.300320460026043,NA,0.464518747881273,0.137675878225563,0.791361617536983,0.137675521255038,0.591450313418324,2.44001921963174,NA,0.00885,0.00256666666666667,0.0151333333333333,0.0125666666666667,1,0.222699930140313,NA</t>
  </si>
  <si>
    <t>9410,"isoComp_00083192","geneComp_00016203","ENST00000678709.1","PABPC1","X0h","X2h","PABPC1","protein_coding","retained_intron",55.192022347253,49.4670809440507,60.9169637504553,5.28204506584025,8.55270213324413,0.300320460026043,NA,0.564487563979483,0.775700091251788,0.353275036707177,0.525311030402677,0.20753780114694,-1.11291649696597,NA,0.00955,0.014,0.0051,-0.0089,1,0.222699930140313,NA</t>
  </si>
  <si>
    <t>9411,"isoComp_00083193","geneComp_00016203","ENST00000678822.1","PABPC1","X0h","X2h","PABPC1","protein_coding","retained_intron",55.192022347253,49.4670809440507,60.9169637504553,5.28204506584025,8.55270213324413,0.300320460026043,NA,0.202811976949801,0.0553956748579537,0.350228279041648,0.0553956748579537,0.100803319089049,2.46164431478057,NA,0.00371666666666667,0.001,0.00643333333333333,0.00543333333333333,1,0.222699930140313,NA</t>
  </si>
  <si>
    <t>9412,"isoComp_00083194","geneComp_00016203","ENST00000678954.1","PABPC1","X0h","X2h","PABPC1","protein_coding","nonsense_mediated_decay",55.192022347253,49.4670809440507,60.9169637504553,5.28204506584025,8.55270213324413,0.300320460026043,NA,1.79797760541375,1.8732878047864,1.7226674060411,0.208921668360873,0.167400059171385,-0.120258741301662,NA,0.03405,0.0385,0.0296,-0.0089,1,0.222699930140313,TRUE</t>
  </si>
  <si>
    <t>9413,"isoComp_00083195","geneComp_00016203","ENST00000679197.1","PABPC1","X0h","X2h","PABPC1","protein_coding","protein_coding",55.192022347253,49.4670809440507,60.9169637504553,5.28204506584025,8.55270213324413,0.300320460026043,NA,0.0736797682299733,0.00000000000000000000000000000000000000000000000000000135895504346068,0.147359536459947,0.00000000000000000000000000000000000000000000000000000135895479830398,0.147358605620337,3.9759927078203,NA,0.0013,0,0.0026,0.0026,1,0.222699930140313,FALSE</t>
  </si>
  <si>
    <t>16014,"isoComp_00083219","geneComp_00016209","ENST00000372856.7","PABPC4","X0h","X2h","PABPC4","protein_coding","protein_coding",36.6965570222695,33.743170672537,39.6499433720019,3.60178976557334,11.6180999327632,0.232659586619019,NA,1.72951057883221,2.38081187633463,1.07820928132979,1.43443810807663,0.841061628772014,-1.1355445761681,NA,0.0484833333333333,0.0768,0.0201666666666667,-0.0566333333333333,1,0.671892031540648,FALSE</t>
  </si>
  <si>
    <t>16015,"isoComp_00083220","geneComp_00016209","ENST00000372857.7","PABPC4","X0h","X2h","PABPC4","protein_coding","protein_coding",36.6965570222695,33.743170672537,39.6499433720019,3.60178976557334,11.6180999327632,0.232659586619019,NA,2.2758007527053,3.67276880966698,0.878832695743625,1.86917367064695,0.775513148248624,-2.05080704072175,NA,0.0624,0.108533333333333,0.0162666666666667,-0.0922666666666667,1,0.671892031540648,FALSE</t>
  </si>
  <si>
    <t>16016,"isoComp_00083221","geneComp_00016209","ENST00000372858.8","PABPC4","X0h","X2h","PABPC4","protein_coding","protein_coding",36.6965570222695,33.743170672537,39.6499433720019,3.60178976557334,11.6180999327632,0.232659586619019,NA,11.5481100645587,9.31633813223919,13.7798819968781,2.35027201679274,0.23065464765956,0.564227469886421,NA,0.359766666666667,0.268333333333333,0.4512,0.182866666666667,1,0.671892031540648,FALSE</t>
  </si>
  <si>
    <t>16017,"isoComp_00083222","geneComp_00016209","ENST00000372862.7","PABPC4","X0h","X2h","PABPC4","protein_coding","protein_coding",36.6965570222695,33.743170672537,39.6499433720019,3.60178976557334,11.6180999327632,0.232659586619019,NA,6.90517258073684,8.06183150654235,5.74851365493133,1.4675129348316,2.95660847152132,-0.487199577661797,NA,0.177316666666667,0.242633333333333,0.112,-0.130633333333333,1,0.671892031540648,FALSE</t>
  </si>
  <si>
    <t>16018,"isoComp_00083223","geneComp_00016209","ENST00000421687.6","PABPC4","X0h","X2h","PABPC4","protein_coding","protein_coding",36.6965570222695,33.743170672537,39.6499433720019,3.60178976557334,11.6180999327632,0.232659586619019,NA,0.556529712076437,0.409773653168001,0.703285770984872,0.409773653166842,0.352546341052874,0.764868574562192,NA,0.0119666666666667,0.0101333333333333,0.0138,0.00366666666666667,1,0.671892031540648,FALSE</t>
  </si>
  <si>
    <t>16019,"isoComp_00083224","geneComp_00016209","ENST00000437136.5","PABPC4","X0h","X2h","PABPC4","protein_coding","protein_coding",36.6965570222695,33.743170672537,39.6499433720019,3.60178976557334,11.6180999327632,0.232659586619019,NA,0.173101592151492,0.157498804227623,0.188704380075361,0.157498804227623,0.188704380075361,0.246472878295957,NA,0.0044,0.00483333333333333,0.00396666666666667,-0.000866666666666667,1,0.671892031540648,FALSE</t>
  </si>
  <si>
    <t>16020,"isoComp_00083225","geneComp_00016209","ENST00000451091.2","PABPC4","X0h","X2h","PABPC4","protein_coding","protein_coding",36.6965570222695,33.743170672537,39.6499433720019,3.60178976557334,11.6180999327632,0.232659586619019,NA,0.604275616166275,0.21770317571926,0.99084805661329,0.21770317571926,0.566021920314978,2.13599665093585,NA,0.0126666666666667,0.00536666666666667,0.0199666666666667,0.0146,1,0.671892031540648,FALSE</t>
  </si>
  <si>
    <t>16021,"isoComp_00083226","geneComp_00016209","ENST00000468476.1","PABPC4","X0h","X2h","PABPC4","protein_coding","retained_intron",36.6965570222695,33.743170672537,39.6499433720019,3.60178976557334,11.6180999327632,0.232659586619019,NA,0.144918403093541,0.119414291940592,0.17042251424649,0.0697094088686665,0.17042251424323,0.479382427338813,NA,0.00678333333333333,0.00343333333333333,0.0101333333333333,0.0067,1,0.671892031540648,NA</t>
  </si>
  <si>
    <t>16022,"isoComp_00083227","geneComp_00016209","ENST00000470443.6","PABPC4","X0h","X2h","PABPC4","protein_coding","nonsense_mediated_decay",36.6965570222695,33.743170672537,39.6499433720019,3.60178976557334,11.6180999327632,0.232659586619019,NA,0.265965372765057,0.000000571319631815083,0.531930174210481,0.000000571319629652235,0.5319287055043,5.75995265063314,NA,0.00561666666666667,0,0.0112333333333333,0.0112333333333333,1,0.671892031540648,TRUE</t>
  </si>
  <si>
    <t>16023,"isoComp_00083228","geneComp_00016209","ENST00000474378.1","PABPC4","X0h","X2h","PABPC4","protein_coding","protein_coding",36.6965570222695,33.743170672537,39.6499433720019,3.60178976557334,11.6180999327632,0.232659586619019,NA,0.150190699031741,0.00000000000000000000000000000000000000000000342875455414973,0.300381398063482,0.00000000000000000000000000000000000000000000342875455414973,0.300381398063482,4.95597019066707,NA,0.00316666666666667,0,0.00633333333333333,0.00633333333333333,1,0.671892031540648,FALSE</t>
  </si>
  <si>
    <t>16026,"isoComp_00083231","geneComp_00016209","ENST00000492468.5","PABPC4","X0h","X2h","PABPC4","protein_coding","retained_intron",36.6965570222695,33.743170672537,39.6499433720019,3.60178976557334,11.6180999327632,0.232659586619019,NA,0.030562291026309,0.0000000000000000000000000000000000000000930689512301185,0.0611245820526179,0.0000000000000000000000000000000000000000930689512301185,0.0611245595433208,2.83034826977582,NA,0.00181666666666667,0,0.00363333333333333,0.00363333333333333,NA,0.671892031540648,NA</t>
  </si>
  <si>
    <t>16030,"isoComp_00083235","geneComp_00016209","ENST00000525669.5","PABPC4","X0h","X2h","PABPC4","protein_coding","retained_intron",36.6965570222695,33.743170672537,39.6499433720019,3.60178976557334,11.6180999327632,0.232659586619019,NA,0.295229491692704,0.197464028580844,0.392994954804563,0.197464028580844,0.392994954804563,0.957900562807799,NA,0.00658333333333333,0.00486666666666667,0.0083,0.00343333333333333,1,0.671892031540648,NA</t>
  </si>
  <si>
    <t>16032,"isoComp_00083237","geneComp_00016209","ENST00000527718.2","PABPC4","X0h","X2h","PABPC4","protein_coding","protein_coding",36.6965570222695,33.743170672537,39.6499433720019,3.60178976557334,11.6180999327632,0.232659586619019,NA,0.56793139038934,0.543398422363342,0.592464358415338,0.408670091849529,0.302450106671252,0.122557363426955,NA,0.0153166666666667,0.0188666666666667,0.0117666666666667,-0.0071,1,0.671892031540648,FALSE</t>
  </si>
  <si>
    <t>16036,"isoComp_00083241","geneComp_00016209","ENST00000676863.1","PABPC4","X0h","X2h","PABPC4","protein_coding","retained_intron",36.6965570222695,33.743170672537,39.6499433720019,3.60178976557334,11.6180999327632,0.232659586619019,NA,0.0883933525449391,0.050680924940362,0.126105780149516,0.050680924940362,0.126105780149516,1.1654133551994,NA,0.00178333333333333,0.00126666666666667,0.0023,0.00103333333333333,1,0.671892031540648,NA</t>
  </si>
  <si>
    <t>16037,"isoComp_00083242","geneComp_00016209","ENST00000677006.1","PABPC4","X0h","X2h","PABPC4","protein_coding","protein_coding",36.6965570222695,33.743170672537,39.6499433720019,3.60178976557334,11.6180999327632,0.232659586619019,NA,3.67744845553121,3.37606318325995,3.97883372780248,1.73732433766027,2.00309041159006,0.236358092895849,NA,0.0954166666666667,0.1129,0.0779333333333333,-0.0349666666666667,1,0.671892031540648,FALSE</t>
  </si>
  <si>
    <t>16039,"isoComp_00083244","geneComp_00016209","ENST00000677548.1","PABPC4","X0h","X2h","PABPC4","protein_coding","retained_intron",36.6965570222695,33.743170672537,39.6499433720019,3.60178976557334,11.6180999327632,0.232659586619019,NA,0.315354578812451,0.33198967451315,0.298719483111751,0.0339737112220011,0.0743445343829681,-0.147656233859079,NA,0.0102166666666667,0.00986666666666667,0.0105666666666667,0.000700000000000001,1,0.671892031540648,NA</t>
  </si>
  <si>
    <t>16040,"isoComp_00083245","geneComp_00016209","ENST00000677609.1","PABPC4","X0h","X2h","PABPC4","protein_coding","protein_coding",36.6965570222695,33.743170672537,39.6499433720019,3.60178976557334,11.6180999327632,0.232659586619019,NA,0.673574320515852,1.34714863908664,0.00000000194505976942266,0.829849299359412,0.00000000194440258175063,-7.0844346469634,NA,0.0178,0.0356,0,-0.0356,0.671892031540648,0.671892031540648,FALSE</t>
  </si>
  <si>
    <t>16041,"isoComp_00083246","geneComp_00016209","ENST00000677644.1","PABPC4","X0h","X2h","PABPC4","protein_coding","retained_intron",36.6965570222695,33.743170672537,39.6499433720019,3.60178976557334,11.6180999327632,0.232659586619019,NA,3.01849723309494,1.44593955734637,4.59105490884352,1.44593955734637,2.14465040970871,1.66001420965471,NA,0.0740666666666667,0.0442666666666667,0.103866666666667,0.0596,1,0.671892031540648,NA</t>
  </si>
  <si>
    <t>16042,"isoComp_00083247","geneComp_00016209","ENST00000677708.1","PABPC4","X0h","X2h","PABPC4","protein_coding","retained_intron",36.6965570222695,33.743170672537,39.6499433720019,3.60178976557334,11.6180999327632,0.232659586619019,NA,0.572143586189777,0.665183139414233,0.479104032965321,0.665183139414233,0.331474364521054,-0.465137517063677,NA,0.0153333333333333,0.0164333333333333,0.0142333333333333,-0.0022,1,0.671892031540648,NA</t>
  </si>
  <si>
    <t>16043,"isoComp_00083248","geneComp_00016209","ENST00000677860.1","PABPC4","X0h","X2h","PABPC4","protein_coding","retained_intron",36.6965570222695,33.743170672537,39.6499433720019,3.60178976557334,11.6180999327632,0.232659586619019,NA,0.514082198934642,0.145635819199308,0.882528578669976,0.145635819199308,0.367945696694596,2.51972423358494,NA,0.01235,0.0036,0.0211,0.0175,1,0.671892031540648,NA</t>
  </si>
  <si>
    <t>16044,"isoComp_00083249","geneComp_00016209","ENST00000678028.1","PABPC4","X0h","X2h","PABPC4","protein_coding","retained_intron",36.6965570222695,33.743170672537,39.6499433720019,3.60178976557334,11.6180999327632,0.232659586619019,NA,0.227444577506874,0.000000000000000000000000000000408038761085567,0.454889155013748,0.000000000000000000000000000000408038753254896,0.276707767104456,5.53881486578537,NA,0.00743333333333333,0,0.0148666666666667,0.0148666666666667,1,0.671892031540648,NA</t>
  </si>
  <si>
    <t>16047,"isoComp_00083252","geneComp_00016209","ENST00000678625.1","PABPC4","X0h","X2h","PABPC4","protein_coding","protein_coding",36.6965570222695,33.743170672537,39.6499433720019,3.60178976557334,11.6180999327632,0.232659586619019,NA,1.87727859822691,1.15149744943044,2.60305974702338,1.15149665566776,1.30192144736828,1.16975412584286,NA,0.0398166666666667,0.0284666666666667,0.0511666666666667,0.0227,1,0.671892031540648,FALSE</t>
  </si>
  <si>
    <t>16049,"isoComp_00083254","geneComp_00016209","ENST00000678980.1","PABPC4","X0h","X2h","PABPC4","protein_coding","retained_intron",36.6965570222695,33.743170672537,39.6499433720019,3.60178976557334,11.6180999327632,0.232659586619019,NA,0.353049542918948,0.0000000481915077542783,0.706099037646389,0.0000000481913620620999,0.706099037644129,6.16208027066742,NA,0.00645,0,0.0129,0.0129,1,0.671892031540648,NA</t>
  </si>
  <si>
    <t>16050,"isoComp_00083255","geneComp_00016209","ENST00000679246.1","PABPC4","X0h","X2h","PABPC4","protein_coding","retained_intron",36.6965570222695,33.743170672537,39.6499433720019,3.60178976557334,11.6180999327632,0.232659586619019,NA,0.131991634183194,0.152028830489835,0.111954437876554,0.152028830489835,0.111954437876554,-0.409908282688211,NA,0.00306666666666667,0.00376666666666667,0.00236666666666667,-0.0014,1,0.671892031540648,NA</t>
  </si>
  <si>
    <t>1257,"isoComp_00083369","geneComp_00016227","ENST00000221265.8","PAF1","X0h","X2h","PAF1","protein_coding","protein_coding",15.9315177736153,15.9863607782008,15.8766747690298,1.67362046107132,2.40168629075412,-0.00992653823992056,NA,13.9787615316643,15.3109377520779,12.6465853112508,1.26379858734383,2.09070288819203,-0.275616378575791,NA,0.878283333333333,0.962466666666667,0.7941,-0.168366666666667,0.577228226368475,0.577228226368475,FALSE</t>
  </si>
  <si>
    <t>1258,"isoComp_00083370","geneComp_00016227","ENST00000416728.3","PAF1","X0h","X2h","PAF1","protein_coding","nonsense_mediated_decay",15.9315177736153,15.9863607782008,15.8766747690298,1.67362046107132,2.40168629075412,-0.00992653823992056,NA,0.0535935696592253,0.107187131444042,0.00000000787440818028316,0.107187131444042,0.00000000776180447213437,-3.55074111204805,NA,0.00325,0.0065,0,-0.0065,1,0.577228226368475,TRUE</t>
  </si>
  <si>
    <t>1260,"isoComp_00083372","geneComp_00016227","ENST00000595564.5","PAF1","X0h","X2h","PAF1","protein_coding","protein_coding",15.9315177736153,15.9863607782008,15.8766747690298,1.67362046107132,2.40168629075412,-0.00992653823992056,NA,0.318820838767292,0.128670790379214,0.508970887155369,0.0647425604900765,0.048894020790983,1.9039896792927,NA,0.0207166666666667,0.0074,0.0340333333333333,0.0266333333333333,1,0.577228226368475,FALSE</t>
  </si>
  <si>
    <t>1262,"isoComp_00083374","geneComp_00016227","ENST00000597365.1","PAF1","X0h","X2h","PAF1","protein_coding","retained_intron",15.9315177736153,15.9863607782008,15.8766747690298,1.67362046107132,2.40168629075412,-0.00992653823992056,NA,0.724371982493194,0.00000032230113110721,1.44874364268526,0.0000000832050531270832,0.985525860013178,7.18853606087227,NA,0.03885,0,0.0777,0.0777,0.811011525795006,0.577228226368475,NA</t>
  </si>
  <si>
    <t>1263,"isoComp_00083375","geneComp_00016227","ENST00000598127.1","PAF1","X0h","X2h","PAF1","protein_coding","retained_intron",15.9315177736153,15.9863607782008,15.8766747690298,1.67362046107132,2.40168629075412,-0.00992653823992056,NA,0.855969851030906,0.439564781998573,1.27237492006324,0.439564781998572,0.639677577492201,1.51221718822907,NA,0.0588833333333333,0.0236333333333333,0.0941333333333333,0.0705,1,0.577228226368475,NA</t>
  </si>
  <si>
    <t>1350,"isoComp_00083376","geneComp_00016228","ENST00000397193.7","PAFAH1B1","X0h","X2h","PAFAH1B1","protein_coding","processed_transcript",10.0116281770086,7.88528274850822,12.1379736055089,1.76021133646125,2.0437627585533,0.621652840606999,NA,0.13870911422114,0.27741822844228,0.0000000000000000000248798671256658,0.27741822844228,0.0000000000000000000136625898799923,-4.84507965720221,NA,0.0139833333333333,0.0279666666666667,0,-0.0279666666666667,1,0.0514170810171686,NA</t>
  </si>
  <si>
    <t>1351,"isoComp_00083377","geneComp_00016228","ENST00000397195.10","PAFAH1B1","X0h","X2h","PAFAH1B1","protein_coding","protein_coding",10.0116281770086,7.88528274850822,12.1379736055089,1.76021133646125,2.0437627585533,0.621652840606999,NA,4.0699524778784,4.53029294913712,3.60961200661967,0.607882298052952,0.291905980567167,-0.326950325944445,NA,0.467333333333333,0.6081,0.326566666666667,-0.281533333333333,0.0514170810171686,0.0514170810171686,FALSE</t>
  </si>
  <si>
    <t>1352,"isoComp_00083378","geneComp_00016228","ENST00000570400.1","PAFAH1B1","X0h","X2h","PAFAH1B1","protein_coding","nonsense_mediated_decay",10.0116281770086,7.88528274850822,12.1379736055089,1.76021133646125,2.0437627585533,0.621652840606999,NA,0.554733964456954,0.00000000000219305134188927,1.10946792891172,0.00000000000219305134188927,0.761089668877247,6.8066693871774,NA,0.0378833333333333,0,0.0757666666666667,0.0757666666666667,1,0.0514170810171686,TRUE</t>
  </si>
  <si>
    <t>1353,"isoComp_00083379","geneComp_00016228","ENST00000571289.1","PAFAH1B1","X0h","X2h","PAFAH1B1","protein_coding","retained_intron",10.0116281770086,7.88528274850822,12.1379736055089,1.76021133646125,2.0437627585533,0.621652840606999,NA,3.603335425872,2.38325380018123,4.82341705156276,1.19966787248944,2.41187862934705,1.01407008297396,NA,0.296466666666667,0.247,0.345933333333333,0.0989333333333333,1,0.0514170810171686,NA</t>
  </si>
  <si>
    <t>1359,"isoComp_00083385","geneComp_00016228","ENST00000576586.5","PAFAH1B1","X0h","X2h","PAFAH1B1","protein_coding","protein_coding",10.0116281770086,7.88528274850822,12.1379736055089,1.76021133646125,2.0437627585533,0.621652840606999,NA,0.206863620127548,0.00000000000000000000000000000000000000000000000000000000000000000000000000000000000000000000000000000000000000000000000000000000000000000000000000000000000000000000000129698441437631,0.413727240255097,0,0.413727240255097,5.4050639734539,NA,0.0248666666666667,0,0.0497333333333333,0.0497333333333333,1,0.0514170810171686,FALSE</t>
  </si>
  <si>
    <t>1365,"isoComp_00083391","geneComp_00016228","ENST00000675331.1","PAFAH1B1","X0h","X2h","PAFAH1B1","protein_coding","protein_coding",10.0116281770086,7.88528274850822,12.1379736055089,1.76021133646125,2.0437627585533,0.621652840606999,NA,0.187346036227437,0.000000000000000000000000133331485292104,0.374692072454873,0.000000000000000000000000133331485292104,0.374692072187691,5.265632194478,NA,0.0225166666666667,0,0.0450333333333333,0.0450333333333333,1,0.0514170810171686,FALSE</t>
  </si>
  <si>
    <t>1370,"isoComp_00083396","geneComp_00016228","ENST00000675621.1","PAFAH1B1","X0h","X2h","PAFAH1B1","protein_coding","nonsense_mediated_decay",10.0116281770086,7.88528274850822,12.1379736055089,1.76021133646125,2.0437627585533,0.621652840606999,NA,0.992975711484347,0.694317576315798,1.2916338466529,0.347244824444239,0.556367618661357,0.886025680418364,NA,0.107216666666667,0.1169,0.0975333333333333,-0.0193666666666667,1,0.0514170810171686,TRUE</t>
  </si>
  <si>
    <t>1371,"isoComp_00083397","geneComp_00016228","ENST00000675764.1","PAFAH1B1","X0h","X2h","PAFAH1B1","protein_coding","nonsense_mediated_decay",10.0116281770086,7.88528274850822,12.1379736055089,1.76021133646125,2.0437627585533,0.621652840606999,NA,0.0297356240477449,0.0000000000062846367333791,0.0594712480892052,0.0000000000062846367333791,0.0594712480892052,2.79641601546755,NA,0.00233333333333333,0,0.00466666666666667,0.00466666666666667,1,0.0514170810171686,TRUE</t>
  </si>
  <si>
    <t>1374,"isoComp_00083400","geneComp_00016228","ENST00000676188.1","PAFAH1B1","X0h","X2h","PAFAH1B1","protein_coding","protein_coding",10.0116281770086,7.88528274850822,12.1379736055089,1.76021133646125,2.0437627585533,0.621652840606999,NA,0.195657593339153,0.000000000000000000000000139246701271648,0.391315186678307,0.000000000000000000000000139246701271648,0.391315186678307,5.32666384689592,NA,0.0235166666666667,0,0.0470333333333333,0.0470333333333333,1,0.0514170810171686,FALSE</t>
  </si>
  <si>
    <t>1377,"isoComp_00083403","geneComp_00016228","ENST00000676456.1","PAFAH1B1","X0h","X2h","PAFAH1B1","protein_coding","retained_intron",10.0116281770086,7.88528274850822,12.1379736055089,1.76021133646125,2.0437627585533,0.621652840606999,NA,0.0323184294058434,0.0000000000000000000000000000000000000000000000000000000000000000000000000000000000000000000000000000000000000000000000000000552828355146611,0.0646368588116869,0.0000000000000000000000000000000000000000000000000000000000000000000000000000000000000000000000000000000000000000000000000000552828355146611,0.0646368588116869,2.89988826978877,NA,0.00388333333333333,0,0.00776666666666667,0.00776666666666667,1,0.0514170810171686,NA</t>
  </si>
  <si>
    <t>45230,"isoComp_00083450","geneComp_00016239","ENST00000504188.1","PAICS","X0h","X2h","PAICS","protein_coding","retained_intron",14.1010919164636,12.1950881136802,16.0070957192471,0.991240482709789,1.87678196336352,0.392129865924295,NA,0.162166104681389,0.324332209362778,0.0000000000000000000000000000000000000000000000000000000000000000000000000000000000000000000000000000000000000000000000000000000000000000000000000000000000000000000000000000000000000000000000000000000091785616143913,0.182936418556538,0,-5.06321044490554,NA,0.01435,0.0287,0,-0.0287,1,0.870090234707859,NA</t>
  </si>
  <si>
    <t>45231,"isoComp_00083451","geneComp_00016239","ENST00000505164.5","PAICS","X0h","X2h","PAICS","protein_coding","protein_coding",14.1010919164636,12.1950881136802,16.0070957192471,0.991240482709789,1.87678196336352,0.392129865924295,NA,0.0700151872467954,0.140030374493591,0.00000000000000000000000000000000000000000000000000000000000000000000000000000000000000000000000000000000000000000000000000000000000000000000000000000000000000000000000000000000000000000000000000000000000000000000000000000000000000000000000000000000000000619102941340286,0.0700460856202054,0,-3.90718270690889,NA,0.00625,0.0125,0,-0.0125,1,0.870090234707859,FALSE</t>
  </si>
  <si>
    <t>45232,"isoComp_00083452","geneComp_00016239","ENST00000510584.1","PAICS","X0h","X2h","PAICS","protein_coding","retained_intron",14.1010919164636,12.1950881136802,16.0070957192471,0.991240482709789,1.87678196336352,0.392129865924295,NA,0.049931121113779,0.0998622422275579,0.00000000000000000000000000000000000000000000000000000000000000000000000000000000000000000000000000000000000000000000000000000000000000000000000000000000000000000000000000000000000000000000000000000000809097621663578,0.0998622422275579,0,-3.45762373676417,NA,0.00456666666666667,0.00913333333333333,0,-0.00913333333333333,1,0.870090234707859,NA</t>
  </si>
  <si>
    <t>45233,"isoComp_00083453","geneComp_00016239","ENST00000512576.3","PAICS","X0h","X2h","PAICS","protein_coding","protein_coding",14.1010919164636,12.1950881136802,16.0070957192471,0.991240482709789,1.87678196336352,0.392129865924295,NA,3.67692950108419,6.24336925591964,1.11048974624874,2.55165969029215,0.162496346740405,-2.48050426301577,NA,0.310966666666667,0.5506,0.0713333333333333,-0.479266666666667,0.870090234707859,0.870090234707859,FALSE</t>
  </si>
  <si>
    <t>45234,"isoComp_00083454","geneComp_00016239","ENST00000514888.5","PAICS","X0h","X2h","PAICS","protein_coding","protein_coding",14.1010919164636,12.1950881136802,16.0070957192471,0.991240482709789,1.87678196336352,0.392129865924295,NA,10.1420496534349,5.38749369834461,14.8966056085252,3.82125641498972,1.89423626902465,1.46559021913372,NA,0.663883333333333,0.3991,0.928666666666667,0.529566666666667,0.915582538354932,0.870090234707859,FALSE</t>
  </si>
  <si>
    <t>66446,"isoComp_00083769","geneComp_00016282","ENST00000340077.9","PARD3","X0h","X2h","PARD3","protein_coding","protein_coding",61.6563911203178,53.6004218567505,69.7123603838852,5.09957193377316,2.37326045374015,0.37910792373831,NA,5.99819384052157,10.1333217936466,1.86306588739652,1.40100936900944,1.80687031563087,-2.43705663767202,NA,0.10945,0.1931,0.0258,-0.1673,0.654845307064054,0.654845307064054,FALSE</t>
  </si>
  <si>
    <t>66447,"isoComp_00083770","geneComp_00016282","ENST00000346874.9","PARD3","X0h","X2h","PARD3","protein_coding","protein_coding",61.6563911203178,53.6004218567505,69.7123603838852,5.09957193377316,2.37326045374015,0.37910792373831,NA,0.954501944737866,0.223739962977729,1.685263926498,0.223739846560092,0.620562096868139,2.85853357554851,NA,0.0149666666666667,0.00513333333333333,0.0248,0.0196666666666667,1,0.654845307064054,FALSE</t>
  </si>
  <si>
    <t>66449,"isoComp_00083772","geneComp_00016282","ENST00000374768.1","PARD3","X0h","X2h","PARD3","protein_coding","protein_coding",61.6563911203178,53.6004218567505,69.7123603838852,5.09957193377316,2.37326045374015,0.37910792373831,NA,0.271686127325671,0.218907624885504,0.324464629765838,0.218907624885504,0.187664507799249,0.547088131653951,NA,0.00426666666666667,0.00383333333333333,0.0047,0.000866666666666667,1,0.654845307064054,FALSE</t>
  </si>
  <si>
    <t>66450,"isoComp_00083773","geneComp_00016282","ENST00000374773.6","PARD3","X0h","X2h","PARD3","protein_coding","protein_coding",61.6563911203178,53.6004218567505,69.7123603838852,5.09957193377316,2.37326045374015,0.37910792373831,NA,0.675480115828239,1.34913412302833,0.00182610862815188,1.03533506105565,0.00182610862815188,-6.84456858786875,NA,0.0113166666666667,0.0226,0.0000333333333333333,-0.0225666666666667,1,0.654845307064054,FALSE</t>
  </si>
  <si>
    <t>66451,"isoComp_00083774","geneComp_00016282","ENST00000374776.6","PARD3","X0h","X2h","PARD3","protein_coding","protein_coding",61.6563911203178,53.6004218567505,69.7123603838852,5.09957193377316,2.37326045374015,0.37910792373831,NA,5.32273769678537,2.08632397755623,8.55915141601451,1.19544441958963,3.21025011292066,2.03129064831912,NA,0.0828666666666667,0.0403666666666667,0.125366666666667,0.085,1,0.654845307064054,FALSE</t>
  </si>
  <si>
    <t>66453,"isoComp_00083776","geneComp_00016282","ENST00000374789.8","PARD3","X0h","X2h","PARD3","protein_coding","protein_coding",61.6563911203178,53.6004218567505,69.7123603838852,5.09957193377316,2.37326045374015,0.37910792373831,NA,0.117696931145827,0.219586854870325,0.0158070074213297,0.219586853638294,0.015806494812466,-3.15320528059638,NA,0.00263333333333333,0.00503333333333333,0.000233333333333333,-0.0048,1,0.654845307064054,FALSE</t>
  </si>
  <si>
    <t>66455,"isoComp_00083778","geneComp_00016282","ENST00000374794.8","PARD3","X0h","X2h","PARD3","protein_coding","protein_coding",61.6563911203178,53.6004218567505,69.7123603838852,5.09957193377316,2.37326045374015,0.37910792373831,NA,0.366256302122446,0.525746145457099,0.206766458787794,0.525746145457099,0.206766458787794,-1.30540802563973,NA,0.00578333333333333,0.0087,0.00286666666666667,-0.00583333333333333,1,0.654845307064054,FALSE</t>
  </si>
  <si>
    <t>66456,"isoComp_00083779","geneComp_00016282","ENST00000466092.1","PARD3","X0h","X2h","PARD3","protein_coding","processed_transcript",61.6563911203178,53.6004218567505,69.7123603838852,5.09957193377316,2.37326045374015,0.37910792373831,NA,47.2885092547867,38.624752918154,55.9522655914194,4.55658585479083,4.31180773839144,0.534555198661743,NA,0.758966666666667,0.717333333333333,0.8006,0.0832666666666666,1,0.654845307064054,NA</t>
  </si>
  <si>
    <t>66457,"isoComp_00083780","geneComp_00016282","ENST00000544292.5","PARD3","X0h","X2h","PARD3","protein_coding","protein_coding",61.6563911203178,53.6004218567505,69.7123603838852,5.09957193377316,2.37326045374015,0.37910792373831,NA,0.389642152486259,0.000000604034182801825,0.779283700938336,0.000000231825163657072,0.673450127891052,6.30238491104144,NA,0.00546666666666667,0,0.0109333333333333,0.0109333333333333,1,0.654845307064054,FALSE</t>
  </si>
  <si>
    <t>66460,"isoComp_00083783","geneComp_00016282","ENST00000651752.1","PARD3","X0h","X2h","PARD3","protein_coding","retained_intron",61.6563911203178,53.6004218567505,69.7123603838852,5.09957193377316,2.37326045374015,0.37910792373831,NA,0.271686127325671,0.218907624885504,0.324464629765838,0.218907624885504,0.187664507799249,0.547088131653951,NA,0.00426666666666667,0.00383333333333333,0.0047,0.000866666666666667,1,0.654845307064054,NA</t>
  </si>
  <si>
    <t>95375,"isoComp_00083802","geneComp_00016287","ENST00000353265.8","PARD6G","X0h","X2h","PARD6G","protein_coding","protein_coding",8.96617464743347,8.75841671429543,9.17393258057151,0.89297320930543,1.37041694506506,0.0667956879652403,NA,1.05530522424869,1.03526766047925,1.07534278801812,0.109716256265408,0.147606226004349,0.0542783477426833,NA,0.121516666666667,0.1186,0.124433333333333,0.00583333333333333,1,0.00704539628912148,FALSE</t>
  </si>
  <si>
    <t>95376,"isoComp_00083803","geneComp_00016287","ENST00000463384.1","PARD6G","X0h","X2h","PARD6G","protein_coding","protein_coding",8.96617464743347,8.75841671429543,9.17393258057151,0.89297320930543,1.37041694506506,0.0667956879652403,NA,5.70926020100883,7.7231488429447,3.69537155907296,0.804773849684554,1.23572300948785,-1.06143776425672,NA,0.632466666666667,0.8814,0.383533333333333,-0.497866666666667,0.956046906460512,0.00704539628912148,FALSE</t>
  </si>
  <si>
    <t>95377,"isoComp_00083804","geneComp_00016287","ENST00000470488.2","PARD6G","X0h","X2h","PARD6G","protein_coding","protein_coding",8.96617464743347,8.75841671429543,9.17393258057151,0.89297320930543,1.37041694506506,0.0667956879652403,NA,2.20160922217595,0.000000210871485177676,4.40321823348043,0.0000000337289115486879,0.272729212616315,8.78565685806582,NA,0.24605,0,0.4921,0.4921,0.00704539628912148,0.00704539628912148,FALSE</t>
  </si>
  <si>
    <t>59356,"isoComp_00083840","geneComp_00016293","ENST00000341484.11","PARN","X0h","X2h","PARN","protein_coding","protein_coding",64.7083139523068,86.9291929171582,42.4874349874555,4.51584819507624,8.87639206240826,-1.03263093539549,NA,28.5300801309691,42.2233013786438,14.8368588832945,6.58485728094452,7.45235192523981,-1.50822329152029,NA,0.386116666666667,0.481033333333333,0.2912,-0.189833333333333,1,0.930405567706734,FALSE</t>
  </si>
  <si>
    <t>59357,"isoComp_00083841","geneComp_00016293","ENST00000420015.6","PARN","X0h","X2h","PARN","protein_coding","protein_coding",64.7083139523068,86.9291929171582,42.4874349874555,4.51584819507624,8.87639206240826,-1.03263093539549,NA,4.43485804860122,8.42469934454361,0.445016752658835,4.31735274102721,0.445016752654885,-4.2123450763836,NA,0.0529333333333333,0.0975666666666667,0.0083,-0.0892666666666667,1,0.930405567706734,FALSE</t>
  </si>
  <si>
    <t>59358,"isoComp_00083842","geneComp_00016293","ENST00000437198.7","PARN","X0h","X2h","PARN","protein_coding","protein_coding",64.7083139523068,86.9291929171582,42.4874349874555,4.51584819507624,8.87639206240826,-1.03263093539549,NA,6.30956905678813,4.31760902073939,8.30152909283686,0.836183976788181,2.40547490304065,0.941543753341345,NA,0.15085,0.0497666666666667,0.251933333333333,0.202166666666667,1,0.930405567706734,FALSE</t>
  </si>
  <si>
    <t>59359,"isoComp_00083843","geneComp_00016293","ENST00000538472.5","PARN","X0h","X2h","PARN","protein_coding","nonsense_mediated_decay",64.7083139523068,86.9291929171582,42.4874349874555,4.51584819507624,8.87639206240826,-1.03263093539549,NA,0.217706790123357,0.225643897579135,0.209769682667579,0.225643897579135,0.209769682667579,-0.100615941119283,NA,0.00353333333333333,0.0028,0.00426666666666667,0.00146666666666667,1,0.930405567706734,TRUE</t>
  </si>
  <si>
    <t>59361,"isoComp_00083845","geneComp_00016293","ENST00000562715.1","PARN","X0h","X2h","PARN","protein_coding","processed_transcript",64.7083139523068,86.9291929171582,42.4874349874555,4.51584819507624,8.87639206240826,-1.03263093539549,NA,2.15492341989429,2.90863261291682,1.40121422687175,0.699972505801204,0.604950050018,-1.04835561063242,NA,0.0397833333333333,0.0343333333333333,0.0452333333333333,0.0109,1,0.930405567706734,NA</t>
  </si>
  <si>
    <t>59363,"isoComp_00083847","geneComp_00016293","ENST00000563155.1","PARN","X0h","X2h","PARN","protein_coding","retained_intron",64.7083139523068,86.9291929171582,42.4874349874555,4.51584819507624,8.87639206240826,-1.03263093539549,NA,0.15224498538173,0.30448997076346,0,0.30448997076346,0,-4.97494210448626,NA,0.00188333333333333,0.00376666666666667,0,-0.00376666666666667,1,0.930405567706734,NA</t>
  </si>
  <si>
    <t>59364,"isoComp_00083848","geneComp_00016293","ENST00000563641.6","PARN","X0h","X2h","PARN","protein_coding","nonsense_mediated_decay",64.7083139523068,86.9291929171582,42.4874349874555,4.51584819507624,8.87639206240826,-1.03263093539549,NA,0.460978852593714,0.921957705187429,0.000000000000000000000000000000000029310117503556,0.921957705187428,0.000000000000000000000000000000000029310117503556,-6.54219257777022,NA,0.00546666666666667,0.0109333333333333,0,-0.0109333333333333,1,0.930405567706734,TRUE</t>
  </si>
  <si>
    <t>59367,"isoComp_00083851","geneComp_00016293","ENST00000564882.5","PARN","X0h","X2h","PARN","protein_coding","processed_transcript",64.7083139523068,86.9291929171582,42.4874349874555,4.51584819507624,8.87639206240826,-1.03263093539549,NA,0.50681837224993,0.7393939727434,0.274242771756459,0.7393939727434,0.274242771756459,-1.39860071224318,NA,0.00718333333333333,0.00876666666666667,0.0056,-0.00316666666666667,1,0.930405567706734,NA</t>
  </si>
  <si>
    <t>59371,"isoComp_00083855","geneComp_00016293","ENST00000650960.1","PARN","X0h","X2h","PARN","protein_coding","protein_coding",64.7083139523068,86.9291929171582,42.4874349874555,4.51584819507624,8.87639206240826,-1.03263093539549,NA,4.38980336334412,5.02307139825864,3.7565353284296,2.17514226536637,1.89320063698878,-0.418201002562908,NA,0.0648,0.0559666666666667,0.0736333333333333,0.0176666666666667,1,0.930405567706734,FALSE</t>
  </si>
  <si>
    <t>59374,"isoComp_00083858","geneComp_00016293","ENST00000651049.1","PARN","X0h","X2h","PARN","protein_coding","protein_coding",64.7083139523068,86.9291929171582,42.4874349874555,4.51584819507624,8.87639206240826,-1.03263093539549,NA,1.8307286951847,0.609934768925619,3.05152262144378,0.609934751140392,1.40268488099997,2.30406101848881,NA,0.0381833333333333,0.00756666666666667,0.0688,0.0612333333333333,0.930405567706734,0.930405567706734,FALSE</t>
  </si>
  <si>
    <t>59375,"isoComp_00083859","geneComp_00016293","ENST00000651241.1","PARN","X0h","X2h","PARN","protein_coding","retained_intron",64.7083139523068,86.9291929171582,42.4874349874555,4.51584819507624,8.87639206240826,-1.03263093539549,NA,0.221540964938238,0.109629211014025,0.33345271886245,0.109629211014025,0.204381704113752,1.52154179601614,NA,0.00376666666666667,0.00113333333333333,0.0064,0.00526666666666667,1,0.930405567706734,NA</t>
  </si>
  <si>
    <t>59378,"isoComp_00083862","geneComp_00016293","ENST00000651634.1","PARN","X0h","X2h","PARN","protein_coding","protein_coding",64.7083139523068,86.9291929171582,42.4874349874555,4.51584819507624,8.87639206240826,-1.03263093539549,NA,2.85100513448741,5.70201016718633,0.000000101788478783194,5.70201016150062,0.000000101788389048628,-9.15784005219414,NA,0.0337666666666667,0.0675333333333333,0,-0.0675333333333333,1,0.930405567706734,FALSE</t>
  </si>
  <si>
    <t>59379,"isoComp_00083863","geneComp_00016293","ENST00000651760.1","PARN","X0h","X2h","PARN","protein_coding","nonsense_mediated_decay",64.7083139523068,86.9291929171582,42.4874349874555,4.51584819507624,8.87639206240826,-1.03263093539549,NA,10.2857556289679,13.0091006877265,7.56241057020923,0.677261500940722,2.15145128579072,-0.78180525572505,NA,0.165116666666667,0.151033333333333,0.1792,0.0281666666666667,1,0.930405567706734,TRUE</t>
  </si>
  <si>
    <t>59380,"isoComp_00083864","geneComp_00016293","ENST00000651865.1","PARN","X0h","X2h","PARN","protein_coding","protein_coding",64.7083139523068,86.9291929171582,42.4874349874555,4.51584819507624,8.87639206240826,-1.03263093539549,NA,0.0651869238785482,0.0157416316570168,0.11463221610008,0.0157390307336131,0.114630536737665,2.27550162974378,NA,0.00126666666666667,0.0002,0.00233333333333333,0.00213333333333333,1,0.930405567706734,FALSE</t>
  </si>
  <si>
    <t>59382,"isoComp_00083866","geneComp_00016293","ENST00000652051.1","PARN","X0h","X2h","PARN","protein_coding","nonsense_mediated_decay",64.7083139523068,86.9291929171582,42.4874349874555,4.51584819507624,8.87639206240826,-1.03263093539549,NA,0.490923585224137,0.00000285047650468387,0.981844319971769,0.00000144064504552392,0.981844319967424,6.63163060941455,NA,0.0197,0,0.0394,0.0394,1,0.930405567706734,TRUE</t>
  </si>
  <si>
    <t>59383,"isoComp_00083867","geneComp_00016293","ENST00000652066.1","PARN","X0h","X2h","PARN","protein_coding","nonsense_mediated_decay",64.7083139523068,86.9291929171582,42.4874349874555,4.51584819507624,8.87639206240826,-1.03263093539549,NA,0.128560482847866,0.257120945669303,0.0000000200264300551354,0.257120945669303,0.0000000200264300551354,-4.73941831168057,NA,0.0016,0.0032,0,-0.0032,1,0.930405567706734,TRUE</t>
  </si>
  <si>
    <t>59384,"isoComp_00083868","geneComp_00016293","ENST00000652411.1","PARN","X0h","X2h","PARN","protein_coding","processed_transcript",64.7083139523068,86.9291929171582,42.4874349874555,4.51584819507624,8.87639206240826,-1.03263093539549,NA,0.53397829487537,1.06795573588838,0.000000853862360865994,0.538880978529015,0.000000853862360865994,-6.75203094663411,NA,0.00613333333333333,0.0122666666666667,0,-0.0122666666666667,1,0.930405567706734,NA</t>
  </si>
  <si>
    <t>59386,"isoComp_00083870","geneComp_00016293","ENST00000652541.1","PARN","X0h","X2h","PARN","protein_coding","nonsense_mediated_decay",64.7083139523068,86.9291929171582,42.4874349874555,4.51584819507624,8.87639206240826,-1.03263093539549,NA,0.971283799235114,1.06889645692861,0.873671141541614,0.540722664589274,0.472825720462704,-0.287974938931289,NA,0.0146666666666667,0.0121,0.0172333333333333,0.00513333333333333,1,0.930405567706734,TRUE</t>
  </si>
  <si>
    <t>59387,"isoComp_00083871","geneComp_00016293","ENST00000652727.1","PARN","X0h","X2h","PARN","protein_coding","protein_coding",64.7083139523068,86.9291929171582,42.4874349874555,4.51584819507624,8.87639206240826,-1.03263093539549,NA,0.17236666592205,0.000000726075223210513,0.344732605768878,0.000000725925537978405,0.344732605765423,5.1485552919808,NA,0.00321666666666667,0,0.00643333333333333,0.00643333333333333,1,0.930405567706734,FALSE</t>
  </si>
  <si>
    <t>96329,"isoComp_00084375","geneComp_00016350","ENST00000413069.5","PCBP1-AS1","X0h","X2h","PCBP1-AS1","lncRNA","lncRNA",113.564817880831,106.096969452624,121.032666309039,9.72825781191606,14.7994671868689,0.189996252187946,NA,0.0467329453496936,0.0934658906993873,0.0000000000000000000000000000000000000000000000000000000000000000000000000000000000000000000000000000000000000000535930332167884,0.0934658906993873,0.0000000000000000000000000000000000000000000000000000000000000000000000000000000000000000000000000000000000000000535930332167884,-3.37108333189411,NA,0.000466666666666667,0.000933333333333333,0,-0.000933333333333333,1,0.0175726106725214,NA</t>
  </si>
  <si>
    <t>96330,"isoComp_00084376","geneComp_00016350","ENST00000413791.5","PCBP1-AS1","X0h","X2h","PCBP1-AS1","lncRNA","lncRNA",113.564817880831,106.096969452624,121.032666309039,9.72825781191606,14.7994671868689,0.189996252187946,NA,0.68818717022571,0.788797745797103,0.587576594654316,0.152753142205265,0.587576594654316,-0.418706618465604,NA,0.00623333333333333,0.0076,0.00486666666666667,-0.00273333333333333,1,0.0175726106725214,NA</t>
  </si>
  <si>
    <t>96335,"isoComp_00084381","geneComp_00016350","ENST00000416395.6","PCBP1-AS1","X0h","X2h","PCBP1-AS1","lncRNA","lncRNA",113.564817880831,106.096969452624,121.032666309039,9.72825781191606,14.7994671868689,0.189996252187946,NA,0.0501857790615144,0.02758414421431,0.0727874139087188,0.0275841442143099,0.0727874139087188,1.13928729860356,NA,0.000433333333333333,0.000266666666666667,0.0006,0.000333333333333333,1,0.0175726106725214,NA</t>
  </si>
  <si>
    <t>96340,"isoComp_00084386","geneComp_00016350","ENST00000420309.6","PCBP1-AS1","X0h","X2h","PCBP1-AS1","lncRNA","lncRNA",113.564817880831,106.096969452624,121.032666309039,9.72825781191606,14.7994671868689,0.189996252187946,NA,0.0992419267529259,0.110373183632397,0.0881106698734551,0.110373183632397,0.0519887279892545,-0.295032080581873,NA,0.00101666666666667,0.0012,0.000833333333333333,-0.000366666666666667,1,0.0175726106725214,NA</t>
  </si>
  <si>
    <t>96343,"isoComp_00084389","geneComp_00016350","ENST00000422515.6","PCBP1-AS1","X0h","X2h","PCBP1-AS1","lncRNA","lncRNA",113.564817880831,106.096969452624,121.032666309039,9.72825781191606,14.7994671868689,0.189996252187946,NA,0.116112576849462,0.00000000000000000017318680567409,0.232225153698923,0.00000000000000000017318680567409,0.232225153698923,4.59827678334001,NA,0.000966666666666667,0,0.00193333333333333,0.00193333333333333,1,0.0175726106725214,NA</t>
  </si>
  <si>
    <t>96346,"isoComp_00084392","geneComp_00016350","ENST00000425601.6","PCBP1-AS1","X0h","X2h","PCBP1-AS1","lncRNA","lncRNA",113.564817880831,106.096969452624,121.032666309039,9.72825781191606,14.7994671868689,0.189996252187946,NA,0.0271987385091353,0.0543974770182707,0.0000000000000000000000000000000000671433858319338,0.0543974770182707,0.0000000000000000000000000000000000671433858319338,-2.68700416715153,NA,0.0003,0.0006,0,-0.0006,1,0.0175726106725214,NA</t>
  </si>
  <si>
    <t>96350,"isoComp_00084396","geneComp_00016350","ENST00000435880.6","PCBP1-AS1","X0h","X2h","PCBP1-AS1","lncRNA","lncRNA",113.564817880831,106.096969452624,121.032666309039,9.72825781191606,14.7994671868689,0.189996252187946,NA,0.103975827779348,0.0673121841955577,0.140639471363139,0.0673121841955577,0.140639471363139,0.962332140145531,NA,0.000816666666666667,0.000666666666666667,0.000966666666666667,0.0003,1,0.0175726106725214,NA</t>
  </si>
  <si>
    <t>96351,"isoComp_00084397","geneComp_00016350","ENST00000437019.2","PCBP1-AS1","X0h","X2h","PCBP1-AS1","lncRNA","lncRNA",113.564817880831,106.096969452624,121.032666309039,9.72825781191606,14.7994671868689,0.189996252187946,NA,0.0900826513271933,0.180165302654387,0.0000000000000000000000000000000000000000000000000000000000000000000000000526495970539344,0.180165302654387,0.0000000000000000000000000000000000000000000000000000000000000000000000000526495970539344,-4.24918213259527,NA,0.000883333333333333,0.00176666666666667,0,-0.00176666666666667,1,0.0175726106725214,NA</t>
  </si>
  <si>
    <t>96356,"isoComp_00084402","geneComp_00016350","ENST00000442326.1","PCBP1-AS1","X0h","X2h","PCBP1-AS1","lncRNA","lncRNA",113.564817880831,106.096969452624,121.032666309039,9.72825781191606,14.7994671868689,0.189996252187946,NA,0.0880116287779562,0,0.176023257555912,0,0.176023257555912,4.21741110043021,NA,0.000916666666666667,0,0.00183333333333333,0.00183333333333333,1,0.0175726106725214,NA</t>
  </si>
  <si>
    <t>96357,"isoComp_00084403","geneComp_00016350","ENST00000444320.5","PCBP1-AS1","X0h","X2h","PCBP1-AS1","lncRNA","lncRNA",113.564817880831,106.096969452624,121.032666309039,9.72825781191606,14.7994671868689,0.189996252187946,NA,0.0634810063442511,0.00000000000000000000000000000000000000000000000000000000000000000000000000000000000000000000000000000000000000000000000006786632989806,0.126962012688502,0.00000000000000000000000000000000000000000000000000000000000000000000000000000000000000000000000000000000000000000000000006786632989806,0.126962012688502,3.77570390263265,NA,0.000516666666666667,0,0.00103333333333333,0.00103333333333333,1,0.0175726106725214,NA</t>
  </si>
  <si>
    <t>96358,"isoComp_00084404","geneComp_00016350","ENST00000444410.5","PCBP1-AS1","X0h","X2h","PCBP1-AS1","lncRNA","lncRNA",113.564817880831,106.096969452624,121.032666309039,9.72825781191606,14.7994671868689,0.189996252187946,NA,0.11043671115849,0.22087342231698,0.00000000000000000000000000000168741335727148,0.22087342231698,0.00000000000000000000000000000168741335727148,-4.52903019741291,NA,0.0012,0.0024,0,-0.0024,1,0.0175726106725214,NA</t>
  </si>
  <si>
    <t>96360,"isoComp_00084406","geneComp_00016350","ENST00000452431.5","PCBP1-AS1","X0h","X2h","PCBP1-AS1","lncRNA","lncRNA",113.564817880831,106.096969452624,121.032666309039,9.72825781191606,14.7994671868689,0.189996252187946,NA,104.697800222145,97.8137782927589,111.581822151531,9.2726490222394,12.7722735361272,0.189974212442083,NA,0.922483333333333,0.9214,0.923566666666667,0.00216666666666665,1,0.0175726106725214,NA</t>
  </si>
  <si>
    <t>96362,"isoComp_00084408","geneComp_00016350","ENST00000457770.6","PCBP1-AS1","X0h","X2h","PCBP1-AS1","lncRNA","lncRNA",113.564817880831,106.096969452624,121.032666309039,9.72825781191606,14.7994671868689,0.189996252187946,NA,0.14511425829193,0,0.29022851658386,0,0.29022851658386,4.90798910975476,NA,0.00151666666666667,0,0.00303333333333333,0.00303333333333333,1,0.0175726106725214,NA</t>
  </si>
  <si>
    <t>96364,"isoComp_00084410","geneComp_00016350","ENST00000458698.6","PCBP1-AS1","X0h","X2h","PCBP1-AS1","lncRNA","lncRNA",113.564817880831,106.096969452624,121.032666309039,9.72825781191606,14.7994671868689,0.189996252187946,NA,0.229546766319914,0.271667784609726,0.187425748030103,0.14236216572536,0.187425748030103,-0.51268441013239,NA,0.0024,0.00283333333333333,0.00196666666666667,-0.000866666666666667,1,0.0175726106725214,NA</t>
  </si>
  <si>
    <t>96366,"isoComp_00084412","geneComp_00016350","ENST00000594548.5","PCBP1-AS1","X0h","X2h","PCBP1-AS1","lncRNA","lncRNA",113.564817880831,106.096969452624,121.032666309039,9.72825781191606,14.7994671868689,0.189996252187946,NA,0.198435085839919,0.396870171679837,0.0000000000000000000000423082261114468,0.200139609293619,0.0000000000000000000000423082261114468,-5.34649661283412,NA,0.00175,0.0035,0,-0.0035,1,0.0175726106725214,NA</t>
  </si>
  <si>
    <t>96367,"isoComp_00084413","geneComp_00016350","ENST00000595459.5","PCBP1-AS1","X0h","X2h","PCBP1-AS1","lncRNA","lncRNA",113.564817880831,106.096969452624,121.032666309039,9.72825781191606,14.7994671868689,0.189996252187946,NA,0.109649653734403,0,0.219299307468806,0,0.219299307468806,4.51916009257612,NA,0.00115,0,0.0023,0.0023,1,0.0175726106725214,NA</t>
  </si>
  <si>
    <t>96368,"isoComp_00084414","geneComp_00016350","ENST00000596028.5","PCBP1-AS1","X0h","X2h","PCBP1-AS1","lncRNA","lncRNA",113.564817880831,106.096969452624,121.032666309039,9.72825781191606,14.7994671868689,0.189996252187946,NA,0.196564049108668,0.393128098217337,0.0000000000000000000000000000000000000000000000000000000000000000000000000000000000000000000000000000000000000000000000000000000000000000000000000000000000000000000000000000000000000000000000000133478029008948,0.393128098217337,0,-5.33316643810128,NA,0.00158333333333333,0.00316666666666667,0,-0.00316666666666667,1,0.0175726106725214,NA</t>
  </si>
  <si>
    <t>96370,"isoComp_00084416","geneComp_00016350","ENST00000596665.5","PCBP1-AS1","X0h","X2h","PCBP1-AS1","lncRNA","lncRNA",113.564817880831,106.096969452624,121.032666309039,9.72825781191606,14.7994671868689,0.189996252187946,NA,0.221360599226607,0.00000000281008322383805,0.442721195643132,0.00000000281008322383805,0.407639232183043,5.50055054219463,NA,0.00185,0,0.0037,0.0037,1,0.0175726106725214,NA</t>
  </si>
  <si>
    <t>96374,"isoComp_00084420","geneComp_00016350","ENST00000600002.5","PCBP1-AS1","X0h","X2h","PCBP1-AS1","lncRNA","lncRNA",113.564817880831,106.096969452624,121.032666309039,9.72825781191606,14.7994671868689,0.189996252187946,NA,0.471484976305706,0.72796278365294,0.215007168958472,0.596684680802129,0.215007168958472,-1.71357709336761,NA,0.00418333333333333,0.0061,0.00226666666666667,-0.00383333333333333,1,0.0175726106725214,NA</t>
  </si>
  <si>
    <t>96378,"isoComp_00084424","geneComp_00016350","ENST00000602091.1","PCBP1-AS1","X0h","X2h","PCBP1-AS1","lncRNA","lncRNA",113.564817880831,106.096969452624,121.032666309039,9.72825781191606,14.7994671868689,0.189996252187946,NA,0.0615377537124857,0,0.123075507424971,0,0.123075507424971,3.73417316224484,NA,0.00065,0,0.0013,0.0013,1,0.0175726106725214,NA</t>
  </si>
  <si>
    <t>96380,"isoComp_00084426","geneComp_00016350","ENST00000604346.5","PCBP1-AS1","X0h","X2h","PCBP1-AS1","lncRNA","lncRNA",113.564817880831,106.096969452624,121.032666309039,9.72825781191606,14.7994671868689,0.189996252187946,NA,0.461135264982968,0.106459709996777,0.815810819969158,0.106459709996777,0.416331468852138,2.82598038982095,NA,0.00361666666666667,0.00116666666666667,0.00606666666666667,0.0049,1,0.0175726106725214,NA</t>
  </si>
  <si>
    <t>96393,"isoComp_00084439","geneComp_00016350","ENST00000625724.1","PCBP1-AS1","X0h","X2h","PCBP1-AS1","lncRNA","lncRNA",113.564817880831,106.096969452624,121.032666309039,9.72825781191606,14.7994671868689,0.189996252187946,NA,0.99658155526098,0.4633722337609,1.52979087676106,0.4633722337609,1.52979087676106,1.70168743724928,NA,0.00773333333333333,0.00503333333333333,0.0104333333333333,0.0054,1,0.0175726106725214,NA</t>
  </si>
  <si>
    <t>96405,"isoComp_00084451","geneComp_00016350","ENST00000626898.2","PCBP1-AS1","X0h","X2h","PCBP1-AS1","lncRNA","lncRNA",113.564817880831,106.096969452624,121.032666309039,9.72825781191606,14.7994671868689,0.189996252187946,NA,0.0526921549148559,0.105384309829712,0,0.105384309829712,0,-3.52837515188768,NA,0.000566666666666667,0.00113333333333333,0,-0.00113333333333333,1,0.0175726106725214,NA</t>
  </si>
  <si>
    <t>96409,"isoComp_00084455","geneComp_00016350","ENST00000627155.2","PCBP1-AS1","X0h","X2h","PCBP1-AS1","lncRNA","lncRNA",113.564817880831,106.096969452624,121.032666309039,9.72825781191606,14.7994671868689,0.189996252187946,NA,0.0862939734216105,0.172587946843221,0.00000000000000000000000000000000000000000000000000000000000000000000000000000000000000000000000000000000000000000000000000421229068155065,0.172587946843221,0.00000000000000000000000000000000000000000000000000000000000000000000000000000000000000000000000000000000000000000000000000421229068155065,-4.19051962689378,NA,0.00085,0.0017,0,-0.0017,1,0.0175726106725214,NA</t>
  </si>
  <si>
    <t>96413,"isoComp_00084459","geneComp_00016350","ENST00000627487.3","PCBP1-AS1","X0h","X2h","PCBP1-AS1","lncRNA","lncRNA",113.564817880831,106.096969452624,121.032666309039,9.72825781191606,14.7994671868689,0.189996252187946,NA,0.0649372430958625,0.129874486191725,0.000000000000000120802845633264,0.129874486191725,0.000000000000000120802845633264,-3.8060609265715,NA,0.000633333333333333,0.00126666666666667,0,-0.00126666666666667,1,0.0175726106725214,NA</t>
  </si>
  <si>
    <t>96419,"isoComp_00084465","geneComp_00016350","ENST00000628308.2","PCBP1-AS1","X0h","X2h","PCBP1-AS1","lncRNA","lncRNA",113.564817880831,106.096969452624,121.032666309039,9.72825781191606,14.7994671868689,0.189996252187946,NA,0.162585313528257,0.105701453387917,0.219469173668598,0.105701453387917,0.110777864528107,0.987893371484113,NA,0.00155,0.00103333333333333,0.00206666666666667,0.00103333333333333,1,0.0175726106725214,NA</t>
  </si>
  <si>
    <t>96421,"isoComp_00084467","geneComp_00016350","ENST00000628455.2","PCBP1-AS1","X0h","X2h","PCBP1-AS1","lncRNA","lncRNA",113.564817880831,106.096969452624,121.032666309039,9.72825781191606,14.7994671868689,0.189996252187946,NA,0.215819713667202,0.431639427334404,0,0.431639427334404,0,-5.46479706926951,NA,0.00211666666666667,0.00423333333333333,0,-0.00423333333333333,1,0.0175726106725214,NA</t>
  </si>
  <si>
    <t>96426,"isoComp_00084472","geneComp_00016350","ENST00000629178.2","PCBP1-AS1","X0h","X2h","PCBP1-AS1","lncRNA","lncRNA",113.564817880831,106.096969452624,121.032666309039,9.72825781191606,14.7994671868689,0.189996252187946,NA,0.119799220338445,0.23959844067689,0,0.23959844067689,0,-4.64153701612781,NA,0.0013,0.0026,0,-0.0026,1,0.0175726106725214,NA</t>
  </si>
  <si>
    <t>96439,"isoComp_00084485","geneComp_00016350","ENST00000629943.3","PCBP1-AS1","X0h","X2h","PCBP1-AS1","lncRNA","lncRNA",113.564817880831,106.096969452624,121.032666309039,9.72825781191606,14.7994671868689,0.189996252187946,NA,0.00454095540316304,0.000000170186835853877,0.00908174061949022,0.000000170186835853877,0.00908173840511148,0.932168226149297,NA,0.00005,0,0.0001,0.0001,NA,0.0175726106725214,NA</t>
  </si>
  <si>
    <t>96443,"isoComp_00084489","geneComp_00016350","ENST00000630377.2","PCBP1-AS1","X0h","X2h","PCBP1-AS1","lncRNA","lncRNA",113.564817880831,106.096969452624,121.032666309039,9.72825781191606,14.7994671868689,0.189996252187946,NA,0.0439977395181898,0.0879954790363796,0.000000000000000000000000000000000000000000000000000000000000000000000000000090024677913897,0.0879954790363796,0.000000000000000000000000000000000000000000000000000000000000000000000000000090024677913897,-3.2927151928784,NA,0.000433333333333333,0.000866666666666667,0,-0.000866666666666667,1,0.0175726106725214,NA</t>
  </si>
  <si>
    <t>96458,"isoComp_00084504","geneComp_00016350","ENST00000653606.1","PCBP1-AS1","X0h","X2h","PCBP1-AS1","lncRNA","lncRNA",113.564817880831,106.096969452624,121.032666309039,9.72825781191606,14.7994671868689,0.189996252187946,NA,0.240110205987362,0.361803255939469,0.118417156035256,0.133915013883106,0.118417156035256,-1.53370145040741,NA,0.00201666666666667,0.00323333333333333,0.0008,-0.00243333333333333,0.939566218745921,0.0175726106725214,NA</t>
  </si>
  <si>
    <t>96459,"isoComp_00084505","geneComp_00016350","ENST00000653811.1","PCBP1-AS1","X0h","X2h","PCBP1-AS1","lncRNA","lncRNA",113.564817880831,106.096969452624,121.032666309039,9.72825781191606,14.7994671868689,0.189996252187946,NA,0.355597324052224,0.000000000000000000000000000000000000000000000000000000285216001134499,0.711194648104449,0.000000000000000000000000000000000000000000000000000000285216001128377,0.711194648091333,6.17231678563735,NA,0.00243333333333333,0,0.00486666666666667,0.00486666666666667,1,0.0175726106725214,NA</t>
  </si>
  <si>
    <t>96460,"isoComp_00084506","geneComp_00016350","ENST00000654336.1","PCBP1-AS1","X0h","X2h","PCBP1-AS1","lncRNA","lncRNA",113.564817880831,106.096969452624,121.032666309039,9.72825781191606,14.7994671868689,0.189996252187946,NA,0.0107441728495446,0.0214883456990893,0.0000000000000000000000019318078958935,0.0214883456989142,0.0000000000000000000000019318078958935,-1.65481796470061,NA,0.0001,0.0002,0,-0.0002,1,0.0175726106725214,NA</t>
  </si>
  <si>
    <t>96462,"isoComp_00084508","geneComp_00016350","ENST00000654716.1","PCBP1-AS1","X0h","X2h","PCBP1-AS1","lncRNA","lncRNA",113.564817880831,106.096969452624,121.032666309039,9.72825781191606,14.7994671868689,0.189996252187946,NA,0.0475282787387289,0.000000000000000000000000000000000000000985499462604947,0.0950565574774578,0.000000000000000000000000000000000000000985499462604947,0.0950565574774578,3.39309431063416,NA,0.0005,0,0.001,0.001,1,0.0175726106725214,NA</t>
  </si>
  <si>
    <t>96463,"isoComp_00084509","geneComp_00016350","ENST00000654878.1","PCBP1-AS1","X0h","X2h","PCBP1-AS1","lncRNA","lncRNA",113.564817880831,106.096969452624,121.032666309039,9.72825781191606,14.7994671868689,0.189996252187946,NA,0.0820427848504523,0,0.164085569700905,0,0.112219345275404,4.12172471497136,NA,0.000583333333333333,0,0.00116666666666667,0.00116666666666667,1,0.0175726106725214,NA</t>
  </si>
  <si>
    <t>96467,"isoComp_00084513","geneComp_00016350","ENST00000655096.1","PCBP1-AS1","X0h","X2h","PCBP1-AS1","lncRNA","lncRNA",113.564817880831,106.096969452624,121.032666309039,9.72825781191606,14.7994671868689,0.189996252187946,NA,0.0535457666302966,0.000000000000000000000000000000000000000000000000000000000000000000000000000000000000000000000000000000000000000000000000000000000000115237140926848,0.107091533260593,0.000000000000000000000000000000000000000000000000000000000000000000000000000000000000000000000000000000000000000000000000000000000000115237140926848,0.107091533260593,3.54956485505982,NA,0.000366666666666667,0,0.000733333333333333,0.000733333333333333,1,0.0175726106725214,NA</t>
  </si>
  <si>
    <t>96470,"isoComp_00084516","geneComp_00016350","ENST00000655481.1","PCBP1-AS1","X0h","X2h","PCBP1-AS1","lncRNA","lncRNA",113.564817880831,106.096969452624,121.032666309039,9.72825781191606,14.7994671868689,0.189996252187946,NA,1.13769788441531,1.07012617664909,1.20526959218153,0.567891917701839,0.526797923049347,0.170076540036719,NA,0.00943333333333333,0.0094,0.00946666666666667,0.0000666666666666663,1,0.0175726106725214,NA</t>
  </si>
  <si>
    <t>96471,"isoComp_00084517","geneComp_00016350","ENST00000656308.1","PCBP1-AS1","X0h","X2h","PCBP1-AS1","lncRNA","lncRNA",113.564817880831,106.096969452624,121.032666309039,9.72825781191606,14.7994671868689,0.189996252187946,NA,0.0377353190766499,0.00000000000000000000000000000000000000000000000000000000000000000000000000000000000000000000000000000000000000000000000000000000000000000000000000000000000525971319378165,0.0754706381532997,0.00000000000000000000000000000000000000000000000000000000000000000000000000000000000000000000000000000000000000000000000000000000000000000000000000000000000525971319378164,0.0754706381532997,3.09542889408251,NA,0.0004,0,0.0008,0.0008,1,0.0175726106725214,NA</t>
  </si>
  <si>
    <t>96472,"isoComp_00084518","geneComp_00016350","ENST00000656326.1","PCBP1-AS1","X0h","X2h","PCBP1-AS1","lncRNA","lncRNA",113.564817880831,106.096969452624,121.032666309039,9.72825781191606,14.7994671868689,0.189996252187946,NA,0.0814456871179083,0.162891374235817,0.000000000000000000000000000000000000000000000000000000000885598873626282,0.162891374235817,0.000000000000000000000000000000000000000000000000000000000885598873626282,-4.11179398782569,NA,0.00065,0.0013,0,-0.0013,1,0.0175726106725214,NA</t>
  </si>
  <si>
    <t>96473,"isoComp_00084519","geneComp_00016350","ENST00000656852.1","PCBP1-AS1","X0h","X2h","PCBP1-AS1","lncRNA","lncRNA",113.564817880831,106.096969452624,121.032666309039,9.72825781191606,14.7994671868689,0.189996252187946,NA,0.171180464056176,0.249888166150835,0.0924727619615167,0.121253300086787,0.0924727590407049,-1.34265046167939,NA,0.00161666666666667,0.00226666666666667,0.000966666666666667,-0.0013,1,0.0175726106725214,NA</t>
  </si>
  <si>
    <t>96479,"isoComp_00084525","geneComp_00016350","ENST00000659531.1","PCBP1-AS1","X0h","X2h","PCBP1-AS1","lncRNA","lncRNA",113.564817880831,106.096969452624,121.032666309039,9.72825781191606,14.7994671868689,0.189996252187946,NA,0.0414888988845709,0.0829777977691418,0.000000000000000000000000000000000000000000000000000023118903510145,0.0829777977691418,0.000000000000000000000000000000000000000000000000000023118903510145,-3.21688625522702,NA,0.00045,0.0009,0,-0.0009,1,0.0175726106725214,NA</t>
  </si>
  <si>
    <t>96487,"isoComp_00084533","geneComp_00016350","ENST00000662103.1","PCBP1-AS1","X0h","X2h","PCBP1-AS1","lncRNA","lncRNA",113.564817880831,106.096969452624,121.032666309039,9.72825781191606,14.7994671868689,0.189996252187946,NA,0.0245114750559664,0.00000000000000000000000000000000000000101605758547642,0.0490229501119328,0.00000000000000000000000000000000000000101605758547642,0.0490229501119328,2.56127603201167,NA,0.00025,0,0.0005,0.0005,1,0.0175726106725214,NA</t>
  </si>
  <si>
    <t>96489,"isoComp_00084535","geneComp_00016350","ENST00000662425.1","PCBP1-AS1","X0h","X2h","PCBP1-AS1","lncRNA","lncRNA",113.564817880831,106.096969452624,121.032666309039,9.72825781191606,14.7994671868689,0.189996252187946,NA,0.189174259158264,0.378348518316529,0.0000000000000000000000000000000000000000000000000000000000000000000000469069205965329,0.206079663165987,0.0000000000000000000000000000000000000000000000000000000000000000000000469069205965329,-5.27928005647813,NA,0.00193333333333333,0.00386666666666667,0,-0.00386666666666667,1,0.0175726106725214,NA</t>
  </si>
  <si>
    <t>96496,"isoComp_00084542","geneComp_00016350","ENST00000664483.1","PCBP1-AS1","X0h","X2h","PCBP1-AS1","lncRNA","lncRNA",113.564817880831,106.096969452624,121.032666309039,9.72825781191606,14.7994671868689,0.189996252187946,NA,0.0777820319527348,0,0.15556406390547,0,0.15556406390547,4.04931766113351,NA,0.000816666666666667,0,0.00163333333333333,0.00163333333333333,1,0.0175726106725214,NA</t>
  </si>
  <si>
    <t>96498,"isoComp_00084544","geneComp_00016350","ENST00000664754.1","PCBP1-AS1","X0h","X2h","PCBP1-AS1","lncRNA","lncRNA",113.564817880831,106.096969452624,121.032666309039,9.72825781191606,14.7994671868689,0.189996252187946,NA,0.0213268105652019,0.00000000000000000000000000153495499725736,0.0426536211304037,0.00000000000000000000000000153495499725736,0.0426536211304037,2.39653275266089,NA,0.000216666666666667,0,0.000433333333333333,0.000433333333333333,1,0.0175726106725214,NA</t>
  </si>
  <si>
    <t>96505,"isoComp_00084551","geneComp_00016350","ENST00000666074.1","PCBP1-AS1","X0h","X2h","PCBP1-AS1","lncRNA","lncRNA",113.564817880831,106.096969452624,121.032666309039,9.72825781191606,14.7994671868689,0.189996252187946,NA,0.0322214278857831,0.0000000000000233968227569123,0.0644428557715429,0.0000000000000233968227569123,0.0644422269893263,2.89613340101991,NA,0.000216666666666667,0,0.000433333333333333,0.000433333333333333,1,0.0175726106725214,NA</t>
  </si>
  <si>
    <t>96506,"isoComp_00084552","geneComp_00016350","ENST00000666075.1","PCBP1-AS1","X0h","X2h","PCBP1-AS1","lncRNA","lncRNA",113.564817880831,106.096969452624,121.032666309039,9.72825781191606,14.7994671868689,0.189996252187946,NA,0.0837619940614039,0.000000000000000000000000960069962184009,0.167523988122808,0.00000000000000000000000095138937122221,0.0973265790315718,4.14994207842028,NA,0.000666666666666667,0,0.00133333333333333,0.00133333333333333,1,0.0175726106725214,NA</t>
  </si>
  <si>
    <t>96507,"isoComp_00084553","geneComp_00016350","ENST00000666167.1","PCBP1-AS1","X0h","X2h","PCBP1-AS1","lncRNA","lncRNA",113.564817880831,106.096969452624,121.032666309039,9.72825781191606,14.7994671868689,0.189996252187946,NA,0.389352475609027,0.778704744328228,0.000000206889825246036,0.132808968224724,0.000000204608784822908,-6.30138356830992,NA,0.00363333333333333,0.00726666666666667,0,-0.00726666666666667,0.0175726106725214,0.0175726106725214,NA</t>
  </si>
  <si>
    <t>96512,"isoComp_00084558","geneComp_00016350","ENST00000668711.1","PCBP1-AS1","X0h","X2h","PCBP1-AS1","lncRNA","lncRNA",113.564817880831,106.096969452624,121.032666309039,9.72825781191606,14.7994671868689,0.189996252187946,NA,0.0808315517521777,0.00000000023207394040002,0.161663103272281,0.00000000023207394040002,0.0147963959209298,4.10150804572981,NA,0.0007,0,0.0014,0.0014,1,0.0175726106725214,NA</t>
  </si>
  <si>
    <t>96513,"isoComp_00084559","geneComp_00016350","ENST00000669570.1","PCBP1-AS1","X0h","X2h","PCBP1-AS1","lncRNA","lncRNA",113.564817880831,106.096969452624,121.032666309039,9.72825781191606,14.7994671868689,0.189996252187946,NA,0.0378697511951193,0.000000000000000000000000000000000000000636348860314642,0.0757395023902386,0.000000000000000000000000000000000000000636348860314642,0.0757387633843143,3.09996004415257,NA,0.00025,0,0.0005,0.0005,1,0.0175726106725214,NA</t>
  </si>
  <si>
    <t>96514,"isoComp_00084560","geneComp_00016350","ENST00000669583.1","PCBP1-AS1","X0h","X2h","PCBP1-AS1","lncRNA","lncRNA",113.564817880831,106.096969452624,121.032666309039,9.72825781191606,14.7994671868689,0.189996252187946,NA,0.0506319420843474,0.0000000000000000000000000000000641379436222705,0.101263884168695,0.0000000000000000000000000000000641379436222705,0.0519819823502303,3.47591347026079,NA,0.00045,0,0.0009,0.0009,1,0.0175726106725214,NA</t>
  </si>
  <si>
    <t>96517,"isoComp_00084563","geneComp_00016350","ENST00000670036.1","PCBP1-AS1","X0h","X2h","PCBP1-AS1","lncRNA","lncRNA",113.564817880831,106.096969452624,121.032666309039,9.72825781191606,14.7994671868689,0.189996252187946,NA,0.0515837464244555,0,0.103167492848911,0,0.103167492848911,3.50038770110758,NA,0.00035,0,0.0007,0.0007,1,0.0175726106725214,NA</t>
  </si>
  <si>
    <t>96520,"isoComp_00084566","geneComp_00016350","ENST00000670786.1","PCBP1-AS1","X0h","X2h","PCBP1-AS1","lncRNA","lncRNA",113.564817880831,106.096969452624,121.032666309039,9.72825781191606,14.7994671868689,0.189996252187946,NA,0.242246061672859,0.00000000000000161388333489483,0.484492123345717,0.00000000000000161388333489483,0.314793369281902,5.62787563568835,NA,0.00173333333333333,0,0.00346666666666667,0.00346666666666667,1,0.0175726106725214,NA</t>
  </si>
  <si>
    <t>33758,"isoComp_00084640","geneComp_00016358","ENST00000251654.9","PCCB","X0h","X2h","PCCB","protein_coding","protein_coding",150.530731301832,169.109119966308,131.952342637357,4.94669187822649,17.7539951080721,-0.357913480175733,NA,143.706832863626,159.304998081824,128.108667645429,7.69766990378776,17.2369377949794,-0.314401389917364,NA,0.956,0.941033333333333,0.970966666666667,0.0299333333333333,1,0.882586571580791,FALSE</t>
  </si>
  <si>
    <t>33762,"isoComp_00084644","geneComp_00016358","ENST00000465176.5","PCCB","X0h","X2h","PCCB","protein_coding","processed_transcript",150.530731301832,169.109119966308,131.952342637357,4.94669187822649,17.7539951080721,-0.357913480175733,NA,0.111595959375103,0.223191918750205,0.000000000000000000000000000000000000000000000581934407434648,0.223191918750205,0.000000000000000000000000000000000000000000000581934407434648,-4.54344588779534,NA,0.000616666666666667,0.00123333333333333,0,-0.00123333333333333,1,0.882586571580791,NA</t>
  </si>
  <si>
    <t>33764,"isoComp_00084646","geneComp_00016358","ENST00000466072.5","PCCB","X0h","X2h","PCCB","protein_coding","protein_coding",150.530731301832,169.109119966308,131.952342637357,4.94669187822649,17.7539951080721,-0.357913480175733,NA,0.430055251617986,0.550372073841109,0.309738429394863,0.550372073014015,0.309738117222176,-0.809492908604456,NA,0.00253333333333333,0.00306666666666667,0.002,-0.00106666666666667,1,0.882586571580791,FALSE</t>
  </si>
  <si>
    <t>33766,"isoComp_00084648","geneComp_00016358","ENST00000469217.5","PCCB","X0h","X2h","PCCB","protein_coding","protein_coding",150.530731301832,169.109119966308,131.952342637357,4.94669187822649,17.7539951080721,-0.357913480175733,NA,0.844235678003916,1.35680998300739,0.331661373000442,1.35680997234231,0.331660565159747,-2.00017363396663,NA,0.0052,0.00826666666666667,0.00213333333333333,-0.00613333333333333,1,0.882586571580791,FALSE</t>
  </si>
  <si>
    <t>33767,"isoComp_00084649","geneComp_00016358","ENST00000471595.5","PCCB","X0h","X2h","PCCB","protein_coding","protein_coding",150.530731301832,169.109119966308,131.952342637357,4.94669187822649,17.7539951080721,-0.357913480175733,NA,0.92530947061067,1.24236777414659,0.608251167074746,0.734383189862431,0.306891350629193,-1.01839332761292,NA,0.00638333333333333,0.00756666666666667,0.0052,-0.00236666666666667,1,0.882586571580791,FALSE</t>
  </si>
  <si>
    <t>33768,"isoComp_00084650","geneComp_00016358","ENST00000473073.1","PCCB","X0h","X2h","PCCB","protein_coding","retained_intron",150.530731301832,169.109119966308,131.952342637357,4.94669187822649,17.7539951080721,-0.357913480175733,NA,0.192453081110778,0.000000000000527041527810394,0.384906162221028,0.000000000000527041526663927,0.384906160609961,5.30343797498324,NA,0.00198333333333333,0,0.00396666666666667,0.00396666666666667,1,0.882586571580791,NA</t>
  </si>
  <si>
    <t>33769,"isoComp_00084651","geneComp_00016358","ENST00000474833.5","PCCB","X0h","X2h","PCCB","protein_coding","processed_transcript",150.530731301832,169.109119966308,131.952342637357,4.94669187822649,17.7539951080721,-0.357913480175733,NA,3.34019076348348,4.47127007118028,2.20911145578668,2.87319049682549,1.68415377632501,-1.01392554621502,NA,0.0214833333333333,0.0272333333333333,0.0157333333333333,-0.0115,1,0.882586571580791,NA</t>
  </si>
  <si>
    <t>33770,"isoComp_00084652","geneComp_00016358","ENST00000475214.5","PCCB","X0h","X2h","PCCB","protein_coding","retained_intron",150.530731301832,169.109119966308,131.952342637357,4.94669187822649,17.7539951080721,-0.357913480175733,NA,0.980054829983091,1.96010696590548,0.0000026940607060743,1.05310075984378,0.00000163315721138068,-7.62174153348329,NA,0.00578333333333333,0.0115666666666667,0,-0.0115666666666667,0.882586571580791,0.882586571580791,NA</t>
  </si>
  <si>
    <t>49665,"isoComp_00084682","geneComp_00016367","ENST00000356872.7","PCED1A","X0h","X2h","PCED1A","protein_coding","protein_coding",13.4770604210492,11.090892825709,15.8632280163894,1.03462238957028,1.51415810808836,0.515919833090559,NA,2.55207236566909,4.03101076572754,1.07313396561064,1.60002652326931,0.548914771899369,-1.89950450373351,NA,0.211966666666667,0.349566666666667,0.0743666666666667,-0.2752,1,0.790188355671177,FALSE</t>
  </si>
  <si>
    <t>49666,"isoComp_00084683","geneComp_00016367","ENST00000360652.7","PCED1A","X0h","X2h","PCED1A","protein_coding","protein_coding",13.4770604210492,11.090892825709,15.8632280163894,1.03462238957028,1.51415810808836,0.515919833090559,NA,7.86773194002597,5.34444218785653,10.3910216921954,0.814473014573682,1.72846412420513,0.957917059614981,NA,0.563233333333333,0.479466666666667,0.647,0.167533333333333,0.790188355671177,0.790188355671177,FALSE</t>
  </si>
  <si>
    <t>49668,"isoComp_00084685","geneComp_00016367","ENST00000448755.5","PCED1A","X0h","X2h","PCED1A","protein_coding","protein_coding",13.4770604210492,11.090892825709,15.8632280163894,1.03462238957028,1.51415810808836,0.515919833090559,NA,1.216349913061,1.24790164372486,1.18479818239714,0.825103689573431,0.608688706159583,-0.0742521731736538,NA,0.10015,0.1245,0.0758,-0.0487,1,0.790188355671177,FALSE</t>
  </si>
  <si>
    <t>49669,"isoComp_00084686","geneComp_00016367","ENST00000474714.5","PCED1A","X0h","X2h","PCED1A","protein_coding","protein_coding",13.4770604210492,11.090892825709,15.8632280163894,1.03462238957028,1.51415810808836,0.515919833090559,NA,1.84090616075805,0.467538145506856,3.21427417600925,0.2338175083396,0.661901423177386,2.75528654397181,NA,0.124666666666667,0.0465,0.202833333333333,0.156333333333333,1,0.790188355671177,FALSE</t>
  </si>
  <si>
    <t>43998,"isoComp_00084732","geneComp_00016375","ENST00000246505.9","PCID2","X0h","X2h","PCID2","protein_coding","protein_coding",93.9599559256101,93.9187781583763,94.0011336928439,3.5144260942116,3.11233020602044,0.00126438208468605,NA,3.02448565860276,3.34579558113133,2.70317573607418,3.34579154995345,1.35202767889942,-0.306672340474453,NA,0.0310333333333333,0.0339333333333333,0.0281333333333333,-0.0058,1,0.501214747359276,FALSE</t>
  </si>
  <si>
    <t>43999,"isoComp_00084733","geneComp_00016375","ENST00000337344.9","PCID2","X0h","X2h","PCID2","protein_coding","protein_coding",93.9599559256101,93.9187781583763,94.0011336928439,3.5144260942116,3.11233020602044,0.00126438208468605,NA,35.3522521605857,54.7838572403221,15.9206470808492,8.4565751427428,7.69629961097481,-1.78220929810979,NA,0.382466666666667,0.5911,0.173833333333333,-0.417266666666667,0.501214747359276,0.501214747359276,FALSE</t>
  </si>
  <si>
    <t>44000,"isoComp_00084734","geneComp_00016375","ENST00000375457.2","PCID2","X0h","X2h","PCID2","protein_coding","protein_coding",93.9599559256101,93.9187781583763,94.0011336928439,3.5144260942116,3.11233020602044,0.00126438208468605,NA,31.9807978784822,21.4164655857096,42.5451301712548,9.93683354563462,13.2575929770815,0.989939175283718,NA,0.3341,0.222533333333333,0.445666666666667,0.223133333333333,1,0.501214747359276,FALSE</t>
  </si>
  <si>
    <t>44003,"isoComp_00084737","geneComp_00016375","ENST00000375479.6","PCID2","X0h","X2h","PCID2","protein_coding","protein_coding",93.9599559256101,93.9187781583763,94.0011336928439,3.5144260942116,3.11233020602044,0.00126438208468605,NA,4.43751496762434,4.77905481996967,4.09597511527901,2.4959683181127,2.85580285858848,-0.222016066237377,NA,0.04825,0.0518666666666667,0.0446333333333333,-0.00723333333333333,1,0.501214747359276,FALSE</t>
  </si>
  <si>
    <t>44005,"isoComp_00084739","geneComp_00016375","ENST00000462853.1","PCID2","X0h","X2h","PCID2","protein_coding","processed_transcript",93.9599559256101,93.9187781583763,94.0011336928439,3.5144260942116,3.11233020602044,0.00126438208468605,NA,0.476655698527279,0.00000000000000000000000000000000000000000000000447347537859675,0.953311397054557,0.00000000000000000000000000000000000000000000000447347537859675,0.953309350679455,6.58993032947405,NA,0.00516666666666667,0,0.0103333333333333,0.0103333333333333,1,0.501214747359276,NA</t>
  </si>
  <si>
    <t>44006,"isoComp_00084740","geneComp_00016375","ENST00000473462.5","PCID2","X0h","X2h","PCID2","protein_coding","processed_transcript",93.9599559256101,93.9187781583763,94.0011336928439,3.5144260942116,3.11233020602044,0.00126438208468605,NA,0.89937150546991,1.40490067433162,0.393842336608202,0.715572196034485,0.200412636940814,-1.8088367118667,NA,0.00985,0.0155666666666667,0.00413333333333333,-0.0114333333333333,1,0.501214747359276,NA</t>
  </si>
  <si>
    <t>44008,"isoComp_00084742","geneComp_00016375","ENST00000480971.5","PCID2","X0h","X2h","PCID2","protein_coding","processed_transcript",93.9599559256101,93.9187781583763,94.0011336928439,3.5144260942116,3.11233020602044,0.00126438208468605,NA,0.39775169602765,0.0000000000000000000000000000000000000000000000000000000000000000000000580585000672021,0.795503392055299,0.0000000000000000000000000000000000000000000000000000000000000000000000580585000672021,0.795503392055299,6.33181875916502,NA,0.00431666666666667,0,0.00863333333333333,0.00863333333333333,1,0.501214747359276,NA</t>
  </si>
  <si>
    <t>44010,"isoComp_00084744","geneComp_00016375","ENST00000491548.5","PCID2","X0h","X2h","PCID2","protein_coding","processed_transcript",93.9599559256101,93.9187781583763,94.0011336928439,3.5144260942116,3.11233020602044,0.00126438208468605,NA,11.4932270132278,4.95716611898792,18.0292879074676,3.15803519513152,10.9118262897302,1.86064748865829,NA,0.122,0.0512333333333333,0.192766666666667,0.141533333333333,1,0.501214747359276,NA</t>
  </si>
  <si>
    <t>44011,"isoComp_00084745","geneComp_00016375","ENST00000493650.5","PCID2","X0h","X2h","PCID2","protein_coding","processed_transcript",93.9599559256101,93.9187781583763,94.0011336928439,3.5144260942116,3.11233020602044,0.00126438208468605,NA,5.89789918554672,3.23153813791121,8.56426023318224,0.959330246429265,1.01974397964277,1.40333365748519,NA,0.0628166666666667,0.0337666666666667,0.0918666666666667,0.0581,0.882586571580791,0.501214747359276,NA</t>
  </si>
  <si>
    <t>13046,"isoComp_00084833","geneComp_00016388","ENST00000265260.8","PCNP","X0h","X2h","PCNP","protein_coding","protein_coding",397.392482716194,98.0427448910462,696.742220541341,11.7786738704047,607.444290736035,2.82901577225176,NA,49.2461429409233,42.6388687661232,55.8534171157234,4.26185990383331,31.5163506253044,0.38939634920341,NA,0.320816666666667,0.439166666666667,0.202466666666667,-0.2367,0.951274702755366,0.951274702755366,FALSE</t>
  </si>
  <si>
    <t>13047,"isoComp_00084834","geneComp_00016388","ENST00000460231.5","PCNP","X0h","X2h","PCNP","protein_coding","nonsense_mediated_decay",397.392482716194,98.0427448910462,696.742220541341,11.7786738704047,607.444290736035,2.82901577225176,NA,0.286616484467828,0.573220887608162,0.0000120813274945335,0.35707197648984,0.0000120718829522934,-5.86422856938657,NA,0.00335,0.0067,0,-0.0067,1,0.951274702755366,TRUE</t>
  </si>
  <si>
    <t>13049,"isoComp_00084836","geneComp_00016388","ENST00000469941.5","PCNP","X0h","X2h","PCNP","protein_coding","protein_coding",397.392482716194,98.0427448910462,696.742220541341,11.7786738704047,607.444290736035,2.82901577225176,NA,2.24367471180491,0.00000133704767688484,4.48734808656215,0.000000729807348793398,4.48734808048975,8.81273785776436,NA,0.0255666666666667,0,0.0511333333333333,0.0511333333333333,1,0.951274702755366,FALSE</t>
  </si>
  <si>
    <t>13050,"isoComp_00084837","geneComp_00016388","ENST00000470490.1","PCNP","X0h","X2h","PCNP","protein_coding","processed_transcript",397.392482716194,98.0427448910462,696.742220541341,11.7786738704047,607.444290736035,2.82901577225176,NA,85.2430702739422,0.285078532361773,170.201062015523,0.285078532361772,170.20106201552,9.17201012024837,NA,0.0459666666666667,0.0029,0.0890333333333333,0.0861333333333333,1,0.951274702755366,NA</t>
  </si>
  <si>
    <t>13052,"isoComp_00084839","geneComp_00016388","ENST00000498274.5","PCNP","X0h","X2h","PCNP","protein_coding","nonsense_mediated_decay",397.392482716194,98.0427448910462,696.742220541341,11.7786738704047,607.444290736035,2.82901577225176,NA,260.372975921465,54.5455731115987,466.200378731331,9.3389477369354,408.043415966005,3.09518263460617,NA,0.604316666666667,0.551266666666667,0.657366666666667,0.1061,1,0.951274702755366,TRUE</t>
  </si>
  <si>
    <t>17623,"isoComp_00084940","geneComp_00016407","ENST00000376752.8","PCSK5","X0h","X2h","PCSK5","protein_coding","protein_coding",1.40519786690932,2.05735434486992,0.753041388948722,0.381403543564942,0.119400202571471,-1.4379524690531,NA,0.916186478559918,1.10867521225378,0.723697744866059,0.260798054247294,0.114887295288471,-0.608533479949092,NA,0.748,0.531866666666667,0.964133333333333,0.432266666666667,0.924095773408095,0.924095773408095,FALSE</t>
  </si>
  <si>
    <t>17624,"isoComp_00084941","geneComp_00016407","ENST00000376767.7","PCSK5","X0h","X2h","PCSK5","protein_coding","protein_coding",1.40519786690932,2.05735434486992,0.753041388948722,0.381403543564942,0.119400202571471,-1.4379524690531,NA,0.211203892015851,0.422407784031702,0.000000000000000000000000000000000000000000000000000000000000000000000000000000000000000000000000000000000167353384848394,0.0967718056174265,0.000000000000000000000000000000000000000000000000000000000000000000000000000000000000000000000000000000000167353384848394,-5.43432058901186,NA,0.12355,0.2471,0,-0.2471,1,0.924095773408095,FALSE</t>
  </si>
  <si>
    <t>17625,"isoComp_00084942","geneComp_00016407","ENST00000424854.6","PCSK5","X0h","X2h","PCSK5","protein_coding","protein_coding",1.40519786690932,2.05735434486992,0.753041388948722,0.381403543564942,0.119400202571471,-1.4379524690531,NA,0.263135662358454,0.526271317850269,0.00000000686663862238615,0.262111908219889,0.00000000152232608890274,-5.74489019798726,NA,0.110516666666667,0.221033333333333,0,-0.221033333333333,0.940551978768558,0.924095773408095,FALSE</t>
  </si>
  <si>
    <t>17628,"isoComp_00084945","geneComp_00016407","ENST00000674117.1","PCSK5","X0h","X2h","PCSK5","protein_coding","protein_coding",1.40519786690932,2.05735434486992,0.753041388948722,0.381403543564942,0.119400202571471,-1.4379524690531,NA,0.014671826024034,0.000000014832147161968,0.0293436372159208,0.00000000208083688742948,0.0293436372159208,1.97612819732406,NA,0.0179333333333333,0,0.0358666666666667,0.0358666666666667,1,0.924095773408095,FALSE</t>
  </si>
  <si>
    <t>66679,"isoComp_00085068","geneComp_00016418","ENST00000369797.8","PDCD11","X0h","X2h","PDCD11","protein_coding","protein_coding",13.3640876018335,12.6243705879296,14.1038046157374,0.841919028976369,2.91985494153312,0.159753148621692,NA,11.9808870396024,12.2578459240883,11.7039281551166,0.655290498915496,3.01416830828812,-0.0666570014254044,NA,0.89045,0.9728,0.8081,-0.1647,1,0.593849679719098,FALSE</t>
  </si>
  <si>
    <t>66681,"isoComp_00085070","geneComp_00016418","ENST00000493610.2","PDCD11","X0h","X2h","PDCD11","protein_coding","nonsense_mediated_decay",13.3640876018335,12.6243705879296,14.1038046157374,0.841919028976369,2.91985494153312,0.159753148621692,NA,1.28086563042181,0.161855125993828,2.39987613484979,0.161855125993828,0.313941802012999,3.8096942059968,NA,0.102133333333333,0.0123666666666667,0.1919,0.179533333333333,0.593849679719098,0.593849679719098,TRUE</t>
  </si>
  <si>
    <t>66683,"isoComp_00085072","geneComp_00016418","ENST00000649849.1","PDCD11","X0h","X2h","PDCD11","protein_coding","protein_coding",13.3640876018335,12.6243705879296,14.1038046157374,0.841919028976369,2.91985494153312,0.159753148621692,NA,0.102334931809262,0.204669537847506,0.000000325771017710861,0.204669231998072,0.000000084449893240609,-4.42399858046083,NA,0.00741666666666667,0.0148333333333333,0,-0.0148333333333333,1,0.593849679719098,FALSE</t>
  </si>
  <si>
    <t>44041,"isoComp_00085088","geneComp_00016420","ENST00000246535.4","PDCD2L","X0h","X2h","PDCD2L","protein_coding","protein_coding",81.5452982352108,92.4271025771581,70.6634938932636,9.57216697455432,18.6409184827749,-0.387302806082762,NA,25.7539182555857,25.4033438124524,26.1044926987191,3.9208456300587,4.08614424631767,0.0392644647072558,NA,0.33585,0.274666666666667,0.397033333333333,0.122366666666667,1,0.776299942249287,FALSE</t>
  </si>
  <si>
    <t>44042,"isoComp_00085089","geneComp_00016420","ENST00000585821.1","PDCD2L","X0h","X2h","PDCD2L","protein_coding","retained_intron",81.5452982352108,92.4271025771581,70.6634938932636,9.57216697455432,18.6409184827749,-0.387302806082762,NA,28.1883251501631,36.5443193749393,19.8323309253869,3.2881011992143,4.26807011599373,-0.881460377229532,NA,0.345683333333333,0.397166666666667,0.2942,-0.102966666666667,0.776299942249287,0.776299942249287,NA</t>
  </si>
  <si>
    <t>44044,"isoComp_00085091","geneComp_00016420","ENST00000587385.6","PDCD2L","X0h","X2h","PDCD2L","protein_coding","retained_intron",81.5452982352108,92.4271025771581,70.6634938932636,9.57216697455432,18.6409184827749,-0.387302806082762,NA,1.0826521018835,0.72096215818394,1.44434204558306,0.48765487445652,0.794905664187147,0.992497990408827,NA,0.0133666666666667,0.0092,0.0175333333333333,0.00833333333333333,1,0.776299942249287,NA</t>
  </si>
  <si>
    <t>44045,"isoComp_00085092","geneComp_00016420","ENST00000589589.1","PDCD2L","X0h","X2h","PDCD2L","protein_coding","retained_intron",81.5452982352108,92.4271025771581,70.6634938932636,9.57216697455432,18.6409184827749,-0.387302806082762,NA,26.5204020093672,29.758476744167,23.2823272745674,5.53035521944716,9.99304026021635,-0.35393060565099,NA,0.3051,0.318966666666667,0.291233333333333,-0.0277333333333333,1,0.776299942249287,NA</t>
  </si>
  <si>
    <t>87732,"isoComp_00085131","geneComp_00016428","ENST00000307296.8","PDCD6IP","X0h","X2h","PDCD6IP","protein_coding","protein_coding",18.7786929967482,21.161085640764,16.3963003527324,1.67234282355324,1.09082620695889,-0.367845306329792,NA,3.09053834079585,3.42795367903979,2.75312300255192,1.9405321903097,1.60784416191681,-0.315250320662284,NA,0.166033333333333,0.170833333333333,0.161233333333333,-0.0096,1,0.718046812263841,FALSE</t>
  </si>
  <si>
    <t>87737,"isoComp_00085136","geneComp_00016428","ENST00000457054.6","PDCD6IP","X0h","X2h","PDCD6IP","protein_coding","protein_coding",18.7786929967482,21.161085640764,16.3963003527324,1.67234282355324,1.09082620695889,-0.367845306329792,NA,2.59293439420285,2.14063062057401,3.04523816783168,1.76819096738098,1.07872023828534,0.506525090796216,NA,0.14795,0.0996,0.1963,0.0967,1,0.718046812263841,FALSE</t>
  </si>
  <si>
    <t>87738,"isoComp_00085137","geneComp_00016428","ENST00000459659.1","PDCD6IP","X0h","X2h","PDCD6IP","protein_coding","retained_intron",18.7786929967482,21.161085640764,16.3963003527324,1.67234282355324,1.09082620695889,-0.367845306329792,NA,0.111134909763532,0.0000000000000000000000000000000000000000000000000000000000000110280770026362,0.222269819527064,0.0000000000000000000000000000000000000000000000000000000000000110280770026362,0.222269819527064,4.5377298015639,NA,0.00611666666666667,0,0.0122333333333333,0.0122333333333333,1,0.718046812263841,NA</t>
  </si>
  <si>
    <t>87739,"isoComp_00085138","geneComp_00016428","ENST00000465122.5","PDCD6IP","X0h","X2h","PDCD6IP","protein_coding","retained_intron",18.7786929967482,21.161085640764,16.3963003527324,1.67234282355324,1.09082620695889,-0.367845306329792,NA,0.0924214975650509,0.184842757185331,0.00000023794477120257,0.184842757185331,0.000000123860838115182,-4.28420407087895,NA,0.00385,0.0077,0,-0.0077,1,0.718046812263841,NA</t>
  </si>
  <si>
    <t>87740,"isoComp_00085139","geneComp_00016428","ENST00000473593.1","PDCD6IP","X0h","X2h","PDCD6IP","protein_coding","retained_intron",18.7786929967482,21.161085640764,16.3963003527324,1.67234282355324,1.09082620695889,-0.367845306329792,NA,1.42913891986735,0.549077477296111,2.30920036243858,0.549076758242692,0.306659753287234,2.05250733238267,NA,0.0851166666666667,0.0300666666666667,0.140166666666667,0.1101,0.718046812263841,0.718046812263841,NA</t>
  </si>
  <si>
    <t>87744,"isoComp_00085143","geneComp_00016428","ENST00000487821.1","PDCD6IP","X0h","X2h","PDCD6IP","protein_coding","retained_intron",18.7786929967482,21.161085640764,16.3963003527324,1.67234282355324,1.09082620695889,-0.367845306329792,NA,0.479794749024645,0.533591594519807,0.425997903529482,0.218681154950888,0.218371833172052,-0.318201950183916,NA,0.0251,0.0241333333333333,0.0260666666666667,0.00193333333333333,1,0.718046812263841,NA</t>
  </si>
  <si>
    <t>87745,"isoComp_00085144","geneComp_00016428","ENST00000489869.1","PDCD6IP","X0h","X2h","PDCD6IP","protein_coding","retained_intron",18.7786929967482,21.161085640764,16.3963003527324,1.67234282355324,1.09082620695889,-0.367845306329792,NA,0.167559905522169,0.335119811044333,0.00000000000000530154881039018,0.335119811044333,0.00000000000000530154881039018,-5.10902538661154,NA,0.00918333333333333,0.0183666666666667,0,-0.0183666666666667,1,0.718046812263841,NA</t>
  </si>
  <si>
    <t>87746,"isoComp_00085145","geneComp_00016428","ENST00000494810.1","PDCD6IP","X0h","X2h","PDCD6IP","protein_coding","retained_intron",18.7786929967482,21.161085640764,16.3963003527324,1.67234282355324,1.09082620695889,-0.367845306329792,NA,3.95076125948935,4.55534582389204,3.34617669508666,1.76931641400394,0.272806461288238,-0.443905475767903,NA,0.206216666666667,0.204866666666667,0.207566666666667,0.00270000000000001,1,0.718046812263841,NA</t>
  </si>
  <si>
    <t>87747,"isoComp_00085146","geneComp_00016428","ENST00000495235.2","PDCD6IP","X0h","X2h","PDCD6IP","protein_coding","processed_transcript",18.7786929967482,21.161085640764,16.3963003527324,1.67234282355324,1.09082620695889,-0.367845306329792,NA,0.448618188247481,0.266094145854149,0.631142230640813,0.266094145854149,0.322337547313779,1.21548414087386,NA,0.0256333333333333,0.0125666666666667,0.0387,0.0261333333333333,1,0.718046812263841,NA</t>
  </si>
  <si>
    <t>87748,"isoComp_00085147","geneComp_00016428","ENST00000498147.5","PDCD6IP","X0h","X2h","PDCD6IP","protein_coding","processed_transcript",18.7786929967482,21.161085640764,16.3963003527324,1.67234282355324,1.09082620695889,-0.367845306329792,NA,2.50234296581906,3.91039101026403,1.09429492137409,1.35263585146466,0.555059089368984,-1.82787203175996,NA,0.133083333333333,0.197333333333333,0.0688333333333333,-0.1285,1,0.718046812263841,NA</t>
  </si>
  <si>
    <t>87749,"isoComp_00085148","geneComp_00016428","ENST00000648706.1","PDCD6IP","X0h","X2h","PDCD6IP","protein_coding","nonsense_mediated_decay",18.7786929967482,21.161085640764,16.3963003527324,1.67234282355324,1.09082620695889,-0.367845306329792,NA,3.91344786644263,5.25803872108822,2.56885701179705,3.60632187140593,1.13404964994443,-1.03053416654321,NA,0.19175,0.234533333333333,0.148966666666667,-0.0855666666666667,1,0.718046812263841,TRUE</t>
  </si>
  <si>
    <t>33284,"isoComp_00085200","geneComp_00016444","ENST00000309641.10","PDE4D","X0h","X2h","PDE4D","protein_coding","nonsense_mediated_decay",13.24710218101,15.116718871732,11.377485490288,3.87466886579634,2.43710543950461,-0.409649871526764,NA,0.114730914365457,0.229461784134246,0.0000000445966666494705,0.229461704520078,0.0000000445966666060827,-4.58171709463109,NA,0.00513333333333333,0.0102666666666667,0,-0.0102666666666667,1,0.815369638064797,TRUE</t>
  </si>
  <si>
    <t>33285,"isoComp_00085201","geneComp_00016444","ENST00000317118.12","PDE4D","X0h","X2h","PDE4D","protein_coding","protein_coding",13.24710218101,15.116718871732,11.377485490288,3.87466886579634,2.43710543950461,-0.409649871526764,NA,0.0467632264002046,0.0935264528004061,0.00000000000000321698869488845,0.0935264526613939,0.00000000000000321690717797042,-3.37192754326709,NA,0.00208333333333333,0.00416666666666667,0,-0.00416666666666667,1,0.815369638064797,FALSE</t>
  </si>
  <si>
    <t>33286,"isoComp_00085202","geneComp_00016444","ENST00000340635.11","PDE4D","X0h","X2h","PDE4D","protein_coding","protein_coding",13.24710218101,15.116718871732,11.377485490288,3.87466886579634,2.43710543950461,-0.409649871526764,NA,0.568140320242574,0.628686204191334,0.507594436293813,0.328964443133864,0.092151517346694,-0.303285178561631,NA,0.0451666666666667,0.0402666666666667,0.0500666666666667,0.0098,1,0.815369638064797,FALSE</t>
  </si>
  <si>
    <t>33287,"isoComp_00085203","geneComp_00016444","ENST00000358923.10","PDE4D","X0h","X2h","PDE4D","protein_coding","protein_coding",13.24710218101,15.116718871732,11.377485490288,3.87466886579634,2.43710543950461,-0.409649871526764,NA,0.662523609428605,0.725876881306928,0.599170337550283,0.188727688246073,0.039752972987333,-0.272618716761199,NA,0.05605,0.0522333333333333,0.0598666666666667,0.00763333333333333,1,0.815369638064797,FALSE</t>
  </si>
  <si>
    <t>33292,"isoComp_00085208","geneComp_00016444","ENST00000502575.1","PDE4D","X0h","X2h","PDE4D","protein_coding","protein_coding",13.24710218101,15.116718871732,11.377485490288,3.87466886579634,2.43710543950461,-0.409649871526764,NA,1.27235134472982,1.24328870376143,1.30141398569821,0.608495897577909,0.752060854296071,0.06540439804328,NA,0.0875,0.0794333333333333,0.0955666666666667,0.0161333333333333,1,0.815369638064797,FALSE</t>
  </si>
  <si>
    <t>33293,"isoComp_00085209","geneComp_00016444","ENST00000503258.5","PDE4D","X0h","X2h","PDE4D","protein_coding","protein_coding",13.24710218101,15.116718871732,11.377485490288,3.87466886579634,2.43710543950461,-0.409649871526764,NA,7.85563719568135,8.89492181921163,6.81635257215106,1.71147980639138,1.65350082281697,-0.383488015570479,NA,0.599666666666667,0.610466666666667,0.588866666666667,-0.0216,1,0.815369638064797,FALSE</t>
  </si>
  <si>
    <t>33295,"isoComp_00085211","geneComp_00016444","ENST00000507116.5","PDE4D","X0h","X2h","PDE4D","protein_coding","protein_coding",13.24710218101,15.116718871732,11.377485490288,3.87466886579634,2.43710543950461,-0.409649871526764,NA,0.0832034816014661,0.166406960823877,0.00000000237905509462275,0.166406960823822,0.00000000237905506839582,-4.14083524083413,NA,0.0091,0.0182,0,-0.0182,1,0.815369638064797,FALSE</t>
  </si>
  <si>
    <t>33296,"isoComp_00085212","geneComp_00016444","ENST00000514231.1","PDE4D","X0h","X2h","PDE4D","protein_coding","retained_intron",13.24710218101,15.116718871732,11.377485490288,3.87466886579634,2.43710543950461,-0.409649871526764,NA,0.247658732037592,0.00000000000000000000169720647753599,0.495317464075184,0.00000000000000000000169720647753599,0.495317464075184,5.65911813611232,NA,0.0378833333333333,0,0.0757666666666667,0.0757666666666667,1,0.815369638064797,NA</t>
  </si>
  <si>
    <t>33297,"isoComp_00085213","geneComp_00016444","ENST00000515011.5","PDE4D","X0h","X2h","PDE4D","protein_coding","retained_intron",13.24710218101,15.116718871732,11.377485490288,3.87466886579634,2.43710543950461,-0.409649871526764,NA,1.77706075784891,2.86751439183106,0.686607123866762,1.22671228790955,0.15457881856283,-2.04640601212357,NA,0.115283333333333,0.1704,0.0601666666666667,-0.110233333333333,0.885215182783923,0.815369638064797,NA</t>
  </si>
  <si>
    <t>33299,"isoComp_00085215","geneComp_00016444","ENST00000546160.5","PDE4D","X0h","X2h","PDE4D","protein_coding","protein_coding",13.24710218101,15.116718871732,11.377485490288,3.87466886579634,2.43710543950461,-0.409649871526764,NA,0.184310814952972,0.245058736077908,0.123562893828036,0.217139778937212,0.123562731675941,-0.933310258804363,NA,0.0107333333333333,0.0121666666666667,0.0093,-0.00286666666666666,1,0.815369638064797,FALSE</t>
  </si>
  <si>
    <t>33300,"isoComp_00085216","geneComp_00016444","ENST00000621323.4","PDE4D","X0h","X2h","PDE4D","protein_coding","processed_transcript",13.24710218101,15.116718871732,11.377485490288,3.87466886579634,2.43710543950461,-0.409649871526764,NA,0.423733258263805,0.000000000000000000829547761896677,0.84746651652761,0.000000000000000000829547761896677,0.560051058580348,6.42200843103261,NA,0.0302166666666667,0,0.0604333333333333,0.0604333333333333,0.815369638064797,0.815369638064797,NA</t>
  </si>
  <si>
    <t>33301,"isoComp_00085217","geneComp_00016444","ENST00000636120.1","PDE4D","X0h","X2h","PDE4D","protein_coding","protein_coding",13.24710218101,15.116718871732,11.377485490288,3.87466886579634,2.43710543950461,-0.409649871526764,NA,0.0109882543273131,0.021976473697298,0.0000000349573282331429,0.0219764736972924,0.0000000349200804721135,-1.67700580674753,NA,0.0012,0.0024,0,-0.0024,1,0.815369638064797,FALSE</t>
  </si>
  <si>
    <t>48773,"isoComp_00085344","geneComp_00016460","ENST00000355808.9","PDHA1","X0h","X2h","PDHA1","protein_coding","protein_coding",99.1610100950826,74.1428125285476,124.179207661618,3.33751140684496,8.15588841982557,0.743966486817044,NA,2.26401462047034,2.00751405592896,2.52051518501173,2.00751405592895,2.51923421987337,0.326852406908831,NA,0.02495,0.0265666666666667,0.0233333333333333,-0.00323333333333333,1,0.422945991228686,FALSE</t>
  </si>
  <si>
    <t>48775,"isoComp_00085346","geneComp_00016460","ENST00000379805.3","PDHA1","X0h","X2h","PDHA1","protein_coding","protein_coding",99.1610100950826,74.1428125285476,124.179207661618,3.33751140684496,8.15588841982557,0.743966486817044,NA,1.27435246377986,1.26164427959579,1.28706064796392,0.801095599945692,0.840818282494656,0.0285507805306844,NA,0.0133333333333333,0.0164666666666667,0.0102,-0.00626666666666667,1,0.422945991228686,FALSE</t>
  </si>
  <si>
    <t>48776,"isoComp_00085347","geneComp_00016460","ENST00000379806.9","PDHA1","X0h","X2h","PDHA1","protein_coding","protein_coding",99.1610100950826,74.1428125285476,124.179207661618,3.33751140684496,8.15588841982557,0.743966486817044,NA,32.1484822407772,35.9614140022166,28.3355504793378,4.94448174998192,4.60997027561455,-0.343728584551351,NA,0.359483333333333,0.4834,0.235566666666667,-0.247833333333333,1,0.422945991228686,FALSE</t>
  </si>
  <si>
    <t>48777,"isoComp_00085348","geneComp_00016460","ENST00000417819.5","PDHA1","X0h","X2h","PDHA1","protein_coding","protein_coding",99.1610100950826,74.1428125285476,124.179207661618,3.33751140684496,8.15588841982557,0.743966486817044,NA,0.123797484635497,0.247594969270993,0,0.247594969270993,0,-4.68703251334509,NA,0.00156666666666667,0.00313333333333333,0,-0.00313333333333333,1,0.422945991228686,FALSE</t>
  </si>
  <si>
    <t>48779,"isoComp_00085350","geneComp_00016460","ENST00000423505.5","PDHA1","X0h","X2h","PDHA1","protein_coding","protein_coding",99.1610100950826,74.1428125285476,124.179207661618,3.33751140684496,8.15588841982557,0.743966486817044,NA,31.3071184153551,3.99130460649068,58.6229322242196,3.99130460649068,3.7487346069037,3.87316884177827,NA,0.262766666666667,0.0528,0.472733333333333,0.419933333333333,0.422945991228686,0.422945991228686,FALSE</t>
  </si>
  <si>
    <t>48780,"isoComp_00085351","geneComp_00016460","ENST00000478795.1","PDHA1","X0h","X2h","PDHA1","protein_coding","processed_transcript",99.1610100950826,74.1428125285476,124.179207661618,3.33751140684496,8.15588841982557,0.743966486817044,NA,7.70068392420831,5.50380457429793,9.89756327411869,1.70894827645142,1.73203930209566,0.845482141083648,NA,0.0773,0.0755333333333333,0.0790666666666667,0.00353333333333332,1,0.422945991228686,NA</t>
  </si>
  <si>
    <t>48781,"isoComp_00085352","geneComp_00016460","ENST00000479146.1","PDHA1","X0h","X2h","PDHA1","protein_coding","processed_transcript",99.1610100950826,74.1428125285476,124.179207661618,3.33751140684496,8.15588841982557,0.743966486817044,NA,7.42607589013399,8.27331258347338,6.57883919679461,2.39021657953561,3.95382984685244,-0.330183514323813,NA,0.0798333333333333,0.1093,0.0503666666666667,-0.0589333333333333,1,0.422945991228686,NA</t>
  </si>
  <si>
    <t>48782,"isoComp_00085353","geneComp_00016460","ENST00000481733.1","PDHA1","X0h","X2h","PDHA1","protein_coding","processed_transcript",99.1610100950826,74.1428125285476,124.179207661618,3.33751140684496,8.15588841982557,0.743966486817044,NA,0.411788823322117,0.75047568319639,0.0731019634478445,0.75047568319639,0.0731019634478445,-3.19394764835949,NA,0.00581666666666667,0.0110666666666667,0.000566666666666667,-0.0105,1,0.422945991228686,NA</t>
  </si>
  <si>
    <t>48783,"isoComp_00085354","geneComp_00016460","ENST00000492364.1","PDHA1","X0h","X2h","PDHA1","protein_coding","processed_transcript",99.1610100950826,74.1428125285476,124.179207661618,3.33751140684496,8.15588841982557,0.743966486817044,NA,0.234441347178128,0.219078685061444,0.249804009294812,0.219078685061444,0.249804009294812,0.181580467263348,NA,0.00233333333333333,0.00276666666666667,0.0019,-0.000866666666666667,1,0.422945991228686,NA</t>
  </si>
  <si>
    <t>48784,"isoComp_00085355","geneComp_00016460","ENST00000540249.5","PDHA1","X0h","X2h","PDHA1","protein_coding","protein_coding",99.1610100950826,74.1428125285476,124.179207661618,3.33751140684496,8.15588841982557,0.743966486817044,NA,0.661771507882203,0.978248056266081,0.345294959498325,0.584254256314407,0.173939081730793,-1.47585599090998,NA,0.00836666666666667,0.0138,0.00293333333333333,-0.0108666666666667,1,0.422945991228686,FALSE</t>
  </si>
  <si>
    <t>48785,"isoComp_00085356","geneComp_00016460","ENST00000545074.5","PDHA1","X0h","X2h","PDHA1","protein_coding","protein_coding",99.1610100950826,74.1428125285476,124.179207661618,3.33751140684496,8.15588841982557,0.743966486817044,NA,15.6084818675934,14.9484191288519,16.2685446063349,7.47914170628941,8.70969488685593,0.122014007338452,NA,0.16425,0.205166666666667,0.123333333333333,-0.0818333333333333,1,0.422945991228686,FALSE</t>
  </si>
  <si>
    <t>30487,"isoComp_00085369","geneComp_00016464","ENST00000227868.9","PDHX","X0h","X2h","PDHX","protein_coding","protein_coding",140.719918677394,159.589328722293,121.850508632495,15.7023691147639,5.15140787646987,-0.389223916438746,NA,78.8327859711546,95.3950896808061,62.2704822615032,8.9295526616663,1.6027631099747,-0.615286117533752,NA,0.55595,0.5984,0.5135,-0.0849,0.751978437398058,0.751978437398058,FALSE</t>
  </si>
  <si>
    <t>30488,"isoComp_00085370","geneComp_00016464","ENST00000430469.6","PDHX","X0h","X2h","PDHX","protein_coding","protein_coding",140.719918677394,159.589328722293,121.850508632495,15.7023691147639,5.15140787646987,-0.389223916438746,NA,0.128081096941473,0.256161223396223,0.000000970486724281355,0.256161219951269,0.000000707051775618922,-4.73408849266385,NA,0.000816666666666667,0.00163333333333333,0,-0.00163333333333333,1,0.751978437398058,FALSE</t>
  </si>
  <si>
    <t>30489,"isoComp_00085371","geneComp_00016464","ENST00000448838.7","PDHX","X0h","X2h","PDHX","protein_coding","protein_coding",140.719918677394,159.589328722293,121.850508632495,15.7023691147639,5.15140787646987,-0.389223916438746,NA,8.02479810822032,4.37953397524785,11.6700622411928,1.53288883420994,2.68494987864243,1.41190827609281,NA,0.0618833333333333,0.0291666666666667,0.0946,0.0654333333333333,0.88975366004309,0.751978437398058,FALSE</t>
  </si>
  <si>
    <t>30490,"isoComp_00085372","geneComp_00016464","ENST00000477173.3","PDHX","X0h","X2h","PDHX","protein_coding","processed_transcript",140.719918677394,159.589328722293,121.850508632495,15.7023691147639,5.15140787646987,-0.389223916438746,NA,2.53272703107087,3.28544034364973,1.78001371849201,1.08829112496766,0.599847648704044,-0.88050060984378,NA,0.0180833333333333,0.0213,0.0148666666666667,-0.00643333333333333,1,0.751978437398058,NA</t>
  </si>
  <si>
    <t>30491,"isoComp_00085373","geneComp_00016464","ENST00000526309.1","PDHX","X0h","X2h","PDHX","protein_coding","protein_coding",140.719918677394,159.589328722293,121.850508632495,15.7023691147639,5.15140787646987,-0.389223916438746,NA,0.102001263081246,0.00000000000000000000000000000000212515858750944,0.204002526162492,0.00000000000000000000000000000000212515858750901,0.204002526162492,4.41955592170346,NA,0.0009,0,0.0018,0.0018,1,0.751978437398058,FALSE</t>
  </si>
  <si>
    <t>30492,"isoComp_00085374","geneComp_00016464","ENST00000532159.1","PDHX","X0h","X2h","PDHX","protein_coding","retained_intron",140.719918677394,159.589328722293,121.850508632495,15.7023691147639,5.15140787646987,-0.389223916438746,NA,50.6676326663022,56.2730974049091,45.0621679276952,8.02818081110066,5.48082407530047,-0.32046488205255,NA,0.358833333333333,0.349533333333333,0.368133333333333,0.0185999999999999,1,0.751978437398058,NA</t>
  </si>
  <si>
    <t>30494,"isoComp_00085376","geneComp_00016464","ENST00000533550.5","PDHX","X0h","X2h","PDHX","protein_coding","protein_coding",140.719918677394,159.589328722293,121.850508632495,15.7023691147639,5.15140787646987,-0.389223916438746,NA,0.431889940002327,0.000000919848210294787,0.863778960156443,0.000000901251274493047,0.863778958777293,6.44906376229371,NA,0.00351666666666667,0,0.00703333333333333,0.00703333333333333,1,0.751978437398058,FALSE</t>
  </si>
  <si>
    <t>7695,"isoComp_00085396","geneComp_00016470","ENST00000316218.12","PDIA5","X0h","X2h","PDIA5","protein_coding","protein_coding",40.6785443175827,40.8887397704987,40.4683488646667,6.19753276759069,1.23575768286642,-0.0149059466381561,NA,28.8459271266869,31.1681742742491,26.5236799791247,2.92514304452202,2.11727569606447,-0.232711671368749,NA,0.723316666666667,0.788866666666667,0.657766666666667,-0.1311,1,0.965038265929384,FALSE</t>
  </si>
  <si>
    <t>7696,"isoComp_00085397","geneComp_00016470","ENST00000467157.1","PDIA5","X0h","X2h","PDIA5","protein_coding","processed_transcript",40.6785443175827,40.8887397704987,40.4683488646667,6.19753276759069,1.23575768286642,-0.0149059466381561,NA,0.394602509819098,0.566598487174675,0.22260653246352,0.0921392818095029,0.222606411389664,-1.30967543796335,NA,0.00958333333333333,0.0138333333333333,0.00533333333333333,-0.0085,0.965038265929384,0.965038265929384,NA</t>
  </si>
  <si>
    <t>7697,"isoComp_00085398","geneComp_00016470","ENST00000469649.1","PDIA5","X0h","X2h","PDIA5","protein_coding","nonsense_mediated_decay",40.6785443175827,40.8887397704987,40.4683488646667,6.19753276759069,1.23575768286642,-0.0149059466381561,NA,7.54785110003842,5.67903223534949,9.41666996472736,3.157936417993,1.23942060996583,0.728564963368133,NA,0.177633333333333,0.123433333333333,0.231833333333333,0.1084,1,0.965038265929384,TRUE</t>
  </si>
  <si>
    <t>7700,"isoComp_00085401","geneComp_00016470","ENST00000485208.1","PDIA5","X0h","X2h","PDIA5","protein_coding","processed_transcript",40.6785443175827,40.8887397704987,40.4683488646667,6.19753276759069,1.23575768286642,-0.0149059466381561,NA,0.165706189170608,0.331412378338565,0.00000000000265038482601454,0.331412378338543,0.00000000000265038482177815,-5.09344346055642,NA,0.00375,0.0075,0,-0.0075,1,0.965038265929384,NA</t>
  </si>
  <si>
    <t>7701,"isoComp_00085402","geneComp_00016470","ENST00000489923.5","PDIA5","X0h","X2h","PDIA5","protein_coding","nonsense_mediated_decay",40.6785443175827,40.8887397704987,40.4683488646667,6.19753276759069,1.23575768286642,-0.0149059466381561,NA,1.8713188797455,1.97909691463477,1.76354084485623,1.0065764976632,0.840434421240175,-0.165481014123496,NA,0.0425833333333333,0.0421,0.0430666666666667,0.000966666666666671,1,0.965038265929384,TRUE</t>
  </si>
  <si>
    <t>7702,"isoComp_00085403","geneComp_00016470","ENST00000495004.1","PDIA5","X0h","X2h","PDIA5","protein_coding","processed_transcript",40.6785443175827,40.8887397704987,40.4683488646667,6.19753276759069,1.23575768286642,-0.0149059466381561,NA,1.85313838953105,1.16442548075051,2.54185129831159,0.725182416439449,0.605931785284305,1.11958908785314,NA,0.0431666666666667,0.0243333333333333,0.062,0.0376666666666667,1,0.965038265929384,NA</t>
  </si>
  <si>
    <t>77363,"isoComp_00085488","geneComp_00016482","ENST00000317968.9","PDLIM5","X0h","X2h","PDLIM5","protein_coding","protein_coding",31.3365647417749,29.746304365494,32.9268251180557,6.58442877256153,7.57995275464938,0.146506136328032,NA,3.91598213172417,4.43392845922702,3.39803580422131,0.369454612477423,0.360687209076005,-0.382895099283663,NA,0.138433333333333,0.1606,0.116266666666667,-0.0443333333333333,1,0.251208012414699,FALSE</t>
  </si>
  <si>
    <t>77365,"isoComp_00085490","geneComp_00016482","ENST00000359265.8","PDLIM5","X0h","X2h","PDLIM5","protein_coding","protein_coding",31.3365647417749,29.746304365494,32.9268251180557,6.58442877256153,7.57995275464938,0.146506136328032,NA,3.44347956659114,3.31208875428633,3.57487037889595,2.06139179523938,2.32299900424734,0.109830337712277,NA,0.0939,0.0924333333333333,0.0953666666666667,0.00293333333333333,1,0.251208012414699,FALSE</t>
  </si>
  <si>
    <t>77366,"isoComp_00085491","geneComp_00016482","ENST00000380176.7","PDLIM5","X0h","X2h","PDLIM5","protein_coding","processed_transcript",31.3365647417749,29.746304365494,32.9268251180557,6.58442877256153,7.57995275464938,0.146506136328032,NA,0.767941908729309,0.251019326430276,1.28486449102834,0.0587708877888766,0.841329700329126,2.31057259011751,NA,0.0210166666666667,0.0102,0.0318333333333333,0.0216333333333333,1,0.251208012414699,NA</t>
  </si>
  <si>
    <t>77368,"isoComp_00085493","geneComp_00016482","ENST00000437932.5","PDLIM5","X0h","X2h","PDLIM5","protein_coding","protein_coding",31.3365647417749,29.746304365494,32.9268251180557,6.58442877256153,7.57995275464938,0.146506136328032,NA,0.788020084475636,1.1087919672473,0.467248201703971,0.577854002801746,0.184681955850275,-1.22913013403523,NA,0.03225,0.0470333333333333,0.0174666666666667,-0.0295666666666667,1,0.251208012414699,FALSE</t>
  </si>
  <si>
    <t>77369,"isoComp_00085494","geneComp_00016482","ENST00000503974.5","PDLIM5","X0h","X2h","PDLIM5","protein_coding","protein_coding",31.3365647417749,29.746304365494,32.9268251180557,6.58442877256153,7.57995275464938,0.146506136328032,NA,0.200944727174304,0.165828276754333,0.236061177594276,0.165828276754333,0.236061177594183,0.484849950160769,NA,0.00845,0.0084,0.0085,0.0000999999999999994,1,0.251208012414699,FALSE</t>
  </si>
  <si>
    <t>77370,"isoComp_00085495","geneComp_00016482","ENST00000504489.3","PDLIM5","X0h","X2h","PDLIM5","protein_coding","protein_coding",31.3365647417749,29.746304365494,32.9268251180557,6.58442877256153,7.57995275464938,0.146506136328032,NA,0.739110597702193,0.975826392759451,0.502394802644935,0.497170071936804,0.251721810967735,-0.944077763553792,NA,0.0273166666666667,0.0348,0.0198333333333333,-0.0149666666666667,1,0.251208012414699,FALSE</t>
  </si>
  <si>
    <t>77372,"isoComp_00085497","geneComp_00016482","ENST00000508216.5","PDLIM5","X0h","X2h","PDLIM5","protein_coding","protein_coding",31.3365647417749,29.746304365494,32.9268251180557,6.58442877256153,7.57995275464938,0.146506136328032,NA,5.30400076165571,5.31230395528663,5.29569756802479,1.9041015003789,1.47436081719701,-0.00450846229078292,NA,0.196966666666667,0.216033333333333,0.1779,-0.0381333333333333,1,0.251208012414699,FALSE</t>
  </si>
  <si>
    <t>77374,"isoComp_00085499","geneComp_00016482","ENST00000509333.5","PDLIM5","X0h","X2h","PDLIM5","protein_coding","retained_intron",31.3365647417749,29.746304365494,32.9268251180557,6.58442877256153,7.57995275464938,0.146506136328032,NA,0.0364451060463984,0.0000000000431043818049122,0.0728902120496924,0.0000000000431043818049122,0.0728902120387918,3.05120174735925,NA,0.00156666666666667,0,0.00313333333333333,0.00313333333333333,1,0.251208012414699,NA</t>
  </si>
  <si>
    <t>77375,"isoComp_00085500","geneComp_00016482","ENST00000509357.5","PDLIM5","X0h","X2h","PDLIM5","protein_coding","nonsense_mediated_decay",31.3365647417749,29.746304365494,32.9268251180557,6.58442877256153,7.57995275464938,0.146506136328032,NA,0.253812780065082,0.507625560130163,0.0000000000000000000000000000000000000000000114413554951104,0.254882169923283,0.00000000000000000000000000000000000000000000907911211417387,-5.69383695364469,NA,0.0109666666666667,0.0219333333333333,0,-0.0219333333333333,1,0.251208012414699,TRUE</t>
  </si>
  <si>
    <t>77378,"isoComp_00085503","geneComp_00016482","ENST00000511767.3","PDLIM5","X0h","X2h","PDLIM5","protein_coding","processed_transcript",31.3365647417749,29.746304365494,32.9268251180557,6.58442877256153,7.57995275464938,0.146506136328032,NA,2.51168769580544,1.60435711204476,3.41901827956612,1.2371997632272,0.942240443679184,1.08683584249242,NA,0.08335,0.0623333333333333,0.104366666666667,0.0420333333333333,1,0.251208012414699,NA</t>
  </si>
  <si>
    <t>77379,"isoComp_00085504","geneComp_00016482","ENST00000512274.1","PDLIM5","X0h","X2h","PDLIM5","protein_coding","protein_coding",31.3365647417749,29.746304365494,32.9268251180557,6.58442877256153,7.57995275464938,0.146506136328032,NA,9.86408206814432,9.3293904637751,10.3987736725135,7.17470228140984,5.2361419397925,0.156399804575566,NA,0.268416666666667,0.246066666666667,0.290766666666667,0.0447,1,0.251208012414699,FALSE</t>
  </si>
  <si>
    <t>77380,"isoComp_00085505","geneComp_00016482","ENST00000513341.5","PDLIM5","X0h","X2h","PDLIM5","protein_coding","protein_coding",31.3365647417749,29.746304365494,32.9268251180557,6.58442877256153,7.57995275464938,0.146506136328032,NA,0.0783384169943142,0.156676833988628,0.0000000000000000000000000000000000000000000000000000000000000000000000000000000000756444686365542,0.156676833988628,0.000000000000000000000000000000000000000000000000000000000000000000000000000000000075643531495377,-4.05898169643904,NA,0.00286666666666667,0.00573333333333333,0,-0.00573333333333333,1,0.251208012414699,FALSE</t>
  </si>
  <si>
    <t>77381,"isoComp_00085506","geneComp_00016482","ENST00000514743.5","PDLIM5","X0h","X2h","PDLIM5","protein_coding","protein_coding",31.3365647417749,29.746304365494,32.9268251180557,6.58442877256153,7.57995275464938,0.146506136328032,NA,1.42098022067344,1.76592957532363,1.07603086602324,0.692312305371126,0.550247139449211,-0.709509266115896,NA,0.0501166666666667,0.0643333333333333,0.0359,-0.0284333333333333,1,0.251208012414699,FALSE</t>
  </si>
  <si>
    <t>77384,"isoComp_00085509","geneComp_00016482","ENST00000615540.4","PDLIM5","X0h","X2h","PDLIM5","protein_coding","protein_coding",31.3365647417749,29.746304365494,32.9268251180557,6.58442877256153,7.57995275464938,0.146506136328032,NA,0.185304856595231,0.000000414994953014431,0.37060929819551,0.000000208447036316636,0.173746950906641,5.25017903175607,NA,0.00678333333333333,0,0.0135666666666667,0.0135666666666667,0.251208012414699,0.251208012414699,FALSE</t>
  </si>
  <si>
    <t>77385,"isoComp_00085510","geneComp_00016482","ENST00000627587.2","PDLIM5","X0h","X2h","PDLIM5","protein_coding","nonsense_mediated_decay",31.3365647417749,29.746304365494,32.9268251180557,6.58442877256153,7.57995275464938,0.146506136328032,NA,1.82643381922897,0.82253727320231,2.83033036525563,0.822536732271703,0.765823722474873,1.77047197353537,NA,0.0576,0.0300666666666667,0.0851333333333333,0.0550666666666667,1,0.251208012414699,TRUE</t>
  </si>
  <si>
    <t>59684,"isoComp_00085544","geneComp_00016486","ENST00000268673.11","PDPK1","X0h","X2h","PDPK1","protein_coding","protein_coding",7.08554494991728,6.20489042740465,7.96619947242991,1.65615822516494,0.281865727406081,0.359972533920087,NA,0.400180874509487,0.317308340467251,0.483053408551722,0.317308299848791,0.483053377959728,0.591093565150758,NA,0.0498,0.0345333333333333,0.0650666666666667,0.0305333333333333,1,0.583468676169147,FALSE</t>
  </si>
  <si>
    <t>59685,"isoComp_00085545","geneComp_00016486","ENST00000342085.9","PDPK1","X0h","X2h","PDPK1","protein_coding","protein_coding",7.08554494991728,6.20489042740465,7.96619947242991,1.65615822516494,0.281865727406081,0.359972533920087,NA,1.27765843334879,1.48648670778134,1.06883015891623,0.343662951899126,0.624278833436756,-0.472111706384274,NA,0.205466666666667,0.280433333333333,0.1305,-0.149933333333333,1,0.583468676169147,FALSE</t>
  </si>
  <si>
    <t>59686,"isoComp_00085546","geneComp_00016486","ENST00000389224.7","PDPK1","X0h","X2h","PDPK1","protein_coding","protein_coding",7.08554494991728,6.20489042740465,7.96619947242991,1.65615822516494,0.281865727406081,0.359972533920087,NA,0.155911902064703,0.31182369639078,0.00000010773862630093,0.311823613341256,0.0000000563220481903501,-5.00818310947648,NA,0.0169666666666667,0.0339333333333333,0,-0.0339333333333333,1,0.583468676169147,FALSE</t>
  </si>
  <si>
    <t>59690,"isoComp_00085550","geneComp_00016486","ENST00000462923.2","PDPK1","X0h","X2h","PDPK1","protein_coding","processed_transcript",7.08554494991728,6.20489042740465,7.96619947242991,1.65615822516494,0.281865727406081,0.359972533920087,NA,0.812288317421935,0.000000000000000000000000000000000904600991236466,1.62457663484387,0.000000000000000000000000000000000904600991236466,0.850727899566161,7.35277320720871,NA,0.0989,0,0.1978,0.1978,0.583468676169147,0.583468676169147,NA</t>
  </si>
  <si>
    <t>59691,"isoComp_00085551","geneComp_00016486","ENST00000464702.6","PDPK1","X0h","X2h","PDPK1","protein_coding","processed_transcript",7.08554494991728,6.20489042740465,7.96619947242991,1.65615822516494,0.281865727406081,0.359972533920087,NA,2.32607063004464,1.61358814253729,3.03855311755199,0.830011032241421,0.790699718602182,0.908938974693986,NA,0.301766666666667,0.216466666666667,0.387066666666667,0.1706,1,0.583468676169147,NA</t>
  </si>
  <si>
    <t>59695,"isoComp_00085555","geneComp_00016486","ENST00000491073.5","PDPK1","X0h","X2h","PDPK1","protein_coding","retained_intron",7.08554494991728,6.20489042740465,7.96619947242991,1.65615822516494,0.281865727406081,0.359972533920087,NA,1.46633048474231,1.48896163831345,1.44369933117116,1.01257814528913,0.466750230320067,-0.0442345547546302,NA,0.191883333333333,0.202166666666667,0.1816,-0.0205666666666666,1,0.583468676169147,NA</t>
  </si>
  <si>
    <t>59696,"isoComp_00085556","geneComp_00016486","ENST00000492021.6","PDPK1","X0h","X2h","PDPK1","protein_coding","nonsense_mediated_decay",7.08554494991728,6.20489042740465,7.96619947242991,1.65615822516494,0.281865727406081,0.359972533920087,NA,0.647104233774833,0.986721753990629,0.307486713559038,0.504194649306459,0.307486713559038,-1.65049459831682,NA,0.135183333333333,0.232433333333333,0.0379333333333333,-0.1945,1,0.583468676169147,TRUE</t>
  </si>
  <si>
    <t>74578,"isoComp_00085627","geneComp_00016499","ENST00000291565.9","PDXK","X0h","X2h","PDXK","protein_coding","protein_coding",92.1027063375039,82.3739061851936,101.831506489814,11.4114884132722,15.6387884395148,0.305891228076377,NA,22.1974923093377,9.54983707698983,34.8451475416855,7.73537496972023,4.63590413211657,1.86631379808204,NA,0.238483333333333,0.0985333333333333,0.378433333333333,0.2799,1,0.434153254621722,FALSE</t>
  </si>
  <si>
    <t>74579,"isoComp_00085628","geneComp_00016499","ENST00000327574.4","PDXK","X0h","X2h","PDXK","protein_coding","protein_coding",92.1027063375039,82.3739061851936,101.831506489814,11.4114884132722,15.6387884395148,0.305891228076377,NA,0.192460633123321,0.260264327931949,0.124656938314693,0.204948378300473,0.124656938314693,-1.00508253590458,NA,0.00291666666666667,0.00406666666666667,0.00176666666666667,-0.0023,1,0.434153254621722,FALSE</t>
  </si>
  <si>
    <t>74580,"isoComp_00085629","geneComp_00016499","ENST00000343528.10","PDXK","X0h","X2h","PDXK","protein_coding","processed_transcript",92.1027063375039,82.3739061851936,101.831506489814,11.4114884132722,15.6387884395148,0.305891228076377,NA,28.8058847742294,18.7112750180889,38.9004945303699,15.3361910595046,19.4518997024923,1.05548062281621,NA,0.268816666666667,0.2053,0.332333333333333,0.127033333333333,1,0.434153254621722,NA</t>
  </si>
  <si>
    <t>74581,"isoComp_00085630","geneComp_00016499","ENST00000398078.7","PDXK","X0h","X2h","PDXK","protein_coding","processed_transcript",92.1027063375039,82.3739061851936,101.831506489814,11.4114884132722,15.6387884395148,0.305891228076377,NA,2.75809372630751,0.619275761992134,4.89691169062289,0.324937607647563,0.87749355638343,2.96305102718442,NA,0.0282666666666667,0.00793333333333333,0.0486,0.0406666666666667,0.434153254621722,0.434153254621722,NA</t>
  </si>
  <si>
    <t>74582,"isoComp_00085631","geneComp_00016499","ENST00000398081.5","PDXK","X0h","X2h","PDXK","protein_coding","protein_coding",92.1027063375039,82.3739061851936,101.831506489814,11.4114884132722,15.6387884395148,0.305891228076377,NA,0.0437302988716613,0.000000000000000000000000000000000000000000000000000000819241627768629,0.0874605977433226,0.000000000000000000000000000000000000000000000000000000819241208349367,0.0874605977433226,3.28481907086475,NA,0.000616666666666667,0,0.00123333333333333,0.00123333333333333,1,0.434153254621722,FALSE</t>
  </si>
  <si>
    <t>74583,"isoComp_00085632","geneComp_00016499","ENST00000398085.7","PDXK","X0h","X2h","PDXK","protein_coding","processed_transcript",92.1027063375039,82.3739061851936,101.831506489814,11.4114884132722,15.6387884395148,0.305891228076377,NA,3.39980569954978,2.25425238744074,4.54535901165882,0.926775528282929,0.200749778934625,1.00852997975294,NA,0.0365666666666667,0.0251333333333333,0.048,0.0228666666666667,1,0.434153254621722,NA</t>
  </si>
  <si>
    <t>74584,"isoComp_00085633","geneComp_00016499","ENST00000461123.1","PDXK","X0h","X2h","PDXK","protein_coding","processed_transcript",92.1027063375039,82.3739061851936,101.831506489814,11.4114884132722,15.6387884395148,0.305891228076377,NA,1.7803771213961,1.70496034001989,1.85579390277232,0.298699495216302,0.516757956406755,0.121614420453103,NA,0.0189333333333333,0.0204666666666667,0.0174,-0.00306666666666667,1,0.434153254621722,NA</t>
  </si>
  <si>
    <t>74585,"isoComp_00085634","geneComp_00016499","ENST00000467908.1","PDXK","X0h","X2h","PDXK","protein_coding","protein_coding",92.1027063375039,82.3739061851936,101.831506489814,11.4114884132722,15.6387884395148,0.305891228076377,NA,2.15182690787947,4.30365222334019,0.00000159241875923667,2.23845862655069,0.000000720915309422055,-8.75253633836228,NA,0.03095,0.0619,0,-0.0619,1,0.434153254621722,FALSE</t>
  </si>
  <si>
    <t>74586,"isoComp_00085635","geneComp_00016499","ENST00000468090.5","PDXK","X0h","X2h","PDXK","protein_coding","protein_coding",92.1027063375039,82.3739061851936,101.831506489814,11.4114884132722,15.6387884395148,0.305891228076377,NA,7.70161706747444,14.0670257777419,1.33620835720702,6.556137571149,0.509878289448205,-3.38636892754925,NA,0.108083333333333,0.2004,0.0157666666666667,-0.184633333333333,0.740747861904093,0.434153254621722,FALSE</t>
  </si>
  <si>
    <t>74587,"isoComp_00085636","geneComp_00016499","ENST00000468392.5","PDXK","X0h","X2h","PDXK","protein_coding","processed_transcript",92.1027063375039,82.3739061851936,101.831506489814,11.4114884132722,15.6387884395148,0.305891228076377,NA,21.1603067398928,29.3551861283618,12.9654273514238,13.4304529276514,5.53891000056782,-1.17832472708256,NA,0.245,0.3575,0.1325,-0.225,1,0.434153254621722,NA</t>
  </si>
  <si>
    <t>74589,"isoComp_00085638","geneComp_00016499","ENST00000472777.5","PDXK","X0h","X2h","PDXK","protein_coding","processed_transcript",92.1027063375039,82.3739061851936,101.831506489814,11.4114884132722,15.6387884395148,0.305891228076377,NA,0.112706140631444,0.225412281262888,0,0.225412281262888,0,-4.55711768142722,NA,0.00115,0.0023,0,-0.0023,1,0.434153254621722,NA</t>
  </si>
  <si>
    <t>74590,"isoComp_00085639","geneComp_00016499","ENST00000476084.1","PDXK","X0h","X2h","PDXK","protein_coding","processed_transcript",92.1027063375039,82.3739061851936,101.831506489814,11.4114884132722,15.6387884395148,0.305891228076377,NA,0.0996373696043092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21381557750212,0.199274739208618,0,0.199274739208618,4.38732627452755,NA,0.000883333333333333,0,0.00176666666666667,0.00176666666666667,1,0.434153254621722,NA</t>
  </si>
  <si>
    <t>74592,"isoComp_00085641","geneComp_00016499","ENST00000481512.5","PDXK","X0h","X2h","PDXK","protein_coding","processed_transcript",92.1027063375039,82.3739061851936,101.831506489814,11.4114884132722,15.6387884395148,0.305891228076377,NA,0.108540768758608,0.0000000000000000000000000000000000000000000000000000000000000000000000000000000000000000000000000000000000000000000000000000000000000000000000000000000000000031313483758145,0.217081537517216,0.00000000000000000000000000000000000000000000000000000000000000000000000000000000000000000000000000000000000000000000000000000000000000000000000000000000000000313134828617792,0.217081537517216,4.50513850980441,NA,0.000966666666666667,0,0.00193333333333333,0.00193333333333333,1,0.434153254621722,NA</t>
  </si>
  <si>
    <t>74593,"isoComp_00085642","geneComp_00016499","ENST00000490666.5","PDXK","X0h","X2h","PDXK","protein_coding","processed_transcript",92.1027063375039,82.3739061851936,101.831506489814,11.4114884132722,15.6387884395148,0.305891228076377,NA,0.0479196597039469,0.0000000000000000000000000000000000000000000000000000000000000000000000000000000000000000000000000000000000000000000000000000000000000000000000000000000000000396058123396458,0.0958393194078938,0.0000000000000000000000000000000000000000000000000000000000000000000000000000000000000000000000000000000000000000000000000000000000000000000000000000000000000396058123381282,0.0958393194078938,3.40380378450006,NA,0.000683333333333333,0,0.00136666666666667,0.00136666666666667,1,0.434153254621722,NA</t>
  </si>
  <si>
    <t>74594,"isoComp_00085643","geneComp_00016499","ENST00000498040.5","PDXK","X0h","X2h","PDXK","protein_coding","processed_transcript",92.1027063375039,82.3739061851936,101.831506489814,11.4114884132722,15.6387884395148,0.305891228076377,NA,0.0311369860914159,0.0000000000000000000000000000000000000000000000000000000000000000000000000000000000000000000165845384380867,0.0622739721828319,0.0000000000000000000000000000000000000000000000000000000000000000000000000000000000000000000165845384380867,0.0622739721828319,2.85347618710218,NA,0.000433333333333333,0,0.000866666666666667,0.000866666666666667,1,0.434153254621722,NA</t>
  </si>
  <si>
    <t>74595,"isoComp_00085644","geneComp_00016499","ENST00000621478.1","PDXK","X0h","X2h","PDXK","protein_coding","protein_coding",92.1027063375039,82.3739061851936,101.831506489814,11.4114884132722,15.6387884395148,0.305891228076377,NA,1.51117013465203,1.32276486202352,1.69957540728055,0.101536767620858,0.132091646992407,0.359215789626459,NA,0.0173166666666667,0.0165,0.0181333333333333,0.00163333333333333,1,0.434153254621722,FALSE</t>
  </si>
  <si>
    <t>106398,"isoComp_00085726","geneComp_00016521","ENST00000358912.5","PELI1","X0h","X2h","PELI1","protein_coding","protein_coding",40.7610760548583,44.7093673825926,36.8127847271241,4.6030007671098,4.59265686879949,-0.28030104462149,NA,36.1350321690664,42.0985819088709,30.171482429262,3.30877981427038,4.12239154356429,-0.480450621955101,NA,0.884383333333333,0.946966666666667,0.8218,-0.125166666666667,1,0.564480532930584,FALSE</t>
  </si>
  <si>
    <t>106399,"isoComp_00085727","geneComp_00016521","ENST00000466177.6","PELI1","X0h","X2h","PELI1","protein_coding","processed_transcript",40.7610760548583,44.7093673825926,36.8127847271241,4.6030007671098,4.59265686879949,-0.28030104462149,NA,3.44028898660591,2.39050110928694,4.49007686392489,1.19809048411855,1.53770111343519,0.906614041046191,NA,0.08475,0.0487,0.1208,0.0721,1,0.564480532930584,NA</t>
  </si>
  <si>
    <t>106400,"isoComp_00085728","geneComp_00016521","ENST00000468869.2","PELI1","X0h","X2h","PELI1","protein_coding","processed_transcript",40.7610760548583,44.7093673825926,36.8127847271241,4.6030007671098,4.59265686879949,-0.28030104462149,NA,1.07561248711964,0.000000205827727139335,2.15122476841155,0.000000195958055708343,0.901777349280341,7.7556756163919,NA,0.0286833333333333,0,0.0573666666666667,0.0573666666666667,0.564480532930584,0.564480532930584,NA</t>
  </si>
  <si>
    <t>106401,"isoComp_00085729","geneComp_00016521","ENST00000494203.1","PELI1","X0h","X2h","PELI1","protein_coding","processed_transcript",40.7610760548583,44.7093673825926,36.8127847271241,4.6030007671098,4.59265686879949,-0.28030104462149,NA,0.110142412066375,0.22028415860704,0.000000665525709003331,0.220283748798603,0.000000145833596671635,-4.52524725365779,NA,0.00216666666666667,0.00433333333333333,0,-0.00433333333333333,1,0.564480532930584,NA</t>
  </si>
  <si>
    <t>50081,"isoComp_00085752","geneComp_00016525","ENST00000255389.10","PEMT","X0h","X2h","PEMT","protein_coding","protein_coding",70.7147322254989,70.7170494245412,70.7124150264565,11.6150567058499,8.00347298199658,-0.0000945358564989909,NA,10.6908964995245,11.5505378498767,9.83125514917219,9.43578508226545,4.56948312556137,-0.232294287193048,NA,0.1599,0.186066666666667,0.133733333333333,-0.0523333333333333,1,0.207194111744102,FALSE</t>
  </si>
  <si>
    <t>50082,"isoComp_00085753","geneComp_00016525","ENST00000395781.6","PEMT","X0h","X2h","PEMT","protein_coding","protein_coding",70.7147322254989,70.7170494245412,70.7124150264565,11.6150567058499,8.00347298199658,-0.0000945358564989909,NA,31.2994284328329,42.2059117101376,20.3929451555283,9.77090406329091,3.02378437633518,-1.04900945183257,NA,0.439966666666667,0.589266666666667,0.290666666666667,-0.2986,0.207194111744102,0.207194111744102,FALSE</t>
  </si>
  <si>
    <t>50083,"isoComp_00085754","geneComp_00016525","ENST00000395782.5","PEMT","X0h","X2h","PEMT","protein_coding","protein_coding",70.7147322254989,70.7170494245412,70.7124150264565,11.6150567058499,8.00347298199658,-0.0000945358564989909,NA,6.68989275051959,3.41643067049485,9.96335483054432,2.68490806139344,2.33953198093726,1.54137238289378,NA,0.08875,0.0403,0.1372,0.0969,1,0.207194111744102,FALSE</t>
  </si>
  <si>
    <t>50084,"isoComp_00085755","geneComp_00016525","ENST00000395783.5","PEMT","X0h","X2h","PEMT","protein_coding","protein_coding",70.7147322254989,70.7170494245412,70.7124150264565,11.6150567058499,8.00347298199658,-0.0000945358564989909,NA,5.93993453543158,3.03343794652073,8.84643112434243,2.38392134419358,2.07726301878854,1.54102350251173,NA,0.0787833333333333,0.0357666666666667,0.1218,0.0860333333333333,1,0.207194111744102,FALSE</t>
  </si>
  <si>
    <t>50085,"isoComp_00085756","geneComp_00016525","ENST00000421096.5","PEMT","X0h","X2h","PEMT","protein_coding","processed_transcript",70.7147322254989,70.7170494245412,70.7124150264565,11.6150567058499,8.00347298199658,-0.0000945358564989909,NA,0.453443278902787,0.906885753023143,0.000000804782431209055,0.906885752847137,0.000000695787455467557,-6.51855397447443,NA,0.00485,0.0097,0,-0.0097,1,0.207194111744102,NA</t>
  </si>
  <si>
    <t>50086,"isoComp_00085757","geneComp_00016525","ENST00000435340.6","PEMT","X0h","X2h","PEMT","protein_coding","protein_coding",70.7147322254989,70.7170494245412,70.7124150264565,11.6150567058499,8.00347298199658,-0.0000945358564989909,NA,12.7188177169048,6.8224369643216,18.615198469488,3.62243373765983,2.84115359710651,1.44678364926713,NA,0.18905,0.103166666666667,0.274933333333333,0.171766666666667,1,0.207194111744102,FALSE</t>
  </si>
  <si>
    <t>50087,"isoComp_00085758","geneComp_00016525","ENST00000461404.1","PEMT","X0h","X2h","PEMT","protein_coding","nonsense_mediated_decay",70.7147322254989,70.7170494245412,70.7124150264565,11.6150567058499,8.00347298199658,-0.0000945358564989909,NA,0.186154100479807,0.000000565418231245691,0.372307635541383,0.000000565418231245691,0.372305472116352,5.25658053890327,NA,0.00245,0,0.0049,0.0049,1,0.207194111744102,TRUE</t>
  </si>
  <si>
    <t>50093,"isoComp_00085764","geneComp_00016525","ENST00000582268.5","PEMT","X0h","X2h","PEMT","protein_coding","processed_transcript",70.7147322254989,70.7170494245412,70.7124150264565,11.6150567058499,8.00347298199658,-0.0000945358564989909,NA,2.7361649109029,2.78140796474832,2.69092185705747,1.44122926080542,0.724686197758628,-0.047541089472255,NA,0.03625,0.0357666666666667,0.0367333333333333,0.000966666666666664,1,0.207194111744102,NA</t>
  </si>
  <si>
    <t>95953,"isoComp_00085776","geneComp_00016527","ENST00000317276.9","PER1","X0h","X2h","PER1","protein_coding","protein_coding",0.629215598405772,0.463846729458973,0.794584467352571,0.106469008702908,0.496260483309258,0.763823406541735,NA,0.293837839787852,0.393728783344022,0.193946896231681,0.0887643740208314,0.0518236425286126,-0.985192894017279,NA,0.61835,0.855433333333333,0.381266666666667,-0.474166666666667,1,0.939566218745921,FALSE</t>
  </si>
  <si>
    <t>95954,"isoComp_00085777","geneComp_00016527","ENST00000354903.9","PER1","X0h","X2h","PER1","protein_coding","protein_coding",0.629215598405772,0.463846729458973,0.794584467352571,0.106469008702908,0.496260483309258,0.763823406541735,NA,0.0405557743407127,0.0168518579520372,0.0642596907293883,0.0168518579520372,0.0642596907293883,1.4675573911864,NA,0.0408666666666667,0.0456666666666667,0.0360666666666667,-0.0096,1,0.939566218745921,FALSE</t>
  </si>
  <si>
    <t>95956,"isoComp_00085779","geneComp_00016527","ENST00000578950.1","PER1","X0h","X2h","PER1","protein_coding","retained_intron",0.629215598405772,0.463846729458973,0.794584467352571,0.106469008702908,0.496260483309258,0.763823406541735,NA,0.177041353262947,0.00000000481022613560443,0.354082701715667,0.00000000481022613560443,0.354082701715667,5.18619359805402,NA,0.0993166666666667,0,0.198633333333333,0.198633333333333,1,0.939566218745921,NA</t>
  </si>
  <si>
    <t>95957,"isoComp_00085780","geneComp_00016527","ENST00000581082.5","PER1","X0h","X2h","PER1","protein_coding","protein_coding",0.629215598405772,0.463846729458973,0.794584467352571,0.106469008702908,0.496260483309258,0.763823406541735,NA,0.0911475847685446,0.00000000241583432845443,0.182295167121255,0.00000000241573284322982,0.0382166226868859,4.26525025080303,NA,0.192016666666667,0,0.384033333333333,0.384033333333333,0.939566218745921,0.939566218745921,FALSE</t>
  </si>
  <si>
    <t>95958,"isoComp_00085781","geneComp_00016527","ENST00000581395.5","PER1","X0h","X2h","PER1","protein_coding","nonsense_mediated_decay",0.629215598405772,0.463846729458973,0.794584467352571,0.106469008702908,0.496260483309258,0.763823406541735,NA,0.0266330413979214,0.0532660809368526,0.00000000185899013991837,0.0320317727932939,0.00000000185899013991837,-2.66143196163721,NA,0.04945,0.0989,0,-0.0989,1,0.939566218745921,TRUE</t>
  </si>
  <si>
    <t>32364,"isoComp_00085913","geneComp_00016551","ENST00000318471.5","PEX7","X0h","X2h","PEX7","protein_coding","protein_coding",14.8258501216162,14.1762056702056,15.4754945730268,2.59964310683418,3.29952924736243,0.126428691384282,NA,13.0673622679022,10.9000471600377,15.2346773757667,0.619138104898137,3.31891194819286,0.482648280905012,NA,0.894983333333333,0.805833333333333,0.984133333333333,0.1783,0.733344334788129,0.733344334788129,FALSE</t>
  </si>
  <si>
    <t>32365,"isoComp_00085914","geneComp_00016551","ENST00000367756.8","PEX7","X0h","X2h","PEX7","protein_coding","protein_coding",14.8258501216162,14.1762056702056,15.4754945730268,2.59964310683418,3.29952924736243,0.126428691384282,NA,0.423234599006493,0.605652527112851,0.240816670900135,0.605652527112851,0.240816670900135,-1.29548308463131,NA,0.0237833333333333,0.0317,0.0158666666666667,-0.0158333333333333,1,0.733344334788129,FALSE</t>
  </si>
  <si>
    <t>32366,"isoComp_00085915","geneComp_00016551","ENST00000541292.6","PEX7","X0h","X2h","PEX7","protein_coding","nonsense_mediated_decay",14.8258501216162,14.1762056702056,15.4754945730268,2.59964310683418,3.29952924736243,0.126428691384282,NA,0.287517399062933,0.575034646147245,0.000000151978621437449,0.309640310014499,0.0000000784808901255657,-5.87042823377522,NA,0.0176833333333333,0.0353666666666667,0,-0.0353666666666667,1,0.733344334788129,TRUE</t>
  </si>
  <si>
    <t>32367,"isoComp_00085916","geneComp_00016551","ENST00000678002.1","PEX7","X0h","X2h","PEX7","protein_coding","nonsense_mediated_decay",14.8258501216162,14.1762056702056,15.4754945730268,2.59964310683418,3.29952924736243,0.126428691384282,NA,0.840529972688173,1.68105989169148,0.0000000536848661411607,1.20709972580937,0.0000000536847658413341,-7.40177620079749,NA,0.04805,0.0961,0,-0.0961,1,0.733344334788129,TRUE</t>
  </si>
  <si>
    <t>32368,"isoComp_00085917","geneComp_00016551","ENST00000678557.1","PEX7","X0h","X2h","PEX7","protein_coding","protein_coding",14.8258501216162,14.1762056702056,15.4754945730268,2.59964310683418,3.29952924736243,0.126428691384282,NA,0.207205713910053,0.414411267284188,0.000000160535917723916,0.207211635676144,0.000000143434978145178,-5.40736789211219,NA,0.0155166666666667,0.0310333333333333,0,-0.0310333333333333,0.940293691520851,0.733344334788129,FALSE</t>
  </si>
  <si>
    <t>41946,"isoComp_00085980","geneComp_00016560","ENST00000367079.3","PFKFB2","X0h","X2h","PFKFB2","protein_coding","protein_coding",3.80033238212386,3.21309970068519,4.38756506356253,0.694758363729639,0.970759324510931,0.448256106832976,NA,1.40274932561963,0.483445917586514,2.32205273365274,0.285142747960829,0.93864739877309,2.24063653500097,NA,0.316266666666667,0.1651,0.467433333333333,0.302333333333333,1,0.997763039535707,FALSE</t>
  </si>
  <si>
    <t>41947,"isoComp_00085981","geneComp_00016560","ENST00000367080.8","PFKFB2","X0h","X2h","PFKFB2","protein_coding","protein_coding",3.80033238212386,3.21309970068519,4.38756506356253,0.694758363729639,0.970759324510931,0.448256106832976,NA,2.03707655751514,2.72965372065989,1.34449939437039,0.705018718283461,0.508193508364624,-1.01623380636765,NA,0.57725,0.8349,0.3196,-0.5153,0.997763039535707,0.997763039535707,FALSE</t>
  </si>
  <si>
    <t>41948,"isoComp_00085982","geneComp_00016560","ENST00000411990.6","PFKFB2","X0h","X2h","PFKFB2","protein_coding","nonsense_mediated_decay",3.80033238212386,3.21309970068519,4.38756506356253,0.694758363729639,0.970759324510931,0.448256106832976,NA,0.0514000964289337,0.0000000624387314638878,0.102800130419136,0.0000000459580806219905,0.10279997715437,3.49568782268754,NA,0.0209833333333333,0,0.0419666666666667,0.0419666666666667,1,0.997763039535707,TRUE</t>
  </si>
  <si>
    <t>41949,"isoComp_00085983","geneComp_00016560","ENST00000464777.5","PFKFB2","X0h","X2h","PFKFB2","protein_coding","nonsense_mediated_decay",3.80033238212386,3.21309970068519,4.38756506356253,0.694758363729639,0.970759324510931,0.448256106832976,NA,0.122170028328415,0.0000000000000000483801576027962,0.244340056656829,0.0000000000000000483801572446704,0.244340056656475,4.66868678848916,NA,0.0498666666666667,0,0.0997333333333333,0.0997333333333333,1,0.997763039535707,TRUE</t>
  </si>
  <si>
    <t>41951,"isoComp_00085985","geneComp_00016560","ENST00000473310.5","PFKFB2","X0h","X2h","PFKFB2","protein_coding","processed_transcript",3.80033238212386,3.21309970068519,4.38756506356253,0.694758363729639,0.970759324510931,0.448256106832976,NA,0.186936329110937,0,0.373872658221873,0,0.373872658221873,5.26255590109341,NA,0.0356333333333333,0,0.0712666666666667,0.0712666666666667,1,0.997763039535707,NA</t>
  </si>
  <si>
    <t>60906,"isoComp_00086021","geneComp_00016563","ENST00000349048.9","PFKL","X0h","X2h","PFKL","protein_coding","protein_coding",70.7436471299448,68.046464804916,73.4408294549735,16.0576445709251,2.10056951985203,0.110046570320273,NA,34.9142426006549,31.7751373579094,38.0533478434004,14.4688742466617,6.02623624236897,0.260050135758623,NA,0.493766666666667,0.4718,0.515733333333333,0.0439333333333334,1,0.237646466009725,FALSE</t>
  </si>
  <si>
    <t>60907,"isoComp_00086022","geneComp_00016563","ENST00000397961.6","PFKL","X0h","X2h","PFKL","protein_coding","nonsense_mediated_decay",70.7436471299448,68.046464804916,73.4408294549735,16.0576445709251,2.10056951985203,0.110046570320273,NA,26.9418979022883,28.7252480419702,25.1585477626063,10.888160427869,3.03163683330102,-0.191199527838042,NA,0.389,0.434066666666667,0.343933333333333,-0.0901333333333333,1,0.237646466009725,TRUE</t>
  </si>
  <si>
    <t>60909,"isoComp_00086024","geneComp_00016563","ENST00000460521.5","PFKL","X0h","X2h","PFKL","protein_coding","retained_intron",70.7436471299448,68.046464804916,73.4408294549735,16.0576445709251,2.10056951985203,0.110046570320273,NA,3.50105929717777,5.75090343009598,1.25121516425956,3.12796470186725,0.210320342266585,-2.19148065262632,NA,0.0431833333333333,0.0693333333333333,0.0170333333333333,-0.0523,1,0.237646466009725,NA</t>
  </si>
  <si>
    <t>60910,"isoComp_00086025","geneComp_00016563","ENST00000466134.5","PFKL","X0h","X2h","PFKL","protein_coding","retained_intron",70.7436471299448,68.046464804916,73.4408294549735,16.0576445709251,2.10056951985203,0.110046570320273,NA,0.365293836147013,0.384675171924034,0.345912500369992,0.110063158854644,0.345911482566508,-0.149143161455316,NA,0.00605,0.0075,0.0046,-0.0029,1,0.237646466009725,NA</t>
  </si>
  <si>
    <t>60911,"isoComp_00086026","geneComp_00016563","ENST00000467315.5","PFKL","X0h","X2h","PFKL","protein_coding","retained_intron",70.7436471299448,68.046464804916,73.4408294549735,16.0576445709251,2.10056951985203,0.110046570320273,NA,2.87430113832233,0.00000141494897723766,5.74860086169568,0.000000581032890818817,2.63522308586355,9.16937040010931,NA,0.0397833333333333,0,0.0795666666666667,0.0795666666666667,0.237646466009725,0.237646466009725,NA</t>
  </si>
  <si>
    <t>60912,"isoComp_00086027","geneComp_00016563","ENST00000474114.5","PFKL","X0h","X2h","PFKL","protein_coding","retained_intron",70.7436471299448,68.046464804916,73.4408294549735,16.0576445709251,2.10056951985203,0.110046570320273,NA,0.0261550682764415,0.052309829348717,0.000000307204165995049,0.052309829348717,0.000000307204165995047,-2.63941544621065,NA,0.000333333333333333,0.000666666666666667,0,-0.000666666666666667,1,0.237646466009725,NA</t>
  </si>
  <si>
    <t>60913,"isoComp_00086028","geneComp_00016563","ENST00000491298.1","PFKL","X0h","X2h","PFKL","protein_coding","processed_transcript",70.7436471299448,68.046464804916,73.4408294549735,16.0576445709251,2.10056951985203,0.110046570320273,NA,1.36481501169188,0.933960281510206,1.79566974187354,0.604374292209515,0.256340188646016,0.935735984617478,NA,0.0180333333333333,0.0113666666666667,0.0247,0.0133333333333333,1,0.237646466009725,NA</t>
  </si>
  <si>
    <t>60914,"isoComp_00086029","geneComp_00016563","ENST00000495274.1","PFKL","X0h","X2h","PFKL","protein_coding","retained_intron",70.7436471299448,68.046464804916,73.4408294549735,16.0576445709251,2.10056951985203,0.110046570320273,NA,0.133705973177858,0.117847770905995,0.14956417544972,0.117847770905995,0.14956417544972,0.319709774601705,NA,0.00173333333333333,0.00146666666666667,0.002,0.000533333333333333,1,0.237646466009725,NA</t>
  </si>
  <si>
    <t>60915,"isoComp_00086030","geneComp_00016563","ENST00000496824.5","PFKL","X0h","X2h","PFKL","protein_coding","processed_transcript",70.7436471299448,68.046464804916,73.4408294549735,16.0576445709251,2.10056951985203,0.110046570320273,NA,0.622176302208148,0.306381506302469,0.937971098113827,0.306381506302469,0.565664913493746,1.58317780340437,NA,0.0081,0.0038,0.0124,0.0086,1,0.237646466009725,NA</t>
  </si>
  <si>
    <t>47185,"isoComp_00086287","geneComp_00016611","ENST00000269919.11","PGPEP1","X0h","X2h","PGPEP1","protein_coding","protein_coding",4.22851656245265,4.799591715023,3.6574414098823,1.37405382900907,0.539388509846632,-0.391140511239112,NA,2.39489014151504,2.55115892986381,2.23862135316628,0.190150197908254,0.0984604112353895,-0.187756035349073,NA,0.637933333333333,0.636333333333333,0.639533333333333,0.00320000000000009,1,0.815369638064797,FALSE</t>
  </si>
  <si>
    <t>47186,"isoComp_00086288","geneComp_00016611","ENST00000595066.5","PGPEP1","X0h","X2h","PGPEP1","protein_coding","protein_coding",4.22851656245265,4.799591715023,3.6574414098823,1.37405382900907,0.539388509846632,-0.391140511239112,NA,0.693436992622584,1.38687389680208,0.00000008844309218593,0.697876824548795,0.000000062730658023318,-7.12604521710078,NA,0.11405,0.2281,0,-0.2281,0.815369638064797,0.815369638064797,FALSE</t>
  </si>
  <si>
    <t>47187,"isoComp_00086289","geneComp_00016611","ENST00000595552.2","PGPEP1","X0h","X2h","PGPEP1","protein_coding","protein_coding",4.22851656245265,4.799591715023,3.6574414098823,1.37405382900907,0.539388509846632,-0.391140511239112,NA,0.858908185197172,0.758355095143704,0.95946127525064,0.45000973448658,0.138127429588357,0.335410065329798,NA,0.1915,0.1204,0.2626,0.1422,1,0.815369638064797,FALSE</t>
  </si>
  <si>
    <t>47188,"isoComp_00086290","geneComp_00016611","ENST00000596962.5","PGPEP1","X0h","X2h","PGPEP1","protein_coding","nonsense_mediated_decay",4.22851656245265,4.799591715023,3.6574414098823,1.37405382900907,0.539388509846632,-0.391140511239112,NA,0.0275235219170173,0.0550470438338933,0.000000000000141348449927132,0.0550470397096582,0.000000000000141348449927132,-2.70148349284747,NA,0.00405,0.0081,0,-0.0081,1,0.815369638064797,TRUE</t>
  </si>
  <si>
    <t>47190,"isoComp_00086292","geneComp_00016611","ENST00000597663.2","PGPEP1","X0h","X2h","PGPEP1","protein_coding","protein_coding",4.22851656245265,4.799591715023,3.6574414098823,1.37405382900907,0.539388509846632,-0.391140511239112,NA,0.229679452984767,0.000000212947618440585,0.459358693021916,0.000000212947618440585,0.459358693021916,5.55258825316031,NA,0.0489333333333333,0,0.0978666666666667,0.0978666666666667,NA,0.815369638064797,FALSE</t>
  </si>
  <si>
    <t>47191,"isoComp_00086293","geneComp_00016611","ENST00000600283.6","PGPEP1","X0h","X2h","PGPEP1","protein_coding","nonsense_mediated_decay",4.22851656245265,4.799591715023,3.6574414098823,1.37405382900907,0.539388509846632,-0.391140511239112,NA,0.0240782149120402,0.0481564298240511,0.000000000000029226694910096,0.0481564277556619,0.000000000000029226694910096,-2.53993870609595,NA,0.00353333333333333,0.00706666666666667,0,-0.00706666666666667,1,0.815369638064797,TRUE</t>
  </si>
  <si>
    <t>79092,"isoComp_00086297","geneComp_00016613","ENST00000296425.10","PGRMC2","X0h","X2h","PGRMC2","protein_coding","protein_coding",8.39157683517754,7.20404116979647,9.57911250055862,1.2805860849801,0.659216969325787,0.410589639459642,NA,4.55845241607613,3.44285493404415,5.67404989810812,1.32943217924359,1.04607815632273,0.719129496473832,NA,0.518033333333333,0.4516,0.584466666666667,0.132866666666667,1,0.761405650440694,FALSE</t>
  </si>
  <si>
    <t>79093,"isoComp_00086298","geneComp_00016613","ENST00000394276.3","PGRMC2","X0h","X2h","PGRMC2","protein_coding","protein_coding",8.39157683517754,7.20404116979647,9.57911250055862,1.2805860849801,0.659216969325787,0.410589639459642,NA,1.71229083814169,1.40924058567127,2.01534109061211,0.602078527847573,1.00954525477079,0.513045723075812,NA,0.22885,0.232133333333333,0.225566666666667,-0.00656666666666667,1,0.761405650440694,FALSE</t>
  </si>
  <si>
    <t>79095,"isoComp_00086300","geneComp_00016613","ENST00000503872.1","PGRMC2","X0h","X2h","PGRMC2","protein_coding","protein_coding",8.39157683517754,7.20404116979647,9.57911250055862,1.2805860849801,0.659216969325787,0.410589639459642,NA,0.238073616680584,0.0000000443026060465024,0.476147189058562,0.00000004430260596451,0.476147188915608,5.60331488301089,NA,0.0220666666666667,0,0.0441333333333333,0.0441333333333333,1,0.761405650440694,FALSE</t>
  </si>
  <si>
    <t>79097,"isoComp_00086302","geneComp_00016613","ENST00000512483.5","PGRMC2","X0h","X2h","PGRMC2","protein_coding","protein_coding",8.39157683517754,7.20404116979647,9.57911250055862,1.2805860849801,0.659216969325787,0.410589639459642,NA,0.0477287988583734,0.0954575977167468,0.000000000000000000137925750695859,0.0954575977167468,0.000000000000000000119436126273891,-3.39859113305749,NA,0.0049,0.0098,0,-0.0098,1,0.761405650440694,FALSE</t>
  </si>
  <si>
    <t>79098,"isoComp_00086303","geneComp_00016613","ENST00000520121.6","PGRMC2","X0h","X2h","PGRMC2","protein_coding","protein_coding",8.39157683517754,7.20404116979647,9.57911250055862,1.2805860849801,0.659216969325787,0.410589639459642,NA,1.01541530948925,1.12794584229616,0.902884776682344,0.300032347623679,0.324752335805173,-0.317927216370274,NA,0.123466666666667,0.1532,0.0937333333333333,-0.0594666666666667,1,0.761405650440694,FALSE</t>
  </si>
  <si>
    <t>79099,"isoComp_00086304","geneComp_00016613","ENST00000613358.4","PGRMC2","X0h","X2h","PGRMC2","protein_coding","protein_coding",8.39157683517754,7.20404116979647,9.57911250055862,1.2805860849801,0.659216969325787,0.410589639459642,NA,0.819615855931503,1.12854216576552,0.510689546097481,0.300190969007566,0.145242648254281,-1.12869237540088,NA,0.102716666666667,0.1533,0.0521333333333333,-0.101166666666667,0.761405650440694,0.761405650440694,FALSE</t>
  </si>
  <si>
    <t>14600,"isoComp_00086305","geneComp_00016614","ENST00000262764.11","PGS1","X0h","X2h","PGS1","protein_coding","protein_coding",16.6820088062315,13.5934955604384,19.7705220520245,4.90248723465586,5.59076404697358,0.540103087843557,NA,5.74488890110847,4.76935730046588,6.72042050175105,0.484443695803215,1.58371503056516,0.493880017835399,NA,0.40395,0.446966666666667,0.360933333333333,-0.0860333333333334,1,0.0765467166902277,FALSE</t>
  </si>
  <si>
    <t>14603,"isoComp_00086308","geneComp_00016614","ENST00000586325.5","PGS1","X0h","X2h","PGS1","protein_coding","processed_transcript",16.6820088062315,13.5934955604384,19.7705220520245,4.90248723465586,5.59076404697358,0.540103087843557,NA,0.226746688151287,0.225506906269836,0.227986470032739,0.225506906269829,0.227986470032739,0.015110188332722,NA,0.0088,0.0100333333333333,0.00756666666666667,-0.00246666666666667,1,0.0765467166902277,NA</t>
  </si>
  <si>
    <t>14605,"isoComp_00086310","geneComp_00016614","ENST00000586510.6","PGS1","X0h","X2h","PGS1","protein_coding","nonsense_mediated_decay",16.6820088062315,13.5934955604384,19.7705220520245,4.90248723465586,5.59076404697358,0.540103087843557,NA,0.480259679673262,0.252666094028758,0.707853265317767,0.252666094028749,0.707853265317767,1.45045899256775,NA,0.0216166666666667,0.0197333333333333,0.0235,0.00376666666666666,1,0.0765467166902277,TRUE</t>
  </si>
  <si>
    <t>14608,"isoComp_00086313","geneComp_00016614","ENST00000588281.5","PGS1","X0h","X2h","PGS1","protein_coding","processed_transcript",16.6820088062315,13.5934955604384,19.7705220520245,4.90248723465586,5.59076404697358,0.540103087843557,NA,2.73031269266024,2.81579195291647,2.64483343240401,1.31228665154986,1.32577434073894,-0.0900339047399012,NA,0.19015,0.184866666666667,0.195433333333333,0.0105666666666666,1,0.0765467166902277,NA</t>
  </si>
  <si>
    <t>14611,"isoComp_00086316","geneComp_00016614","ENST00000589689.5","PGS1","X0h","X2h","PGS1","protein_coding","protein_coding",16.6820088062315,13.5934955604384,19.7705220520245,4.90248723465586,5.59076404697358,0.540103087843557,NA,1.27111100750397,2.30232244839161,0.239899566616323,1.33182139630226,0.239899353172436,-3.20992228801484,NA,0.0801166666666667,0.138266666666667,0.0219666666666667,-0.1163,0.0765467166902277,0.0765467166902277,FALSE</t>
  </si>
  <si>
    <t>14612,"isoComp_00086317","geneComp_00016614","ENST00000591996.1","PGS1","X0h","X2h","PGS1","protein_coding","retained_intron",16.6820088062315,13.5934955604384,19.7705220520245,4.90248723465586,5.59076404697358,0.540103087843557,NA,0.957794053500817,0.297918015589844,1.61767009141179,0.158144075642331,1.10707917769678,2.40219012899707,NA,0.0394666666666667,0.0172333333333333,0.0617,0.0444666666666667,1,0.0765467166902277,NA</t>
  </si>
  <si>
    <t>14613,"isoComp_00086318","geneComp_00016614","ENST00000592043.5","PGS1","X0h","X2h","PGS1","protein_coding","protein_coding",16.6820088062315,13.5934955604384,19.7705220520245,4.90248723465586,5.59076404697358,0.540103087843557,NA,5.27089563121552,2.92993265627368,7.61185860615736,1.45791251660656,3.72019518743765,1.37435973655368,NA,0.255866666666667,0.182833333333333,0.3289,0.146066666666667,1,0.0765467166902277,FALSE</t>
  </si>
  <si>
    <t>109696,"isoComp_00086340","geneComp_00016618","ENST00000373836.4","PHACTR4","X0h","X2h","PHACTR4","protein_coding","protein_coding",5.14742095544908,3.30740232258529,6.98743958831286,0.662951414547699,1.09769395499824,1.07677313890419,NA,0.0325887525607587,0.0651774724776651,0.0000000326438523066944,0.0651774539311035,0.0000000303725999730238,-2.91029570221521,NA,0.00705,0.0141,0,-0.0141,1,0.183720401968457,FALSE</t>
  </si>
  <si>
    <t>109697,"isoComp_00086341","geneComp_00016618","ENST00000373839.8","PHACTR4","X0h","X2h","PHACTR4","protein_coding","protein_coding",5.14742095544908,3.30740232258529,6.98743958831286,0.662951414547699,1.09769395499824,1.07677313890419,NA,3.299706510682,2.98839158245607,3.61102143890793,0.424494092549164,0.121665393499525,0.272207910613529,NA,0.7344,0.9229,0.5459,-0.377,1,0.183720401968457,FALSE</t>
  </si>
  <si>
    <t>109698,"isoComp_00086342","geneComp_00016618","ENST00000463428.5","PHACTR4","X0h","X2h","PHACTR4","protein_coding","retained_intron",5.14742095544908,3.30740232258529,6.98743958831286,0.662951414547699,1.09769395499824,1.07677313890419,NA,1.4191675166006,0.0000000185632426083525,2.83833501463795,0.0000000185624715549254,1.11156714072111,8.15397235443659,NA,0.185883333333333,0,0.371766666666667,0.371766666666667,0.183720401968457,0.183720401968457,NA</t>
  </si>
  <si>
    <t>109700,"isoComp_00086344","geneComp_00016618","ENST00000632202.1","PHACTR4","X0h","X2h","PHACTR4","protein_coding","protein_coding",5.14742095544908,3.30740232258529,6.98743958831286,0.662951414547699,1.09769395499824,1.07677313890419,NA,0.147447115902666,0.0000000000000000205230369093668,0.294894231805331,0.0000000000000000205230369093667,0.294894231805331,4.9302369516156,NA,0.0168,0,0.0336,0.0336,1,0.183720401968457,FALSE</t>
  </si>
  <si>
    <t>109701,"isoComp_00086345","geneComp_00016618","ENST00000632421.1","PHACTR4","X0h","X2h","PHACTR4","protein_coding","nonsense_mediated_decay",5.14742095544908,3.30740232258529,6.98743958831286,0.662951414547699,1.09769395499824,1.07677313890419,NA,0.0928970297751549,0.185793964336203,0.000000095214106706546,0.113317917999691,0.0000000529014246415086,-4.29125065069332,NA,0.02415,0.0483,0,-0.0483,0.921692845503069,0.183720401968457,TRUE</t>
  </si>
  <si>
    <t>109702,"isoComp_00086346","geneComp_00016618","ENST00000632964.1","PHACTR4","X0h","X2h","PHACTR4","protein_coding","processed_transcript",5.14742095544908,3.30740232258529,6.98743958831286,0.662951414547699,1.09769395499824,1.07677313890419,NA,0.034019475486069,0.068038950972138,0.00000000000000000000000000000284840248069626,0.0680389509720012,0.00000000000000000000000000000284840248064838,-2.96419438484768,NA,0.00735,0.0147,0,-0.0147,1,0.183720401968457,NA</t>
  </si>
  <si>
    <t>109704,"isoComp_00086348","geneComp_00016618","ENST00000633371.1","PHACTR4","X0h","X2h","PHACTR4","protein_coding","processed_transcript",5.14742095544908,3.30740232258529,6.98743958831286,0.662951414547699,1.09769395499824,1.07677313890419,NA,0.121594298771905,0.00000000000000000000000000000000000000000000000000000000000000000000000000000000000155491763113209,0.243188597543809,0.00000000000000000000000000000000000000000000000000000000000000000000000000000000000155491763113209,0.243188597543809,4.66214052873175,NA,0.0243666666666667,0,0.0487333333333333,0.0487333333333333,1,0.183720401968457,NA</t>
  </si>
  <si>
    <t>83406,"isoComp_00086354","geneComp_00016620","ENST00000300408.8","PHB","X0h","X2h","PHB","protein_coding","protein_coding",27.7894520380689,25.5634857289977,30.01541834714,2.11238413471874,0.370475541679167,0.231535530420114,NA,24.3280424043195,23.1413702285364,25.5147145801026,2.44827451496682,0.926394192526584,0.140797245999993,NA,0.876216666666667,0.9018,0.850633333333333,-0.0511666666666666,1,0.893819269383695,FALSE</t>
  </si>
  <si>
    <t>83409,"isoComp_00086357","geneComp_00016620","ENST00000434917.3","PHB","X0h","X2h","PHB","protein_coding","processed_transcript",27.7894520380689,25.5634857289977,30.01541834714,2.11238413471874,0.370475541679167,0.231535530420114,NA,0.0659118692719573,0.0000000000000000000000000000000000000000000000000559496844348231,0.131823738543915,0.0000000000000000000000000000000000000000000000000559496843392196,0.131823738125076,3.82602712685295,NA,0.00218333333333333,0,0.00436666666666667,0.00436666666666667,1,0.893819269383695,NA</t>
  </si>
  <si>
    <t>83411,"isoComp_00086359","geneComp_00016620","ENST00000504124.6","PHB","X0h","X2h","PHB","protein_coding","protein_coding",27.7894520380689,25.5634857289977,30.01541834714,2.11238413471874,0.370475541679167,0.231535530420114,NA,0.11782492673245,0.160537949645722,0.0751119038191783,0.160537949645707,0.075111844631697,-1.00265998889173,NA,0.00395,0.00543333333333333,0.00246666666666667,-0.00296666666666667,1,0.893819269383695,FALSE</t>
  </si>
  <si>
    <t>83414,"isoComp_00086362","geneComp_00016620","ENST00000508009.6","PHB","X0h","X2h","PHB","protein_coding","retained_intron",27.7894520380689,25.5634857289977,30.01541834714,2.11238413471874,0.370475541679167,0.231535530420114,NA,0.130634639869336,0.000000000000000000888265127498307,0.261269279738672,0.000000000000000000888265127498307,0.0720205861551165,4.76165377178058,NA,0.00436666666666667,0,0.00873333333333333,0.00873333333333333,0.893819269383695,0.893819269383695,NA</t>
  </si>
  <si>
    <t>83416,"isoComp_00086364","geneComp_00016620","ENST00000511933.1","PHB","X0h","X2h","PHB","protein_coding","retained_intron",27.7894520380689,25.5634857289977,30.01541834714,2.11238413471874,0.370475541679167,0.231535530420114,NA,0.343949249016598,0.0000000140202139809394,0.687898484012982,0.0000000140202139809394,0.205143784680768,6.12494327014975,NA,0.0114666666666667,0,0.0229333333333333,0.0229333333333333,1,0.893819269383695,NA</t>
  </si>
  <si>
    <t>83417,"isoComp_00086365","geneComp_00016620","ENST00000512041.7","PHB","X0h","X2h","PHB","protein_coding","nonsense_mediated_decay",27.7894520380689,25.5634857289977,30.01541834714,2.11238413471874,0.370475541679167,0.231535530420114,NA,0.112826524200718,0.0774609064946551,0.14819214190678,0.0774609064946551,0.0765801170226004,0.854967730117017,NA,0.00418333333333333,0.00346666666666667,0.0049,0.00143333333333333,1,0.893819269383695,TRUE</t>
  </si>
  <si>
    <t>83418,"isoComp_00086366","geneComp_00016620","ENST00000513412.1","PHB","X0h","X2h","PHB","protein_coding","retained_intron",27.7894520380689,25.5634857289977,30.01541834714,2.11238413471874,0.370475541679167,0.231535530420114,NA,0.245850969813139,0.0000000000000000000000000000000000000000494945360471509,0.491701939626278,0.0000000000000000000000000000000000000000494945360471509,0.270369122721708,5.64875861059332,NA,0.00808333333333333,0,0.0161666666666667,0.0161666666666667,1,0.893819269383695,NA</t>
  </si>
  <si>
    <t>83419,"isoComp_00086367","geneComp_00016620","ENST00000614445.5","PHB","X0h","X2h","PHB","protein_coding","protein_coding",27.7894520380689,25.5634857289977,30.01541834714,2.11238413471874,0.370475541679167,0.231535530420114,NA,1.17417664175306,1.31790653586596,1.03044674764017,0.307987422086723,0.249378404262487,-0.351950480136339,NA,0.0434666666666667,0.0527666666666667,0.0341666666666667,-0.0186,1,0.893819269383695,FALSE</t>
  </si>
  <si>
    <t>83420,"isoComp_00086368","geneComp_00016620","ENST00000617874.5","PHB","X0h","X2h","PHB","protein_coding","protein_coding",27.7894520380689,25.5634857289977,30.01541834714,2.11238413471874,0.370475541679167,0.231535530420114,NA,1.27023424392844,0.866209506017432,1.67425898183945,0.445724575146893,0.552556539001363,0.942766221278996,NA,0.0460833333333333,0.0365333333333333,0.0556333333333333,0.0191,1,0.893819269383695,FALSE</t>
  </si>
  <si>
    <t>29357,"isoComp_00086476","geneComp_00016644","ENST00000268756.7","PHF12","X0h","X2h","PHF12","protein_coding","protein_coding",6.64525532093401,6.25745654936496,7.03305409250306,0.709764659651398,1.80589133186286,0.168321073779228,NA,0.0852548081767421,0.0357754149547946,0.13473420139869,0.0357753682343529,0.134734118171871,1.66076100879467,NA,0.009,0.00493333333333333,0.0130666666666667,0.00813333333333333,1,0.939566218745921,FALSE</t>
  </si>
  <si>
    <t>29358,"isoComp_00086477","geneComp_00016644","ENST00000332830.9","PHF12","X0h","X2h","PHF12","protein_coding","protein_coding",6.64525532093401,6.25745654936496,7.03305409250306,0.709764659651398,1.80589133186286,0.168321073779228,NA,4.49249464158964,4.09575342799102,4.88923585518826,1.06926190449933,1.67485431951098,0.25490975774051,NA,0.645066666666667,0.631733333333333,0.6584,0.0266666666666666,1,0.939566218745921,FALSE</t>
  </si>
  <si>
    <t>29359,"isoComp_00086478","geneComp_00016644","ENST00000378879.7","PHF12","X0h","X2h","PHF12","protein_coding","nonsense_mediated_decay",6.64525532093401,6.25745654936496,7.03305409250306,0.709764659651398,1.80589133186286,0.168321073779228,NA,0.112492723790704,0.224985374150147,0.0000000734312607545209,0.112548625736727,0.0000000734312464182911,-4.55448846506876,NA,0.0162166666666667,0.0324333333333333,0,-0.0324333333333333,0.939566218745921,0.939566218745921,TRUE</t>
  </si>
  <si>
    <t>29360,"isoComp_00086479","geneComp_00016644","ENST00000483934.5","PHF12","X0h","X2h","PHF12","protein_coding","processed_transcript",6.64525532093401,6.25745654936496,7.03305409250306,0.709764659651398,1.80589133186286,0.168321073779228,NA,0.0715507540276284,0.000000000000000000000000000000000000000000000000000000000000000000000000364282559952266,0.143101508055257,0.000000000000000000000000000000000000000000000000000000000000000000000000364282559952266,0.143101508055257,3.93641658839211,NA,0.00693333333333333,0,0.0138666666666667,0.0138666666666667,1,0.939566218745921,NA</t>
  </si>
  <si>
    <t>29361,"isoComp_00086480","geneComp_00016644","ENST00000577226.5","PHF12","X0h","X2h","PHF12","protein_coding","protein_coding",6.64525532093401,6.25745654936496,7.03305409250306,0.709764659651398,1.80589133186286,0.168321073779228,NA,0.420260864856095,0.230864123501681,0.609657606210509,0.118608413067355,0.0475640147282599,1.36325174847665,NA,0.0669833333333333,0.0335,0.100466666666667,0.0669666666666667,1,0.939566218745921,FALSE</t>
  </si>
  <si>
    <t>29363,"isoComp_00086482","geneComp_00016644","ENST00000579036.2","PHF12","X0h","X2h","PHF12","protein_coding","protein_coding",6.64525532093401,6.25745654936496,7.03305409250306,0.709764659651398,1.80589133186286,0.168321073779228,NA,0.239208750253758,0.00000000000000000000000000000000000000000000000291535019424718,0.478417500507517,0.00000000000000000000000000000000000000000000000291535019424718,0.478417500507517,5.61004298940406,NA,0.0585166666666667,0,0.117033333333333,0.117033333333333,1,0.939566218745921,FALSE</t>
  </si>
  <si>
    <t>29364,"isoComp_00086483","geneComp_00016644","ENST00000579563.1","PHF12","X0h","X2h","PHF12","protein_coding","processed_transcript",6.64525532093401,6.25745654936496,7.03305409250306,0.709764659651398,1.80589133186286,0.168321073779228,NA,0.668559628241453,1.33711925648291,0.000000000000000432164242757666,0.846708008948869,0.000000000000000432164242757666,-7.07373376375282,NA,0.12465,0.2493,0,-0.2493,1,0.939566218745921,NA</t>
  </si>
  <si>
    <t>29365,"isoComp_00086484","geneComp_00016644","ENST00000582436.5","PHF12","X0h","X2h","PHF12","protein_coding","retained_intron",6.64525532093401,6.25745654936496,7.03305409250306,0.709764659651398,1.80589133186286,0.168321073779228,NA,0.0402344093335679,0.000000000000000239462907303478,0.0804688186671355,0.000000000000000239462907303478,0.0403790776520728,3.17742063301592,NA,0.005,0,0.01,0.01,1,0.939566218745921,NA</t>
  </si>
  <si>
    <t>29369,"isoComp_00086488","geneComp_00016644","ENST00000583747.1","PHF12","X0h","X2h","PHF12","protein_coding","protein_coding",6.64525532093401,6.25745654936496,7.03305409250306,0.709764659651398,1.80589133186286,0.168321073779228,NA,0.515198691853758,0.332958952284411,0.697438431423106,0.167048119826334,0.351280642330081,1.04456868028789,NA,0.0676333333333333,0.0481,0.0871666666666667,0.0390666666666667,1,0.939566218745921,FALSE</t>
  </si>
  <si>
    <t>26905,"isoComp_00086495","geneComp_00016646","ENST00000403050.7","PHF14","X0h","X2h","PHF14","protein_coding","protein_coding",25.3765549648491,22.0691200939976,28.6839898357007,1.63785968835171,5.48124692965568,0.378065907206186,NA,0.114779173389489,0.229558346778978,0.0000000000000000000000000000000000000000000000000000000000000000000000000000000000418183529065404,0.035144587071043,0.0000000000000000000000000000000000000000000000000000000000000000000000000000000000418183529065291,-4.58230517613831,NA,0.00538333333333333,0.0107666666666667,0,-0.0107666666666667,0.362480931395194,0.362480931395194,FALSE</t>
  </si>
  <si>
    <t>26908,"isoComp_00086498","geneComp_00016646","ENST00000470665.5","PHF14","X0h","X2h","PHF14","protein_coding","retained_intron",25.3765549648491,22.0691200939976,28.6839898357007,1.63785968835171,5.48124692965568,0.378065907206186,NA,3.64789385545229,2.29064936892079,5.00513834198378,0.495510560907945,1.50604209623571,1.1242483719606,NA,0.137383333333333,0.102033333333333,0.172733333333333,0.0707,1,0.362480931395194,NA</t>
  </si>
  <si>
    <t>26909,"isoComp_00086499","geneComp_00016646","ENST00000473050.1","PHF14","X0h","X2h","PHF14","protein_coding","retained_intron",25.3765549648491,22.0691200939976,28.6839898357007,1.63785968835171,5.48124692965568,0.378065907206186,NA,1.90486047043067,1.14582857211971,2.66389236874162,0.778861458027453,1.3343635749497,1.21001395536386,NA,0.0713833333333333,0.0495666666666667,0.0932,0.0436333333333333,1,0.362480931395194,NA</t>
  </si>
  <si>
    <t>26910,"isoComp_00086500","geneComp_00016646","ENST00000476009.5","PHF14","X0h","X2h","PHF14","protein_coding","processed_transcript",25.3765549648491,22.0691200939976,28.6839898357007,1.63785968835171,5.48124692965568,0.378065907206186,NA,2.13636105852017,3.73807877587752,0.534643341162817,3.73807877587752,0.534643341162817,-2.78276757778518,NA,0.0883333333333333,0.1524,0.0242666666666667,-0.128133333333333,1,0.362480931395194,NA</t>
  </si>
  <si>
    <t>26912,"isoComp_00086502","geneComp_00016646","ENST00000490957.5","PHF14","X0h","X2h","PHF14","protein_coding","retained_intron",25.3765549648491,22.0691200939976,28.6839898357007,1.63785968835171,5.48124692965568,0.378065907206186,NA,17.5136782493727,14.6252631366466,20.4020933620987,2.80199481179498,4.21997200457756,0.47997546043235,NA,0.69535,0.683466666666667,0.707233333333333,0.0237666666666667,1,0.362480931395194,NA</t>
  </si>
  <si>
    <t>26917,"isoComp_00086507","geneComp_00016646","ENST00000634607.2","PHF14","X0h","X2h","PHF14","protein_coding","protein_coding",25.3765549648491,22.0691200939976,28.6839898357007,1.63785968835171,5.48124692965568,0.378065907206186,NA,0.00653747155008928,0.0130749431001786,0.00000000000000000000000000000000000000194338621356806,0.0130749303289035,0.00000000000000000000000000000000000000194338620433458,-1.2063270903763,NA,0.000283333333333333,0.000566666666666667,0,-0.000566666666666667,NA,0.362480931395194,FALSE</t>
  </si>
  <si>
    <t>26918,"isoComp_00086508","geneComp_00016646","ENST00000642461.1","PHF14","X0h","X2h","PHF14","protein_coding","protein_coding",25.3765549648491,22.0691200939976,28.6839898357007,1.63785968835171,5.48124692965568,0.378065907206186,NA,0.0524443162848575,0.0266666338821044,0.0782219986876106,0.0266666338821044,0.0429704669300946,1.26667061738796,NA,0.00185,0.00116666666666667,0.00253333333333333,0.00136666666666667,1,0.362480931395194,FALSE</t>
  </si>
  <si>
    <t>38477,"isoComp_00086509","geneComp_00016647","ENST00000312189.10","PHF19","X0h","X2h","PHF19","protein_coding","protein_coding",23.3107945323387,23.8143290330227,22.8072600316547,3.72919164500643,1.18996048959284,-0.0623100252719057,NA,20.6282627035184,22.3105577435885,18.9459676634483,3.3197465017863,0.672178911515655,-0.235720972494286,NA,0.885733333333333,0.939266666666667,0.8322,-0.107066666666667,0.53331236368808,0.1587312747723,FALSE</t>
  </si>
  <si>
    <t>38478,"isoComp_00086510","geneComp_00016647","ENST00000373896.8","PHF19","X0h","X2h","PHF19","protein_coding","protein_coding",23.3107945323387,23.8143290330227,22.8072600316547,3.72919164500643,1.18996048959284,-0.0623100252719057,NA,2.38941893093342,1.23149716200375,3.54734069986309,0.412228192335792,0.524911907946154,1.51871818973806,NA,0.101433333333333,0.0488666666666667,0.154,0.105133333333333,0.1587312747723,0.1587312747723,FALSE</t>
  </si>
  <si>
    <t>38483,"isoComp_00086515","geneComp_00016647","ENST00000456291.1","PHF19","X0h","X2h","PHF19","protein_coding","protein_coding",23.3107945323387,23.8143290330227,22.8072600316547,3.72919164500643,1.18996048959284,-0.0623100252719057,NA,0.0842244733839525,0.0000000000000000289950355119976,0.168448946767905,0.0000000000000000289950353514478,0.168448946767905,4.15743948129977,NA,0.0034,0,0.0068,0.0068,1,0.1587312747723,FALSE</t>
  </si>
  <si>
    <t>38488,"isoComp_00086520","geneComp_00016647","ENST00000487555.5","PHF19","X0h","X2h","PHF19","protein_coding","processed_transcript",23.3107945323387,23.8143290330227,22.8072600316547,3.72919164500643,1.18996048959284,-0.0623100252719057,NA,0.0727512299114662,0.0000000000000000000000000000000333628158350918,0.145502459822932,0.0000000000000000000000000000000333628158350918,0.145502459822932,3.95886549676271,NA,0.00351666666666667,0,0.00703333333333333,0.00703333333333333,1,0.1587312747723,NA</t>
  </si>
  <si>
    <t>38489,"isoComp_00086521","geneComp_00016647","ENST00000616568.5","PHF19","X0h","X2h","PHF19","protein_coding","protein_coding",23.3107945323387,23.8143290330227,22.8072600316547,3.72919164500643,1.18996048959284,-0.0623100252719057,NA,0.136137079238152,0.272273896723827,0.000000261752476854863,0.150289364109615,0.000000032367080677974,-4.81898605422596,NA,0.00593333333333333,0.0118666666666667,0,-0.0118666666666667,0.525050397747057,0.1587312747723,FALSE</t>
  </si>
  <si>
    <t>46217,"isoComp_00086541","geneComp_00016650","ENST00000220847.8","PHF20L1","X0h","X2h","PHF20L1","protein_coding","protein_coding",4.44863621169769,3.79950614899894,5.09776627439645,0.99892825743915,1.6998207451733,0.423088526538037,NA,1.13339252188888,1.68757322714602,0.579211816631751,1.00781025659467,0.306899620157555,-1.52661553944061,NA,0.2337,0.345133333333333,0.122266666666667,-0.222866666666667,1,0.207194111744102,FALSE</t>
  </si>
  <si>
    <t>46218,"isoComp_00086542","geneComp_00016650","ENST00000315808.14","PHF20L1","X0h","X2h","PHF20L1","protein_coding","retained_intron",4.44863621169769,3.79950614899894,5.09776627439645,0.99892825743915,1.6998207451733,0.423088526538037,NA,0.0392492743396149,0.0784985486792299,0.0000000000000000000000000000000000000000000000701213741264095,0.0784985486792299,0.0000000000000000000000000000000000000000000000701213741264095,-3.14565379609455,NA,0.0073,0.0146,0,-0.0146,1,0.207194111744102,NA</t>
  </si>
  <si>
    <t>46219,"isoComp_00086543","geneComp_00016650","ENST00000337920.8","PHF20L1","X0h","X2h","PHF20L1","protein_coding","protein_coding",4.44863621169769,3.79950614899894,5.09776627439645,0.99892825743915,1.6998207451733,0.423088526538037,NA,0.231291538993709,0.34379311411245,0.118789963874967,0.343793114112451,0.118789963874967,-1.45788579512861,NA,0.0492,0.0843,0.0141,-0.0702,1,0.207194111744102,FALSE</t>
  </si>
  <si>
    <t>46220,"isoComp_00086544","geneComp_00016650","ENST00000361997.9","PHF20L1","X0h","X2h","PHF20L1","protein_coding","retained_intron",4.44863621169769,3.79950614899894,5.09776627439645,0.99892825743915,1.6998207451733,0.423088526538037,NA,0.576675647437055,0.24666901669557,0.906682278178541,0.129621978343458,0.27808671686653,1.83651262847942,NA,0.118666666666667,0.0518333333333333,0.1855,0.133666666666667,1,0.207194111744102,NA</t>
  </si>
  <si>
    <t>46221,"isoComp_00086545","geneComp_00016650","ENST00000395374.1","PHF20L1","X0h","X2h","PHF20L1","protein_coding","retained_intron",4.44863621169769,3.79950614899894,5.09776627439645,0.99892825743915,1.6998207451733,0.423088526538037,NA,0.202311285586422,0.131129792780461,0.273492778392384,0.0779708169107387,0.273492778392384,1.00628940898339,NA,0.0310666666666667,0.0297,0.0324333333333333,0.00273333333333333,1,0.207194111744102,NA</t>
  </si>
  <si>
    <t>46223,"isoComp_00086547","geneComp_00016650","ENST00000395379.5","PHF20L1","X0h","X2h","PHF20L1","protein_coding","protein_coding",4.44863621169769,3.79950614899894,5.09776627439645,0.99892825743915,1.6998207451733,0.423088526538037,NA,0.321479832091752,0.0123229864670011,0.630636677716503,0.0123229864670011,0.320494196752378,4.84290444236119,NA,0.0590333333333333,0.00633333333333333,0.111733333333333,0.1054,0.582514443877281,0.207194111744102,FALSE</t>
  </si>
  <si>
    <t>46224,"isoComp_00086548","geneComp_00016650","ENST00000395383.5","PHF20L1","X0h","X2h","PHF20L1","protein_coding","retained_intron",4.44863621169769,3.79950614899894,5.09776627439645,0.99892825743915,1.6998207451733,0.423088526538037,NA,0.45177392938952,0.390581144724818,0.512966714054221,0.0237468815775565,0.250718075806812,0.384624608919207,NA,0.10975,0.1235,0.096,-0.0275,1,0.207194111744102,NA</t>
  </si>
  <si>
    <t>46226,"isoComp_00086550","geneComp_00016650","ENST00000395390.6","PHF20L1","X0h","X2h","PHF20L1","protein_coding","protein_coding",4.44863621169769,3.79950614899894,5.09776627439645,0.99892825743915,1.6998207451733,0.423088526538037,NA,0.564265358966998,0.622677640419751,0.505853077514245,0.401741343345455,0.338949163311925,-0.294510386647418,NA,0.175833333333333,0.275633333333333,0.0760333333333333,-0.1996,1,0.207194111744102,FALSE</t>
  </si>
  <si>
    <t>46227,"isoComp_00086551","geneComp_00016650","ENST00000460236.5","PHF20L1","X0h","X2h","PHF20L1","protein_coding","nonsense_mediated_decay",4.44863621169769,3.79950614899894,5.09776627439645,0.99892825743915,1.6998207451733,0.423088526538037,NA,0.0812545262485478,0.00000000000000000934425052964847,0.162509052497096,0.00000000000000000934425052964738,0.16250905249682,4.10860016489409,NA,0.0202666666666667,0,0.0405333333333333,0.0405333333333333,1,0.207194111744102,TRUE</t>
  </si>
  <si>
    <t>46228,"isoComp_00086552","geneComp_00016650","ENST00000469979.6","PHF20L1","X0h","X2h","PHF20L1","protein_coding","retained_intron",4.44863621169769,3.79950614899894,5.09776627439645,0.99892825743915,1.6998207451733,0.423088526538037,NA,0.201634079959527,0.0861813378207494,0.317086822098305,0.0233931814672515,0.0176767040609447,1.76584473785998,NA,0.0546666666666667,0.0317,0.0776333333333333,0.0459333333333333,1,0.207194111744102,NA</t>
  </si>
  <si>
    <t>46229,"isoComp_00086553","geneComp_00016650","ENST00000477051.1","PHF20L1","X0h","X2h","PHF20L1","protein_coding","retained_intron",4.44863621169769,3.79950614899894,5.09776627439645,0.99892825743915,1.6998207451733,0.423088526538037,NA,0.200540689845779,0.20007921227146,0.201002167420097,0.199430306362346,0.124490484745976,0.00632440669428505,NA,0.0471333333333333,0.0372666666666667,0.057,0.0197333333333333,1,0.207194111744102,NA</t>
  </si>
  <si>
    <t>46230,"isoComp_00086554","geneComp_00016650","ENST00000485595.5","PHF20L1","X0h","X2h","PHF20L1","protein_coding","protein_coding",4.44863621169769,3.79950614899894,5.09776627439645,0.99892825743915,1.6998207451733,0.423088526538037,NA,0.0651585233061871,0.00000000000000000000000000000000000463976683015157,0.130317046612374,0.00000000000000000000000000000000000463976683015157,0.130317046612374,3.81061838231427,NA,0.01625,0,0.0325,0.0325,1,0.207194111744102,FALSE</t>
  </si>
  <si>
    <t>46235,"isoComp_00086559","geneComp_00016650","ENST00000622263.4","PHF20L1","X0h","X2h","PHF20L1","protein_coding","protein_coding",4.44863621169769,3.79950614899894,5.09776627439645,0.99892825743915,1.6998207451733,0.423088526538037,NA,0.379608949983328,0.000000116120461037469,0.759217783846196,0.0000000608541150676421,0.307159365193721,6.26530345963646,NA,0.0771333333333333,0,0.154266666666667,0.154266666666667,0.207194111744102,0.207194111744102,FALSE</t>
  </si>
  <si>
    <t>52569,"isoComp_00086560","geneComp_00016651","ENST00000323180.10","PHF21A","X0h","X2h","PHF21A","protein_coding","protein_coding",4.39984968698672,6.23083272273442,2.56886665123902,1.06071452852502,1.06936891772639,-1.27500136690276,NA,0.149582368877306,0.000000132524904164828,0.299164605229707,0.0000000802605823513962,0.299164593637904,4.95028413720458,NA,0.0372666666666667,0,0.0745333333333333,0.0745333333333333,1,0.121411848028532,FALSE</t>
  </si>
  <si>
    <t>52570,"isoComp_00086561","geneComp_00016651","ENST00000418153.6","PHF21A","X0h","X2h","PHF21A","protein_coding","protein_coding",4.39984968698672,6.23083272273442,2.56886665123902,1.06071452852502,1.06936891772639,-1.27500136690276,NA,0.684858154172421,1.15301903594008,0.216697272404767,0.726147700748737,0.216697203419597,-2.35903577263911,NA,0.105333333333333,0.156666666666667,0.054,-0.102666666666667,1,0.121411848028532,FALSE</t>
  </si>
  <si>
    <t>52572,"isoComp_00086563","geneComp_00016651","ENST00000525438.5","PHF21A","X0h","X2h","PHF21A","protein_coding","protein_coding",4.39984968698672,6.23083272273442,2.56886665123902,1.06071452852502,1.06936891772639,-1.27500136690276,NA,0.0339125378348705,0.0678250756697411,0.000000000000000000000000000000000000000000000000000000000000000000000000000000000000000000000000000000000000000000000000000000000186678478970742,0.0678250756697411,0.000000000000000000000000000000000000000000000000000000000000000000000000000000000000000000000000000000000000000000000000000000000186678478970742,-2.96023507443531,NA,0.0041,0.0082,0,-0.0082,NA,0.121411848028532,FALSE</t>
  </si>
  <si>
    <t>52575,"isoComp_00086566","geneComp_00016651","ENST00000527401.5","PHF21A","X0h","X2h","PHF21A","protein_coding","retained_intron",4.39984968698672,6.23083272273442,2.56886665123902,1.06071452852502,1.06936891772639,-1.27500136690276,NA,0.433878319927783,0.280301826175951,0.587454813679616,0.0369815047805804,0.167225347418802,1.0412759568038,NA,0.191166666666667,0.0479666666666667,0.334366666666667,0.2864,0.121411848028532,0.121411848028532,NA</t>
  </si>
  <si>
    <t>52576,"isoComp_00086567","geneComp_00016651","ENST00000527753.5","PHF21A","X0h","X2h","PHF21A","protein_coding","processed_transcript",4.39984968698672,6.23083272273442,2.56886665123902,1.06071452852502,1.06936891772639,-1.27500136690276,NA,0.239534411763828,0.227660999367734,0.251407824159921,0.227660999367734,0.251407824159921,0.137397149235638,NA,0.0633833333333333,0.0485,0.0782666666666667,0.0297666666666667,1,0.121411848028532,NA</t>
  </si>
  <si>
    <t>52579,"isoComp_00086570","geneComp_00016651","ENST00000529782.5","PHF21A","X0h","X2h","PHF21A","protein_coding","protein_coding",4.39984968698672,6.23083272273442,2.56886665123902,1.06071452852502,1.06936891772639,-1.27500136690276,NA,0.0348797403399649,0.0697594806799298,0.000000000000000000000000000000000000000000000000000000000000000000000000000000000000000000000000000000000000000000000000000000000192002642363847,0.0697594806799298,0.000000000000000000000000000000000000000000000000000000000000000000000000000000000000000000000000000000000000000000000000000000000192002642363847,-2.99565601626909,NA,0.00421666666666667,0.00843333333333333,0,-0.00843333333333333,NA,0.121411848028532,FALSE</t>
  </si>
  <si>
    <t>52580,"isoComp_00086571","geneComp_00016651","ENST00000530587.5","PHF21A","X0h","X2h","PHF21A","protein_coding","nonsense_mediated_decay",4.39984968698672,6.23083272273442,2.56886665123902,1.06071452852502,1.06936891772639,-1.27500136690276,NA,0.141497414327018,0.282994828654037,0.0000000000000000000000000000000000000000000000000000000000000000000000000000000000000000000000000000000000000000000103466860310095,0.149269715124757,0.0000000000000000000000000000000000000000000000000000000000000000000000000000000000000000000000000000000000000000000103466860310095,-4.87280329625497,NA,0.0248833333333333,0.0497666666666667,0,-0.0497666666666667,1,0.121411848028532,TRUE</t>
  </si>
  <si>
    <t>52581,"isoComp_00086572","geneComp_00016651","ENST00000531959.5","PHF21A","X0h","X2h","PHF21A","protein_coding","protein_coding",4.39984968698672,6.23083272273442,2.56886665123902,1.06071452852502,1.06936891772639,-1.27500136690276,NA,1.46206962890719,2.62260249689109,0.301536760923289,0.522004235047661,0.301536760923289,-3.07901538726306,NA,0.24645,0.417766666666667,0.0751333333333333,-0.342633333333333,1,0.121411848028532,FALSE</t>
  </si>
  <si>
    <t>52584,"isoComp_00086575","geneComp_00016651","ENST00000532883.5","PHF21A","X0h","X2h","PHF21A","protein_coding","nonsense_mediated_decay",4.39984968698672,6.23083272273442,2.56886665123902,1.06071452852502,1.06936891772639,-1.27500136690276,NA,0.240876829959507,0.319394110696177,0.162359549222837,0.319394110696177,0.162359549222837,-0.934393530617161,NA,0.0531333333333333,0.0557333333333333,0.0505333333333333,-0.00519999999999999,1,0.121411848028532,TRUE</t>
  </si>
  <si>
    <t>52585,"isoComp_00086576","geneComp_00016651","ENST00000533757.5","PHF21A","X0h","X2h","PHF21A","protein_coding","protein_coding",4.39984968698672,6.23083272273442,2.56886665123902,1.06071452852502,1.06936891772639,-1.27500136690276,NA,0.0419904170187131,0.0839808340374262,0.000000000000000000000000000000000000000000000000000000000000000000000000000000000000000000000000000000000000000000000000000000000231144811944459,0.0839808340374262,0.000000000000000000000000000000000000000000000000000000000000000000000000000000000000000000000000000000000000000000000000000000000231144811944459,-3.23236657106228,NA,0.00508333333333333,0.0101666666666667,0,-0.0101666666666667,NA,0.121411848028532,FALSE</t>
  </si>
  <si>
    <t>52586,"isoComp_00086577","geneComp_00016651","ENST00000534724.1","PHF21A","X0h","X2h","PHF21A","protein_coding","retained_intron",4.39984968698672,6.23083272273442,2.56886665123902,1.06071452852502,1.06936891772639,-1.27500136690276,NA,0.19468625309647,0.101276720482609,0.288095785710331,0.101276720482609,0.288095785710331,1.42162417266177,NA,0.0420166666666667,0.0122666666666667,0.0717666666666667,0.0595,1,0.121411848028532,NA</t>
  </si>
  <si>
    <t>52587,"isoComp_00086578","geneComp_00016651","ENST00000534766.1","PHF21A","X0h","X2h","PHF21A","protein_coding","retained_intron",4.39984968698672,6.23083272273442,2.56886665123902,1.06071452852502,1.06936891772639,-1.27500136690276,NA,0.103353128322331,0.000000000000000000000000000000000000000000000000000000000000000000000000000000000000000000000000000000000518664080448233,0.206706256644663,0.000000000000000000000000000000000000000000000000000000000000000000000000000000000000000000000000000000000518664080448234,0.206706256644663,4.43766890175653,NA,0.0321833333333333,0,0.0643666666666667,0.0643666666666667,1,0.121411848028532,NA</t>
  </si>
  <si>
    <t>52588,"isoComp_00086579","geneComp_00016651","ENST00000676320.1","PHF21A","X0h","X2h","PHF21A","protein_coding","protein_coding",4.39984968698672,6.23083272273442,2.56886665123902,1.06071452852502,1.06936891772639,-1.27500136690276,NA,0.638730449898372,1.02201711653285,0.255443783263892,0.302791556790143,0.126790601785194,-1.95898863997634,NA,0.190816666666667,0.184566666666667,0.197066666666667,0.0125,1,0.121411848028532,FALSE</t>
  </si>
  <si>
    <t>4729,"isoComp_00086580","geneComp_00016652","ENST00000320316.8","PHF23","X0h","X2h","PHF23","protein_coding","protein_coding",54.251272207967,52.5689605775743,55.9335838383598,2.45856633077069,1.67475455005981,0.0894870562985082,NA,20.5478002008553,21.5411712750073,19.5544291267033,1.34276478567709,2.4484880660886,-0.139533265588866,NA,0.378916666666667,0.4092,0.348633333333333,-0.0605666666666667,1,0.576474687048582,FALSE</t>
  </si>
  <si>
    <t>4730,"isoComp_00086581","geneComp_00016652","ENST00000454255.6","PHF23","X0h","X2h","PHF23","protein_coding","protein_coding",54.251272207967,52.5689605775743,55.9335838383598,2.45856633077069,1.67475455005981,0.0894870562985082,NA,0.0723550790337835,0.000000000000512473140663068,0.144710158067055,0.000000000000512473140663068,0.144710157886963,3.9514960201837,NA,0.00121666666666667,0,0.00243333333333333,0.00243333333333333,1,0.576474687048582,FALSE</t>
  </si>
  <si>
    <t>4731,"isoComp_00086582","geneComp_00016652","ENST00000570753.5","PHF23","X0h","X2h","PHF23","protein_coding","processed_transcript",54.251272207967,52.5689605775743,55.9335838383598,2.45856633077069,1.67475455005981,0.0894870562985082,NA,0.447953259030267,0.00000123430000646865,0.895905283760527,0.000000621026854392435,0.78521816984532,6.50111025229759,NA,0.00811666666666667,0,0.0162333333333333,0.0162333333333333,1,0.576474687048582,NA</t>
  </si>
  <si>
    <t>4732,"isoComp_00086583","geneComp_00016652","ENST00000570899.1","PHF23","X0h","X2h","PHF23","protein_coding","protein_coding",54.251272207967,52.5689605775743,55.9335838383598,2.45856633077069,1.67475455005981,0.0894870562985082,NA,0.812715590353045,1.62543118070609,0.0000000000000000000327653435535277,0.831024336720022,0.0000000000000000000265151441777692,-7.35352724155678,NA,0.0148333333333333,0.0296666666666667,0,-0.0296666666666667,0.576474687048582,0.576474687048582,FALSE</t>
  </si>
  <si>
    <t>4733,"isoComp_00086584","geneComp_00016652","ENST00000571362.5","PHF23","X0h","X2h","PHF23","protein_coding","protein_coding",54.251272207967,52.5689605775743,55.9335838383598,2.45856633077069,1.67475455005981,0.0894870562985082,NA,24.6185940005095,22.3054831591497,26.9317048418693,0.83743154113918,2.60704747864539,0.271796102720154,NA,0.455416666666667,0.427566666666667,0.483266666666667,0.0557,1,0.576474687048582,FALSE</t>
  </si>
  <si>
    <t>4734,"isoComp_00086585","geneComp_00016652","ENST00000572789.5","PHF23","X0h","X2h","PHF23","protein_coding","protein_coding",54.251272207967,52.5689605775743,55.9335838383598,2.45856633077069,1.67475455005981,0.0894870562985082,NA,0.705034237085175,0.613588555708827,0.796479918461523,0.359309303006003,0.399320791428136,0.37104415889399,NA,0.0125333333333333,0.0110666666666667,0.014,0.00293333333333333,1,0.576474687048582,FALSE</t>
  </si>
  <si>
    <t>4736,"isoComp_00086587","geneComp_00016652","ENST00000574236.5","PHF23","X0h","X2h","PHF23","protein_coding","protein_coding",54.251272207967,52.5689605775743,55.9335838383598,2.45856633077069,1.67475455005981,0.0894870562985082,NA,2.77513046854298,2.75127679662033,2.79898414046563,1.45862849145663,0.58016622155526,0.0247129648429544,NA,0.0498,0.0500333333333333,0.0495666666666667,-0.000466666666666664,1,0.576474687048582,FALSE</t>
  </si>
  <si>
    <t>4738,"isoComp_00086589","geneComp_00016652","ENST00000574407.5","PHF23","X0h","X2h","PHF23","protein_coding","protein_coding",54.251272207967,52.5689605775743,55.9335838383598,2.45856633077069,1.67475455005981,0.0894870562985082,NA,0.95303480056112,1.01050635504554,0.895563246076695,0.57717424471711,0.493800395976177,-0.172397856477591,NA,0.0170833333333333,0.0182666666666667,0.0159,-0.00236666666666667,1,0.576474687048582,FALSE</t>
  </si>
  <si>
    <t>4739,"isoComp_00086590","geneComp_00016652","ENST00000574899.1","PHF23","X0h","X2h","PHF23","protein_coding","processed_transcript",54.251272207967,52.5689605775743,55.9335838383598,2.45856633077069,1.67475455005981,0.0894870562985082,NA,0.953908390827162,1.9078139072386,0.00000287441572054667,1.90781390723489,0.00000287441572054667,-7.58290429580515,NA,0.0196833333333333,0.0393666666666667,0,-0.0393666666666667,1,0.576474687048582,NA</t>
  </si>
  <si>
    <t>4740,"isoComp_00086591","geneComp_00016652","ENST00000576955.5","PHF23","X0h","X2h","PHF23","protein_coding","protein_coding",54.251272207967,52.5689605775743,55.9335838383598,2.45856633077069,1.67475455005981,0.0894870562985082,NA,1.53623519988136,0.463184771814527,2.6092856279482,0.463184771814142,1.40982950177941,2.46869784106619,NA,0.0275,0.00813333333333333,0.0468666666666667,0.0387333333333333,1,0.576474687048582,FALSE</t>
  </si>
  <si>
    <t>4741,"isoComp_00086592","geneComp_00016652","ENST00000613632.4","PHF23","X0h","X2h","PHF23","protein_coding","protein_coding",54.251272207967,52.5689605775743,55.9335838383598,2.45856633077069,1.67475455005981,0.0894870562985082,NA,0.828510981287324,0.350503341982915,1.30651862059173,0.350503341982915,0.683258772332648,1.86864338784385,NA,0.0149,0.0067,0.0231,0.0164,1,0.576474687048582,TRUE</t>
  </si>
  <si>
    <t>22054,"isoComp_00086695","geneComp_00016667","ENST00000299167.12","PHKB","X0h","X2h","PHKB","protein_coding","protein_coding",33.807294133028,46.6871576329711,20.9274306330849,0.915095081933342,3.23172598687394,-1.15725032777468,NA,4.82527163102181,7.4695506081216,2.18099265392202,1.17335847513121,0.195736962084253,-1.77136694445815,NA,0.1366,0.159766666666667,0.113433333333333,-0.0463333333333333,1,0.964817818046758,FALSE</t>
  </si>
  <si>
    <t>22055,"isoComp_00086696","geneComp_00016667","ENST00000323584.10","PHKB","X0h","X2h","PHKB","protein_coding","protein_coding",33.807294133028,46.6871576329711,20.9274306330849,0.915095081933342,3.23172598687394,-1.15725032777468,NA,1.07476927949647,1.57243613668121,0.577102422311739,1.57243458985824,0.577101874684925,-1.43046316293291,NA,0.0287,0.0346333333333333,0.0227666666666667,-0.0118666666666667,1,0.964817818046758,FALSE</t>
  </si>
  <si>
    <t>22057,"isoComp_00086698","geneComp_00016667","ENST00000564873.1","PHKB","X0h","X2h","PHKB","protein_coding","protein_coding",33.807294133028,46.6871576329711,20.9274306330849,0.915095081933342,3.23172598687394,-1.15725032777468,NA,0.146839502970565,0.29367900594113,0.00000000000000000000000000000000213934493361833,0.190275776702283,0.00000000000000000000000000000000213934493361833,-4.92447526986775,NA,0.00321666666666667,0.00643333333333333,0,-0.00643333333333333,1,0.964817818046758,FALSE</t>
  </si>
  <si>
    <t>22058,"isoComp_00086699","geneComp_00016667","ENST00000565424.2","PHKB","X0h","X2h","PHKB","protein_coding","retained_intron",33.807294133028,46.6871576329711,20.9274306330849,0.915095081933342,3.23172598687394,-1.15725032777468,NA,0.0640946211927467,0.0000000000000000000000000000000000000445238424618329,0.128189242385493,0.0000000000000000000000000000000000000445238424618329,0.128189242385493,3.7885734055399,NA,0.00253333333333333,0,0.00506666666666667,0.00506666666666667,1,0.964817818046758,NA</t>
  </si>
  <si>
    <t>22059,"isoComp_00086700","geneComp_00016667","ENST00000566037.6","PHKB","X0h","X2h","PHKB","protein_coding","protein_coding",33.807294133028,46.6871576329711,20.9274306330849,0.915095081933342,3.23172598687394,-1.15725032777468,NA,3.77121690073083,6.41261354345116,1.12982025801051,0.691481714520951,0.896868539310496,-2.49435415130275,NA,0.0932666666666667,0.137233333333333,0.0493,-0.0879333333333333,1,0.964817818046758,FALSE</t>
  </si>
  <si>
    <t>22060,"isoComp_00086701","geneComp_00016667","ENST00000566044.5","PHKB","X0h","X2h","PHKB","protein_coding","protein_coding",33.807294133028,46.6871576329711,20.9274306330849,0.915095081933342,3.23172598687394,-1.15725032777468,NA,22.3295843472572,28.5022428372652,16.1569258572492,2.36854993944359,2.6759722698383,-0.818536153114699,NA,0.689983333333333,0.609666666666667,0.7703,0.160633333333333,0.964817818046758,0.964817818046758,FALSE</t>
  </si>
  <si>
    <t>22062,"isoComp_00086703","geneComp_00016667","ENST00000566319.2","PHKB","X0h","X2h","PHKB","protein_coding","retained_intron",33.807294133028,46.6871576329711,20.9274306330849,0.915095081933342,3.23172598687394,-1.15725032777468,NA,1.16477668285128,1.83871896840646,0.490834397296102,0.877698302924647,0.370400895984261,-1.88412037617979,NA,0.0300666666666667,0.039,0.0211333333333333,-0.0178666666666667,1,0.964817818046758,NA</t>
  </si>
  <si>
    <t>22063,"isoComp_00086704","geneComp_00016667","ENST00000566436.1","PHKB","X0h","X2h","PHKB","protein_coding","processed_transcript",33.807294133028,46.6871576329711,20.9274306330849,0.915095081933342,3.23172598687394,-1.15725032777468,NA,0.430741143661232,0.597916485412617,0.263565801909847,0.597916485412617,0.263565801909847,-1.15198525001741,NA,0.0155833333333333,0.0131666666666667,0.018,0.00483333333333333,1,0.964817818046758,NA</t>
  </si>
  <si>
    <t>91677,"isoComp_00086797","geneComp_00016678","ENST00000310544.9","PHOSPHO1","X0h","X2h","PHOSPHO1","protein_coding","protein_coding",3.02310814182675,4.31680013589827,1.72941614775523,1.81087284049609,0.586099232998118,-1.31469734868658,NA,1.30943833857701,1.13496815218496,1.48390852496907,0.601794587956544,0.653144392668668,0.383784342050466,NA,0.462016666666667,0.184266666666667,0.739766666666667,0.5555,1,0.801133090312407,FALSE</t>
  </si>
  <si>
    <t>91678,"isoComp_00086798","geneComp_00016678","ENST00000413580.5","PHOSPHO1","X0h","X2h","PHOSPHO1","protein_coding","protein_coding",3.02310814182675,4.31680013589827,1.72941614775523,1.81087284049609,0.586099232998118,-1.31469734868658,NA,0.464149761439687,0.700311807266504,0.22798771561287,0.113305154361099,0.114014806012292,-1.57756536013594,NA,0.3247,0.3971,0.2523,-0.1448,1,0.801133090312407,FALSE</t>
  </si>
  <si>
    <t>91679,"isoComp_00086799","geneComp_00016678","ENST00000503902.1","PHOSPHO1","X0h","X2h","PHOSPHO1","protein_coding","protein_coding",3.02310814182675,4.31680013589827,1.72941614775523,1.81087284049609,0.586099232998118,-1.31469734868658,NA,0.0955293276018785,0.191058655203757,0,0.191058655203757,0,-4.32954453771933,NA,0.0173333333333333,0.0346666666666667,0,-0.0346666666666667,1,0.801133090312407,FALSE</t>
  </si>
  <si>
    <t>91680,"isoComp_00086800","geneComp_00016678","ENST00000511066.5","PHOSPHO1","X0h","X2h","PHOSPHO1","protein_coding","protein_coding",3.02310814182675,4.31680013589827,1.72941614775523,1.81087284049609,0.586099232998118,-1.31469734868658,NA,0.123563701395127,0.24712738961279,0.0000000131774636745892,0.24712738961279,0.0000000131774636745892,-4.68440949027794,NA,0.0184833333333333,0.0369666666666667,0,-0.0369666666666667,1,0.801133090312407,FALSE</t>
  </si>
  <si>
    <t>91681,"isoComp_00086801","geneComp_00016678","ENST00000512250.1","PHOSPHO1","X0h","X2h","PHOSPHO1","protein_coding","protein_coding",3.02310814182675,4.31680013589827,1.72941614775523,1.81087284049609,0.586099232998118,-1.31469734868658,NA,1.02166705005513,2.04333410011025,0.000000000000000000365185703126282,1.01116651060815,0.000000000000000000365185703126282,-7.68182457871971,NA,0.1735,0.347,0,-0.347,0.801133090312407,0.801133090312407,FALSE</t>
  </si>
  <si>
    <t>91682,"isoComp_00086802","geneComp_00016678","ENST00000514112.1","PHOSPHO1","X0h","X2h","PHOSPHO1","protein_coding","protein_coding",3.02310814182675,4.31680013589827,1.72941614775523,1.81087284049609,0.586099232998118,-1.31469734868658,NA,0.00875994813053294,0.0000000315185311551784,0.0175198647425347,0.0000000157731135716594,0.0175198647425347,1.46046883219558,NA,0.00396666666666667,0,0.00793333333333333,0.00793333333333333,NA,0.801133090312407,FALSE</t>
  </si>
  <si>
    <t>92960,"isoComp_00086862","geneComp_00016689","ENST00000308158.10","PHYKPL","X0h","X2h","PHYKPL","protein_coding","protein_coding",11.0945978464922,10.3811371196047,11.8080585733796,1.78682859491985,3.31550454545328,0.185639514990333,NA,3.1440586119359,3.45675705854594,2.83136016532587,2.15183580726265,0.834285392148305,-0.287005023354945,NA,0.2664,0.2788,0.254,-0.0248,1,0.955286740535912,FALSE</t>
  </si>
  <si>
    <t>92962,"isoComp_00086864","geneComp_00016689","ENST00000393488.2","PHYKPL","X0h","X2h","PHYKPL","protein_coding","nonsense_mediated_decay",11.0945978464922,10.3811371196047,11.8080585733796,1.78682859491985,3.31550454545328,0.185639514990333,NA,0.110481647884364,0.0000000000109228429984627,0.220963295757805,0.00000000000594926129104544,0.220963295757805,4.52959169285084,NA,0.00801666666666667,0,0.0160333333333333,0.0160333333333333,1,0.955286740535912,TRUE</t>
  </si>
  <si>
    <t>92964,"isoComp_00086866","geneComp_00016689","ENST00000476170.2","PHYKPL","X0h","X2h","PHYKPL","protein_coding","protein_coding",11.0945978464922,10.3811371196047,11.8080585733796,1.78682859491985,3.31550454545328,0.185639514990333,NA,0.907189631287457,1.81437926257491,0.00000000000000000000042179838000427,0.806538873617082,0.00000000000000000000042179838000427,-7.51126186629419,NA,0.1035,0.207,0,-0.207,0.955286740535912,0.955286740535912,FALSE</t>
  </si>
  <si>
    <t>92965,"isoComp_00086867","geneComp_00016689","ENST00000476487.5","PHYKPL","X0h","X2h","PHYKPL","protein_coding","retained_intron",11.0945978464922,10.3811371196047,11.8080585733796,1.78682859491985,3.31550454545328,0.185639514990333,NA,2.61876140162879,1.37022753080744,3.86729527245015,0.337427841367515,2.09047647457778,1.49014449140933,NA,0.208283333333333,0.1477,0.268866666666667,0.121166666666667,1,0.955286740535912,NA</t>
  </si>
  <si>
    <t>92967,"isoComp_00086869","geneComp_00016689","ENST00000481811.5","PHYKPL","X0h","X2h","PHYKPL","protein_coding","processed_transcript",11.0945978464922,10.3811371196047,11.8080585733796,1.78682859491985,3.31550454545328,0.185639514990333,NA,0.345236867094478,0.323385962419558,0.367087771769398,0.323385962415744,0.228706397230469,0.177707008063728,NA,0.0276666666666667,0.0316333333333333,0.0237,-0.00793333333333333,1,0.955286740535912,NA</t>
  </si>
  <si>
    <t>92968,"isoComp_00086870","geneComp_00016689","ENST00000489262.5","PHYKPL","X0h","X2h","PHYKPL","protein_coding","retained_intron",11.0945978464922,10.3811371196047,11.8080585733796,1.78682859491985,3.31550454545328,0.185639514990333,NA,0.949976688055279,1.04246662983457,0.857486746275988,0.541709364771821,0.570410241965531,-0.278860869983077,NA,0.100866666666667,0.122466666666667,0.0792666666666667,-0.0432,1,0.955286740535912,NA</t>
  </si>
  <si>
    <t>92969,"isoComp_00086871","geneComp_00016689","ENST00000493197.5","PHYKPL","X0h","X2h","PHYKPL","protein_coding","nonsense_mediated_decay",11.0945978464922,10.3811371196047,11.8080585733796,1.78682859491985,3.31550454545328,0.185639514990333,NA,0.494670663986394,0.203933437866712,0.785407890106076,0.203933275292615,0.573950951053035,1.89453287929525,NA,0.0471333333333333,0.0199333333333333,0.0743333333333333,0.0544,1,0.955286740535912,TRUE</t>
  </si>
  <si>
    <t>92970,"isoComp_00086872","geneComp_00016689","ENST00000494126.6","PHYKPL","X0h","X2h","PHYKPL","protein_coding","retained_intron",11.0945978464922,10.3811371196047,11.8080585733796,1.78682859491985,3.31550454545328,0.185639514990333,NA,0.202730875317709,0.405461722120284,0.0000000285151332688668,0.228792968505041,0.0000000285151325675017,-5.37663954382226,NA,0.0181166666666667,0.0362333333333333,0,-0.0362333333333333,1,0.955286740535912,NA</t>
  </si>
  <si>
    <t>92971,"isoComp_00086873","geneComp_00016689","ENST00000506001.1","PHYKPL","X0h","X2h","PHYKPL","protein_coding","retained_intron",11.0945978464922,10.3811371196047,11.8080585733796,1.78682859491985,3.31550454545328,0.185639514990333,NA,0.340496161919477,0.260006657799425,0.420985666039529,0.260006657799425,0.420985666039529,0.674644906603105,NA,0.0279833333333333,0.0254333333333333,0.0305333333333333,0.0051,1,0.955286740535912,NA</t>
  </si>
  <si>
    <t>92975,"isoComp_00086877","geneComp_00016689","ENST00000511716.1","PHYKPL","X0h","X2h","PHYKPL","protein_coding","processed_transcript",11.0945978464922,10.3811371196047,11.8080585733796,1.78682859491985,3.31550454545328,0.185639514990333,NA,1.89537063146412,1.33326954082139,2.45747172210685,0.721160051863689,0.464382746596128,0.877284725718636,NA,0.185716666666667,0.118166666666667,0.253266666666667,0.1351,1,0.955286740535912,NA</t>
  </si>
  <si>
    <t>92976,"isoComp_00086878","geneComp_00016689","ENST00000514424.5","PHYKPL","X0h","X2h","PHYKPL","protein_coding","retained_intron",11.0945978464922,10.3811371196047,11.8080585733796,1.78682859491985,3.31550454545328,0.185639514990333,NA,0.0856245641273001,0.1712491282546,0.0000000000000000000000000000000000000000000000000000000000000000000000000000000000000000000000018966570563183,0.1712491282546,0.0000000000000000000000000000000000000000000000000000000000000000000000000000000000000000000000018966570563183,-4.1799021511692,NA,0.00631666666666667,0.0126333333333333,0,-0.0126333333333333,1,0.955286740535912,NA</t>
  </si>
  <si>
    <t>99233,"isoComp_00086909","geneComp_00016696","ENST00000360806.9","PI4KAP2","X0h","X2h","PI4KAP2","transcribed_unitary_pseudogene","transcribed_unitary_pseudogene",3.42160475802845,3.13929774187432,3.70391177418259,0.429341507916936,0.896945208151742,0.237909384104748,NA,0.90111374638278,0.963990724997928,0.838236767767632,0.348203053815296,0.554913749192686,-0.199441014536286,NA,0.239433333333333,0.293533333333333,0.185333333333333,-0.1082,1,0.870090234707859,NA</t>
  </si>
  <si>
    <t>99234,"isoComp_00086910","geneComp_00016696","ENST00000450651.5","PI4KAP2","X0h","X2h","PI4KAP2","transcribed_unitary_pseudogene","processed_transcript",3.42160475802845,3.13929774187432,3.70391177418259,0.429341507916936,0.896945208151742,0.237909384104748,NA,0.134625310958175,0.153703565854558,0.115547056061791,0.153703549428376,0.115547017122603,-0.382857548078159,NA,0.0364166666666667,0.0518,0.0210333333333333,-0.0307666666666667,1,0.870090234707859,NA</t>
  </si>
  <si>
    <t>99235,"isoComp_00086911","geneComp_00016696","ENST00000462560.6","PI4KAP2","X0h","X2h","PI4KAP2","transcribed_unitary_pseudogene","retained_intron",3.42160475802845,3.13929774187432,3.70391177418259,0.429341507916936,0.896945208151742,0.237909384104748,NA,0.101643082480426,0.160087281222162,0.043198883738691,0.081427742515603,0.0431987930879432,-1.67680738387882,NA,0.0328166666666667,0.0510333333333333,0.0146,-0.0364333333333333,1,0.870090234707859,NA</t>
  </si>
  <si>
    <t>99236,"isoComp_00086912","geneComp_00016696","ENST00000463608.5","PI4KAP2","X0h","X2h","PI4KAP2","transcribed_unitary_pseudogene","retained_intron",3.42160475802845,3.13929774187432,3.70391177418259,0.429341507916936,0.896945208151742,0.237909384104748,NA,0.0605030550751083,0.0000000170608319549734,0.121006093089385,0.0000000170608319426534,0.121006093089377,3.71155954655712,NA,0.0110166666666667,0,0.0220333333333333,0.0220333333333333,1,0.870090234707859,NA</t>
  </si>
  <si>
    <t>99238,"isoComp_00086914","geneComp_00016696","ENST00000470274.5","PI4KAP2","X0h","X2h","PI4KAP2","transcribed_unitary_pseudogene","retained_intron",3.42160475802845,3.13929774187432,3.70391177418259,0.429341507916936,0.896945208151742,0.237909384104748,NA,0.0705054470061697,0.141010889931674,0.00000000408066567399243,0.141010889931674,0.00000000405193529395354,-3.91658009733762,NA,0.0178333333333333,0.0356666666666667,0,-0.0356666666666667,1,0.870090234707859,NA</t>
  </si>
  <si>
    <t>99239,"isoComp_00086915","geneComp_00016696","ENST00000477296.5","PI4KAP2","X0h","X2h","PI4KAP2","transcribed_unitary_pseudogene","retained_intron",3.42160475802845,3.13929774187432,3.70391177418259,0.429341507916936,0.896945208151742,0.237909384104748,NA,0.89828639960791,0.607176924512641,1.18939587470318,0.0348159933886199,0.121581981680687,0.958551888372102,NA,0.271016666666667,0.200733333333333,0.3413,0.140566666666667,1,0.870090234707859,NA</t>
  </si>
  <si>
    <t>99241,"isoComp_00086917","geneComp_00016696","ENST00000480319.5","PI4KAP2","X0h","X2h","PI4KAP2","transcribed_unitary_pseudogene","retained_intron",3.42160475802845,3.13929774187432,3.70391177418259,0.429341507916936,0.896945208151742,0.237909384104748,NA,0.259363518081165,0.454282717479677,0.0644443186826531,0.150704164793238,0.064444318682331,-2.64076992190883,NA,0.0795,0.1372,0.0218,-0.1154,0.870090234707859,0.870090234707859,NA</t>
  </si>
  <si>
    <t>99242,"isoComp_00086918","geneComp_00016696","ENST00000486209.5","PI4KAP2","X0h","X2h","PI4KAP2","transcribed_unitary_pseudogene","retained_intron",3.42160475802845,3.13929774187432,3.70391177418259,0.429341507916936,0.896945208151742,0.237909384104748,NA,0.848427926777167,0.519137592980091,1.17771826057424,0.2703752685876,0.218475784654105,1.16647783022874,NA,0.273433333333333,0.188666666666667,0.3582,0.169533333333333,1,0.870090234707859,NA</t>
  </si>
  <si>
    <t>99243,"isoComp_00086919","geneComp_00016696","ENST00000494740.5","PI4KAP2","X0h","X2h","PI4KAP2","transcribed_unitary_pseudogene","retained_intron",3.42160475802845,3.13929774187432,3.70391177418259,0.429341507916936,0.896945208151742,0.237909384104748,NA,0.147136271659511,0.139908027834756,0.154364515484266,0.0867751512414423,0.0917694018968006,0.132821226252736,NA,0.0385,0.0413333333333333,0.0356666666666667,-0.00566666666666667,1,0.870090234707859,NA</t>
  </si>
  <si>
    <t>91895,"isoComp_00087100","geneComp_00016720","ENST00000310340.9","PIGG","X0h","X2h","PIGG","protein_coding","protein_coding",17.9449800078245,20.1969638133162,15.6929962023327,2.82124519275121,3.82093143493395,-0.363812708532208,NA,4.35269167997667,3.65014188733197,5.05524147262137,1.82353414825387,0.511112514822163,0.46873147108789,NA,0.253183333333333,0.159566666666667,0.3468,0.187233333333333,1,0.00234829170235924,FALSE</t>
  </si>
  <si>
    <t>91896,"isoComp_00087101","geneComp_00016720","ENST00000383028.8","PIGG","X0h","X2h","PIGG","protein_coding","protein_coding",17.9449800078245,20.1969638133162,15.6929962023327,2.82124519275121,3.82093143493395,-0.363812708532208,NA,0.108896690567445,0.00000025430890443576,0.217793126825986,0.00000025430890443576,0.217793126825986,4.50961562377695,NA,0.00478333333333333,0,0.00956666666666667,0.00956666666666667,1,0.00234829170235924,FALSE</t>
  </si>
  <si>
    <t>91897,"isoComp_00087102","geneComp_00016720","ENST00000453061.7","PIGG","X0h","X2h","PIGG","protein_coding","protein_coding",17.9449800078245,20.1969638133162,15.6929962023327,2.82124519275121,3.82093143493395,-0.363812708532208,NA,3.19256637041944,4.54819617151685,1.83693656932203,0.532618744576736,0.690844715065512,-1.30332869568906,NA,0.19275,0.233233333333333,0.152266666666667,-0.0809666666666667,1,0.00234829170235924,FALSE</t>
  </si>
  <si>
    <t>91899,"isoComp_00087104","geneComp_00016720","ENST00000503111.5","PIGG","X0h","X2h","PIGG","protein_coding","protein_coding",17.9449800078245,20.1969638133162,15.6929962023327,2.82124519275121,3.82093143493395,-0.363812708532208,NA,1.39442377603536,1.80356084912028,0.98528670295044,0.909345269987002,0.492715177051171,-0.865641077511963,NA,0.0667833333333333,0.0784666666666667,0.0551,-0.0233666666666667,1,0.00234829170235924,FALSE</t>
  </si>
  <si>
    <t>91901,"isoComp_00087106","geneComp_00016720","ENST00000504187.5","PIGG","X0h","X2h","PIGG","protein_coding","nonsense_mediated_decay",17.9449800078245,20.1969638133162,15.6929962023327,2.82124519275121,3.82093143493395,-0.363812708532208,NA,0.504233016561873,0.616237608015174,0.392228425108572,0.308761372478241,0.392228425108572,-0.638695111390063,NA,0.0268333333333333,0.0269666666666667,0.0267,-0.000266666666666665,1,0.00234829170235924,TRUE</t>
  </si>
  <si>
    <t>91902,"isoComp_00087107","geneComp_00016720","ENST00000504346.5","PIGG","X0h","X2h","PIGG","protein_coding","protein_coding",17.9449800078245,20.1969638133162,15.6929962023327,2.82124519275121,3.82093143493395,-0.363812708532208,NA,1.11901658792835,0.562602457760179,1.67543071809652,0.5626019160597,1.67543022898915,1.55751155672565,NA,0.0485333333333333,0.0234333333333333,0.0736333333333333,0.0502,1,0.00234829170235924,FALSE</t>
  </si>
  <si>
    <t>91905,"isoComp_00087110","geneComp_00016720","ENST00000506402.5","PIGG","X0h","X2h","PIGG","protein_coding","nonsense_mediated_decay",17.9449800078245,20.1969638133162,15.6929962023327,2.82124519275121,3.82093143493395,-0.363812708532208,NA,0.000381984048473808,0.0000000000677344058105991,0.000763968029213211,0.0000000000677344058105991,0.000763968029213211,0.106210001279563,NA,0.0000166666666666667,0,0.0000333333333333333,0.0000333333333333333,NA,0.00234829170235924,TRUE</t>
  </si>
  <si>
    <t>91906,"isoComp_00087111","geneComp_00016720","ENST00000506898.5","PIGG","X0h","X2h","PIGG","protein_coding","processed_transcript",17.9449800078245,20.1969638133162,15.6929962023327,2.82124519275121,3.82093143493395,-0.363812708532208,NA,0.0607994952301507,0.121598990460301,0,0.121598990460301,0,-3.71807651660867,NA,0.00253333333333333,0.00506666666666667,0,-0.00506666666666667,1,0.00234829170235924,NA</t>
  </si>
  <si>
    <t>91907,"isoComp_00087112","geneComp_00016720","ENST00000507493.1","PIGG","X0h","X2h","PIGG","protein_coding","processed_transcript",17.9449800078245,20.1969638133162,15.6929962023327,2.82124519275121,3.82093143493395,-0.363812708532208,NA,0.136701920626552,0.273403841253103,0,0.273403841253103,0,-4.82478740755136,NA,0.00623333333333333,0.0124666666666667,0,-0.0124666666666667,1,0.00234829170235924,NA</t>
  </si>
  <si>
    <t>91908,"isoComp_00087113","geneComp_00016720","ENST00000508144.1","PIGG","X0h","X2h","PIGG","protein_coding","retained_intron",17.9449800078245,20.1969638133162,15.6929962023327,2.82124519275121,3.82093143493395,-0.363812708532208,NA,3.6922784585559,6.79232697227086,0.592229944840938,1.82801678421633,0.352952235483493,-3.49764200428645,NA,0.216883333333333,0.378933333333333,0.0548333333333333,-0.3241,0.747199516995217,0.00234829170235924,NA</t>
  </si>
  <si>
    <t>91910,"isoComp_00087115","geneComp_00016720","ENST00000508669.1","PIGG","X0h","X2h","PIGG","protein_coding","retained_intron",17.9449800078245,20.1969638133162,15.6929962023327,2.82124519275121,3.82093143493395,-0.363812708532208,NA,1.21018014128049,0.665884945456971,1.75447533710401,0.384056669762355,1.04778641830595,1.38438967960802,NA,0.0598833333333333,0.0295,0.0902666666666667,0.0607666666666667,1,0.00234829170235924,NA</t>
  </si>
  <si>
    <t>91911,"isoComp_00087116","geneComp_00016720","ENST00000509768.1","PIGG","X0h","X2h","PIGG","protein_coding","protein_coding",17.9449800078245,20.1969638133162,15.6929962023327,2.82124519275121,3.82093143493395,-0.363812708532208,NA,0.558685223089408,0.331991397885889,0.785379048292928,0.180032336119409,0.178337459176109,1.217682522035,NA,0.03365,0.0146333333333333,0.0526666666666667,0.0380333333333333,1,0.00234829170235924,FALSE</t>
  </si>
  <si>
    <t>91912,"isoComp_00087117","geneComp_00016720","ENST00000510235.1","PIGG","X0h","X2h","PIGG","protein_coding","protein_coding",17.9449800078245,20.1969638133162,15.6929962023327,2.82124519275121,3.82093143493395,-0.363812708532208,NA,0.217730797303635,0.435461594607271,0,0.435461594607271,0,-5.47722915029779,NA,0.00993333333333333,0.0198666666666667,0,-0.0198666666666667,1,0.00234829170235924,FALSE</t>
  </si>
  <si>
    <t>91914,"isoComp_00087119","geneComp_00016720","ENST00000511666.5","PIGG","X0h","X2h","PIGG","protein_coding","retained_intron",17.9449800078245,20.1969638133162,15.6929962023327,2.82124519275121,3.82093143493395,-0.363812708532208,NA,0.356967267346252,0.00000000000000000000000000000000000000000000000000000000000000000000000000000000000000000000000000579447404931728,0.713934534692503,0.00000000000000000000000000000000000000000000000000000000000000000000000000000000000000000000000000579447404931728,0.4958012928517,6.17778733536609,NA,0.0175833333333333,0,0.0351666666666667,0.0351666666666667,1,0.00234829170235924,NA</t>
  </si>
  <si>
    <t>91915,"isoComp_00087120","geneComp_00016720","ENST00000513192.1","PIGG","X0h","X2h","PIGG","protein_coding","retained_intron",17.9449800078245,20.1969638133162,15.6929962023327,2.82124519275121,3.82093143493395,-0.363812708532208,NA,0.2638891752529,0.0386015408174147,0.489176809688386,0.0386015408174147,0.489176809688386,3.36047695480404,NA,0.01745,0.0016,0.0333,0.0317,1,0.00234829170235924,NA</t>
  </si>
  <si>
    <t>91916,"isoComp_00087121","geneComp_00016720","ENST00000513239.5","PIGG","X0h","X2h","PIGG","protein_coding","retained_intron",17.9449800078245,20.1969638133162,15.6929962023327,2.82124519275121,3.82093143493395,-0.363812708532208,NA,0.501031928060347,0.024582566914415,0.97748128920628,0.024582566914415,0.298252299103984,4.83563654917074,NA,0.0305666666666667,0.00103333333333333,0.0601,0.0590666666666667,0.00234829170235924,0.00234829170235924,NA</t>
  </si>
  <si>
    <t>91918,"isoComp_00087123","geneComp_00016720","ENST00000515237.1","PIGG","X0h","X2h","PIGG","protein_coding","processed_transcript",17.9449800078245,20.1969638133162,15.6929962023327,2.82124519275121,3.82093143493395,-0.363812708532208,NA,0.274505495541247,0.33237273552893,0.216638255553564,0.33237273552893,0.216638255553564,-0.595176416529568,NA,0.01235,0.0151666666666667,0.00953333333333333,-0.00563333333333333,1,0.00234829170235924,NA</t>
  </si>
  <si>
    <t>28550,"isoComp_00087140","geneComp_00016724","ENST00000225609.10","PIGL","X0h","X2h","PIGL","protein_coding","protein_coding",8.36559729030316,5.18204742087408,11.5491471597322,0.812772897579343,0.274617557093137,1.15465949375441,NA,2.31404759833417,0.638158454344369,3.98993674232397,0.319119505258943,0.155842464019309,2.62555872955941,NA,0.230133333333333,0.114466666666667,0.3458,0.231333333333333,0.949303985628673,0.224320448922264,FALSE</t>
  </si>
  <si>
    <t>28551,"isoComp_00087141","geneComp_00016724","ENST00000395844.8","PIGL","X0h","X2h","PIGL","protein_coding","protein_coding",8.36559729030316,5.18204742087408,11.5491471597322,0.812772897579343,0.274617557093137,1.15465949375441,NA,0.327202237465449,0.654404333850352,0.000000141080545944867,0.327243470388845,0.0000000718288848265933,-6.0539692253129,NA,0.0586833333333333,0.117366666666667,0,-0.117366666666667,0.224320448922264,0.224320448922264,FALSE</t>
  </si>
  <si>
    <t>28552,"isoComp_00087142","geneComp_00016724","ENST00000463810.2","PIGL","X0h","X2h","PIGL","protein_coding","protein_coding",8.36559729030316,5.18204742087408,11.5491471597322,0.812772897579343,0.274617557093137,1.15465949375441,NA,2.47368401877151,2.29637867438818,2.65098936315484,0.220641686133303,0.729632252990456,0.206333341120812,NA,0.3527,0.472966666666667,0.232433333333333,-0.240533333333333,1,0.224320448922264,FALSE</t>
  </si>
  <si>
    <t>28555,"isoComp_00087145","geneComp_00016724","ENST00000488375.2","PIGL","X0h","X2h","PIGL","protein_coding","retained_intron",8.36559729030316,5.18204742087408,11.5491471597322,0.812772897579343,0.274617557093137,1.15465949375441,NA,0.524877096030103,0.514450161347667,0.535304030712538,0.398515328995625,0.535304030712538,0.0562551398512761,NA,0.0854666666666667,0.124466666666667,0.0464666666666667,-0.078,1,0.224320448922264,NA</t>
  </si>
  <si>
    <t>28557,"isoComp_00087147","geneComp_00016724","ENST00000498772.6","PIGL","X0h","X2h","PIGL","protein_coding","retained_intron",8.36559729030316,5.18204742087408,11.5491471597322,0.812772897579343,0.274617557093137,1.15465949375441,NA,1.42141200093526,0.267845362089474,2.57497863978104,0.267845361829762,0.116267368163822,3.21779829576328,NA,0.131583333333333,0.0396666666666667,0.2235,0.183833333333333,1,0.224320448922264,NA</t>
  </si>
  <si>
    <t>28559,"isoComp_00087149","geneComp_00016724","ENST00000581006.5","PIGL","X0h","X2h","PIGL","protein_coding","protein_coding",8.36559729030316,5.18204742087408,11.5491471597322,0.812772897579343,0.274617557093137,1.15465949375441,NA,0.898131480187554,0.261593968173217,1.53466899220189,0.261593968173212,1.16747024064424,2.50777437123794,NA,0.0840333333333333,0.0387333333333333,0.129333333333333,0.0906,1,0.224320448922264,FALSE</t>
  </si>
  <si>
    <t>28563,"isoComp_00087153","geneComp_00016724","ENST00000607144.4","PIGL","X0h","X2h","PIGL","protein_coding","retained_intron",8.36559729030316,5.18204742087408,11.5491471597322,0.812772897579343,0.274617557093137,1.15465949375441,NA,0.201700538898055,0.403401032518314,0.0000000452777956424342,0.205962049416477,0.0000000452420427466001,-5.36946355476757,NA,0.0353666666666667,0.0707333333333333,0,-0.0707333333333333,1,0.224320448922264,NA</t>
  </si>
  <si>
    <t>28564,"isoComp_00087154","geneComp_00016724","ENST00000613719.1","PIGL","X0h","X2h","PIGL","protein_coding","processed_transcript",8.36559729030316,5.18204742087408,11.5491471597322,0.812772897579343,0.274617557093137,1.15465949375441,NA,0.204542293600043,0.145815382001655,0.263269205198431,0.145815382001655,0.13741125224608,0.810485228791441,NA,0.0220166666666667,0.0216,0.0224333333333333,0.000833333333333335,1,0.224320448922264,NA</t>
  </si>
  <si>
    <t>42095,"isoComp_00087252","geneComp_00016732","ENST00000279035.14","PIGT","X0h","X2h","PIGT","protein_coding","protein_coding",66.1436726305751,68.3775853693827,63.9097598917675,7.17840250560143,11.3091528717181,-0.0974724626142994,NA,0.667067357978921,0.676178168558057,0.657956547399785,0.359851966898886,0.149870064391741,-0.0388289717841013,NA,0.0104833333333333,0.00916666666666667,0.0118,0.00263333333333333,1,0.518879525009299,FALSE</t>
  </si>
  <si>
    <t>42100,"isoComp_00087257","geneComp_00016732","ENST00000455050.2","PIGT","X0h","X2h","PIGT","protein_coding","nonsense_mediated_decay",66.1436726305751,68.3775853693827,63.9097598917675,7.17840250560143,11.3091528717181,-0.0974724626142994,NA,0.324149218578464,0.513254209747988,0.13504422740894,0.329199758354144,0.13504422740894,-1.85101913437342,NA,0.00463333333333333,0.0071,0.00216666666666667,-0.00493333333333333,1,0.518879525009299,TRUE</t>
  </si>
  <si>
    <t>42101,"isoComp_00087258","geneComp_00016732","ENST00000543458.7","PIGT","X0h","X2h","PIGT","protein_coding","protein_coding",66.1436726305751,68.3775853693827,63.9097598917675,7.17840250560143,11.3091528717181,-0.0974724626142994,NA,0.720025681350564,0.780764871339706,0.659286491361422,0.163101303303937,0.417658902652274,-0.240624886956341,NA,0.0103,0.012,0.0086,-0.0034,1,0.518879525009299,FALSE</t>
  </si>
  <si>
    <t>42102,"isoComp_00087259","geneComp_00016732","ENST00000545755.3","PIGT","X0h","X2h","PIGT","protein_coding","protein_coding",66.1436726305751,68.3775853693827,63.9097598917675,7.17840250560143,11.3091528717181,-0.0974724626142994,NA,0.0886783928272972,0.0000000000000000000000000000000000000000000000000000000000000000000000190621524104437,0.177356785654594,0.0000000000000000000000000000000000000000000000000000000000000000000000190621524104437,0.177356785654594,4.2277163247719,NA,0.00105,0,0.0021,0.0021,1,0.518879525009299,FALSE</t>
  </si>
  <si>
    <t>42103,"isoComp_00087260","geneComp_00016732","ENST00000638241.1","PIGT","X0h","X2h","PIGT","protein_coding","retained_intron",66.1436726305751,68.3775853693827,63.9097598917675,7.17840250560143,11.3091528717181,-0.0974724626142994,NA,0.119288081544185,0.0664953198499623,0.172080843238407,0.0664953198499623,0.172080843238407,1.25113575567013,NA,0.0015,0.000966666666666667,0.00203333333333333,0.00106666666666667,1,0.518879525009299,NA</t>
  </si>
  <si>
    <t>42104,"isoComp_00087261","geneComp_00016732","ENST00000638246.1","PIGT","X0h","X2h","PIGT","protein_coding","nonsense_mediated_decay",66.1436726305751,68.3775853693827,63.9097598917675,7.17840250560143,11.3091528717181,-0.0974724626142994,NA,0.314434139298408,0.00000001480945514226,0.628868263787361,0.00000001480945514226,0.628868263787345,5.99744443289773,NA,0.00373333333333333,0,0.00746666666666667,0.00746666666666667,1,0.518879525009299,TRUE</t>
  </si>
  <si>
    <t>42115,"isoComp_00087272","geneComp_00016732","ENST00000638612.1","PIGT","X0h","X2h","PIGT","protein_coding","nonsense_mediated_decay",66.1436726305751,68.3775853693827,63.9097598917675,7.17840250560143,11.3091528717181,-0.0974724626142994,NA,8.17279090208509,8.80419380124237,7.54138800292781,1.31988385013291,0.645450454197694,-0.223086770877885,NA,0.128466666666667,0.1347,0.122233333333333,-0.0124666666666667,1,0.518879525009299,TRUE</t>
  </si>
  <si>
    <t>42116,"isoComp_00087273","geneComp_00016732","ENST00000638641.1","PIGT","X0h","X2h","PIGT","protein_coding","retained_intron",66.1436726305751,68.3775853693827,63.9097598917675,7.17840250560143,11.3091528717181,-0.0974724626142994,NA,0.152432555398224,0.0590243760327416,0.245840734763706,0.0590243760327416,0.124884393160036,1.89006814100003,NA,0.00205,0.000733333333333333,0.00336666666666667,0.00263333333333333,1,0.518879525009299,NA</t>
  </si>
  <si>
    <t>42119,"isoComp_00087276","geneComp_00016732","ENST00000638691.1","PIGT","X0h","X2h","PIGT","protein_coding","protein_coding",66.1436726305751,68.3775853693827,63.9097598917675,7.17840250560143,11.3091528717181,-0.0974724626142994,NA,2.97437744071904,3.13087145408653,2.81788342735155,1.71983952907584,2.18084814669919,-0.151442249500241,NA,0.0382833333333333,0.0412333333333333,0.0353333333333333,-0.0059,1,0.518879525009299,FALSE</t>
  </si>
  <si>
    <t>42121,"isoComp_00087278","geneComp_00016732","ENST00000638714.1","PIGT","X0h","X2h","PIGT","protein_coding","nonsense_mediated_decay",66.1436726305751,68.3775853693827,63.9097598917675,7.17840250560143,11.3091528717181,-0.0974724626142994,NA,0.202907780916865,0.12444312996641,0.281372431867319,0.12444312996641,0.281372431867319,1.1158683481258,NA,0.00245,0.00156666666666667,0.00333333333333333,0.00176666666666667,1,0.518879525009299,TRUE</t>
  </si>
  <si>
    <t>42123,"isoComp_00087280","geneComp_00016732","ENST00000638864.1","PIGT","X0h","X2h","PIGT","protein_coding","nonsense_mediated_decay",66.1436726305751,68.3775853693827,63.9097598917675,7.17840250560143,11.3091528717181,-0.0974724626142994,NA,2.08483926642525,1.97297618854436,2.19670234430614,0.13117604447384,1.18081216493799,0.154224687903685,NA,0.0304666666666667,0.0291333333333333,0.0318,0.00266666666666666,1,0.518879525009299,TRUE</t>
  </si>
  <si>
    <t>42126,"isoComp_00087283","geneComp_00016732","ENST00000638953.1","PIGT","X0h","X2h","PIGT","protein_coding","nonsense_mediated_decay",66.1436726305751,68.3775853693827,63.9097598917675,7.17840250560143,11.3091528717181,-0.0974724626142994,NA,0.140932100074314,0.218362019970823,0.0635021801778057,0.218362019970823,0.0635021801778057,-1.63546378077122,NA,0.00195,0.00313333333333333,0.000766666666666667,-0.00236666666666667,1,0.518879525009299,TRUE</t>
  </si>
  <si>
    <t>42128,"isoComp_00087285","geneComp_00016732","ENST00000638967.1","PIGT","X0h","X2h","PIGT","protein_coding","retained_intron",66.1436726305751,68.3775853693827,63.9097598917675,7.17840250560143,11.3091528717181,-0.0974724626142994,NA,0.0446814915160982,0.0893629830321963,0.000000000000000000000000000000000000000000000000171250200761955,0.0893629830321963,0.000000000000000000000000000000000000000000000000171250200761955,-3.31270848617067,NA,0.000633333333333333,0.00126666666666667,0,-0.00126666666666667,1,0.518879525009299,NA</t>
  </si>
  <si>
    <t>42129,"isoComp_00087286","geneComp_00016732","ENST00000638978.1","PIGT","X0h","X2h","PIGT","protein_coding","nonsense_mediated_decay",66.1436726305751,68.3775853693827,63.9097598917675,7.17840250560143,11.3091528717181,-0.0974724626142994,NA,0.247262110999261,0.236296848966253,0.258227373032268,0.236296848966253,0.258227373032268,0.123058303460075,NA,0.00356666666666667,0.00296666666666667,0.00416666666666667,0.0012,1,0.518879525009299,TRUE</t>
  </si>
  <si>
    <t>42130,"isoComp_00087287","geneComp_00016732","ENST00000639058.1","PIGT","X0h","X2h","PIGT","protein_coding","processed_transcript",66.1436726305751,68.3775853693827,63.9097598917675,7.17840250560143,11.3091528717181,-0.0974724626142994,NA,0.0922557777163354,0.184511555432671,0,0.184511555432671,0,-4.28178395945724,NA,0.00115,0.0023,0,-0.0023,1,0.518879525009299,NA</t>
  </si>
  <si>
    <t>42131,"isoComp_00087288","geneComp_00016732","ENST00000639235.1","PIGT","X0h","X2h","PIGT","protein_coding","protein_coding",66.1436726305751,68.3775853693827,63.9097598917675,7.17840250560143,11.3091528717181,-0.0974724626142994,NA,0.0650630075202727,0.130126015040545,0.0000000000000000000000000000000000000000000000000000000000000000000000000000000000000000000000000000000000000000000000000000000000000000000000000000000000000000000000000000000000000000000000000000000000000000000000000000000000000000380704208401236,0.130126015040545,0,-3.80865291850616,NA,0.000816666666666667,0.00163333333333333,0,-0.00163333333333333,1,0.518879525009299,FALSE</t>
  </si>
  <si>
    <t>42132,"isoComp_00087289","geneComp_00016732","ENST00000639239.1","PIGT","X0h","X2h","PIGT","protein_coding","protein_coding",66.1436726305751,68.3775853693827,63.9097598917675,7.17840250560143,11.3091528717181,-0.0974724626142994,NA,7.63270938515152,10.2362222810735,5.02919648922954,5.17050555424937,2.45659554525263,-1.02382647867023,NA,0.115516666666667,0.1591,0.0719333333333333,-0.0871666666666667,1,0.518879525009299,FALSE</t>
  </si>
  <si>
    <t>42134,"isoComp_00087291","geneComp_00016732","ENST00000639286.1","PIGT","X0h","X2h","PIGT","protein_coding","nonsense_mediated_decay",66.1436726305751,68.3775853693827,63.9097598917675,7.17840250560143,11.3091528717181,-0.0974724626142994,NA,0.0731067302522301,0.14621346050446,0.0000000000000000000000000000000000000000000000000000000000000000000000000000000000000000000000000000000000000000000000000000000000000000000000000000000150300056004543,0.14621346050446,0.0000000000000000000000000000000000000000000000000000000000000000000000000000000000000000000000000000000000000000000000000000000000000000000000000000000150300056004543,-3.96544686697384,NA,0.00105,0.0021,0,-0.0021,1,0.518879525009299,TRUE</t>
  </si>
  <si>
    <t>42135,"isoComp_00087292","geneComp_00016732","ENST00000639292.1","PIGT","X0h","X2h","PIGT","protein_coding","protein_coding",66.1436726305751,68.3775853693827,63.9097598917675,7.17840250560143,11.3091528717181,-0.0974724626142994,NA,0.823486970089318,1.64697394017864,0.000000000000000000000000015711388591991,0.922044554654681,0.0000000000000000000000000157113885917516,-7.37240710273198,NA,0.0138,0.0276,0,-0.0276,0.518879525009299,0.518879525009299,FALSE</t>
  </si>
  <si>
    <t>42136,"isoComp_00087293","geneComp_00016732","ENST00000639382.1","PIGT","X0h","X2h","PIGT","protein_coding","protein_coding",66.1436726305751,68.3775853693827,63.9097598917675,7.17840250560143,11.3091528717181,-0.0974724626142994,NA,0.0876031210882591,0.000000000000000000000000000000000000000000000000000213678035707594,0.175206242176518,0.000000000000000000000000000000000000000000000000000213678035707594,0.175206242176518,4.21106081878435,NA,0.00103333333333333,0,0.00206666666666667,0.00206666666666667,1,0.518879525009299,FALSE</t>
  </si>
  <si>
    <t>42138,"isoComp_00087295","geneComp_00016732","ENST00000639499.1","PIGT","X0h","X2h","PIGT","protein_coding","protein_coding",66.1436726305751,68.3775853693827,63.9097598917675,7.17840250560143,11.3091528717181,-0.0974724626142994,NA,4.55838158838174,3.75758341118526,5.35917976557822,2.74536928301376,1.60450117423908,0.511062256345266,NA,0.0716666666666667,0.0524,0.0909333333333333,0.0385333333333333,1,0.518879525009299,FALSE</t>
  </si>
  <si>
    <t>42139,"isoComp_00087296","geneComp_00016732","ENST00000639664.1","PIGT","X0h","X2h","PIGT","protein_coding","retained_intron",66.1436726305751,68.3775853693827,63.9097598917675,7.17840250560143,11.3091528717181,-0.0974724626142994,NA,20.4748106740092,17.5544828810163,23.3951384670022,2.51979909845604,1.563906861744,0.414164197643909,NA,0.3261,0.2684,0.3838,0.1154,1,0.518879525009299,NA</t>
  </si>
  <si>
    <t>42140,"isoComp_00087297","geneComp_00016732","ENST00000639783.1","PIGT","X0h","X2h","PIGT","protein_coding","nonsense_mediated_decay",66.1436726305751,68.3775853693827,63.9097598917675,7.17840250560143,11.3091528717181,-0.0974724626142994,NA,0.143797295776108,0.0000000000000000051280621469254,0.287594591552215,0.0000000000000000051280621469254,0.287594591552215,4.89527640220797,NA,0.0017,0,0.0034,0.0034,1,0.518879525009299,TRUE</t>
  </si>
  <si>
    <t>42141,"isoComp_00087298","geneComp_00016732","ENST00000639872.1","PIGT","X0h","X2h","PIGT","protein_coding","retained_intron",66.1436726305751,68.3775853693827,63.9097598917675,7.17840250560143,11.3091528717181,-0.0974724626142994,NA,8.75345935388495,8.49407123599716,9.01284747177274,4.24964862123389,1.53857758131247,0.085429115751176,NA,0.127433333333333,0.113666666666667,0.1412,0.0275333333333333,1,0.518879525009299,NA</t>
  </si>
  <si>
    <t>42142,"isoComp_00087299","geneComp_00016732","ENST00000639932.1","PIGT","X0h","X2h","PIGT","protein_coding","nonsense_mediated_decay",66.1436726305751,68.3775853693827,63.9097598917675,7.17840250560143,11.3091528717181,-0.0974724626142994,NA,0.45648064589169,0.358903105411642,0.554058186371738,0.358903105411642,0.554058186371738,0.612602060302999,NA,0.00585,0.00513333333333333,0.00656666666666667,0.00143333333333333,1,0.518879525009299,TRUE</t>
  </si>
  <si>
    <t>42144,"isoComp_00087301","geneComp_00016732","ENST00000640107.1","PIGT","X0h","X2h","PIGT","protein_coding","nonsense_mediated_decay",66.1436726305751,68.3775853693827,63.9097598917675,7.17840250560143,11.3091528717181,-0.0974724626142994,NA,0.124914962148262,0.249829924296525,0.00000000000000000000000000000000000000920735227568505,0.249829924296525,0.00000000000000000000000000000000000000920687602035525,-4.69949568867582,NA,0.00178333333333333,0.00356666666666667,0,-0.00356666666666667,1,0.518879525009299,TRUE</t>
  </si>
  <si>
    <t>42145,"isoComp_00087302","geneComp_00016732","ENST00000640108.1","PIGT","X0h","X2h","PIGT","protein_coding","nonsense_mediated_decay",66.1436726305751,68.3775853693827,63.9097598917675,7.17840250560143,11.3091528717181,-0.0974724626142994,NA,0.186377565040418,0.201190801886208,0.171564328194627,0.201190801886208,0.171564328194627,-0.21806621626969,NA,0.00265,0.00253333333333333,0.00276666666666667,0.000233333333333334,1,0.518879525009299,TRUE</t>
  </si>
  <si>
    <t>42146,"isoComp_00087303","geneComp_00016732","ENST00000640123.1","PIGT","X0h","X2h","PIGT","protein_coding","protein_coding",66.1436726305751,68.3775853693827,63.9097598917675,7.17840250560143,11.3091528717181,-0.0974724626142994,NA,0.0716955357057898,0.00000000000000000000000000000000000000000000000000000000000000000000000000000000000000000000000000000000000000000000000000000000000000000000000000000000000000000000000000000000000000000000000000000000000000000000000000000000000000000000000000000000000000205178945935086,0.14339107141158,0,0.14339107141158,3.93914260377042,NA,0.00085,0,0.0017,0.0017,1,0.518879525009299,TRUE</t>
  </si>
  <si>
    <t>42150,"isoComp_00087307","geneComp_00016732","ENST00000640253.1","PIGT","X0h","X2h","PIGT","protein_coding","retained_intron",66.1436726305751,68.3775853693827,63.9097598917675,7.17840250560143,11.3091528717181,-0.0974724626142994,NA,0.116082283781066,0.0730985619296494,0.159066005632482,0.0730985619296494,0.080528825118123,1.02469118832506,NA,0.00161666666666667,0.00103333333333333,0.0022,0.00116666666666667,1,0.518879525009299,NA</t>
  </si>
  <si>
    <t>42154,"isoComp_00087311","geneComp_00016732","ENST00000640542.1","PIGT","X0h","X2h","PIGT","protein_coding","nonsense_mediated_decay",66.1436726305751,68.3775853693827,63.9097598917675,7.17840250560143,11.3091528717181,-0.0974724626142994,NA,0.295292811231014,0.0000000000000000000000000000570140446136979,0.590585622462028,0.0000000000000000000000000000570140446136979,0.31609671477837,5.90829803323396,NA,0.00426666666666667,0,0.00853333333333333,0.00853333333333333,0.524411418000606,0.518879525009299,TRUE</t>
  </si>
  <si>
    <t>42162,"isoComp_00087319","geneComp_00016732","ENST00000640986.1","PIGT","X0h","X2h","PIGT","protein_coding","nonsense_mediated_decay",66.1436726305751,68.3775853693827,63.9097598917675,7.17840250560143,11.3091528717181,-0.0974724626142994,NA,5.75603442204716,8.67215097291472,2.8399178711796,4.09850784066169,2.7383052063575,-1.60713216531754,NA,0.08105,0.116633333333333,0.0454666666666667,-0.0711666666666667,1,0.518879525009299,TRUE</t>
  </si>
  <si>
    <t>42163,"isoComp_00087320","geneComp_00016732","ENST00000640996.1","PIGT","X0h","X2h","PIGT","protein_coding","nonsense_mediated_decay",66.1436726305751,68.3775853693827,63.9097598917675,7.17840250560143,11.3091528717181,-0.0974724626142994,NA,0.178250816105921,0.000000960163972281198,0.356500672047871,0.000000960163299283422,0.356500672047871,5.19560542297106,NA,0.00211666666666667,0,0.00423333333333333,0.00423333333333333,1,0.518879525009299,TRUE</t>
  </si>
  <si>
    <t>122800,"isoComp_00087667","geneComp_00016788","ENST00000382151.6","PISD","X0h","X2h","PISD","protein_coding","protein_coding",46.6362283108166,42.7542809404604,50.5181756811728,3.6568540167662,4.73685042326965,0.240681810398213,NA,24.1318515309387,19.7898139980867,28.4738890637908,2.14783489222743,1.98137074409162,0.5246592614185,NA,0.5227,0.4774,0.568,0.0906,1,0.85443868936697,FALSE</t>
  </si>
  <si>
    <t>122801,"isoComp_00087668","geneComp_00016788","ENST00000397500.5","PISD","X0h","X2h","PISD","protein_coding","protein_coding",46.6362283108166,42.7542809404604,50.5181756811728,3.6568540167662,4.73685042326965,0.240681810398213,NA,0.532798991096854,0.911390381313525,0.154207600880182,0.493177204650582,0.154207600875269,-2.4882916287997,NA,0.0118166666666667,0.0207666666666667,0.00286666666666667,-0.0179,1,0.85443868936697,FALSE</t>
  </si>
  <si>
    <t>122802,"isoComp_00087669","geneComp_00016788","ENST00000422020.5","PISD","X0h","X2h","PISD","protein_coding","protein_coding",46.6362283108166,42.7542809404604,50.5181756811728,3.6568540167662,4.73685042326965,0.240681810398213,NA,0.997652585694947,0.899566450746804,1.09573872064309,0.229777658916268,0.659844353442058,0.281759579065109,NA,0.0232333333333333,0.0220333333333333,0.0244333333333333,0.0024,1,0.85443868936697,FALSE</t>
  </si>
  <si>
    <t>122803,"isoComp_00087670","geneComp_00016788","ENST00000429683.1","PISD","X0h","X2h","PISD","protein_coding","protein_coding",46.6362283108166,42.7542809404604,50.5181756811728,3.6568540167662,4.73685042326965,0.240681810398213,NA,0.370412429685481,0.636021917000393,0.10480294237057,0.13522089042861,0.10480294237057,-2.4924234923584,NA,0.00875,0.0155666666666667,0.00193333333333333,-0.0136333333333333,1,0.85443868936697,FALSE</t>
  </si>
  <si>
    <t>122804,"isoComp_00087671","geneComp_00016788","ENST00000431201.5","PISD","X0h","X2h","PISD","protein_coding","protein_coding",46.6362283108166,42.7542809404604,50.5181756811728,3.6568540167662,4.73685042326965,0.240681810398213,NA,0.362024487216643,0.585298992033987,0.138749982399298,0.341178186453112,0.138749982399298,-2.00072495386783,NA,0.00845,0.0143333333333333,0.00256666666666667,-0.0117666666666667,1,0.85443868936697,FALSE</t>
  </si>
  <si>
    <t>122805,"isoComp_00087672","geneComp_00016788","ENST00000435900.5","PISD","X0h","X2h","PISD","protein_coding","protein_coding",46.6362283108166,42.7542809404604,50.5181756811728,3.6568540167662,4.73685042326965,0.240681810398213,NA,1.96900487814339,2.85785161228525,1.08015814400154,0.379684836652169,0.543191163585253,-1.3954329433597,NA,0.0442166666666667,0.0688333333333333,0.0196,-0.0492333333333333,0.85443868936697,0.85443868936697,FALSE</t>
  </si>
  <si>
    <t>122807,"isoComp_00087674","geneComp_00016788","ENST00000439502.6","PISD","X0h","X2h","PISD","protein_coding","protein_coding",46.6362283108166,42.7542809404604,50.5181756811728,3.6568540167662,4.73685042326965,0.240681810398213,NA,9.60849642437249,10.062896642594,9.15409620615096,2.10861453851867,4.00142895273776,-0.136414106436054,NA,0.20165,0.2319,0.1714,-0.0605,1,0.85443868936697,FALSE</t>
  </si>
  <si>
    <t>122808,"isoComp_00087675","geneComp_00016788","ENST00000442379.1","PISD","X0h","X2h","PISD","protein_coding","protein_coding",46.6362283108166,42.7542809404604,50.5181756811728,3.6568540167662,4.73685042326965,0.240681810398213,NA,1.08394585444429,1.05268148495096,1.11521022393762,0.622603219951726,0.557729352184361,0.0824853204762575,NA,0.023,0.0226,0.0234,0.000800000000000002,1,0.85443868936697,FALSE</t>
  </si>
  <si>
    <t>122809,"isoComp_00087676","geneComp_00016788","ENST00000460723.5","PISD","X0h","X2h","PISD","protein_coding","retained_intron",46.6362283108166,42.7542809404604,50.5181756811728,3.6568540167662,4.73685042326965,0.240681810398213,NA,4.82406939324538,4.33997898057555,5.30815980591521,3.13687480442762,1.19036900642749,0.289918699766674,NA,0.1001,0.0913666666666667,0.108833333333333,0.0174666666666667,1,0.85443868936697,NA</t>
  </si>
  <si>
    <t>122810,"isoComp_00087677","geneComp_00016788","ENST00000473770.5","PISD","X0h","X2h","PISD","protein_coding","retained_intron",46.6362283108166,42.7542809404604,50.5181756811728,3.6568540167662,4.73685042326965,0.240681810398213,NA,0.11797996377359,0.11889935179086,0.11706057575632,0.11889935179086,0.0592567246976445,-0.0207285470654597,NA,0.00226666666666667,0.0024,0.00213333333333333,-0.000266666666666666,1,0.85443868936697,NA</t>
  </si>
  <si>
    <t>122812,"isoComp_00087679","geneComp_00016788","ENST00000478893.5","PISD","X0h","X2h","PISD","protein_coding","processed_transcript",46.6362283108166,42.7542809404604,50.5181756811728,3.6568540167662,4.73685042326965,0.240681810398213,NA,0.0694517503283229,0.138903500656645,0.000000000000000814822240766604,0.138903500656645,0.000000000000000814822240766535,-3.89630576633993,NA,0.0014,0.0028,0,-0.0028,1,0.85443868936697,NA</t>
  </si>
  <si>
    <t>122813,"isoComp_00087680","geneComp_00016788","ENST00000479851.1","PISD","X0h","X2h","PISD","protein_coding","processed_transcript",46.6362283108166,42.7542809404604,50.5181756811728,3.6568540167662,4.73685042326965,0.240681810398213,NA,1.62137328960124,1.10737072169101,2.13537585751146,0.561593875446476,0.844697759975138,0.941122498578348,NA,0.032,0.0244,0.0396,0.0152,1,0.85443868936697,NA</t>
  </si>
  <si>
    <t>122814,"isoComp_00087681","geneComp_00016788","ENST00000486675.5","PISD","X0h","X2h","PISD","protein_coding","processed_transcript",46.6362283108166,42.7542809404604,50.5181756811728,3.6568540167662,4.73685042326965,0.240681810398213,NA,0.874108273273842,0.253605880643357,1.49461066590433,0.127147834374544,0.624780810327334,2.51293576237645,NA,0.0190833333333333,0.00563333333333333,0.0325333333333333,0.0269,1,0.85443868936697,NA</t>
  </si>
  <si>
    <t>122815,"isoComp_00087682","geneComp_00016788","ENST00000491342.1","PISD","X0h","X2h","PISD","protein_coding","processed_transcript",46.6362283108166,42.7542809404604,50.5181756811728,3.6568540167662,4.73685042326965,0.240681810398213,NA,0.0730574668298226,0.000000000000000000000000000000000000000000000000000000000000777943693462502,0.146114933659645,0.000000000000000000000000000000000000000000000000000000000000777943693462502,0.146114933659645,3.96453664428657,NA,0.00135,0,0.0027,0.0027,1,0.85443868936697,NA</t>
  </si>
  <si>
    <t>28032,"isoComp_00087738","geneComp_00016797","ENST00000224949.9","PITRM1","X0h","X2h","PITRM1","protein_coding","protein_coding",112.147691191156,131.3856730925,92.9097092898117,35.632607900155,18.6755617758151,-0.499861222341802,NA,8.11403033210072,3.81123479671981,12.4168258674816,2.58299788272294,6.38681688596806,1.7013470295563,NA,0.0916833333333333,0.0313666666666667,0.152,0.120633333333333,1,0.08061649087972,FALSE</t>
  </si>
  <si>
    <t>28033,"isoComp_00087739","geneComp_00016797","ENST00000380989.6","PITRM1","X0h","X2h","PITRM1","protein_coding","protein_coding",112.147691191156,131.3856730925,92.9097092898117,35.632607900155,18.6755617758151,-0.499861222341802,NA,21.939263657226,23.4031682187913,20.4753590956607,16.2347708780438,11.649942976895,-0.192726987411229,NA,0.179883333333333,0.154533333333333,0.205233333333333,0.0507,1,0.08061649087972,FALSE</t>
  </si>
  <si>
    <t>28034,"isoComp_00087740","geneComp_00016797","ENST00000380994.6","PITRM1","X0h","X2h","PITRM1","protein_coding","protein_coding",112.147691191156,131.3856730925,92.9097092898117,35.632607900155,18.6755617758151,-0.499861222341802,NA,0.438737387986043,0.877473851290247,0.000000924681838684925,0.877473851282797,0.000000924681838684789,-6.47149930993574,NA,0.00278333333333333,0.00556666666666667,0,-0.00556666666666667,1,0.08061649087972,FALSE</t>
  </si>
  <si>
    <t>28035,"isoComp_00087741","geneComp_00016797","ENST00000430362.2","PITRM1","X0h","X2h","PITRM1","protein_coding","protein_coding",112.147691191156,131.3856730925,92.9097092898117,35.632607900155,18.6755617758151,-0.499861222341802,NA,0.913357608733342,1.82671521733245,0.000000000134232783388915,1.81591792404461,0.000000000134232620880733,-7.52098412435309,NA,0.0149666666666667,0.0299333333333333,0,-0.0299333333333333,1,0.08061649087972,FALSE</t>
  </si>
  <si>
    <t>28036,"isoComp_00087742","geneComp_00016797","ENST00000451104.6","PITRM1","X0h","X2h","PITRM1","protein_coding","protein_coding",112.147691191156,131.3856730925,92.9097092898117,35.632607900155,18.6755617758151,-0.499861222341802,NA,0.417120059219253,0.834240117594601,0.000000000843904794334498,0.834240117593149,0.000000000843904767338097,-6.39958135974148,NA,0.00263333333333333,0.00526666666666667,0,-0.00526666666666667,1,0.08061649087972,FALSE</t>
  </si>
  <si>
    <t>28038,"isoComp_00087744","geneComp_00016797","ENST00000455371.5","PITRM1","X0h","X2h","PITRM1","protein_coding","protein_coding",112.147691191156,131.3856730925,92.9097092898117,35.632607900155,18.6755617758151,-0.499861222341802,NA,14.5041358331783,17.1909176156949,11.8173540506616,8.39155941448391,6.25098970000449,-0.540358172165384,NA,0.11895,0.126833333333333,0.111066666666667,-0.0157666666666667,1,0.08061649087972,FALSE</t>
  </si>
  <si>
    <t>28039,"isoComp_00087745","geneComp_00016797","ENST00000464395.1","PITRM1","X0h","X2h","PITRM1","protein_coding","retained_intron",112.147691191156,131.3856730925,92.9097092898117,35.632607900155,18.6755617758151,-0.499861222341802,NA,0.319280739684932,0.000000000000000547997349435012,0.638561479369864,0.000000000000000547997349435012,0.357102580199461,6.01917143386385,NA,0.00468333333333333,0,0.00936666666666667,0.00936666666666667,1,0.08061649087972,NA</t>
  </si>
  <si>
    <t>28040,"isoComp_00087746","geneComp_00016797","ENST00000488065.2","PITRM1","X0h","X2h","PITRM1","protein_coding","retained_intron",112.147691191156,131.3856730925,92.9097092898117,35.632607900155,18.6755617758151,-0.499861222341802,NA,2.02834528095691,3.62364993176309,0.433040630150725,1.83045972228695,0.221186653554876,-3.03590852015024,NA,0.0138,0.0237,0.0039,-0.0198,0.740747861904093,0.08061649087972,NA</t>
  </si>
  <si>
    <t>28042,"isoComp_00087748","geneComp_00016797","ENST00000676519.1","PITRM1","X0h","X2h","PITRM1","protein_coding","processed_transcript",112.147691191156,131.3856730925,92.9097092898117,35.632607900155,18.6755617758151,-0.499861222341802,NA,2.91432951444615,5.49800250647713,0.330656522415178,3.04965269615457,0.330656455890619,-4.0151394811351,NA,0.0196166666666667,0.0335666666666667,0.00566666666666667,-0.0279,1,0.08061649087972,NA</t>
  </si>
  <si>
    <t>28043,"isoComp_00087749","geneComp_00016797","ENST00000676719.1","PITRM1","X0h","X2h","PITRM1","protein_coding","retained_intron",112.147691191156,131.3856730925,92.9097092898117,35.632607900155,18.6755617758151,-0.499861222341802,NA,1.16353404083562,1.975860908104,0.351207173567251,1.97586090810305,0.351207173542056,-2.45886612833679,NA,0.0180333333333333,0.0324666666666667,0.0036,-0.0288666666666667,1,0.08061649087972,NA</t>
  </si>
  <si>
    <t>28045,"isoComp_00087751","geneComp_00016797","ENST00000676953.1","PITRM1","X0h","X2h","PITRM1","protein_coding","protein_coding",112.147691191156,131.3856730925,92.9097092898117,35.632607900155,18.6755617758151,-0.499861222341802,NA,0.570898026395647,1.141793082285,0.00000297050629125916,1.141793082285,0.00000291956697871416,-6.8473092622326,NA,0.00325,0.0065,0,-0.0065,1,0.08061649087972,FALSE</t>
  </si>
  <si>
    <t>28046,"isoComp_00087752","geneComp_00016797","ENST00000677001.1","PITRM1","X0h","X2h","PITRM1","protein_coding","nonsense_mediated_decay",112.147691191156,131.3856730925,92.9097092898117,35.632607900155,18.6755617758151,-0.499861222341802,NA,0.034798469246343,0.000000000126229278861123,0.0695969383664566,0.000000000126097318030691,0.0695969383194757,2.99271292149662,NA,0.000283333333333333,0,0.000566666666666667,0.000566666666666667,1,0.08061649087972,TRUE</t>
  </si>
  <si>
    <t>28047,"isoComp_00087753","geneComp_00016797","ENST00000677181.1","PITRM1","X0h","X2h","PITRM1","protein_coding","retained_intron",112.147691191156,131.3856730925,92.9097092898117,35.632607900155,18.6755617758151,-0.499861222341802,NA,1.43728611856173,2.10406926834737,0.770502968776084,0.544160561926159,0.453848397522471,-1.43754662312748,NA,0.0115666666666667,0.0163333333333333,0.0068,-0.00953333333333333,1,0.08061649087972,NA</t>
  </si>
  <si>
    <t>28049,"isoComp_00087755","geneComp_00016797","ENST00000677384.1","PITRM1","X0h","X2h","PITRM1","protein_coding","nonsense_mediated_decay",112.147691191156,131.3856730925,92.9097092898117,35.632607900155,18.6755617758151,-0.499861222341802,NA,0.489939222240771,0.000000000349007189315451,0.979878444132535,0.000000000349007189315332,0.979878444132535,6.62917941941111,NA,0.00838333333333333,0,0.0167666666666667,0.0167666666666667,1,0.08061649087972,TRUE</t>
  </si>
  <si>
    <t>28050,"isoComp_00087756","geneComp_00016797","ENST00000677598.1","PITRM1","X0h","X2h","PITRM1","protein_coding","processed_transcript",112.147691191156,131.3856730925,92.9097092898117,35.632607900155,18.6755617758151,-0.499861222341802,NA,0.00174970376578106,0.0000000189984018826215,0.00349938853316023,0.0000000189984018773869,0.00349938853316023,0.432891319710453,NA,0.0000166666666666667,0,0.0000333333333333333,0.0000333333333333333,NA,0.08061649087972,NA</t>
  </si>
  <si>
    <t>28052,"isoComp_00087758","geneComp_00016797","ENST00000677922.1","PITRM1","X0h","X2h","PITRM1","protein_coding","nonsense_mediated_decay",112.147691191156,131.3856730925,92.9097092898117,35.632607900155,18.6755617758151,-0.499861222341802,NA,7.32557119986407,10.8697175146516,3.78142488507653,9.32912643959372,3.73883300984617,-1.52082905242401,NA,0.0506333333333333,0.0626666666666667,0.0386,-0.0240666666666667,1,0.08061649087972,TRUE</t>
  </si>
  <si>
    <t>28054,"isoComp_00087760","geneComp_00016797","ENST00000678370.1","PITRM1","X0h","X2h","PITRM1","protein_coding","protein_coding",112.147691191156,131.3856730925,92.9097092898117,35.632607900155,18.6755617758151,-0.499861222341802,NA,0.245222080376399,0.0000000226595927865775,0.490444138093204,0.0000000214084962296157,0.258564164476868,5.64513386350797,NA,0.00221666666666667,0,0.00443333333333333,0.00443333333333333,0.08061649087972,0.08061649087972,FALSE</t>
  </si>
  <si>
    <t>28057,"isoComp_00087763","geneComp_00016797","ENST00000678441.1","PITRM1","X0h","X2h","PITRM1","protein_coding","protein_coding",112.147691191156,131.3856730925,92.9097092898117,35.632607900155,18.6755617758151,-0.499861222341802,NA,0.388806314422887,0.285232918865728,0.492379709980047,0.285232886010714,0.259584605927448,0.766924605306604,NA,0.00311666666666667,0.0018,0.00443333333333333,0.00263333333333333,1,0.08061649087972,FALSE</t>
  </si>
  <si>
    <t>28059,"isoComp_00087765","geneComp_00016797","ENST00000678539.1","PITRM1","X0h","X2h","PITRM1","protein_coding","retained_intron",112.147691191156,131.3856730925,92.9097092898117,35.632607900155,18.6755617758151,-0.499861222341802,NA,4.35806859170391,6.17079866633917,2.54533851706866,5.07266413573395,2.54533851698651,-1.27427884732759,NA,0.05725,0.0937333333333333,0.0207666666666667,-0.0729666666666667,1,0.08061649087972,NA</t>
  </si>
  <si>
    <t>28060,"isoComp_00087766","geneComp_00016797","ENST00000678601.1","PITRM1","X0h","X2h","PITRM1","protein_coding","nonsense_mediated_decay",112.147691191156,131.3856730925,92.9097092898117,35.632607900155,18.6755617758151,-0.499861222341802,NA,0.279369407763835,0.00000437449821280166,0.558734441029457,0.0000027819518577499,0.558734439496502,5.82905229886854,NA,0.00285,0,0.0057,0.0057,1,0.08061649087972,TRUE</t>
  </si>
  <si>
    <t>28061,"isoComp_00087767","geneComp_00016797","ENST00000678663.1","PITRM1","X0h","X2h","PITRM1","protein_coding","protein_coding",112.147691191156,131.3856730925,92.9097092898117,35.632607900155,18.6755617758151,-0.499861222341802,NA,2.785166417294,0.650661355359587,4.91967147922841,0.650661355236492,2.30044631809748,2.89950864294711,NA,0.0251166666666667,0.00413333333333333,0.0461,0.0419666666666667,0.967604440689181,0.08061649087972,FALSE</t>
  </si>
  <si>
    <t>28063,"isoComp_00087769","geneComp_00016797","ENST00000678811.1","PITRM1","X0h","X2h","PITRM1","protein_coding","protein_coding",112.147691191156,131.3856730925,92.9097092898117,35.632607900155,18.6755617758151,-0.499861222341802,NA,1.26828336244136,1.84554373650808,0.691022988374629,0.422463580106485,0.691018973237192,-1.40430834693941,NA,0.01255,0.0194666666666667,0.00563333333333333,-0.0138333333333333,1,0.08061649087972,FALSE</t>
  </si>
  <si>
    <t>28064,"isoComp_00087770","geneComp_00016797","ENST00000678855.1","PITRM1","X0h","X2h","PITRM1","protein_coding","nonsense_mediated_decay",112.147691191156,131.3856730925,92.9097092898117,35.632607900155,18.6755617758151,-0.499861222341802,NA,0.509909386782957,1.01981876289133,0.0000000106745887884031,0.616115232400968,0.00000000850707889760304,-6.6862451105795,NA,0.00456666666666667,0.00913333333333333,0,-0.00913333333333333,1,0.08061649087972,TRUE</t>
  </si>
  <si>
    <t>28065,"isoComp_00087771","geneComp_00016797","ENST00000678972.1","PITRM1","X0h","X2h","PITRM1","protein_coding","nonsense_mediated_decay",112.147691191156,131.3856730925,92.9097092898117,35.632607900155,18.6755617758151,-0.499861222341802,NA,38.5923679974772,46.5547125720835,30.630023422871,15.6792727287849,6.15175621810185,-0.603819673151123,NA,0.34335,0.333033333333333,0.353666666666667,0.0206333333333334,1,0.08061649087972,TRUE</t>
  </si>
  <si>
    <t>28067,"isoComp_00087773","geneComp_00016797","ENST00000678987.1","PITRM1","X0h","X2h","PITRM1","protein_coding","protein_coding",112.147691191156,131.3856730925,92.9097092898117,35.632607900155,18.6755617758151,-0.499861222341802,NA,0.0949859335069033,0.132760593592087,0.0572112734217192,0.132760593276296,0.0572112648253167,-1.0868226619142,NA,0.000866666666666667,0.000766666666666667,0.000966666666666667,0.0002,1,0.08061649087972,FALSE</t>
  </si>
  <si>
    <t>28068,"isoComp_00087774","geneComp_00016797","ENST00000679134.1","PITRM1","X0h","X2h","PITRM1","protein_coding","nonsense_mediated_decay",112.147691191156,131.3856730925,92.9097092898117,35.632607900155,18.6755617758151,-0.499861222341802,NA,1.01313240788126,1.56929284705059,0.456971968711925,0.992299901181313,0.456971968711925,-1.7578708579551,NA,0.00693333333333333,0.0092,0.00466666666666667,-0.00453333333333333,1,0.08061649087972,TRUE</t>
  </si>
  <si>
    <t>97371,"isoComp_00087806","geneComp_00016803","ENST00000361478.1","PJA1","X0h","X2h","PJA1","protein_coding","protein_coding",3.51027178140673,4.30826297096246,2.71228059185101,1.42095215495247,0.712971844406575,-0.665635325933796,NA,0.983857538150439,1.42883702947381,0.538878046827069,0.197533289318292,0.350003169021487,-1.39034565092605,NA,0.33095,0.498033333333333,0.163866666666667,-0.334166666666667,1,0.654845307064054,FALSE</t>
  </si>
  <si>
    <t>97372,"isoComp_00087807","geneComp_00016803","ENST00000374571.5","PJA1","X0h","X2h","PJA1","protein_coding","protein_coding",3.51027178140673,4.30826297096246,2.71228059185101,1.42095215495247,0.712971844406575,-0.665635325933796,NA,0.582771653044925,0.232836236817621,0.932707069272229,0.232836098976313,0.295304485736043,1.95682582543239,NA,0.189116666666667,0.0399666666666667,0.338266666666667,0.2983,0.654845307064054,0.654845307064054,FALSE</t>
  </si>
  <si>
    <t>97373,"isoComp_00087808","geneComp_00016803","ENST00000374583.1","PJA1","X0h","X2h","PJA1","protein_coding","protein_coding",3.51027178140673,4.30826297096246,2.71228059185101,1.42095215495247,0.712971844406575,-0.665635325933796,NA,0.334077397664167,0.379633979122099,0.288520816206235,0.196535558294793,0.022441911134553,-0.384287961353972,NA,0.0931666666666667,0.0664666666666667,0.119866666666667,0.0534,1,0.654845307064054,FALSE</t>
  </si>
  <si>
    <t>97374,"isoComp_00087809","geneComp_00016803","ENST00000374584.3","PJA1","X0h","X2h","PJA1","protein_coding","protein_coding",3.51027178140673,4.30826297096246,2.71228059185101,1.42095215495247,0.712971844406575,-0.665635325933796,NA,0.357126849002381,0.390431273310634,0.323822424694127,0.390431273184527,0.188733065699521,-0.262473779975363,NA,0.11,0.067,0.153,0.086,1,0.654845307064054,FALSE</t>
  </si>
  <si>
    <t>97376,"isoComp_00087811","geneComp_00016803","ENST00000477231.1","PJA1","X0h","X2h","PJA1","protein_coding","processed_transcript",3.51027178140673,4.30826297096246,2.71228059185101,1.42095215495247,0.712971844406575,-0.665635325933796,NA,1.25243830543419,1.87652445191143,0.628352158956945,0.967419464964304,0.373060800476619,-1.56330636101957,NA,0.27675,0.328533333333333,0.224966666666667,-0.103566666666667,1,0.654845307064054,NA</t>
  </si>
  <si>
    <t>41418,"isoComp_00087942","geneComp_00016826","ENST00000242783.11","PKN1","X0h","X2h","PKN1","protein_coding","protein_coding",50.6596216247399,43.8911738935668,57.4280693559131,1.26235791603458,8.84897658992418,0.387747740054618,NA,13.0819429756978,0.0615468751644822,26.1023390762311,0.0615453427290418,4.58419153208728,8.51162722291284,NA,0.227033333333333,0.0015,0.452566666666667,0.451066666666667,0.00000000000000000000000000242023490730623,0.00000000000000000000000000242023490730623,FALSE</t>
  </si>
  <si>
    <t>41419,"isoComp_00087943","geneComp_00016826","ENST00000342216.8","PKN1","X0h","X2h","PKN1","protein_coding","protein_coding",50.6596216247399,43.8911738935668,57.4280693559131,1.26235791603458,8.84897658992418,0.387747740054618,NA,33.5669558612302,40.4576712312141,26.6762404912465,2.70869566673005,4.06812322707212,-0.60067375393442,NA,0.69325,0.919766666666667,0.466733333333333,-0.453033333333333,0.00000000109328811737502,0.00000000000000000000000000242023490730623,FALSE</t>
  </si>
  <si>
    <t>41421,"isoComp_00087945","geneComp_00016826","ENST00000585839.5","PKN1","X0h","X2h","PKN1","protein_coding","retained_intron",50.6596216247399,43.8911738935668,57.4280693559131,1.26235791603458,8.84897658992418,0.387747740054618,NA,0.611903496522777,0.329123749314128,0.894683243731425,0.180426027421434,0.109043627194476,1.41560092868102,NA,0.01215,0.0077,0.0166,0.0089,1,0.00000000000000000000000000242023490730623,NA</t>
  </si>
  <si>
    <t>41422,"isoComp_00087946","geneComp_00016826","ENST00000586039.1","PKN1","X0h","X2h","PKN1","protein_coding","retained_intron",50.6596216247399,43.8911738935668,57.4280693559131,1.26235791603458,8.84897658992418,0.387747740054618,NA,0.284896864055549,0.000000000000000000000000000000000000000000000000000000000000000000000000000000000000000000000000102178580993138,0.569793728111097,0.00000000000000000000000000000000000000000000000000000000000000000000000000000000000000000000000010217858099146,0.569793649927352,5.85746782209151,NA,0.00388333333333333,0,0.00776666666666667,0.00776666666666667,1,0.00000000000000000000000000242023490730623,NA</t>
  </si>
  <si>
    <t>41423,"isoComp_00087947","geneComp_00016826","ENST00000586237.1","PKN1","X0h","X2h","PKN1","protein_coding","protein_coding",50.6596216247399,43.8911738935668,57.4280693559131,1.26235791603458,8.84897658992418,0.387747740054618,NA,0.856094122694224,0.843140374632328,0.869047870756119,0.568478563637962,0.439840803822231,0.0431585928020433,NA,0.0182166666666667,0.02,0.0164333333333333,-0.00356666666666667,1,0.00000000000000000000000000242023490730623,FALSE</t>
  </si>
  <si>
    <t>41424,"isoComp_00087948","geneComp_00016826","ENST00000586557.5","PKN1","X0h","X2h","PKN1","protein_coding","protein_coding",50.6596216247399,43.8911738935668,57.4280693559131,1.26235791603458,8.84897658992418,0.387747740054618,NA,0.0620982285870493,0.124195381010303,0.00000107616379561985,0.124195381010303,0.00000107616379560619,-3.74610786061782,NA,0.00138333333333333,0.00276666666666667,0,-0.00276666666666667,1,0.00000000000000000000000000242023490730623,FALSE</t>
  </si>
  <si>
    <t>41426,"isoComp_00087950","geneComp_00016826","ENST00000587215.1","PKN1","X0h","X2h","PKN1","protein_coding","retained_intron",50.6596216247399,43.8911738935668,57.4280693559131,1.26235791603458,8.84897658992418,0.387747740054618,NA,0.451181385853626,0.578441184799954,0.323921586907299,0.578441184799954,0.323921586907299,-0.817388862068492,NA,0.0107666666666667,0.0139666666666667,0.00756666666666667,-0.0064,1,0.00000000000000000000000000242023490730623,NA</t>
  </si>
  <si>
    <t>41429,"isoComp_00087953","geneComp_00016826","ENST00000590097.5","PKN1","X0h","X2h","PKN1","protein_coding","protein_coding",50.6596216247399,43.8911738935668,57.4280693559131,1.26235791603458,8.84897658992418,0.387747740054618,NA,0.3196732760764,0.000000000000000000000000000000000000000000000000000000000000000000000155016806112059,0.6393465521528,0.000000000000000000000000000000000000000000000000000000000000000000000155016806112058,0.414952957372307,6.02091673587502,NA,0.00616666666666667,0,0.0123333333333333,0.0123333333333333,1,0.00000000000000000000000000242023490730623,FALSE</t>
  </si>
  <si>
    <t>41430,"isoComp_00087954","geneComp_00016826","ENST00000591461.1","PKN1","X0h","X2h","PKN1","protein_coding","nonsense_mediated_decay",50.6596216247399,43.8911738935668,57.4280693559131,1.26235791603458,8.84897658992418,0.387747740054618,NA,0.651770906664255,0.746075300925746,0.557466512402763,0.401928130326,0.341335441062481,-0.413994668136889,NA,0.0131166666666667,0.0170666666666667,0.00916666666666667,-0.0079,1,0.00000000000000000000000000242023490730623,TRUE</t>
  </si>
  <si>
    <t>41431,"isoComp_00087955","geneComp_00016826","ENST00000592794.1","PKN1","X0h","X2h","PKN1","protein_coding","processed_transcript",50.6596216247399,43.8911738935668,57.4280693559131,1.26235791603458,8.84897658992418,0.387747740054618,NA,0.156472663177096,0.0000000000000000000000000000000000000000000000000000000000000000000000000000000000000000000000000000000000000000000000000000000000000000000000000000000000000000000000000000000000000000000000000000000000000000000000000000000000000000000000000000000000000121508046100327,0.312945326354192,0,0.312945326354192,5.01321803666679,NA,0.00213333333333333,0,0.00426666666666667,0.00426666666666667,1,0.00000000000000000000000000242023490730623,NA</t>
  </si>
  <si>
    <t>41432,"isoComp_00087956","geneComp_00016826","ENST00000592960.1","PKN1","X0h","X2h","PKN1","protein_coding","protein_coding",50.6596216247399,43.8911738935668,57.4280693559131,1.26235791603458,8.84897658992418,0.387747740054618,NA,0.616631835552487,0.75097979650579,0.482283874599183,0.382540217838449,0.482283874599183,-0.628367668680851,NA,0.0119166666666667,0.0172666666666667,0.00656666666666667,-0.0107,1,0.00000000000000000000000000242023490730623,FALSE</t>
  </si>
  <si>
    <t>2470,"isoComp_00088130","geneComp_00016859","ENST00000221264.8","PLAUR","X0h","X2h","PLAUR","protein_coding","protein_coding",51.1481240847356,47.0604916799431,55.235756489528,8.49145184994884,7.92522608317562,0.231040730228402,NA,4.11862309892535,7.73422588095719,0.50302031689351,1.22104642270403,0.251640636552792,-3.91603316684174,NA,0.0880833333333333,0.166766666666667,0.0094,-0.157366666666667,0.00000170349862114269,0.00000170349862114269,FALSE</t>
  </si>
  <si>
    <t>2471,"isoComp_00088131","geneComp_00016859","ENST00000339082.7","PLAUR","X0h","X2h","PLAUR","protein_coding","protein_coding",51.1481240847356,47.0604916799431,55.235756489528,8.49145184994884,7.92522608317562,0.231040730228402,NA,23.4686498520699,26.0883472582085,20.8489524459312,4.13702971924639,2.92730694514304,-0.323291741166049,NA,0.469766666666667,0.558266666666667,0.381266666666667,-0.177,0.849537240174802,0.00000170349862114269,FALSE</t>
  </si>
  <si>
    <t>2472,"isoComp_00088132","geneComp_00016859","ENST00000340093.8","PLAUR","X0h","X2h","PLAUR","protein_coding","protein_coding",51.1481240847356,47.0604916799431,55.235756489528,8.49145184994884,7.92522608317562,0.231040730228402,NA,18.1084521858496,8.27681290382275,27.9400914678765,2.89761705528612,6.07499951822088,1.75396374926475,NA,0.334916666666667,0.169733333333333,0.5001,0.330366666666667,0.0990682904909315,0.00000170349862114269,FALSE</t>
  </si>
  <si>
    <t>2476,"isoComp_00088136","geneComp_00016859","ENST00000594364.1","PLAUR","X0h","X2h","PLAUR","protein_coding","retained_intron",51.1481240847356,47.0604916799431,55.235756489528,8.49145184994884,7.92522608317562,0.231040730228402,NA,0.396513933440255,0.214532990846979,0.578494876033531,0.214532990846979,0.578494876033532,1.39010241681354,NA,0.00666666666666667,0.00506666666666667,0.00826666666666667,0.0032,1,0.00000170349862114269,NA</t>
  </si>
  <si>
    <t>2477,"isoComp_00088137","geneComp_00016859","ENST00000595038.5","PLAUR","X0h","X2h","PLAUR","protein_coding","protein_coding",51.1481240847356,47.0604916799431,55.235756489528,8.49145184994884,7.92522608317562,0.231040730228402,NA,0.29830738761099,0.000000000000000000000000000000000000000000000000000000000000000155203748360227,0.596614775221979,0.000000000000000000000000000000000000000000000000000000000000000155203748360227,0.596614775221979,5.92270873277671,NA,0.00693333333333333,0,0.0138666666666667,0.0138666666666667,1,0.00000170349862114269,FALSE</t>
  </si>
  <si>
    <t>2479,"isoComp_00088139","geneComp_00016859","ENST00000598875.1","PLAUR","X0h","X2h","PLAUR","protein_coding","retained_intron",51.1481240847356,47.0604916799431,55.235756489528,8.49145184994884,7.92522608317562,0.231040730228402,NA,3.3453861592484,4.08813133217887,2.60264098631793,0.701722829177893,1.3061946885968,-0.649457327261809,NA,0.06785,0.0875,0.0482,-0.0393,1,0.00000170349862114269,NA</t>
  </si>
  <si>
    <t>2480,"isoComp_00088140","geneComp_00016859","ENST00000599546.1","PLAUR","X0h","X2h","PLAUR","protein_coding","protein_coding",51.1481240847356,47.0604916799431,55.235756489528,8.49145184994884,7.92522608317562,0.231040730228402,NA,0.239905738610927,0.00000000000000000000000000000000000000000000000000000000000000000000000000000000000000000000000000000000000000000000000000000000000000000000000000000000000000000000000000000000000000000000000000000000000000000000000000000000000163056321938608,0.479811477221854,0,0.479811477221854,5.6141546742957,NA,0.00456666666666667,0,0.00913333333333333,0.00913333333333333,1,0.00000170349862114269,FALSE</t>
  </si>
  <si>
    <t>2483,"isoComp_00088143","geneComp_00016859","ENST00000601876.1","PLAUR","X0h","X2h","PLAUR","protein_coding","retained_intron",51.1481240847356,47.0604916799431,55.235756489528,8.49145184994884,7.92522608317562,0.231040730228402,NA,1.17228422165208,0.658439762911562,1.68612868039259,0.412770587351986,0.911289267326378,1.34337616572065,NA,0.0212333333333333,0.0126666666666667,0.0298,0.0171333333333333,1,0.00000170349862114269,NA</t>
  </si>
  <si>
    <t>78566,"isoComp_00088145","geneComp_00016860","ENST00000327757.10","PLB1","X0h","X2h","PLB1","protein_coding","protein_coding",1.16647129431204,1.36904394765093,0.963898640973148,0.684540026611449,0.204447267013026,-0.501824897713444,NA,0.0449531287608253,0.0899062497787832,0.00000000774286739103811,0.0899062414303403,0.000000000573359474344146,-3.32057381363947,NA,0.02616,0.0654,0,-0.0654,1,0.321246349065713,FALSE</t>
  </si>
  <si>
    <t>78567,"isoComp_00088146","geneComp_00016860","ENST00000404858.5","PLB1","X0h","X2h","PLB1","protein_coding","protein_coding",1.16647129431204,1.36904394765093,0.963898640973148,0.684540026611449,0.204447267013026,-0.501824897713444,NA,0.362049478706894,0.592013456994047,0.132085500419741,0.319378542610355,0.0720685606965652,-2.08303639880487,NA,0.26662,0.43285,0.1558,-0.27705,1,0.321246349065713,FALSE</t>
  </si>
  <si>
    <t>78569,"isoComp_00088148","geneComp_00016860","ENST00000422425.6","PLB1","X0h","X2h","PLB1","protein_coding","protein_coding",1.16647129431204,1.36904394765093,0.963898640973148,0.684540026611449,0.204447267013026,-0.501824897713444,NA,0.278245458886088,0.442068463742874,0.114422454029301,0.275939620701913,0.0624312399699863,-1.86129441243997,NA,0.21036,0.3235,0.134933333333333,-0.188566666666667,1,0.321246349065713,FALSE</t>
  </si>
  <si>
    <t>78570,"isoComp_00088149","geneComp_00016860","ENST00000436544.1","PLB1","X0h","X2h","PLB1","protein_coding","protein_coding",1.16647129431204,1.36904394765093,0.963898640973148,0.684540026611449,0.204447267013026,-0.501824897713444,NA,0.255710184941353,0.0458717321958806,0.465548637686825,0.0458717321958806,0.0293141603863572,3.08940244905892,NA,0.32448,0.03335,0.518566666666667,0.485216666666667,0.321246349065713,0.321246349065713,FALSE</t>
  </si>
  <si>
    <t>78576,"isoComp_00088155","geneComp_00016860","ENST00000485642.1","PLB1","X0h","X2h","PLB1","protein_coding","retained_intron",1.16647129431204,1.36904394765093,0.963898640973148,0.684540026611449,0.204447267013026,-0.501824897713444,NA,0.225513042748603,0.199184044937886,0.251842040559319,0.199184044937886,0.251842039734667,0.323923933268726,NA,0.1724,0.1449,0.190733333333333,0.0458333333333333,1,0.321246349065713,NA</t>
  </si>
  <si>
    <t>51327,"isoComp_00088400","geneComp_00016892","ENST00000256692.5","PLEKHA8P1","X0h","X2h","PLEKHA8P1","transcribed_processed_pseudogene","processed_transcript",2.2418228140258,1.09486837080542,3.38877725724617,0.507860984615449,1.73673098782682,1.62114131284363,NA,0.573526041621448,0.733823277301138,0.413228805941759,0.197713500235703,0.208101025855706,-0.813522072549919,NA,0.545,0.8249,0.12515,-0.69975,0.945649134438763,0.945649134438763,NA</t>
  </si>
  <si>
    <t>51328,"isoComp_00088401","geneComp_00016892","ENST00000545609.2","PLEKHA8P1","X0h","X2h","PLEKHA8P1","transcribed_processed_pseudogene","processed_transcript",2.2418228140258,1.09486837080542,3.38877725724617,0.507860984615449,1.73673098782682,1.62114131284363,NA,0.775779222566548,0.361045093504283,1.19051335162881,0.361045093504283,0.599910888786755,1.69398501385987,NA,0.24664,0.1751,0.35395,0.17885,1,0.945649134438763,NA</t>
  </si>
  <si>
    <t>51329,"isoComp_00088402","geneComp_00016892","ENST00000550498.1","PLEKHA8P1","X0h","X2h","PLEKHA8P1","transcribed_processed_pseudogene","processed_transcript",2.2418228140258,1.09486837080542,3.38877725724617,0.507860984615449,1.73673098782682,1.62114131284363,NA,0.8925175498378,0,1.7850350996756,0,0.952059510271726,7.48786824420346,NA,0.20834,0,0.52085,0.52085,1,0.945649134438763,NA</t>
  </si>
  <si>
    <t>35823,"isoComp_00088423","geneComp_00016894","ENST00000234115.10","PLEKHB2","X0h","X2h","PLEKHB2","protein_coding","protein_coding",21.521864341771,26.3034075876842,16.7403210958577,10.2504627241961,3.71146095465837,-0.651609338058869,NA,2.61877598480091,2.31388146431728,2.92367050528453,1.16915701934862,1.70787951679415,0.336170361889997,NA,0.18195,0.1501,0.2138,0.0637,1,0.354928475053499,FALSE</t>
  </si>
  <si>
    <t>35824,"isoComp_00088424","geneComp_00016894","ENST00000403716.5","PLEKHB2","X0h","X2h","PLEKHB2","protein_coding","protein_coding",21.521864341771,26.3034075876842,16.7403210958577,10.2504627241961,3.71146095465837,-0.651609338058869,NA,5.14045410932132,5.24844956739062,5.03245865125202,1.46447051679784,3.73693385169525,-0.0605101407916065,NA,0.247933333333333,0.239333333333333,0.256533333333333,0.0172,1,0.354928475053499,FALSE</t>
  </si>
  <si>
    <t>35826,"isoComp_00088426","geneComp_00016894","ENST00000409158.5","PLEKHB2","X0h","X2h","PLEKHB2","protein_coding","protein_coding",21.521864341771,26.3034075876842,16.7403210958577,10.2504627241961,3.71146095465837,-0.651609338058869,NA,2.89821591855951,4.84263301888852,0.953798818230508,1.9545912342823,0.576194880229476,-2.33196382297534,NA,0.1105,0.174233333333333,0.0467666666666667,-0.127466666666667,0.354928475053499,0.354928475053499,FALSE</t>
  </si>
  <si>
    <t>35827,"isoComp_00088427","geneComp_00016894","ENST00000409279.1","PLEKHB2","X0h","X2h","PLEKHB2","protein_coding","protein_coding",21.521864341771,26.3034075876842,16.7403210958577,10.2504627241961,3.71146095465837,-0.651609338058869,NA,0.40407718059597,0.0000000000000000000000000000000000000000000000000000000000448512466301735,0.80815436119194,0.0000000000000000000000000000000000000000000000000000000000448512466296254,0.80815436119194,6.35430115702353,NA,0.0365,0,0.073,0.073,1,0.354928475053499,FALSE</t>
  </si>
  <si>
    <t>35828,"isoComp_00088428","geneComp_00016894","ENST00000409612.5","PLEKHB2","X0h","X2h","PLEKHB2","protein_coding","protein_coding",21.521864341771,26.3034075876842,16.7403210958577,10.2504627241961,3.71146095465837,-0.651609338058869,NA,0.0447362285418098,0.0000000000000000000000000000000000000000000000000000000000504931681519781,0.0894724570836196,0.0000000000000000000000000000000000000000000000000000000000504931681513611,0.0894724570836196,3.31429711329832,NA,0.0029,0,0.0058,0.0058,1,0.354928475053499,FALSE</t>
  </si>
  <si>
    <t>35831,"isoComp_00088431","geneComp_00016894","ENST00000482225.1","PLEKHB2","X0h","X2h","PLEKHB2","protein_coding","retained_intron",21.521864341771,26.3034075876842,16.7403210958577,10.2504627241961,3.71146095465837,-0.651609338058869,NA,9.50907559894251,13.2822022525701,5.73594894531493,6.97629838469146,1.68001926716859,-1.20996307097558,NA,0.350083333333333,0.3692,0.330966666666667,-0.0382333333333333,1,0.354928475053499,NA</t>
  </si>
  <si>
    <t>35832,"isoComp_00088432","geneComp_00016894","ENST00000487980.5","PLEKHB2","X0h","X2h","PLEKHB2","protein_coding","processed_transcript",21.521864341771,26.3034075876842,16.7403210958577,10.2504627241961,3.71146095465837,-0.651609338058869,NA,0.906529008704844,0.616240744393053,1.19681727301664,0.393639672424979,0.918671477234064,0.946417969770981,NA,0.0701666666666667,0.0672,0.0731333333333333,0.00593333333333332,1,0.354928475053499,NA</t>
  </si>
  <si>
    <t>22187,"isoComp_00088650","geneComp_00016925","ENST00000219207.10","PLLP","X0h","X2h","PLLP","protein_coding","protein_coding",10.7442987854132,10.9650185631271,10.5235790076993,1.93918988512444,1.19947667060437,-0.0592276739252078,NA,9.5429666545148,9.71877072367942,9.36716258535017,1.67751613483978,0.503726811231019,-0.0531060782532118,NA,0.894433333333333,0.887333333333333,0.901533333333333,0.0142,0.834919801537656,0.458066481391963,FALSE</t>
  </si>
  <si>
    <t>22189,"isoComp_00088652","geneComp_00016925","ENST00000564376.1","PLLP","X0h","X2h","PLLP","protein_coding","processed_transcript",10.7442987854132,10.9650185631271,10.5235790076993,1.93918988512444,1.19947667060437,-0.0592276739252078,NA,0.593414402096279,1.18682880419256,0,0.418230550766776,0,-6.90307299200938,NA,0.0529,0.1058,0,-0.1058,1,0.458066481391963,NA</t>
  </si>
  <si>
    <t>22191,"isoComp_00088654","geneComp_00016925","ENST00000613167.4","PLLP","X0h","X2h","PLLP","protein_coding","protein_coding",10.7442987854132,10.9650185631271,10.5235790076993,1.93918988512444,1.19947667060437,-0.0592276739252078,NA,0.607917196707303,0.0594185680886112,1.156415825326,0.0308619879760652,0.713403848115577,4.07061678172459,NA,0.0526666666666667,0.00686666666666667,0.0984666666666667,0.0916,0.458066481391963,0.458066481391963,FALSE</t>
  </si>
  <si>
    <t>21457,"isoComp_00088771","geneComp_00016942","ENST00000289290.7","PLS3","X0h","X2h","PLS3","protein_coding","protein_coding",18.6024398271253,25.4250599656022,11.7798196886484,5.25199375589197,2.601275399496,-1.10927684132536,NA,1.84964463086446,3.1799067852852,0.519382476443728,2.39783227444114,0.519382213801766,-2.59113192169155,NA,0.0961333333333333,0.158266666666667,0.034,-0.124266666666667,1,0.00651771684079599,FALSE</t>
  </si>
  <si>
    <t>21458,"isoComp_00088772","geneComp_00016942","ENST00000355899.8","PLS3","X0h","X2h","PLS3","protein_coding","protein_coding",18.6024398271253,25.4250599656022,11.7798196886484,5.25199375589197,2.601275399496,-1.10927684132536,NA,11.7923649763877,12.7745606148137,10.8101693379617,5.14010077508989,2.11518134889695,-0.240679500451236,NA,0.6998,0.467266666666667,0.932333333333333,0.465066666666667,0.00651771684079599,0.00651771684079599,FALSE</t>
  </si>
  <si>
    <t>21462,"isoComp_00088776","geneComp_00016942","ENST00000481823.5","PLS3","X0h","X2h","PLS3","protein_coding","nonsense_mediated_decay",18.6024398271253,25.4250599656022,11.7798196886484,5.25199375589197,2.601275399496,-1.10927684132536,NA,3.30580110271554,6.1613346758487,0.450267529582374,3.46385446815962,0.450267529582371,-3.74503796138422,NA,0.122233333333333,0.2108,0.0336666666666667,-0.177133333333333,1,0.00651771684079599,TRUE</t>
  </si>
  <si>
    <t>21465,"isoComp_00088779","geneComp_00016942","ENST00000539310.5","PLS3","X0h","X2h","PLS3","protein_coding","protein_coding",18.6024398271253,25.4250599656022,11.7798196886484,5.25199375589197,2.601275399496,-1.10927684132536,NA,1.6546285590594,3.30925677345825,0.00000034466053821439,1.99402506752077,0.000000125955882459951,-8.3746667054029,NA,0.0818333333333333,0.163666666666667,0,-0.163666666666667,1,0.00651771684079599,FALSE</t>
  </si>
  <si>
    <t>103200,"isoComp_00088800","geneComp_00016944","ENST00000324822.15","PLSCR3","X0h","X2h","PLSCR3","protein_coding","protein_coding",30.5217986877336,33.5305648575549,27.5130325179122,0.169764128222946,1.30176269294824,-0.285267549053056,NA,2.60904986728035,2.65481278572492,2.56328694883578,1.36243355731585,1.7205674687599,-0.0504218392993102,NA,0.0848333333333333,0.0788333333333333,0.0908333333333333,0.012,1,0.526303191243595,FALSE</t>
  </si>
  <si>
    <t>103201,"isoComp_00088801","geneComp_00016944","ENST00000571078.5","PLSCR3","X0h","X2h","PLSCR3","protein_coding","protein_coding",30.5217986877336,33.5305648575549,27.5130325179122,0.169764128222946,1.30176269294824,-0.285267549053056,NA,4.31406254667712,4.32261018732061,4.30551490603363,0.469814275126363,1.11738629439983,-0.00570373564068334,NA,0.141166666666667,0.1288,0.153533333333333,0.0247333333333333,1,0.526303191243595,FALSE</t>
  </si>
  <si>
    <t>103202,"isoComp_00088802","geneComp_00016944","ENST00000571541.5","PLSCR3","X0h","X2h","PLSCR3","protein_coding","retained_intron",30.5217986877336,33.5305648575549,27.5130325179122,0.169764128222946,1.30176269294824,-0.285267549053056,NA,0.958892774500212,0.000000770044441231281,1.91778477895598,0.000000136908625256453,0.963784154768738,7.59068909584748,NA,0.0352833333333333,0,0.0705666666666667,0.0705666666666667,0.526303191243595,0.526303191243595,NA</t>
  </si>
  <si>
    <t>103203,"isoComp_00088803","geneComp_00016944","ENST00000571802.1","PLSCR3","X0h","X2h","PLSCR3","protein_coding","protein_coding",30.5217986877336,33.5305648575549,27.5130325179122,0.169764128222946,1.30176269294824,-0.285267549053056,NA,2.28093180441993,3.04571002162693,1.51615358721293,0.138144843012421,0.777720397753409,-1.00160748443635,NA,0.07375,0.0908333333333333,0.0566666666666667,-0.0341666666666667,1,0.526303191243595,FALSE</t>
  </si>
  <si>
    <t>103204,"isoComp_00088804","geneComp_00016944","ENST00000573070.5","PLSCR3","X0h","X2h","PLSCR3","protein_coding","nonsense_mediated_decay",30.5217986877336,33.5305648575549,27.5130325179122,0.169764128222946,1.30176269294824,-0.285267549053056,NA,9.68143621347493,9.34531361110715,10.0175588158427,2.36121830370698,0.266447837134828,0.10011250642465,NA,0.32265,0.278566666666667,0.366733333333333,0.0881666666666667,1,0.526303191243595,TRUE</t>
  </si>
  <si>
    <t>103205,"isoComp_00088805","geneComp_00016944","ENST00000573213.1","PLSCR3","X0h","X2h","PLSCR3","protein_coding","protein_coding",30.5217986877336,33.5305648575549,27.5130325179122,0.169764128222946,1.30176269294824,-0.285267549053056,NA,2.633650219851,3.11949751862908,2.14780292107292,0.2323675188515,0.790360052030684,-0.536367927405386,NA,0.0862333333333333,0.0931,0.0793666666666667,-0.0137333333333333,1,0.526303191243595,FALSE</t>
  </si>
  <si>
    <t>103207,"isoComp_00088807","geneComp_00016944","ENST00000574401.5","PLSCR3","X0h","X2h","PLSCR3","protein_coding","protein_coding",30.5217986877336,33.5305648575549,27.5130325179122,0.169764128222946,1.30176269294824,-0.285267549053056,NA,2.38632967347586,2.72003436198487,2.05262498496685,0.68904175707907,1.02653615207177,-0.404437567698631,NA,0.0785666666666667,0.0813,0.0758333333333333,-0.00546666666666666,1,0.526303191243595,FALSE</t>
  </si>
  <si>
    <t>103208,"isoComp_00088808","geneComp_00016944","ENST00000575434.4","PLSCR3","X0h","X2h","PLSCR3","protein_coding","protein_coding",30.5217986877336,33.5305648575549,27.5130325179122,0.169764128222946,1.30176269294824,-0.285267549053056,NA,0.209184460262229,0.418368920524459,0.0000000000000000000000000000000000000000000000000000000000000000000000000000000000000000000000000000000000000000000000000000000000000000000000000000000000000000000000000000000000000000000000000000000000000000000000000000000000000000000000000000000000000000000000236896674853426,0.418368920524459,0,-5.42078190683414,NA,0.00623333333333333,0.0124666666666667,0,-0.0124666666666667,1,0.526303191243595,FALSE</t>
  </si>
  <si>
    <t>103209,"isoComp_00088809","geneComp_00016944","ENST00000575543.5","PLSCR3","X0h","X2h","PLSCR3","protein_coding","retained_intron",30.5217986877336,33.5305648575549,27.5130325179122,0.169764128222946,1.30176269294824,-0.285267549053056,NA,0.79313870547733,1.58627741095466,0.000000000000000000000000000000000000000000000000000000000000000227478368957192,1.10060511550467,0.000000000000000000000000000000000000000000000000000000000000000227478368957192,-7.31856758358452,NA,0.0236833333333333,0.0473666666666667,0,-0.0473666666666667,1,0.526303191243595,NA</t>
  </si>
  <si>
    <t>103210,"isoComp_00088810","geneComp_00016944","ENST00000576201.5","PLSCR3","X0h","X2h","PLSCR3","protein_coding","protein_coding",30.5217986877336,33.5305648575549,27.5130325179122,0.169764128222946,1.30176269294824,-0.285267549053056,NA,3.47208992875387,5.77642056356592,1.16775929394182,2.43821646509805,1.16775893585953,-2.29662646712399,NA,0.107116666666667,0.172666666666667,0.0415666666666667,-0.1311,1,0.526303191243595,FALSE</t>
  </si>
  <si>
    <t>103211,"isoComp_00088811","geneComp_00016944","ENST00000576362.5","PLSCR3","X0h","X2h","PLSCR3","protein_coding","protein_coding",30.5217986877336,33.5305648575549,27.5130325179122,0.169764128222946,1.30176269294824,-0.285267549053056,NA,0.07933208424971,0.15866416849942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75281309126154,0.0797839780172477,0,-4.07608161078428,NA,0.00236666666666667,0.00473333333333333,0,-0.00473333333333333,1,0.526303191243595,FALSE</t>
  </si>
  <si>
    <t>103212,"isoComp_00088812","geneComp_00016944","ENST00000619711.5","PLSCR3","X0h","X2h","PLSCR3","protein_coding","protein_coding",30.5217986877336,33.5305648575549,27.5130325179122,0.169764128222946,1.30176269294824,-0.285267549053056,NA,1.10369992222336,0.382854159726101,1.82454568472061,0.38285415063474,1.82454568472061,2.22335709016286,NA,0.0381333333333333,0.0113333333333333,0.0649333333333333,0.0536,1,0.526303191243595,FALSE</t>
  </si>
  <si>
    <t>79117,"isoComp_00088835","geneComp_00016951","ENST00000296440.11","PLXNB1","X0h","X2h","PLXNB1","protein_coding","protein_coding",3.03475382930507,2.52894723541149,3.54056042319864,0.761808169814685,0.695316807287691,0.483816345587511,NA,0.878993505558479,1.35548598313389,0.402501027983065,0.210430164656401,0.124152246697284,-1.7269448849752,NA,0.399533333333333,0.6688,0.130266666666667,-0.538533333333333,0.165797426067054,0.116809356755471,FALSE</t>
  </si>
  <si>
    <t>79118,"isoComp_00088836","geneComp_00016951","ENST00000358536.8","PLXNB1","X0h","X2h","PLXNB1","protein_coding","protein_coding",3.03475382930507,2.52894723541149,3.54056042319864,0.761808169814685,0.695316807287691,0.483816345587511,NA,0.197670550980302,0.0000000539498707415324,0.395341048010734,0.0000000174680050535212,0.121943736561727,5.34105659297471,NA,0.0639666666666667,0,0.127933333333333,0.127933333333333,0.116809356755471,0.116809356755471,FALSE</t>
  </si>
  <si>
    <t>79119,"isoComp_00088837","geneComp_00016951","ENST00000449094.5","PLXNB1","X0h","X2h","PLXNB1","protein_coding","nonsense_mediated_decay",3.03475382930507,2.52894723541149,3.54056042319864,0.761808169814685,0.695316807287691,0.483816345587511,NA,0.0468337791852662,0.000000000000000000000000000000000000000000000000000000000000000000000000000000000000000000000000000000000000000000000000000000000000000000000000000000000156122811600128,0.0936675583705324,0.000000000000000000000000000000000000000000000000000000000000000000000000000000000000000000000000000000000000000000000000000000000000000000000000000000000156122811600128,0.0936675583705324,3.37389258401931,NA,0.00951666666666667,0,0.0190333333333333,0.0190333333333333,1,0.116809356755471,TRUE</t>
  </si>
  <si>
    <t>79125,"isoComp_00088843","geneComp_00016951","ENST00000478171.1","PLXNB1","X0h","X2h","PLXNB1","protein_coding","retained_intron",3.03475382930507,2.52894723541149,3.54056042319864,0.761808169814685,0.695316807287691,0.483816345587511,NA,0.0868137941846237,0.173627588369247,0,0.173627588369247,0,-4.19871092168612,NA,0.02195,0.0439,0,-0.0439,1,0.116809356755471,NA</t>
  </si>
  <si>
    <t>79128,"isoComp_00088846","geneComp_00016951","ENST00000485535.5","PLXNB1","X0h","X2h","PLXNB1","protein_coding","retained_intron",3.03475382930507,2.52894723541149,3.54056042319864,0.761808169814685,0.695316807287691,0.483816345587511,NA,1.64943059483161,0.649810466964691,2.64905072269853,0.404654954743002,0.783997271837083,2.01078772805061,NA,0.4608,0.198833333333333,0.722766666666667,0.523933333333333,0.932400778340039,0.116809356755471,NA</t>
  </si>
  <si>
    <t>79129,"isoComp_00088847","geneComp_00016951","ENST00000497627.1","PLXNB1","X0h","X2h","PLXNB1","protein_coding","retained_intron",3.03475382930507,2.52894723541149,3.54056042319864,0.761808169814685,0.695316807287691,0.483816345587511,NA,0.175011571496865,0.35002314299373,0.000000000000000000000000000000000000000000000000000000000000000000000000000000000000000000000315676972123985,0.35002314299373,0.000000000000000000000000000000000000000000000000000000000000000000000000000000000000000000000315676972123985,-5.1700177436899,NA,0.0442333333333333,0.0884666666666667,0,-0.0884666666666667,1,0.116809356755471,NA</t>
  </si>
  <si>
    <t>105164,"isoComp_00088848","geneComp_00016952","ENST00000359337.9","PLXNB2","X0h","X2h","PLXNB2","protein_coding","protein_coding",21.4662208888688,19.0622103724929,23.8702314052447,2.1425424593764,1.86183757007062,0.324344762354355,NA,2.22246673776664,3.18253761072575,1.26239586480754,0.788321271628181,0.269200480910055,-1.32715602781991,NA,0.10865,0.163633333333333,0.0536666666666667,-0.109966666666667,0.0115881093199308,0.0115881093199308,FALSE</t>
  </si>
  <si>
    <t>105166,"isoComp_00088850","geneComp_00016952","ENST00000427829.1","PLXNB2","X0h","X2h","PLXNB2","protein_coding","protein_coding",21.4662208888688,19.0622103724929,23.8702314052447,2.1425424593764,1.86183757007062,0.324344762354355,NA,0.193935047244871,0.00000000000000000000000000000000000000000000000000000000000000000000000000000000000000000000000111338549523901,0.387870094489743,0.00000000000000000000000000000000000000000000000000000000000000000000000000000000000000000000000111338549523901,0.387870094489743,5.31422555925513,NA,0.00705,0,0.0141,0.0141,1,0.0115881093199308,FALSE</t>
  </si>
  <si>
    <t>105168,"isoComp_00088852","geneComp_00016952","ENST00000434732.1","PLXNB2","X0h","X2h","PLXNB2","protein_coding","protein_coding",21.4662208888688,19.0622103724929,23.8702314052447,2.1425424593764,1.86183757007062,0.324344762354355,NA,0.197647215218748,0.395294430437496,0,0.395294430437496,0,-5.34089844487016,NA,0.0101666666666667,0.0203333333333333,0,-0.0203333333333333,1,0.0115881093199308,FALSE</t>
  </si>
  <si>
    <t>105169,"isoComp_00088853","geneComp_00016952","ENST00000449103.5","PLXNB2","X0h","X2h","PLXNB2","protein_coding","protein_coding",21.4662208888688,19.0622103724929,23.8702314052447,2.1425424593764,1.86183757007062,0.324344762354355,NA,0.779812991439875,0.292087976056706,1.26753800682305,0.29208732130533,0.270297020547163,2.08032554501667,NA,0.03445,0.0150333333333333,0.0538666666666667,0.0388333333333333,1,0.0115881093199308,FALSE</t>
  </si>
  <si>
    <t>105170,"isoComp_00088854","geneComp_00016952","ENST00000463165.1","PLXNB2","X0h","X2h","PLXNB2","protein_coding","retained_intron",21.4662208888688,19.0622103724929,23.8702314052447,2.1425424593764,1.86183757007062,0.324344762354355,NA,0.168306208392003,0.0000000000484543267399572,0.336612416735552,0.0000000000484543267399572,0.213937582717811,5.11525142514725,NA,0.00771666666666667,0,0.0154333333333333,0.0154333333333333,1,0.0115881093199308,NA</t>
  </si>
  <si>
    <t>105171,"isoComp_00088855","geneComp_00016952","ENST00000479701.5","PLXNB2","X0h","X2h","PLXNB2","protein_coding","retained_intron",21.4662208888688,19.0622103724929,23.8702314052447,2.1425424593764,1.86183757007062,0.324344762354355,NA,4.0376421551472,1.89744757833342,6.17783673196097,0.368679234633042,4.43435303825977,1.69779172276413,NA,0.19245,0.1065,0.2784,0.1719,1,0.0115881093199308,NA</t>
  </si>
  <si>
    <t>105172,"isoComp_00088856","geneComp_00016952","ENST00000479818.5","PLXNB2","X0h","X2h","PLXNB2","protein_coding","retained_intron",21.4662208888688,19.0622103724929,23.8702314052447,2.1425424593764,1.86183757007062,0.324344762354355,NA,13.8664104153248,13.2948427768911,14.4379780537584,1.73807383665856,6.06218279209327,0.118916144345756,NA,0.639533333333333,0.6945,0.584566666666667,-0.109933333333333,1,0.0115881093199308,NA</t>
  </si>
  <si>
    <t>60756,"isoComp_00088884","geneComp_00016957","ENST00000269518.9","PMAIP1","X0h","X2h","PMAIP1","protein_coding","protein_coding",19.8945707043507,17.2149860944189,22.5741553142826,2.24021343269652,2.5792578195051,0.390808137287858,NA,0.197946983262677,0.000000014830586252373,0.395893951694767,0.0000000115466569221371,0.229437488225696,5.34302879760217,NA,0.00783333333333333,0,0.0156666666666667,0.0156666666666667,1,0.790188355671177,FALSE</t>
  </si>
  <si>
    <t>60757,"isoComp_00088885","geneComp_00016957","ENST00000316660.7","PMAIP1","X0h","X2h","PMAIP1","protein_coding","protein_coding",19.8945707043507,17.2149860944189,22.5741553142826,2.24021343269652,2.5792578195051,0.390808137287858,NA,19.4064493417697,17.214986079152,21.5979126043873,2.24021342210821,2.01968093999401,0.327056892854092,NA,0.980683333333333,1,0.961366666666667,-0.0386333333333333,0.790188355671177,0.790188355671177,FALSE</t>
  </si>
  <si>
    <t>60758,"isoComp_00088886","geneComp_00016957","ENST00000590596.1","PMAIP1","X0h","X2h","PMAIP1","protein_coding","retained_intron",19.8945707043507,17.2149860944189,22.5741553142826,2.24021343269652,2.5792578195051,0.390808137287858,NA,0.290174379318401,0.00000000043632002182885,0.580348758200482,0.000000000434694864317667,0.334925232987072,5.88349553399801,NA,0.0114833333333333,0,0.0229666666666667,0.0229666666666667,1,0.790188355671177,NA</t>
  </si>
  <si>
    <t>75206,"isoComp_00088909","geneComp_00016960","ENST00000368273.8","PMF1","X0h","X2h","PMF1","protein_coding","protein_coding",46.6804397815211,46.5563790633699,46.8045004996723,3.14038054306266,0.572566210269811,0.00766676025741539,NA,0.921181007774883,0.00000101274790335265,1.84236100280186,0.000000511751559198321,0.339856769056914,7.5330753783849,NA,0.01975,0,0.0395,0.0395,0.294943563313075,0.294943563313075,FALSE</t>
  </si>
  <si>
    <t>75207,"isoComp_00088910","geneComp_00016960","ENST00000368277.3","PMF1","X0h","X2h","PMF1","protein_coding","protein_coding",46.6804397815211,46.5563790633699,46.8045004996723,3.14038054306266,0.572566210269811,0.00766676025741539,NA,18.8147589440525,21.5462104412912,16.0833074468138,3.2727633775477,1.31370501966597,-0.421642721378463,NA,0.408183333333333,0.472533333333333,0.343833333333333,-0.1287,1,0.294943563313075,FALSE</t>
  </si>
  <si>
    <t>75208,"isoComp_00088911","geneComp_00016960","ENST00000368279.7","PMF1","X0h","X2h","PMF1","protein_coding","protein_coding",46.6804397815211,46.5563790633699,46.8045004996723,3.14038054306266,0.572566210269811,0.00766676025741539,NA,19.3678847035618,17.2178198362691,21.5179495708545,4.10522726647607,0.98309144227003,0.321470775117639,NA,0.4117,0.3634,0.46,0.0966,1,0.294943563313075,FALSE</t>
  </si>
  <si>
    <t>75210,"isoComp_00088913","geneComp_00016960","ENST00000497069.2","PMF1","X0h","X2h","PMF1","protein_coding","nonsense_mediated_decay",46.6804397815211,46.5563790633699,46.8045004996723,3.14038054306266,0.572566210269811,0.00766676025741539,NA,1.29555791408022,2.59111462417802,0.00000120398242679301,1.402075264305,0.00000028439020204057,-8.02281247868375,NA,0.0261166666666667,0.0522333333333333,0,-0.0522333333333333,1,0.294943563313075,TRUE</t>
  </si>
  <si>
    <t>75211,"isoComp_00088914","geneComp_00016960","ENST00000606952.5","PMF1","X0h","X2h","PMF1","protein_coding","retained_intron",46.6804397815211,46.5563790633699,46.8045004996723,3.14038054306266,0.572566210269811,0.00766676025741539,NA,6.28105721205173,5.20123314888376,7.36088127521971,0.360358447266925,1.32387506391439,0.500212318806375,NA,0.134266666666667,0.111833333333333,0.1567,0.0448666666666667,1,0.294943563313075,NA</t>
  </si>
  <si>
    <t>59008,"isoComp_00088918","geneComp_00016962","ENST00000268058.8","PML","X0h","X2h","PML","protein_coding","protein_coding",9.4255502322391,10.60407061347,8.2470298510082,1.8263655859027,0.36235312313204,-0.362283225875233,NA,0.161217405468012,0.196177488108427,0.126257322827597,0.10385923062789,0.0939379835300955,-0.597553051624036,NA,0.0165,0.0183666666666667,0.0146333333333333,-0.00373333333333333,1,0.0232183367094401,FALSE</t>
  </si>
  <si>
    <t>59009,"isoComp_00088919","geneComp_00016962","ENST00000268059.10","PML","X0h","X2h","PML","protein_coding","protein_coding",9.4255502322391,10.60407061347,8.2470298510082,1.8263655859027,0.36235312313204,-0.362283225875233,NA,1.92798324699678,1.69584754352563,2.16011895046793,0.184559783034302,0.0349141315646806,0.347285408470978,NA,0.213166666666667,0.1637,0.262633333333333,0.0989333333333333,1,0.0232183367094401,FALSE</t>
  </si>
  <si>
    <t>59010,"isoComp_00088920","geneComp_00016962","ENST00000354026.10","PML","X0h","X2h","PML","protein_coding","protein_coding",9.4255502322391,10.60407061347,8.2470298510082,1.8263655859027,0.36235312313204,-0.362283225875233,NA,0.047038414388266,0.0000000179899865382718,0.0940768107865455,0.0000000109975410581933,0.0940768107855585,3.37957415899471,NA,0.00548333333333333,0,0.0109666666666667,0.0109666666666667,1,0.0232183367094401,FALSE</t>
  </si>
  <si>
    <t>59012,"isoComp_00088922","geneComp_00016962","ENST00000395132.6","PML","X0h","X2h","PML","protein_coding","protein_coding",9.4255502322391,10.60407061347,8.2470298510082,1.8263655859027,0.36235312313204,-0.362283225875233,NA,0.0491500375169164,0.000000000000000000000000000000248345004703482,0.0983000750338328,0.000000000000000000000000000000248345004703482,0.0983000750338328,3.43696233738024,NA,0.00568333333333333,0,0.0113666666666667,0.0113666666666667,1,0.0232183367094401,FALSE</t>
  </si>
  <si>
    <t>59013,"isoComp_00088923","geneComp_00016962","ENST00000395135.7","PML","X0h","X2h","PML","protein_coding","protein_coding",9.4255502322391,10.60407061347,8.2470298510082,1.8263655859027,0.36235312313204,-0.362283225875233,NA,2.14483856172492,3.47630386440318,0.813373259046655,0.571789037126856,0.310658749064697,-2.08207981981126,NA,0.215483333333333,0.328466666666667,0.1025,-0.225966666666667,0.0232183367094401,0.0232183367094401,FALSE</t>
  </si>
  <si>
    <t>59014,"isoComp_00088924","geneComp_00016962","ENST00000435786.6","PML","X0h","X2h","PML","protein_coding","protein_coding",9.4255502322391,10.60407061347,8.2470298510082,1.8263655859027,0.36235312313204,-0.362283225875233,NA,0.808457604902521,0.599039887371386,1.01787532243366,0.302985244336024,0.360975813964839,0.755056659810615,NA,0.09295,0.0580666666666667,0.127833333333333,0.0697666666666667,1,0.0232183367094401,FALSE</t>
  </si>
  <si>
    <t>59015,"isoComp_00088925","geneComp_00016962","ENST00000436891.7","PML","X0h","X2h","PML","protein_coding","protein_coding",9.4255502322391,10.60407061347,8.2470298510082,1.8263655859027,0.36235312313204,-0.362283225875233,NA,0.170176595742289,0.209197184210626,0.131156007273952,0.209197184210626,0.131156007273952,-0.634938737807139,NA,0.0150333333333333,0.0149,0.0151666666666667,0.000266666666666669,1,0.0232183367094401,FALSE</t>
  </si>
  <si>
    <t>59016,"isoComp_00088926","geneComp_00016962","ENST00000562086.1","PML","X0h","X2h","PML","protein_coding","protein_coding",9.4255502322391,10.60407061347,8.2470298510082,1.8263655859027,0.36235312313204,-0.362283225875233,NA,0.366508216343389,0.444322815997461,0.288693616689318,0.444322726657003,0.288693428642145,-0.605051352575871,NA,0.0391,0.0447666666666667,0.0334333333333333,-0.0113333333333333,1,0.0232183367094401,FALSE</t>
  </si>
  <si>
    <t>59017,"isoComp_00088927","geneComp_00016962","ENST00000563500.5","PML","X0h","X2h","PML","protein_coding","protein_coding",9.4255502322391,10.60407061347,8.2470298510082,1.8263655859027,0.36235312313204,-0.362283225875233,NA,0.636867867924791,0.586305187441742,0.687430548407841,0.00811480561259317,0.0370800500301418,0.2259986702428,NA,0.0711333333333333,0.0585333333333333,0.0837333333333333,0.0252,1,0.0232183367094401,FALSE</t>
  </si>
  <si>
    <t>59018,"isoComp_00088928","geneComp_00016962","ENST00000564428.5","PML","X0h","X2h","PML","protein_coding","protein_coding",9.4255502322391,10.60407061347,8.2470298510082,1.8263655859027,0.36235312313204,-0.362283225875233,NA,2.03200686410773,1.64266970168035,2.42134402653512,0.77787720495352,0.482375764783861,0.556955623913426,NA,0.236483333333333,0.182733333333333,0.290233333333333,0.1075,1,0.0232183367094401,FALSE</t>
  </si>
  <si>
    <t>59019,"isoComp_00088929","geneComp_00016962","ENST00000564725.1","PML","X0h","X2h","PML","protein_coding","retained_intron",9.4255502322391,10.60407061347,8.2470298510082,1.8263655859027,0.36235312313204,-0.362283225875233,NA,0.083824156612998,0.0826015370962454,0.0850467761297506,0.0826015370962454,0.0468206420283559,0.0376015522235374,NA,0.0091,0.00833333333333333,0.00986666666666667,0.00153333333333333,1,0.0232183367094401,NA</t>
  </si>
  <si>
    <t>59020,"isoComp_00088930","geneComp_00016962","ENST00000565239.5","PML","X0h","X2h","PML","protein_coding","protein_coding",9.4255502322391,10.60407061347,8.2470298510082,1.8263655859027,0.36235312313204,-0.362283225875233,NA,0.0750852720608873,0.00000000000000000000000000000000000000000000000000000000000000000000000000000000000000000000000000000000000000000000000000000000000000000000212994715617235,0.150170544121775,0.00000000000000000000000000000000000000000000000000000000000000000000000000000000000000000000000000000000000000000000000000000000000000000000212994715617235,0.150170544121775,4.00153695076905,NA,0.0087,0,0.0174,0.0174,1,0.0232183367094401,FALSE</t>
  </si>
  <si>
    <t>59021,"isoComp_00088931","geneComp_00016962","ENST00000565317.1","PML","X0h","X2h","PML","protein_coding","processed_transcript",9.4255502322391,10.60407061347,8.2470298510082,1.8263655859027,0.36235312313204,-0.362283225875233,NA,0.542001923874048,1.0840038477481,0.0000000000000000000000000000000000000000000000000000000000000000000000000000000000000000000000000000000000000000000000000000000000010833551452636,1.0840038477481,0.0000000000000000000000000000000000000000000000000000000000000000000000000000000000000000000000000000000000000000000000000000000000010833551452636,-6.77347400205267,NA,0.0385666666666667,0.0771333333333333,0,-0.0771333333333333,1,0.0232183367094401,NA</t>
  </si>
  <si>
    <t>59022,"isoComp_00088932","geneComp_00016962","ENST00000565898.5","PML","X0h","X2h","PML","protein_coding","protein_coding",9.4255502322391,10.60407061347,8.2470298510082,1.8263655859027,0.36235312313204,-0.362283225875233,NA,0.0418643511221516,0.0565054280115592,0.027223274232744,0.0565053518871188,0.0272231944827019,-0.837267131400839,NA,0.00518333333333333,0.0072,0.00316666666666667,-0.00403333333333333,1,0.0232183367094401,FALSE</t>
  </si>
  <si>
    <t>59023,"isoComp_00088933","geneComp_00016962","ENST00000566068.1","PML","X0h","X2h","PML","protein_coding","protein_coding",9.4255502322391,10.60407061347,8.2470298510082,1.8263655859027,0.36235312313204,-0.362283225875233,NA,0.144986776034034,0.144010263718452,0.145963288349615,0.144010263718452,0.145963288349615,0.0181799783665624,NA,0.0136166666666667,0.0102333333333333,0.017,0.00676666666666666,1,0.0232183367094401,FALSE</t>
  </si>
  <si>
    <t>59024,"isoComp_00088934","geneComp_00016962","ENST00000567543.5","PML","X0h","X2h","PML","protein_coding","protein_coding",9.4255502322391,10.60407061347,8.2470298510082,1.8263655859027,0.36235312313204,-0.362283225875233,NA,0.193542819945363,0.387085639890727,0.00000000000000000000000000404782741847971,0.387085639890727,0.0000000000000000000000000040478273289945,-5.31137828341774,NA,0.0137666666666667,0.0275333333333333,0,-0.0275333333333333,1,0.0232183367094401,FALSE</t>
  </si>
  <si>
    <t>29305,"isoComp_00088968","geneComp_00016967","ENST00000312280.9","PMP22","X0h","X2h","PMP22","protein_coding","protein_coding",174.697436501461,194.138979301686,155.255893701237,14.9622667217682,14.825185469814,-0.322423165965801,NA,0.0254198743480076,0.00000824207147940231,0.0508315066245358,0.00000809023532777016,0.050518717428862,2.603630146322,NA,0.000183333333333333,0,0.000366666666666667,0.000366666666666667,NA,0.964838205492521,FALSE</t>
  </si>
  <si>
    <t>29307,"isoComp_00088970","geneComp_00016967","ENST00000395938.7","PMP22","X0h","X2h","PMP22","protein_coding","protein_coding",174.697436501461,194.138979301686,155.255893701237,14.9622667217682,14.825185469814,-0.322423165965801,NA,2.73192258536656,0.00000213532219714438,5.46384303541092,0.00000136597904124835,5.40038137073126,9.09610222623784,NA,0.01925,0,0.0385,0.0385,1,0.964838205492521,FALSE</t>
  </si>
  <si>
    <t>29308,"isoComp_00088971","geneComp_00016967","ENST00000426385.4","PMP22","X0h","X2h","PMP22","protein_coding","protein_coding",174.697436501461,194.138979301686,155.255893701237,14.9622667217682,14.825185469814,-0.322423165965801,NA,30.252620472411,32.8116063206147,27.6936346242074,3.54170105433437,2.70954841344386,-0.244570581990206,NA,0.174383333333333,0.170466666666667,0.1783,0.0078333333333333,1,0.964838205492521,FALSE</t>
  </si>
  <si>
    <t>29311,"isoComp_00088974","geneComp_00016967","ENST00000580497.1","PMP22","X0h","X2h","PMP22","protein_coding","retained_intron",174.697436501461,194.138979301686,155.255893701237,14.9622667217682,14.825185469814,-0.322423165965801,NA,103.637733386937,119.903787881478,87.3716788923963,9.77302404013305,12.8856443823829,-0.456594821574783,NA,0.588483333333333,0.618866666666667,0.5581,-0.0607666666666666,1,0.964838205492521,NA</t>
  </si>
  <si>
    <t>29312,"isoComp_00088975","geneComp_00016967","ENST00000580584.3","PMP22","X0h","X2h","PMP22","protein_coding","protein_coding",174.697436501461,194.138979301686,155.255893701237,14.9622667217682,14.825185469814,-0.322423165965801,NA,3.48668644318829,6.07860579217534,0.894767094201235,6.07860138227509,0.527560860422284,-2.75049354292731,NA,0.0173,0.0282,0.0064,-0.0218,1,0.964838205492521,FALSE</t>
  </si>
  <si>
    <t>29313,"isoComp_00088976","geneComp_00016967","ENST00000612492.5","PMP22","X0h","X2h","PMP22","protein_coding","protein_coding",174.697436501461,194.138979301686,155.255893701237,14.9622667217682,14.825185469814,-0.322423165965801,NA,6.88864134261282,12.5118974122883,1.26538527293739,6.44365675228449,0.970301631373857,-3.29544815435691,NA,0.0373,0.0656333333333333,0.00896666666666667,-0.0566666666666667,1,0.964838205492521,FALSE</t>
  </si>
  <si>
    <t>29314,"isoComp_00088977","geneComp_00016967","ENST00000643451.2","PMP22","X0h","X2h","PMP22","protein_coding","nonsense_mediated_decay",174.697436501461,194.138979301686,155.255893701237,14.9622667217682,14.825185469814,-0.322423165965801,NA,0.568093281325258,0.0000000627567810175076,1.13618649989373,0.0000000627567810175076,1.13618635869689,6.84068894491281,NA,0.00408333333333333,0,0.00816666666666667,0.00816666666666667,1,0.964838205492521,TRUE</t>
  </si>
  <si>
    <t>29317,"isoComp_00088980","geneComp_00016967","ENST00000674651.1","PMP22","X0h","X2h","PMP22","protein_coding","protein_coding",174.697436501461,194.138979301686,155.255893701237,14.9622667217682,14.825185469814,-0.322423165965801,NA,0.173579265044618,0.0000000000000000212475612832534,0.347158530089236,0.0000000000000000212475612832534,0.241160356267144,5.15849267280498,NA,0.00116666666666667,0,0.00233333333333333,0.00233333333333333,1,0.964838205492521,FALSE</t>
  </si>
  <si>
    <t>29318,"isoComp_00088981","geneComp_00016967","ENST00000674673.1","PMP22","X0h","X2h","PMP22","protein_coding","protein_coding",174.697436501461,194.138979301686,155.255893701237,14.9622667217682,14.825185469814,-0.322423165965801,NA,12.5697145914985,12.4010861520548,12.7383430309421,12.4010804258407,6.21867009059882,0.038680366654871,NA,0.0693833333333333,0.0615,0.0772666666666667,0.0157666666666667,1,0.964838205492521,FALSE</t>
  </si>
  <si>
    <t>29320,"isoComp_00088983","geneComp_00016967","ENST00000674868.1","PMP22","X0h","X2h","PMP22","protein_coding","protein_coding",174.697436501461,194.138979301686,155.255893701237,14.9622667217682,14.825185469814,-0.322423165965801,NA,0.159754779133852,0.319509558267704,0.00000000000000000000000000000000000000000000000000000000000000000165845215397244,0.245615505343674,0.00000000000000000000000000000000000000000000000000000000000000000165845215397244,-5.0422484097881,NA,0.000783333333333333,0.00156666666666667,0,-0.00156666666666667,1,0.964838205492521,FALSE</t>
  </si>
  <si>
    <t>29321,"isoComp_00088984","geneComp_00016967","ENST00000674871.1","PMP22","X0h","X2h","PMP22","protein_coding","processed_transcript",174.697436501461,194.138979301686,155.255893701237,14.9622667217682,14.825185469814,-0.322423165965801,NA,0.0476798249171272,0.0953596498342544,0.0000000000000000000000000000000000000000000000000000000000000000000000000000000184534761671752,0.0953596498342535,0.0000000000000000000000000000000000000000000000000000000000000000000000000000000184534761671752,-3.39725055076504,NA,0.000283333333333333,0.000566666666666667,0,-0.000566666666666667,1,0.964838205492521,NA</t>
  </si>
  <si>
    <t>29322,"isoComp_00088985","geneComp_00016967","ENST00000674947.1","PMP22","X0h","X2h","PMP22","protein_coding","protein_coding",174.697436501461,194.138979301686,155.255893701237,14.9622667217682,14.825185469814,-0.322423165965801,NA,3.97310786135625,0.492825634706806,7.45339008800569,0.27577738303551,7.19760265841791,3.89170098602071,NA,0.0274833333333333,0.00263333333333333,0.0523333333333333,0.0497,1,0.964838205492521,FALSE</t>
  </si>
  <si>
    <t>29323,"isoComp_00088986","geneComp_00016967","ENST00000675197.1","PMP22","X0h","X2h","PMP22","protein_coding","processed_transcript",174.697436501461,194.138979301686,155.255893701237,14.9622667217682,14.825185469814,-0.322423165965801,NA,0.055337356758254,0.110674713516508,0.00000000000000000000000000000000000000000000000000000000000000000000151686178194109,0.110674713516508,0.00000000000000000000000000000000000000000000000000000000000000000000151686178194109,-3.59305149669533,NA,0.00025,0.0005,0,-0.0005,1,0.964838205492521,NA</t>
  </si>
  <si>
    <t>29324,"isoComp_00088987","geneComp_00016967","ENST00000675350.1","PMP22","X0h","X2h","PMP22","protein_coding","protein_coding",174.697436501461,194.138979301686,155.255893701237,14.9622667217682,14.825185469814,-0.322423165965801,NA,0.032268718823178,0.0645374376463559,0.00000000000000000000000000000000000000000000000000000000000000000205660607373519,0.0645374376463555,0.00000000000000000000000000000000000000000000000000000000000000000205660607373519,-2.89796522477598,NA,0.00015,0.0003,0,-0.0003,1,0.964838205492521,FALSE</t>
  </si>
  <si>
    <t>29325,"isoComp_00088988","geneComp_00016967","ENST00000675551.1","PMP22","X0h","X2h","PMP22","protein_coding","protein_coding",174.697436501461,194.138979301686,155.255893701237,14.9622667217682,14.825185469814,-0.322423165965801,NA,0.025503584142787,0.00000826921331742449,0.0509988990722566,0.00000811687715651144,0.0506850798353237,2.6075907023669,NA,0.000183333333333333,0,0.000366666666666667,0.000366666666666667,NA,0.964838205492521,FALSE</t>
  </si>
  <si>
    <t>29326,"isoComp_00088989","geneComp_00016967","ENST00000675808.1","PMP22","X0h","X2h","PMP22","protein_coding","protein_coding",174.697436501461,194.138979301686,155.255893701237,14.9622667217682,14.825185469814,-0.322423165965801,NA,0.108781474400831,0.217562948801662,0.000000000000000000000000000000000000000000000000000000000000000000000000271525740177515,0.217562948798792,0.000000000000000000000000000000000000000000000000000000000000000000000000271525740177515,-4.50819377585589,NA,0.0005,0.001,0,-0.001,1,0.964838205492521,FALSE</t>
  </si>
  <si>
    <t>29327,"isoComp_00088990","geneComp_00016967","ENST00000675819.1","PMP22","X0h","X2h","PMP22","protein_coding","protein_coding",174.697436501461,194.138979301686,155.255893701237,14.9622667217682,14.825185469814,-0.322423165965801,NA,2.74480977860596,1.76278327120184,3.72683628601007,0.95166084319039,3.72683175908393,1.07580118677084,NA,0.01795,0.00913333333333333,0.0267666666666667,0.0176333333333333,1,0.964838205492521,FALSE</t>
  </si>
  <si>
    <t>29328,"isoComp_00088991","geneComp_00016967","ENST00000675854.1","PMP22","X0h","X2h","PMP22","protein_coding","protein_coding",174.697436501461,194.138979301686,155.255893701237,14.9622667217682,14.825185469814,-0.322423165965801,NA,2.89586300024243,5.7493686424632,0.0423573580216576,3.09182345073602,0.042354346415258,-6.78137455797549,NA,0.01505,0.0298,0.0003,-0.0295,0.964838205492521,0.964838205492521,FALSE</t>
  </si>
  <si>
    <t>29329,"isoComp_00088992","geneComp_00016967","ENST00000675950.1","PMP22","X0h","X2h","PMP22","protein_coding","protein_coding",174.697436501461,194.138979301686,155.255893701237,14.9622667217682,14.825185469814,-0.322423165965801,NA,0.230243008793268,0.00000000000000201899009931983,0.460486017586534,0.00000000000000201899009931983,0.352611555147474,5.55607994290291,NA,0.00155,0,0.0031,0.0031,1,0.964838205492521,FALSE</t>
  </si>
  <si>
    <t>29330,"isoComp_00088993","geneComp_00016967","ENST00000676002.1","PMP22","X0h","X2h","PMP22","protein_coding","processed_transcript",174.697436501461,194.138979301686,155.255893701237,14.9622667217682,14.825185469814,-0.322423165965801,NA,0.861472475145966,0.00000000282716043109677,1.72294494746477,0.00000000247237098838230,1.72294176832822,7.43708160530859,NA,0.00618333333333333,0,0.0123666666666667,0.0123666666666667,1,0.964838205492521,NA</t>
  </si>
  <si>
    <t>29332,"isoComp_00088995","geneComp_00016967","ENST00000676221.1","PMP22","X0h","X2h","PMP22","protein_coding","protein_coding",174.697436501461,194.138979301686,155.255893701237,14.9622667217682,14.825185469814,-0.322423165965801,NA,0.0254371910443408,0.00000114724929788234,0.0508732348393836,0.00000114722061035461,0.0508732348393836,2.60564252991926,NA,0.000183333333333333,0,0.000366666666666667,0.000366666666666667,NA,0.964838205492521,FALSE</t>
  </si>
  <si>
    <t>29333,"isoComp_00088996","geneComp_00016967","ENST00000676329.1","PMP22","X0h","X2h","PMP22","protein_coding","protein_coding",174.697436501461,194.138979301686,155.255893701237,14.9622667217682,14.825185469814,-0.322423165965801,NA,3.20276588587965,1.61935373108816,4.78617804067115,1.61934086840658,4.70706882576391,1.55758536901652,NA,0.0178833333333333,0.0098,0.0259666666666667,0.0161666666666667,1,0.964838205492521,FALSE</t>
  </si>
  <si>
    <t>45024,"isoComp_00089110","geneComp_00016988","ENST00000248451.7","PNKD","X0h","X2h","PNKD","protein_coding","protein_coding",192.013993996356,192.843786327082,191.184201665631,29.7411513555173,8.10565291916429,-0.0124686994295969,NA,184.471246735925,184.854605793025,184.087887678826,30.3975645454372,13.9631954895658,-0.00599595911717219,NA,0.958,0.955933333333333,0.960066666666667,0.00413333333333332,1,0.244359077937282,FALSE</t>
  </si>
  <si>
    <t>45025,"isoComp_00089111","geneComp_00016988","ENST00000258362.7","PNKD","X0h","X2h","PNKD","protein_coding","protein_coding",192.013993996356,192.843786327082,191.184201665631,29.7411513555173,8.10565291916429,-0.0124686994295969,NA,0.713971870491759,1.310586239234,0.117357501749515,0.180383278535067,0.117356943250114,-3.37422267156452,NA,0.00378333333333333,0.007,0.000566666666666667,-0.00643333333333333,0.244359077937282,0.244359077937282,FALSE</t>
  </si>
  <si>
    <t>45026,"isoComp_00089112","geneComp_00016988","ENST00000273077.9","PNKD","X0h","X2h","PNKD","protein_coding","protein_coding",192.013993996356,192.843786327082,191.184201665631,29.7411513555173,8.10565291916429,-0.0124686994295969,NA,0.727122427958195,0.472871355149089,0.981373500767301,0.308010845984711,0.49322431907446,1.03778981372448,NA,0.00396666666666667,0.00273333333333333,0.0052,0.00246666666666667,1,0.244359077937282,FALSE</t>
  </si>
  <si>
    <t>45028,"isoComp_00089114","geneComp_00016988","ENST00000469689.1","PNKD","X0h","X2h","PNKD","protein_coding","retained_intron",192.013993996356,192.843786327082,191.184201665631,29.7411513555173,8.10565291916429,-0.0124686994295969,NA,5.63572761772143,5.27387273663419,5.99758249880866,2.42827423068411,5.82193119163311,0.185188835883807,NA,0.0323666666666667,0.0305666666666667,0.0341666666666667,0.0036,1,0.244359077937282,NA</t>
  </si>
  <si>
    <t>45029,"isoComp_00089115","geneComp_00016988","ENST00000472650.1","PNKD","X0h","X2h","PNKD","protein_coding","processed_transcript",192.013993996356,192.843786327082,191.184201665631,29.7411513555173,8.10565291916429,-0.0124686994295969,NA,0.465925342105804,0.931850198731678,0.000000485479930089725,0.931850198406407,0.000000484776931755574,-6.55735567408529,NA,0.00188333333333333,0.00376666666666667,0,-0.00376666666666667,1,0.244359077937282,NA</t>
  </si>
  <si>
    <t>4631,"isoComp_00089117","geneComp_00016990","ENST00000322344.8","PNKP","X0h","X2h","PNKP","protein_coding","protein_coding",27.6259137677729,24.4076851811628,30.8441423543831,3.23287707275861,1.89081659090835,0.337537754872161,NA,10.1367296610091,8.358359689146,11.9150996328722,1.90794030130942,2.85357849933454,0.510984551834824,NA,0.362833333333333,0.334666666666667,0.391,0.0563333333333333,1,0.564480532930584,FALSE</t>
  </si>
  <si>
    <t>4633,"isoComp_00089119","geneComp_00016990","ENST00000593946.5","PNKP","X0h","X2h","PNKP","protein_coding","nonsense_mediated_decay",27.6259137677729,24.4076851811628,30.8441423543831,3.23287707275861,1.89081659090835,0.337537754872161,NA,3.03305991974049,1.41354114269371,4.65257869678728,1.20675363940897,2.87780847512336,1.7116438859765,NA,0.1077,0.0581666666666667,0.157233333333333,0.0990666666666667,1,0.564480532930584,TRUE</t>
  </si>
  <si>
    <t>4634,"isoComp_00089120","geneComp_00016990","ENST00000594661.5","PNKP","X0h","X2h","PNKP","protein_coding","retained_intron",27.6259137677729,24.4076851811628,30.8441423543831,3.23287707275861,1.89081659090835,0.337537754872161,NA,3.57152268782549,6.25760835210285,0.885437023548123,0.559373636722383,0.885437023548123,-2.80725115649504,NA,0.1447,0.263666666666667,0.0257333333333333,-0.237933333333333,0.564480532930584,0.564480532930584,NA</t>
  </si>
  <si>
    <t>4636,"isoComp_00089122","geneComp_00016990","ENST00000595792.1","PNKP","X0h","X2h","PNKP","protein_coding","retained_intron",27.6259137677729,24.4076851811628,30.8441423543831,3.23287707275861,1.89081659090835,0.337537754872161,NA,0.0958591018686197,0.000000000000000000000000000000000000000000000000000000000000000000000000000000000000000000000000000000000000000000000000000000000000000000000000000000000000774448639562133,0.191718203737239,0.000000000000000000000000000000000000000000000000000000000000000000000000000000000000000000000000000000000000000000000000000000000000000000000000000000000000774448639561961,0.191718203737239,4.33426937842376,NA,0.00278333333333333,0,0.00556666666666667,0.00556666666666667,1,0.564480532930584,NA</t>
  </si>
  <si>
    <t>4637,"isoComp_00089123","geneComp_00016990","ENST00000596014.5","PNKP","X0h","X2h","PNKP","protein_coding","protein_coding",27.6259137677729,24.4076851811628,30.8441423543831,3.23287707275861,1.89081659090835,0.337537754872161,NA,1.96642923157454,1.04895012547445,2.88390833767464,0.420865342070006,0.438382334238565,1.45038458358205,NA,0.0707333333333333,0.0475666666666667,0.0939,0.0463333333333333,1,0.564480532930584,FALSE</t>
  </si>
  <si>
    <t>4638,"isoComp_00089124","geneComp_00016990","ENST00000596624.1","PNKP","X0h","X2h","PNKP","protein_coding","processed_transcript",27.6259137677729,24.4076851811628,30.8441423543831,3.23287707275861,1.89081659090835,0.337537754872161,NA,1.25027615002797,0.492217072509389,2.00833522754654,0.492217072509389,1.74157850351431,2.00678283523293,NA,0.0416833333333333,0.0162333333333333,0.0671333333333333,0.0509,1,0.564480532930584,NA</t>
  </si>
  <si>
    <t>4639,"isoComp_00089125","geneComp_00016990","ENST00000596726.3","PNKP","X0h","X2h","PNKP","protein_coding","protein_coding",27.6259137677729,24.4076851811628,30.8441423543831,3.23287707275861,1.89081659090835,0.337537754872161,NA,0.257343259049955,0.51468651809991,0.000000000000000000000000011307179816795,0.51468651809991,0.000000000000000000000000011307179816795,-5.71338381507527,NA,0.0085,0.017,0,-0.017,1,0.564480532930584,FALSE</t>
  </si>
  <si>
    <t>4641,"isoComp_00089127","geneComp_00016990","ENST00000599454.5","PNKP","X0h","X2h","PNKP","protein_coding","retained_intron",27.6259137677729,24.4076851811628,30.8441423543831,3.23287707275861,1.89081659090835,0.337537754872161,NA,0.0945269290176621,0.189053858035324,0.000000000000000000000000000000000000000000000000000000000000000000000000000782887580234911,0.189053858035324,0.000000000000000000000000000000000000000000000000000000000000000000000000000782887580234911,-4.31508692871045,NA,0.00396666666666667,0.00793333333333333,0,-0.00793333333333333,1,0.564480532930584,NA</t>
  </si>
  <si>
    <t>4643,"isoComp_00089129","geneComp_00016990","ENST00000600573.5","PNKP","X0h","X2h","PNKP","protein_coding","protein_coding",27.6259137677729,24.4076851811628,30.8441423543831,3.23287707275861,1.89081659090835,0.337537754872161,NA,0.323949971099215,0.311534393366606,0.336365548831825,0.311534393366606,0.336365548831825,0.107322374218751,NA,0.0100333333333333,0.0103,0.00976666666666667,-0.000533333333333334,1,0.564480532930584,FALSE</t>
  </si>
  <si>
    <t>4644,"isoComp_00089130","geneComp_00016990","ENST00000600910.5","PNKP","X0h","X2h","PNKP","protein_coding","protein_coding",27.6259137677729,24.4076851811628,30.8441423543831,3.23287707275861,1.89081659090835,0.337537754872161,NA,0.711621763894584,1.00197198557213,0.42127154221704,0.544085096047346,0.237224204798987,-1.23050092545893,NA,0.0312666666666667,0.0484666666666667,0.0140666666666667,-0.0344,1,0.564480532930584,FALSE</t>
  </si>
  <si>
    <t>4645,"isoComp_00089131","geneComp_00016990","ENST00000601816.3","PNKP","X0h","X2h","PNKP","protein_coding","retained_intron",27.6259137677729,24.4076851811628,30.8441423543831,3.23287707275861,1.89081659090835,0.337537754872161,NA,0.588921373607503,0.161651839447646,1.01619090776736,0.161651839447646,0.509171387972329,2.57974192553207,NA,0.02,0.00843333333333333,0.0315666666666667,0.0231333333333333,1,0.564480532930584,NA</t>
  </si>
  <si>
    <t>4647,"isoComp_00089133","geneComp_00016990","ENST00000625299.1","PNKP","X0h","X2h","PNKP","protein_coding","retained_intron",27.6259137677729,24.4076851811628,30.8441423543831,3.23287707275861,1.89081659090835,0.337537754872161,NA,0.483620294806023,0.00000000000000000000000000000000000000000000000000000000000000000000000000000000000000000000000000000000000000000000000000000929044096501112,0.967240589612046,0.00000000000000000000000000000000000000000000000000000000000000000000000000000000000000000000000000000000000000000000000000000927315069837517,0.572101552752783,6.61064188196355,NA,0.0150666666666667,0,0.0301333333333333,0.0301333333333333,1,0.564480532930584,NA</t>
  </si>
  <si>
    <t>4648,"isoComp_00089134","geneComp_00016990","ENST00000626274.2","PNKP","X0h","X2h","PNKP","protein_coding","retained_intron",27.6259137677729,24.4076851811628,30.8441423543831,3.23287707275861,1.89081659090835,0.337537754872161,NA,0.996428014016437,1.15894928777448,0.833906740258398,0.110355816809216,0.252615366942242,-0.470056861864782,NA,0.0386666666666667,0.0501333333333333,0.0272,-0.0229333333333333,1,0.564480532930584,NA</t>
  </si>
  <si>
    <t>4649,"isoComp_00089135","geneComp_00016990","ENST00000627232.2","PNKP","X0h","X2h","PNKP","protein_coding","nonsense_mediated_decay",27.6259137677729,24.4076851811628,30.8441423543831,3.23287707275861,1.89081659090835,0.337537754872161,NA,0.314091026945196,0.000000796201139160145,0.628181257689253,0.00000011333876188022,0.628181257689254,5.99577947162772,NA,0.00913333333333333,0,0.0182666666666667,0.0182666666666667,1,0.564480532930584,TRUE</t>
  </si>
  <si>
    <t>4651,"isoComp_00089137","geneComp_00016990","ENST00000629088.1","PNKP","X0h","X2h","PNKP","protein_coding","retained_intron",27.6259137677729,24.4076851811628,30.8441423543831,3.23287707275861,1.89081659090835,0.337537754872161,NA,0.149147559678734,0.0935834835982406,0.204711635759228,0.0935834835982406,0.156456652199983,1.05160639313395,NA,0.00588333333333333,0.0049,0.00686666666666667,0.00196666666666667,1,0.564480532930584,NA</t>
  </si>
  <si>
    <t>4654,"isoComp_00089140","geneComp_00016990","ENST00000636214.1","PNKP","X0h","X2h","PNKP","protein_coding","nonsense_mediated_decay",27.6259137677729,24.4076851811628,30.8441423543831,3.23287707275861,1.89081659090835,0.337537754872161,NA,0.365836472498614,0.380623939363511,0.351049005633717,0.380623939363511,0.176585684827971,-0.113585698200998,NA,0.0119333333333333,0.0125666666666667,0.0113,-0.00126666666666667,1,0.564480532930584,TRUE</t>
  </si>
  <si>
    <t>4655,"isoComp_00089141","geneComp_00016990","ENST00000637897.1","PNKP","X0h","X2h","PNKP","protein_coding","protein_coding",27.6259137677729,24.4076851811628,30.8441423543831,3.23287707275861,1.89081659090835,0.337537754872161,NA,3.28654904543136,3.02495269777742,3.5481453930853,0.753874980608355,2.15013819757398,0.229451432201608,NA,0.115133333333333,0.12,0.110266666666667,-0.00973333333333333,1,0.564480532930584,FALSE</t>
  </si>
  <si>
    <t>1312,"isoComp_00089193","geneComp_00017002","ENST00000381042.9","PNPLA4","X0h","X2h","PNPLA4","protein_coding","protein_coding",24.9018653572617,25.7274650797546,24.0762656347689,1.61801981033199,3.5601973677904,-0.0956592337879073,NA,23.7244659797972,25.5105048597929,21.9384270998015,1.67839103660236,2.56544280242984,-0.217539314574054,NA,0.956383333333333,0.991333333333333,0.921433333333333,-0.0699,0.458066481391963,0.458066481391963,FALSE</t>
  </si>
  <si>
    <t>1313,"isoComp_00089194","geneComp_00017002","ENST00000442940.1","PNPLA4","X0h","X2h","PNPLA4","protein_coding","protein_coding",24.9018653572617,25.7274650797546,24.0762656347689,1.61801981033199,3.5601973677904,-0.0956592337879073,NA,0.287285237587821,0.216959443793374,0.357611031382268,0.216959443793374,0.357611031382268,0.69574553996791,NA,0.0103,0.00866666666666667,0.0119333333333333,0.00326666666666667,1,0.458066481391963,FALSE</t>
  </si>
  <si>
    <t>1314,"isoComp_00089195","geneComp_00017002","ENST00000444736.5","PNPLA4","X0h","X2h","PNPLA4","protein_coding","protein_coding",24.9018653572617,25.7274650797546,24.0762656347689,1.61801981033199,3.5601973677904,-0.0956592337879073,NA,0.665696847579966,0.000000478625253826657,1.33139321653468,0.000000244213894166556,0.876429430175321,7.06751935183125,NA,0.0258333333333333,0,0.0516666666666667,0.0516666666666667,0.604620386221905,0.458066481391963,FALSE</t>
  </si>
  <si>
    <t>1315,"isoComp_00089196","geneComp_00017002","ENST00000537427.5","PNPLA4","X0h","X2h","PNPLA4","protein_coding","protein_coding",24.9018653572617,25.7274650797546,24.0762656347689,1.61801981033199,3.5601973677904,-0.0956592337879073,NA,0.224417292296751,0.000000297543084183185,0.448834287050417,0.000000297523388513788,0.448833778285724,5.5198583719716,NA,0.00748333333333333,0,0.0149666666666667,0.0149666666666667,1,0.458066481391963,FALSE</t>
  </si>
  <si>
    <t>57843,"isoComp_00089263","geneComp_00017013","ENST00000313546.8","POC1B","X0h","X2h","POC1B","protein_coding","protein_coding",31.0639790883937,38.3979819951096,23.7299761816778,1.62328850695633,5.8647162510294,-0.694087677278488,NA,4.29468835147243,5.73210832642907,2.85726837651579,0.535062190986209,1.26872193921171,-1.00190360038173,NA,0.129266666666667,0.148666666666667,0.109866666666667,-0.0388,1,0.947523734895765,FALSE</t>
  </si>
  <si>
    <t>57845,"isoComp_00089265","geneComp_00017013","ENST00000539190.6","POC1B","X0h","X2h","POC1B","protein_coding","retained_intron",31.0639790883937,38.3979819951096,23.7299761816778,1.62328850695633,5.8647162510294,-0.694087677278488,NA,0.0306350864239553,0.0612701471346894,0.0000000257132212632982,0.0612701471346889,0.0000000257120963247752,-2.83329419313379,NA,0.000733333333333333,0.00146666666666667,0,-0.00146666666666667,1,0.947523734895765,NA</t>
  </si>
  <si>
    <t>57847,"isoComp_00089267","geneComp_00017013","ENST00000546830.1","POC1B","X0h","X2h","POC1B","protein_coding","nonsense_mediated_decay",31.0639790883937,38.3979819951096,23.7299761816778,1.62328850695633,5.8647162510294,-0.694087677278488,NA,4.93675041187221,8.04250105173968,1.83099977200473,2.05378510382431,1.03683420918992,-2.12894749601906,NA,0.137866666666667,0.208666666666667,0.0670666666666667,-0.1416,0.947523734895765,0.947523734895765,TRUE</t>
  </si>
  <si>
    <t>57849,"isoComp_00089269","geneComp_00017013","ENST00000547496.5","POC1B","X0h","X2h","POC1B","protein_coding","nonsense_mediated_decay",31.0639790883937,38.3979819951096,23.7299761816778,1.62328850695633,5.8647162510294,-0.694087677278488,NA,0.298049933662509,0.440740230270638,0.15535963705438,0.440740230199148,0.155359328291328,-1.44668909446221,NA,0.00798333333333333,0.0115666666666667,0.0044,-0.00716666666666667,1,0.947523734895765,TRUE</t>
  </si>
  <si>
    <t>57850,"isoComp_00089270","geneComp_00017013","ENST00000548715.5","POC1B","X0h","X2h","POC1B","protein_coding","nonsense_mediated_decay",31.0639790883937,38.3979819951096,23.7299761816778,1.62328850695633,5.8647162510294,-0.694087677278488,NA,0.130264795094577,0.26052959018251,0.00000000000664342870471812,0.26052959018251,0.00000000000664342870176309,-4.75771449676036,NA,0.00315,0.0063,0,-0.0063,1,0.947523734895765,TRUE</t>
  </si>
  <si>
    <t>57851,"isoComp_00089271","geneComp_00017013","ENST00000549035.1","POC1B","X0h","X2h","POC1B","protein_coding","protein_coding",31.0639790883937,38.3979819951096,23.7299761816778,1.62328850695633,5.8647162510294,-0.694087677278488,NA,19.1089038044065,19.7345783080588,18.4832293007542,1.08731972217508,3.81010733329415,-0.0944593848124549,NA,0.65655,0.518166666666667,0.794933333333333,0.276766666666667,1,0.947523734895765,FALSE</t>
  </si>
  <si>
    <t>57854,"isoComp_00089274","geneComp_00017013","ENST00000549591.1","POC1B","X0h","X2h","POC1B","protein_coding","retained_intron",31.0639790883937,38.3979819951096,23.7299761816778,1.62328850695633,5.8647162510294,-0.694087677278488,NA,0.275683107097466,0.148248237109456,0.403117977085476,0.103889526556049,0.337404597806399,1.38436441325806,NA,0.0139,0.00403333333333333,0.0237666666666667,0.0197333333333333,1,0.947523734895765,NA</t>
  </si>
  <si>
    <t>57855,"isoComp_00089275","geneComp_00017013","ENST00000551819.5","POC1B","X0h","X2h","POC1B","protein_coding","retained_intron",31.0639790883937,38.3979819951096,23.7299761816778,1.62328850695633,5.8647162510294,-0.694087677278488,NA,1.20316016864156,2.40632033728312,0.000000000000000000000502388171978306,2.40632033728312,0.000000000000000000000502388171978306,-7.91666791859928,NA,0.03155,0.0631,0,-0.0631,1,0.947523734895765,NA</t>
  </si>
  <si>
    <t>57856,"isoComp_00089276","geneComp_00017013","ENST00000552563.1","POC1B","X0h","X2h","POC1B","protein_coding","retained_intron",31.0639790883937,38.3979819951096,23.7299761816778,1.62328850695633,5.8647162510294,-0.694087677278488,NA,0.785842213012799,1.57168442490201,0.00000000112359110082999,1.57168442489958,0.00000000112359110082999,-7.30531781203411,NA,0.0190166666666667,0.0380333333333333,0,-0.0380333333333333,1,0.947523734895765,NA</t>
  </si>
  <si>
    <t>7008,"isoComp_00089407","geneComp_00017031","ENST00000440232.7","POLD1","X0h","X2h","POLD1","protein_coding","protein_coding",37.0798763701341,34.1312100063443,40.0285427339239,0.284092301199946,2.91947523015799,0.229875275809175,NA,2.3951780275182,2.53572813144062,2.25462792359578,1.27701178537661,1.38827200635508,-0.168804320054853,NA,0.06405,0.0747,0.0534,-0.0213,1,0.648156374995857,FALSE</t>
  </si>
  <si>
    <t>7010,"isoComp_00089409","geneComp_00017031","ENST00000593887.1","POLD1","X0h","X2h","POLD1","protein_coding","protein_coding",37.0798763701341,34.1312100063443,40.0285427339239,0.284092301199946,2.91947523015799,0.229875275809175,NA,0.47294090201998,0.466261475516401,0.479620328523559,0.260323542680024,0.479620328523559,0.0399096037120176,NA,0.0135833333333333,0.0137666666666667,0.0134,-0.000366666666666666,1,0.648156374995857,FALSE</t>
  </si>
  <si>
    <t>7011,"isoComp_00089410","geneComp_00017031","ENST00000593981.1","POLD1","X0h","X2h","POLD1","protein_coding","protein_coding",37.0798763701341,34.1312100063443,40.0285427339239,0.284092301199946,2.91947523015799,0.229875275809175,NA,0.325866510954379,0.0000000000000000000000000000000000000000000000000000000000000000000000000000000000000000000000000000000000000000000000000000000000000000000000000000000000000000000000000000000000000000000000337953410495316,0.651733021908757,0,0.441439189633124,6.04817736984074,NA,0.00858333333333333,0,0.0171666666666667,0.0171666666666667,1,0.648156374995857,FALSE</t>
  </si>
  <si>
    <t>7012,"isoComp_00089411","geneComp_00017031","ENST00000595904.6","POLD1","X0h","X2h","POLD1","protein_coding","protein_coding",37.0798763701341,34.1312100063443,40.0285427339239,0.284092301199946,2.91947523015799,0.229875275809175,NA,1.24600835906448,1.71533066319689,0.776686054932059,1.71533040110579,0.776685802490307,-1.1330129686497,NA,0.0334333333333333,0.0498333333333333,0.0170333333333333,-0.0328,1,0.648156374995857,FALSE</t>
  </si>
  <si>
    <t>7014,"isoComp_00089413","geneComp_00017031","ENST00000597963.5","POLD1","X0h","X2h","POLD1","protein_coding","retained_intron",37.0798763701341,34.1312100063443,40.0285427339239,0.284092301199946,2.91947523015799,0.229875275809175,NA,25.9027086826738,22.8955769521375,28.9098404132102,1.25385953993709,0.833600806358987,0.336360688841565,NA,0.698933333333333,0.671066666666667,0.7268,0.0557333333333333,1,0.648156374995857,NA</t>
  </si>
  <si>
    <t>7015,"isoComp_00089414","geneComp_00017031","ENST00000599857.7","POLD1","X0h","X2h","POLD1","protein_coding","protein_coding",37.0798763701341,34.1312100063443,40.0285427339239,0.284092301199946,2.91947523015799,0.229875275809175,NA,4.79237596236887,5.02572269239796,4.55902923233979,1.26520972691227,2.19120368637526,-0.140311165950997,NA,0.131316666666667,0.147033333333333,0.1156,-0.0314333333333333,1,0.648156374995857,FALSE</t>
  </si>
  <si>
    <t>7017,"isoComp_00089416","geneComp_00017031","ENST00000600859.5","POLD1","X0h","X2h","POLD1","protein_coding","nonsense_mediated_decay",37.0798763701341,34.1312100063443,40.0285427339239,0.284092301199946,2.91947523015799,0.229875275809175,NA,0.70955178606858,0.00000026626702730109,1.41910330587013,0.000000266267027301076,0.721652274745424,7.15892798465596,NA,0.01745,0,0.0349,0.0349,0.648156374995857,0.648156374995857,TRUE</t>
  </si>
  <si>
    <t>7018,"isoComp_00089417","geneComp_00017031","ENST00000601098.6","POLD1","X0h","X2h","POLD1","protein_coding","protein_coding",37.0798763701341,34.1312100063443,40.0285427339239,0.284092301199946,2.91947523015799,0.229875275809175,NA,0.597409199936641,0.454239617503895,0.740578782369388,0.454239617488171,0.670482493013495,0.693133862839984,NA,0.0148666666666667,0.0132,0.0165333333333333,0.00333333333333333,1,0.648156374995857,FALSE</t>
  </si>
  <si>
    <t>7019,"isoComp_00089418","geneComp_00017031","ENST00000613923.6","POLD1","X0h","X2h","POLD1","protein_coding","protein_coding",37.0798763701341,34.1312100063443,40.0285427339239,0.284092301199946,2.91947523015799,0.229875275809175,NA,0.470323312187877,0.703323135164884,0.23732348921087,0.321650218544926,0.237323489208873,-1.52815650093117,NA,0.0128666666666667,0.0205333333333333,0.0052,-0.0153333333333333,1,0.648156374995857,FALSE</t>
  </si>
  <si>
    <t>7020,"isoComp_00089419","geneComp_00017031","ENST00000643407.1","POLD1","X0h","X2h","POLD1","protein_coding","nonsense_mediated_decay",37.0798763701341,34.1312100063443,40.0285427339239,0.284092301199946,2.91947523015799,0.229875275809175,NA,0.0990193117471821,0.198038444169358,0.000000179325006521181,0.198038444169358,0.000000179047556986633,-4.37875237777682,NA,0.00295,0.0059,0,-0.0059,1,0.648156374995857,TRUE</t>
  </si>
  <si>
    <t>7021,"isoComp_00089420","geneComp_00017031","ENST00000644560.1","POLD1","X0h","X2h","POLD1","protein_coding","protein_coding",37.0798763701341,34.1312100063443,40.0285427339239,0.284092301199946,2.91947523015799,0.229875275809175,NA,0.0684943142750933,0.136988628549732,0.000000000000454413768217254,0.136988628549732,0.000000000000454413768217254,-3.87763264328833,NA,0.00198333333333333,0.00396666666666667,0,-0.00396666666666667,1,0.648156374995857,FALSE</t>
  </si>
  <si>
    <t>93159,"isoComp_00089450","geneComp_00017035","ENST00000312419.8","POLD4","X0h","X2h","POLD4","protein_coding","protein_coding",75.1253168134057,83.2394242882047,67.0112093386067,15.9320328761839,1.3717304603574,-0.312822576317143,NA,28.7507480513225,24.3097912960764,33.1917048065685,2.12069725646342,4.79108811702758,0.449126473345398,NA,0.401183333333333,0.3044,0.497966666666667,0.193566666666667,1,0.218276057509665,FALSE</t>
  </si>
  <si>
    <t>93161,"isoComp_00089452","geneComp_00017035","ENST00000528087.1","POLD4","X0h","X2h","POLD4","protein_coding","retained_intron",75.1253168134057,83.2394242882047,67.0112093386067,15.9320328761839,1.3717304603574,-0.312822576317143,NA,0.361037788113238,0.239179084352924,0.482896491873551,0.15011748275511,0.282783255101616,0.984101736651798,NA,0.00486666666666667,0.0027,0.00703333333333333,0.00433333333333333,1,0.218276057509665,NA</t>
  </si>
  <si>
    <t>93163,"isoComp_00089454","geneComp_00017035","ENST00000529704.5","POLD4","X0h","X2h","POLD4","protein_coding","protein_coding",75.1253168134057,83.2394242882047,67.0112093386067,15.9320328761839,1.3717304603574,-0.312822576317143,NA,8.86077381131933,8.04277147944697,9.67877614319169,0.724023853948834,2.22478617282231,0.266829046934408,NA,0.122066666666667,0.100833333333333,0.1433,0.0424666666666667,1,0.218276057509665,FALSE</t>
  </si>
  <si>
    <t>93164,"isoComp_00089455","geneComp_00017035","ENST00000530584.5","POLD4","X0h","X2h","POLD4","protein_coding","protein_coding",75.1253168134057,83.2394242882047,67.0112093386067,15.9320328761839,1.3717304603574,-0.312822576317143,NA,1.89276109210531,2.26379276940312,1.5217294148075,0.695572666004612,1.00623947829106,-0.569939312018038,NA,0.0260666666666667,0.0287666666666667,0.0233666666666667,-0.0054,1,0.218276057509665,FALSE</t>
  </si>
  <si>
    <t>93165,"isoComp_00089456","geneComp_00017035","ENST00000531239.2","POLD4","X0h","X2h","POLD4","protein_coding","protein_coding",75.1253168134057,83.2394242882047,67.0112093386067,15.9320328761839,1.3717304603574,-0.312822576317143,NA,8.63786617153326,9.08546147434692,8.19027086871959,2.22675328164734,1.26083161741571,-0.149475272263716,NA,0.114283333333333,0.1069,0.121666666666667,0.0147666666666667,1,0.218276057509665,FALSE</t>
  </si>
  <si>
    <t>93167,"isoComp_00089458","geneComp_00017035","ENST00000533429.1","POLD4","X0h","X2h","POLD4","protein_coding","retained_intron",75.1253168134057,83.2394242882047,67.0112093386067,15.9320328761839,1.3717304603574,-0.312822576317143,NA,20.1276351427485,29.8500108762846,10.4052594092124,9.06000574122125,2.38281086555824,-1.51951591843805,NA,0.24895,0.343633333333333,0.154266666666667,-0.189366666666667,0.585667159400016,0.218276057509665,NA</t>
  </si>
  <si>
    <t>93168,"isoComp_00089459","geneComp_00017035","ENST00000534515.1","POLD4","X0h","X2h","POLD4","protein_coding","retained_intron",75.1253168134057,83.2394242882047,67.0112093386067,15.9320328761839,1.3717304603574,-0.312822576317143,NA,5.01924315662152,8.26624136926743,1.77224494397562,2.41167471188187,0.600227098957833,-2.21528009253425,NA,0.0621,0.0980666666666667,0.0261333333333333,-0.0719333333333333,0.218276057509665,0.218276057509665,NA</t>
  </si>
  <si>
    <t>93169,"isoComp_00089460","geneComp_00017035","ENST00000539074.1","POLD4","X0h","X2h","POLD4","protein_coding","protein_coding",75.1253168134057,83.2394242882047,67.0112093386067,15.9320328761839,1.3717304603574,-0.312822576317143,NA,0.866461699143125,0.663128899169837,1.06979449911641,0.341090353729593,0.300132669108996,0.681802070525436,NA,0.01155,0.0069,0.0162,0.0093,1,0.218276057509665,FALSE</t>
  </si>
  <si>
    <t>93170,"isoComp_00089461","geneComp_00017035","ENST00000542982.1","POLD4","X0h","X2h","POLD4","protein_coding","retained_intron",75.1253168134057,83.2394242882047,67.0112093386067,15.9320328761839,1.3717304603574,-0.312822576317143,NA,0.608787929513562,0.519045572483934,0.69853028654319,0.259669346414503,0.386397679266567,0.421437520506203,NA,0.00898333333333333,0.00776666666666667,0.0102,0.00243333333333333,1,0.218276057509665,NA</t>
  </si>
  <si>
    <t>94305,"isoComp_00089473","geneComp_00017038","ENST00000320574.10","POLE","X0h","X2h","POLE","protein_coding","protein_coding",12.77112696027,9.89675434180309,15.6454995787369,0.663561718160447,3.91672589462458,0.660185163576798,NA,2.86610387005243,4.37661264842213,1.35559509168273,0.751088516879734,0.740449580472265,-1.68357753945756,NA,0.277916666666667,0.4366,0.119233333333333,-0.317366666666667,1,0.936954420217964,FALSE</t>
  </si>
  <si>
    <t>94306,"isoComp_00089474","geneComp_00017038","ENST00000416953.2","POLE","X0h","X2h","POLE","protein_coding","retained_intron",12.77112696027,9.89675434180309,15.6454995787369,0.663561718160447,3.91672589462458,0.660185163576798,NA,0.411303265394349,0.346771920992623,0.475834609796075,0.346771920992623,0.301089423432956,0.445463192725776,NA,0.04075,0.0388333333333333,0.0426666666666667,0.00383333333333333,1,0.936954420217964,NA</t>
  </si>
  <si>
    <t>94307,"isoComp_00089475","geneComp_00017038","ENST00000434528.4","POLE","X0h","X2h","POLE","protein_coding","nonsense_mediated_decay",12.77112696027,9.89675434180309,15.6454995787369,0.663561718160447,3.91672589462458,0.660185163576798,NA,0.0859251843906759,0.000000000000000000000123540117105064,0.171850368781352,0.00000000000000000000012353940079532,0.171850368781352,4.18467994638058,NA,0.00813333333333333,0,0.0162666666666667,0.0162666666666667,1,0.936954420217964,TRUE</t>
  </si>
  <si>
    <t>94308,"isoComp_00089476","geneComp_00017038","ENST00000441786.3","POLE","X0h","X2h","POLE","protein_coding","nonsense_mediated_decay",12.77112696027,9.89675434180309,15.6454995787369,0.663561718160447,3.91672589462458,0.660185163576798,NA,0.256596754014547,0.513193508029093,0.000000000000000000000000000000000000000000000000000000000000000000000000000000000000000000000000000000000000000000000000000000516185364395954,0.513193508029093,0.000000000000000000000000000000000000000000000000000000000000000000000000000000000000000000000000000000000000000000000000000000516185364395954,-5.70927273436185,NA,0.0229833333333333,0.0459666666666667,0,-0.0459666666666667,1,0.936954420217964,TRUE</t>
  </si>
  <si>
    <t>94309,"isoComp_00089477","geneComp_00017038","ENST00000503265.4","POLE","X0h","X2h","POLE","protein_coding","processed_transcript",12.77112696027,9.89675434180309,15.6454995787369,0.663561718160447,3.91672589462458,0.660185163576798,NA,0.0391683997492836,0,0.0783367994985673,0,0.0783367994985673,3.14301456351697,NA,0.0037,0,0.0074,0.0074,1,0.936954420217964,NA</t>
  </si>
  <si>
    <t>94310,"isoComp_00089478","geneComp_00017038","ENST00000534922.5","POLE","X0h","X2h","POLE","protein_coding","retained_intron",12.77112696027,9.89675434180309,15.6454995787369,0.663561718160447,3.91672589462458,0.660185163576798,NA,0.260407173298465,0.44998089114672,0.0708334554502105,0.262485543874177,0.0708334554502105,-2.50854950285985,NA,0.02465,0.0426,0.0067,-0.0359,1,0.936954420217964,NA</t>
  </si>
  <si>
    <t>94311,"isoComp_00089479","geneComp_00017038","ENST00000535270.5","POLE","X0h","X2h","POLE","protein_coding","protein_coding",12.77112696027,9.89675434180309,15.6454995787369,0.663561718160447,3.91672589462458,0.660185163576798,NA,0.116337357727971,0.0962711347507929,0.136403580705149,0.0962711341111929,0.136403572900002,0.462201052325899,NA,0.00956666666666667,0.00863333333333333,0.0105,0.00186666666666667,1,0.936954420217964,FALSE</t>
  </si>
  <si>
    <t>94313,"isoComp_00089481","geneComp_00017038","ENST00000537064.5","POLE","X0h","X2h","POLE","protein_coding","nonsense_mediated_decay",12.77112696027,9.89675434180309,15.6454995787369,0.663561718160447,3.91672589462458,0.660185163576798,NA,0.0576083406198658,0.115216614306502,0.0000000669332297980737,0.115216425738876,0.0000000604291475738214,-3.6463444367675,NA,0.00515,0.0103,0,-0.0103,1,0.936954420217964,TRUE</t>
  </si>
  <si>
    <t>94314,"isoComp_00089482","geneComp_00017038","ENST00000539357.1","POLE","X0h","X2h","POLE","protein_coding","retained_intron",12.77112696027,9.89675434180309,15.6454995787369,0.663561718160447,3.91672589462458,0.660185163576798,NA,1.83238674908022,0.0000000000000000000000000000000000000000000000000000000000000000000000000000000000000000000000000000000000000000000000000000000000000000340470529634423,3.66477349816045,0.0000000000000000000000000000000000000000000000000000000000000000000000000000000000000000000000000000000000000000000000000000000000000000340470529634423,3.66477349816045,8.52151151913839,NA,0.0784666666666667,0,0.156933333333333,0.156933333333333,1,0.936954420217964,NA</t>
  </si>
  <si>
    <t>94316,"isoComp_00089484","geneComp_00017038","ENST00000540987.1","POLE","X0h","X2h","POLE","protein_coding","retained_intron",12.77112696027,9.89675434180309,15.6454995787369,0.663561718160447,3.91672589462458,0.660185163576798,NA,0.170501654674228,0,0.341003309348456,0,0.341003309348456,5.13341272757703,NA,0.0131,0,0.0262,0.0262,1,0.936954420217964,NA</t>
  </si>
  <si>
    <t>94317,"isoComp_00089485","geneComp_00017038","ENST00000541213.5","POLE","X0h","X2h","POLE","protein_coding","retained_intron",12.77112696027,9.89675434180309,15.6454995787369,0.663561718160447,3.91672589462458,0.660185163576798,NA,0.13937272289348,0.278745445786959,0.00000000000000000000000000955437821930862,0.278745445786959,0.00000000000000000000000000955437821930862,-4.8517262868104,NA,0.0156,0.0312,0,-0.0312,1,0.936954420217964,NA</t>
  </si>
  <si>
    <t>94318,"isoComp_00089486","geneComp_00017038","ENST00000541627.2","POLE","X0h","X2h","POLE","protein_coding","retained_intron",12.77112696027,9.89675434180309,15.6454995787369,0.663561718160447,3.91672589462458,0.660185163576798,NA,5.34172888034031,2.35745916902043,8.32599859166019,0.729627909714988,2.35817729000084,1.8160154897722,NA,0.386433333333333,0.248366666666667,0.5245,0.276133333333333,0.936954420217964,0.936954420217964,NA</t>
  </si>
  <si>
    <t>94319,"isoComp_00089487","geneComp_00017038","ENST00000544414.1","POLE","X0h","X2h","POLE","protein_coding","retained_intron",12.77112696027,9.89675434180309,15.6454995787369,0.663561718160447,3.91672589462458,0.660185163576798,NA,1.0173606065598,1.09668866221062,0.938032550908969,0.304731012659699,0.531060183457928,-0.223240914496724,NA,0.0963666666666667,0.109766666666667,0.0829666666666667,-0.0268,1,0.936954420217964,NA</t>
  </si>
  <si>
    <t>94320,"isoComp_00089488","geneComp_00017038","ENST00000544692.5","POLE","X0h","X2h","POLE","protein_coding","retained_intron",12.77112696027,9.89675434180309,15.6454995787369,0.663561718160447,3.91672589462458,0.660185163576798,NA,0.132907148707368,0.265814260146832,0.0000000372679040360609,0.265814260146832,0.0000000372679040360609,-4.78561976726384,NA,0.01385,0.0277,0,-0.0277,1,0.936954420217964,NA</t>
  </si>
  <si>
    <t>94323,"isoComp_00089491","geneComp_00017038","ENST00000672742.1","POLE","X0h","X2h","POLE","protein_coding","nonsense_mediated_decay",12.77112696027,9.89675434180309,15.6454995787369,0.663561718160447,3.91672589462458,0.660185163576798,NA,0.0434188527633278,0.0000000869836912403314,0.0868376185429643,0.0000000869833189277709,0.086837618542716,3.27555505158511,NA,0.00333333333333333,0,0.00666666666666667,0.00666666666666667,1,0.936954420217964,TRUE</t>
  </si>
  <si>
    <t>59129,"isoComp_00089513","geneComp_00017042","ENST00000268124.11","POLG","X0h","X2h","POLG","protein_coding","protein_coding",9.08438653187303,9.74060599294821,8.42816707079785,2.62710350461969,0.262064575426111,-0.208562231715609,NA,0.698474080833016,0.732751936674462,0.66419622499157,0.73275161568853,0.3784499925674,-0.139711912491473,NA,0.0655333333333333,0.0505666666666667,0.0805,0.0299333333333333,1,0.38360834177528,FALSE</t>
  </si>
  <si>
    <t>59130,"isoComp_00089514","geneComp_00017042","ENST00000442287.6","POLG","X0h","X2h","POLG","protein_coding","protein_coding",9.08438653187303,9.74060599294821,8.42816707079785,2.62710350461969,0.262064575426111,-0.208562231715609,NA,2.12927765555534,3.0258255625631,1.23272974854757,1.30170458786538,0.626940405852052,-1.2885763030038,NA,0.227816666666667,0.310133333333333,0.1455,-0.164633333333333,1,0.38360834177528,FALSE</t>
  </si>
  <si>
    <t>59133,"isoComp_00089517","geneComp_00017042","ENST00000526671.1","POLG","X0h","X2h","POLG","protein_coding","retained_intron",9.08438653187303,9.74060599294821,8.42816707079785,2.62710350461969,0.262064575426111,-0.208562231715609,NA,0.4556876537972,0.759971646437007,0.151403661157394,0.759971646437007,0.151403661157394,-2.25413201676592,NA,0.0347166666666667,0.0524333333333333,0.017,-0.0354333333333333,1,0.38360834177528,NA</t>
  </si>
  <si>
    <t>59134,"isoComp_00089518","geneComp_00017042","ENST00000530292.3","POLG","X0h","X2h","POLG","protein_coding","nonsense_mediated_decay",9.08438653187303,9.74060599294821,8.42816707079785,2.62710350461969,0.262064575426111,-0.208562231715609,NA,0.35682193199985,0.414954906705585,0.298688957294114,0.405638998752867,0.298688633755313,-0.461155886029126,NA,0.0331166666666667,0.0288666666666667,0.0373666666666667,0.0085,1,0.38360834177528,TRUE</t>
  </si>
  <si>
    <t>59135,"isoComp_00089519","geneComp_00017042","ENST00000532584.5","POLG","X0h","X2h","POLG","protein_coding","retained_intron",9.08438653187303,9.74060599294821,8.42816707079785,2.62710350461969,0.262064575426111,-0.208562231715609,NA,0.080033477179694,0.160066954359388,0.0000000000000000000000000000000000000000000000000000000000104608638078611,0.160066954359388,0.0000000000000000000000000000000000000000000000000000000000104608638078611,-4.08803093363488,NA,0.0086,0.0172,0,-0.0172,1,0.38360834177528,NA</t>
  </si>
  <si>
    <t>59136,"isoComp_00089520","geneComp_00017042","ENST00000631044.2","POLG","X0h","X2h","POLG","protein_coding","nonsense_mediated_decay",9.08438653187303,9.74060599294821,8.42816707079785,2.62710350461969,0.262064575426111,-0.208562231715609,NA,2.95377906974423,2.44115548794425,3.46640265154422,0.375860933049402,0.0278978824652144,0.504133187006592,NA,0.364916666666667,0.317933333333333,0.4119,0.0939666666666666,1,0.38360834177528,TRUE</t>
  </si>
  <si>
    <t>59138,"isoComp_00089522","geneComp_00017042","ENST00000636774.1","POLG","X0h","X2h","POLG","protein_coding","nonsense_mediated_decay",9.08438653187303,9.74060599294821,8.42816707079785,2.62710350461969,0.262064575426111,-0.208562231715609,NA,0.120508200173948,0.116927340800754,0.124089059547143,0.116927340800754,0.124088889133351,0.0791886646235214,NA,0.011,0.00806666666666667,0.0139333333333333,0.00586666666666667,1,0.38360834177528,TRUE</t>
  </si>
  <si>
    <t>59139,"isoComp_00089523","geneComp_00017042","ENST00000637238.1","POLG","X0h","X2h","POLG","protein_coding","nonsense_mediated_decay",9.08438653187303,9.74060599294821,8.42816707079785,2.62710350461969,0.262064575426111,-0.208562231715609,NA,1.13057782271371,0.918676577328355,1.34247906809906,0.355484963578527,0.579353878342988,0.542358112609006,NA,0.145666666666667,0.134066666666667,0.157266666666667,0.0232,1,0.38360834177528,TRUE</t>
  </si>
  <si>
    <t>59140,"isoComp_00089524","geneComp_00017042","ENST00000637264.1","POLG","X0h","X2h","POLG","protein_coding","protein_coding",9.08438653187303,9.74060599294821,8.42816707079785,2.62710350461969,0.262064575426111,-0.208562231715609,NA,0.149287181927804,0.212244627561774,0.0863297362938331,0.212244627561774,0.0863297362938331,-1.20609542296529,NA,0.0127166666666667,0.0146333333333333,0.0108,-0.00383333333333333,1,0.38360834177528,FALSE</t>
  </si>
  <si>
    <t>59141,"isoComp_00089525","geneComp_00017042","ENST00000666746.1","POLG","X0h","X2h","POLG","protein_coding","nonsense_mediated_decay",9.08438653187303,9.74060599294821,8.42816707079785,2.62710350461969,0.262064575426111,-0.208562231715609,NA,0.149715212027006,0.000000281987707094986,0.299430142066305,0.000000281987707094986,0.299430001367366,4.95150115201057,NA,0.0168166666666667,0,0.0336333333333333,0.0336333333333333,1,0.38360834177528,TRUE</t>
  </si>
  <si>
    <t>59143,"isoComp_00089527","geneComp_00017042","ENST00000672071.1","POLG","X0h","X2h","POLG","protein_coding","retained_intron",9.08438653187303,9.74060599294821,8.42816707079785,2.62710350461969,0.262064575426111,-0.208562231715609,NA,0.309067352652452,0.0000000000000000000000000743176035888825,0.618134705304905,0.0000000000000000000000000743176035888826,0.375097216999985,5.97300207730941,NA,0.0370333333333333,0,0.0740666666666667,0.0740666666666667,0.38360834177528,0.38360834177528,NA</t>
  </si>
  <si>
    <t>59144,"isoComp_00089528","geneComp_00017042","ENST00000672695.1","POLG","X0h","X2h","POLG","protein_coding","processed_transcript",9.08438653187303,9.74060599294821,8.42816707079785,2.62710350461969,0.262064575426111,-0.208562231715609,NA,0.290013705363785,0.580027410727571,0.0000000000000000231582893129241,0.580027410727571,0.0000000000000000231582893063611,-5.88271007377226,NA,0.02,0.04,0,-0.04,1,0.38360834177528,NA</t>
  </si>
  <si>
    <t>59145,"isoComp_00089529","geneComp_00017042","ENST00000672923.2","POLG","X0h","X2h","POLG","protein_coding","retained_intron",9.08438653187303,9.74060599294821,8.42816707079785,2.62710350461969,0.262064575426111,-0.208562231715609,NA,0.261143187545035,0.37800325985826,0.14428311523181,0.37800325985826,0.14428311523181,-1.33048859166997,NA,0.02205,0.0260666666666667,0.0180333333333333,-0.00803333333333333,1,0.38360834177528,NA</t>
  </si>
  <si>
    <t>127629,"isoComp_00089530","geneComp_00017043","ENST00000539111.7","POLG2","X0h","X2h","POLG2","protein_coding","protein_coding",20.3250413584865,26.1094574495969,14.5406252673761,1.90857000482733,4.58332112107532,-0.844043779948666,NA,11.6781637577946,16.2652231560745,7.09110435951465,1.1346682443594,2.93260783035469,-1.19656201064274,NA,0.543716666666667,0.6292,0.458233333333333,-0.170966666666667,1,0.133175875383791,FALSE</t>
  </si>
  <si>
    <t>127632,"isoComp_00089533","geneComp_00017043","ENST00000578997.1","POLG2","X0h","X2h","POLG2","protein_coding","nonsense_mediated_decay",20.3250413584865,26.1094574495969,14.5406252673761,1.90857000482733,4.58332112107532,-0.844043779948666,NA,0.210031357342445,0.420062714684891,0.000000000000000000000000000000000000000000000000176247337349056,0.210128353287534,0.000000000000000000000000000000000000000000000000176247337349056,-5.42647515369626,NA,0.00866666666666667,0.0173333333333333,0,-0.0173333333333333,1,0.133175875383791,TRUE</t>
  </si>
  <si>
    <t>127634,"isoComp_00089535","geneComp_00017043","ENST00000580893.5","POLG2","X0h","X2h","POLG2","protein_coding","processed_transcript",20.3250413584865,26.1094574495969,14.5406252673761,1.90857000482733,4.58332112107532,-0.844043779948666,NA,0.649636100968156,0.223889438813301,1.07538276312301,0.223889438813301,0.404276223548202,2.21430527871023,NA,0.0680166666666667,0.0097,0.126333333333333,0.116633333333333,1,0.133175875383791,NA</t>
  </si>
  <si>
    <t>127636,"isoComp_00089537","geneComp_00017043","ENST00000582501.5","POLG2","X0h","X2h","POLG2","protein_coding","processed_transcript",20.3250413584865,26.1094574495969,14.5406252673761,1.90857000482733,4.58332112107532,-0.844043779948666,NA,1.5047353810349,1.25831375237647,1.75115700969332,0.872808746417826,1.04421082553935,0.47361185322701,NA,0.0739833333333333,0.0451333333333333,0.102833333333333,0.0577,1,0.133175875383791,NA</t>
  </si>
  <si>
    <t>127637,"isoComp_00089538","geneComp_00017043","ENST00000585104.2","POLG2","X0h","X2h","POLG2","protein_coding","processed_transcript",20.3250413584865,26.1094574495969,14.5406252673761,1.90857000482733,4.58332112107532,-0.844043779948666,NA,1.02435744193741,1.37384382593067,0.674871057944148,1.37384382593067,0.349089773084883,-1.01477683677649,NA,0.0422666666666667,0.0463333333333333,0.0382,-0.00813333333333334,1,0.133175875383791,NA</t>
  </si>
  <si>
    <t>127638,"isoComp_00089539","geneComp_00017043","ENST00000585141.5","POLG2","X0h","X2h","POLG2","protein_coding","retained_intron",20.3250413584865,26.1094574495969,14.5406252673761,1.90857000482733,4.58332112107532,-0.844043779948666,NA,4.74125429114658,6.56812425780747,2.91438432448569,0.338944038337254,1.54277874743242,-1.16954333662228,NA,0.209266666666667,0.252366666666667,0.166166666666667,-0.0862,1,0.133175875383791,NA</t>
  </si>
  <si>
    <t>127639,"isoComp_00089540","geneComp_00017043","ENST00000671755.1","POLG2","X0h","X2h","POLG2","protein_coding","nonsense_mediated_decay",20.3250413584865,26.1094574495969,14.5406252673761,1.90857000482733,4.58332112107532,-0.844043779948666,NA,0.232557749266278,0.0000000000533975926950502,0.465115498479158,0.0000000000474651104942163,0.465115118915032,5.57020635605483,NA,0.0375833333333333,0,0.0751666666666667,0.0751666666666667,1,0.133175875383791,TRUE</t>
  </si>
  <si>
    <t>127640,"isoComp_00089541","geneComp_00017043","ENST00000673460.1","POLG2","X0h","X2h","POLG2","protein_coding","nonsense_mediated_decay",20.3250413584865,26.1094574495969,14.5406252673761,1.90857000482733,4.58332112107532,-0.844043779948666,NA,0.284305143771596,0.000000303856238903833,0.568609983686954,0.0000000466242348477978,0.323917697260473,5.85447547498039,NA,0.0165333333333333,0,0.0330666666666667,0.0330666666666667,0.133175875383791,0.133175875383791,TRUE</t>
  </si>
  <si>
    <t>41079,"isoComp_00089596","geneComp_00017050","ENST00000242248.10","POLM","X0h","X2h","POLM","protein_coding","protein_coding",3.93495198720753,3.3725879149038,4.49731605951127,1.14888165489433,0.289282618040316,0.414141186510996,NA,1.31195273281425,1.3246297223581,1.2992757432704,0.698501220491504,0.148382099924272,-0.0276705666501544,NA,0.29175,0.291533333333333,0.291966666666667,0.000433333333333341,1,0.458066481391963,FALSE</t>
  </si>
  <si>
    <t>41080,"isoComp_00089597","geneComp_00017050","ENST00000335195.10","POLM","X0h","X2h","POLM","protein_coding","protein_coding",3.93495198720753,3.3725879149038,4.49731605951127,1.14888165489433,0.289282618040316,0.414141186510996,NA,0.365338125989398,0.222204365328332,0.508471886650463,0.129621826518107,0.299315944011229,1.15887066879631,NA,0.13045,0.149266666666667,0.111633333333333,-0.0376333333333333,1,0.458066481391963,FALSE</t>
  </si>
  <si>
    <t>41082,"isoComp_00089599","geneComp_00017050","ENST00000414235.5","POLM","X0h","X2h","POLM","protein_coding","protein_coding",3.93495198720753,3.3725879149038,4.49731605951127,1.14888165489433,0.289282618040316,0.414141186510996,NA,0.236901170457738,0.0000000384436343763695,0.473802302471841,0.00000001938767332527,0.359255574595186,5.59634018394286,NA,0.04815,0,0.0963,0.0963,1,0.458066481391963,FALSE</t>
  </si>
  <si>
    <t>41084,"isoComp_00089601","geneComp_00017050","ENST00000430942.5","POLM","X0h","X2h","POLM","protein_coding","nonsense_mediated_decay",3.93495198720753,3.3725879149038,4.49731605951127,1.14888165489433,0.289282618040316,0.414141186510996,NA,0.512800107322406,0.300439861457928,0.725160353186884,0.300439861457879,0.39906960690624,1.24374514892085,NA,0.123083333333333,0.0726333333333333,0.173533333333333,0.1009,1,0.458066481391963,TRUE</t>
  </si>
  <si>
    <t>41086,"isoComp_00089603","geneComp_00017050","ENST00000435068.5","POLM","X0h","X2h","POLM","protein_coding","nonsense_mediated_decay",3.93495198720753,3.3725879149038,4.49731605951127,1.14888165489433,0.289282618040316,0.414141186510996,NA,0.0940079878321428,0.125869672171536,0.0621463034927492,0.125869651188612,0.0621463034927492,-0.913226080854187,NA,0.0213666666666667,0.0304333333333333,0.0123,-0.0181333333333333,1,0.458066481391963,TRUE</t>
  </si>
  <si>
    <t>41087,"isoComp_00089604","geneComp_00017050","ENST00000445616.5","POLM","X0h","X2h","POLM","protein_coding","nonsense_mediated_decay",3.93495198720753,3.3725879149038,4.49731605951127,1.14888165489433,0.289282618040316,0.414141186510996,NA,0.322378292181905,0.00000000000000000000000000000016121093718391,0.64475658436381,0.00000000000000000000000000000016121093718391,0.471905113507684,6.03288675756748,NA,0.078,0,0.156,0.156,1,0.458066481391963,TRUE</t>
  </si>
  <si>
    <t>41089,"isoComp_00089606","geneComp_00017050","ENST00000458246.5","POLM","X0h","X2h","POLM","protein_coding","nonsense_mediated_decay",3.93495198720753,3.3725879149038,4.49731605951127,1.14888165489433,0.289282618040316,0.414141186510996,NA,0.316087103721793,0.632174163295578,0.0000000441480087819007,0.131825935327405,0.0000000236206712160713,-6.00488634772174,NA,0.144016666666667,0.288033333333333,0,-0.288033333333333,0.458066481391963,0.458066481391963,TRUE</t>
  </si>
  <si>
    <t>41091,"isoComp_00089608","geneComp_00017050","ENST00000492312.5","POLM","X0h","X2h","POLM","protein_coding","retained_intron",3.93495198720753,3.3725879149038,4.49731605951127,1.14888165489433,0.289282618040316,0.414141186510996,NA,0.383326631095125,0.175335084180444,0.591318178009806,0.175335084180444,0.503250960835404,1.69799256092374,NA,0.0774666666666667,0.0360333333333333,0.1189,0.0828666666666667,1,0.458066481391963,NA</t>
  </si>
  <si>
    <t>41093,"isoComp_00089610","geneComp_00017050","ENST00000492605.5","POLM","X0h","X2h","POLM","protein_coding","retained_intron",3.93495198720753,3.3725879149038,4.49731605951127,1.14888165489433,0.289282618040316,0.414141186510996,NA,0.392159723910711,0.591934905866088,0.192384541955333,0.296235361095856,0.134180866969868,-1.57250837842706,NA,0.08575,0.1321,0.0394,-0.0927,1,0.458066481391963,NA</t>
  </si>
  <si>
    <t>88918,"isoComp_00089649","geneComp_00017055","ENST00000304004.7","POLR1C","X0h","X2h","POLR1C","protein_coding","protein_coding",24.1505691600766,23.3535184517482,24.9476198684051,3.92611892391206,4.64427653267468,0.0952228007231384,NA,1.70612325346974,1.15692775092806,2.25531875601142,0.392353237586156,0.383923345100954,0.956998827186668,NA,0.0758166666666667,0.056,0.0956333333333333,0.0396333333333333,1,0.244125854829621,FALSE</t>
  </si>
  <si>
    <t>88919,"isoComp_00089650","geneComp_00017055","ENST00000372344.6","POLR1C","X0h","X2h","POLR1C","protein_coding","protein_coding",24.1505691600766,23.3535184517482,24.9476198684051,3.92611892391206,4.64427653267468,0.0952228007231384,NA,3.05898642024976,3.47463834498493,2.6433344955146,0.679207987411615,1.32355565588761,-0.393202371043325,NA,0.122183333333333,0.155,0.0893666666666667,-0.0656333333333333,1,0.244125854829621,FALSE</t>
  </si>
  <si>
    <t>88922,"isoComp_00089653","geneComp_00017055","ENST00000455605.2","POLR1C","X0h","X2h","POLR1C","protein_coding","retained_intron",24.1505691600766,23.3535184517482,24.9476198684051,3.92611892391206,4.64427653267468,0.0952228007231384,NA,0.0589044860160583,0.0538494004777228,0.0639595715543939,0.0538494004777228,0.0639595715543939,0.212063793658441,NA,0.00228333333333333,0.00246666666666667,0.0021,-0.000366666666666667,1,0.244125854829621,NA</t>
  </si>
  <si>
    <t>88923,"isoComp_00089654","geneComp_00017055","ENST00000481352.6","POLR1C","X0h","X2h","POLR1C","protein_coding","retained_intron",24.1505691600766,23.3535184517482,24.9476198684051,3.92611892391206,4.64427653267468,0.0952228007231384,NA,0.551146733654019,0.00000000000000000000000000498907816436142,1.10229346730804,0.00000000000000000000000000313801210258052,0.269101915352949,6.79739366845872,NA,0.0225666666666667,0,0.0451333333333333,0.0451333333333333,0.244125854829621,0.244125854829621,NA</t>
  </si>
  <si>
    <t>88925,"isoComp_00089656","geneComp_00017055","ENST00000512472.5","POLR1C","X0h","X2h","POLR1C","protein_coding","retained_intron",24.1505691600766,23.3535184517482,24.9476198684051,3.92611892391206,4.64427653267468,0.0952228007231384,NA,1.34099208737238,2.68198377161789,0.000000403126864633015,2.68198364069233,0.000000201569866714669,-8.07246774485123,NA,0.0435666666666667,0.0871333333333333,0,-0.0871333333333333,1,0.244125854829621,NA</t>
  </si>
  <si>
    <t>88926,"isoComp_00089657","geneComp_00017055","ENST00000607635.2","POLR1C","X0h","X2h","POLR1C","protein_coding","protein_coding",24.1505691600766,23.3535184517482,24.9476198684051,3.92611892391206,4.64427653267468,0.0952228007231384,NA,0.133277555335552,0.0641448130305222,0.202410297640582,0.0641448130305222,0.202410297640582,1.51843603531966,NA,0.00791666666666667,0.00293333333333333,0.0129,0.00996666666666667,1,0.244125854829621,TRUE</t>
  </si>
  <si>
    <t>88927,"isoComp_00089658","geneComp_00017055","ENST00000642195.1","POLR1C","X0h","X2h","POLR1C","protein_coding","protein_coding",24.1505691600766,23.3535184517482,24.9476198684051,3.92611892391206,4.64427653267468,0.0952228007231384,NA,16.5982612407491,15.4882810716629,17.7082414098353,1.71921801238141,3.69006724241435,0.193127205297829,NA,0.689916666666667,0.6778,0.702033333333333,0.0242333333333333,1,0.244125854829621,FALSE</t>
  </si>
  <si>
    <t>88929,"isoComp_00089660","geneComp_00017055","ENST00000643799.1","POLR1C","X0h","X2h","POLR1C","protein_coding","protein_coding",24.1505691600766,23.3535184517482,24.9476198684051,3.92611892391206,4.64427653267468,0.0952228007231384,NA,0.0815260232687784,0.163052046537557,0.0000000000000000000000000303495263906775,0.163052046537557,0.0000000000000000000000000303495263906775,-4.1131340980037,NA,0.00373333333333333,0.00746666666666667,0,-0.00746666666666667,1,0.244125854829621,FALSE</t>
  </si>
  <si>
    <t>88930,"isoComp_00089661","geneComp_00017055","ENST00000645141.1","POLR1C","X0h","X2h","POLR1C","protein_coding","nonsense_mediated_decay",24.1505691600766,23.3535184517482,24.9476198684051,3.92611892391206,4.64427653267468,0.0952228007231384,NA,0.54022535532867,0.178651510295108,0.901799200362232,0.178651305760375,0.576314087429156,2.27299249393879,NA,0.0292666666666667,0.00816666666666667,0.0503666666666667,0.0422,1,0.244125854829621,TRUE</t>
  </si>
  <si>
    <t>88931,"isoComp_00089662","geneComp_00017055","ENST00000646188.1","POLR1C","X0h","X2h","POLR1C","protein_coding","protein_coding",24.1505691600766,23.3535184517482,24.9476198684051,3.92611892391206,4.64427653267468,0.0952228007231384,NA,0.0459948385005861,0.0919896770011722,0.0000000000000000000000000000000000000000000000000000000000000000000000000000000000000000000000000000000000000000000000000000000000000000000000000000000000000000000000000000000000000000000000000000000595396021324414,0.0919896770011722,0,-3.35035123048714,NA,0.0015,0.003,0,-0.003,1,0.244125854829621,FALSE</t>
  </si>
  <si>
    <t>88933,"isoComp_00089664","geneComp_00017055","ENST00000646700.1","POLR1C","X0h","X2h","POLR1C","protein_coding","nonsense_mediated_decay",24.1505691600766,23.3535184517482,24.9476198684051,3.92611892391206,4.64427653267468,0.0952228007231384,NA,0.0351310961066724,0.00000000000000000000000000127290512078242,0.0702621922133447,0.00000000000000000000000000127286797027521,0.0702621922133447,3.00472056120299,NA,0.00121666666666667,0,0.00243333333333333,0.00243333333333333,1,0.244125854829621,TRUE</t>
  </si>
  <si>
    <t>78726,"isoComp_00089767","geneComp_00017071","ENST00000412877.1","POLR2H","X0h","X2h","POLR2H","protein_coding","protein_coding",137.358562383723,137.870109226305,136.847015541141,25.294560163188,14.562900827346,-0.0107449549098329,NA,0.974657512803674,1.44249566810717,0.506819357500181,0.373769633952398,0.319938416948288,-1.49080184858641,NA,0.00703333333333333,0.0107,0.00336666666666667,-0.00733333333333333,1,0.8184769945359,FALSE</t>
  </si>
  <si>
    <t>78727,"isoComp_00089768","geneComp_00017071","ENST00000429568.1","POLR2H","X0h","X2h","POLR2H","protein_coding","protein_coding",137.358562383723,137.870109226305,136.847015541141,25.294560163188,14.562900827346,-0.0107449549098329,NA,38.8737501485516,38.4257093108762,39.3217909862269,6.17675096652988,11.2798288364766,0.0332485884861215,NA,0.299583333333333,0.3243,0.274866666666667,-0.0494333333333334,1,0.8184769945359,FALSE</t>
  </si>
  <si>
    <t>78728,"isoComp_00089769","geneComp_00017071","ENST00000430783.5","POLR2H","X0h","X2h","POLR2H","protein_coding","protein_coding",137.358562383723,137.870109226305,136.847015541141,25.294560163188,14.562900827346,-0.0107449549098329,NA,6.39793158881973,12.7958601248453,0.00000305279414280552,9.5461571654946,0.00000157119441368679,-10.3221480837486,NA,0.0382666666666667,0.0765333333333333,0,-0.0765333333333333,0.94405205820473,0.8184769945359,FALSE</t>
  </si>
  <si>
    <t>78729,"isoComp_00089770","geneComp_00017071","ENST00000438240.5","POLR2H","X0h","X2h","POLR2H","protein_coding","protein_coding",137.358562383723,137.870109226305,136.847015541141,25.294560163188,14.562900827346,-0.0107449549098329,NA,0.399481935650497,0.798963871300994,0.00000000000000000000820446806039708,0.402661650962188,0.00000000000000000000820446806039709,-6.33800336755648,NA,0.00246666666666667,0.00493333333333333,0,-0.00493333333333333,0.8184769945359,0.8184769945359,FALSE</t>
  </si>
  <si>
    <t>78730,"isoComp_00089771","geneComp_00017071","ENST00000443489.5","POLR2H","X0h","X2h","POLR2H","protein_coding","protein_coding",137.358562383723,137.870109226305,136.847015541141,25.294560163188,14.562900827346,-0.0107449549098329,NA,3.0191703594176,3.59335434315018,2.44498637568502,1.82014325840751,2.44498267162281,-0.553625510970894,NA,0.0191666666666667,0.0222,0.0161333333333333,-0.00606666666666667,1,0.8184769945359,FALSE</t>
  </si>
  <si>
    <t>78731,"isoComp_00089772","geneComp_00017071","ENST00000452961.5","POLR2H","X0h","X2h","POLR2H","protein_coding","protein_coding",137.358562383723,137.870109226305,136.847015541141,25.294560163188,14.562900827346,-0.0107449549098329,NA,0.876453290252782,0.00000172945932323421,1.75290485104624,0.0000017293501103693,1.75290485104624,7.46156131354246,NA,0.0058,0,0.0116,0.0116,1,0.8184769945359,FALSE</t>
  </si>
  <si>
    <t>78732,"isoComp_00089773","geneComp_00017071","ENST00000455712.5","POLR2H","X0h","X2h","POLR2H","protein_coding","protein_coding",137.358562383723,137.870109226305,136.847015541141,25.294560163188,14.562900827346,-0.0107449549098329,NA,13.8016027107113,6.04394674756374,21.5592586738589,6.04394243528729,10.90003146421,1.83302870261198,NA,0.0889666666666667,0.0355333333333333,0.1424,0.106866666666667,1,0.8184769945359,FALSE</t>
  </si>
  <si>
    <t>78733,"isoComp_00089774","geneComp_00017071","ENST00000456318.5","POLR2H","X0h","X2h","POLR2H","protein_coding","protein_coding",137.358562383723,137.870109226305,136.847015541141,25.294560163188,14.562900827346,-0.0107449549098329,NA,37.8396022942039,31.5731037777723,44.1061008106356,5.06549486582542,3.06013682121532,0.482152327705695,NA,0.289366666666667,0.246566666666667,0.332166666666667,0.0856,1,0.8184769945359,FALSE</t>
  </si>
  <si>
    <t>78734,"isoComp_00089775","geneComp_00017071","ENST00000460083.1","POLR2H","X0h","X2h","POLR2H","protein_coding","processed_transcript",137.358562383723,137.870109226305,136.847015541141,25.294560163188,14.562900827346,-0.0107449549098329,NA,0.115145384275972,0.00000000000000000000000000000000000000000000000000000000000000000000000000000000000000000000000000000000000000662586525213313,0.230290768551943,0.00000000000000000000000000000000000000000000000000000000000000000000000000000000000000000000000000000000000000662586525213313,0.230290768551943,4.586709319218,NA,0.000766666666666667,0,0.00153333333333333,0.00153333333333333,1,0.8184769945359,NA</t>
  </si>
  <si>
    <t>78735,"isoComp_00089776","geneComp_00017071","ENST00000476003.1","POLR2H","X0h","X2h","POLR2H","protein_coding","retained_intron",137.358562383723,137.870109226305,136.847015541141,25.294560163188,14.562900827346,-0.0107449549098329,NA,23.2608437111729,29.1012905740322,17.4203968483136,13.3711343265968,7.55674003914137,-0.739973382502483,NA,0.164333333333333,0.185066666666667,0.1436,-0.0414666666666667,1,0.8184769945359,NA</t>
  </si>
  <si>
    <t>78736,"isoComp_00089777","geneComp_00017071","ENST00000488213.5","POLR2H","X0h","X2h","POLR2H","protein_coding","retained_intron",137.358562383723,137.870109226305,136.847015541141,25.294560163188,14.562900827346,-0.0107449549098329,NA,9.56651256873895,12.2690579859832,6.86396715149471,9.11625616136164,1.88315884474228,-0.836985022880679,NA,0.0687,0.0827,0.0547,-0.028,1,0.8184769945359,NA</t>
  </si>
  <si>
    <t>78737,"isoComp_00089778","geneComp_00017071","ENST00000489043.1","POLR2H","X0h","X2h","POLR2H","protein_coding","retained_intron",137.358562383723,137.870109226305,136.847015541141,25.294560163188,14.562900827346,-0.0107449549098329,NA,1.37843459027714,1.11048578578475,1.64638339476952,0.73268784550394,0.444870072608775,0.563912297607084,NA,0.01005,0.00696666666666667,0.0131333333333333,0.00616666666666667,1,0.8184769945359,NA</t>
  </si>
  <si>
    <t>78738,"isoComp_00089779","geneComp_00017071","ENST00000490958.1","POLR2H","X0h","X2h","POLR2H","protein_coding","retained_intron",137.358562383723,137.870109226305,136.847015541141,25.294560163188,14.562900827346,-0.0107449549098329,NA,0.854976288847366,0.715839307430075,0.994113270264657,0.406653130337592,0.629415553838821,0.468199931098411,NA,0.0055,0.00443333333333333,0.00656666666666667,0.00213333333333333,1,0.8184769945359,NA</t>
  </si>
  <si>
    <t>85343,"isoComp_00089791","geneComp_00017075","ENST00000379340.9","POLR2J3","X0h","X2h","POLR2J3","protein_coding","nonsense_mediated_decay",87.4208870326821,79.1139302708457,95.7278437945186,6.05533631344965,6.09187256318799,0.274975224162638,NA,7.89522867122729,5.71834241705746,10.0721149253971,2.82621475316465,4.24090541397509,0.81560866599831,NA,0.0899,0.0684333333333333,0.111366666666667,0.0429333333333333,1,0.0000000000906566858652033,TRUE</t>
  </si>
  <si>
    <t>134586,"isoComp_00089792","geneComp_00017075","ENST00000443430.2","POLR2J3","X0h","X2h","POLR2J3","protein_coding","processed_transcript",87.4208870326821,79.1139302708457,95.7278437945186,6.05533631344965,6.09187256318799,0.274975224162638,NA,2.84816759305362,2.21554282160592,3.48079236450131,0.24423994165561,1.29860821679267,0.649397286720657,NA,0.03145,0.0279666666666667,0.0349333333333333,0.00696666666666666,1,0.0000000000906566858652033,NA</t>
  </si>
  <si>
    <t>85344,"isoComp_00089793","geneComp_00017075","ENST00000464525.5","POLR2J3","X0h","X2h","POLR2J3","protein_coding","nonsense_mediated_decay",87.4208870326821,79.1139302708457,95.7278437945186,6.05533631344965,6.09187256318799,0.274975224162638,NA,0.341585142590034,0.203768952624732,0.479401332555335,0.102720943027252,0.328007983945139,1.19496569550228,NA,0.0037,0.00276666666666667,0.00463333333333333,0.00186666666666667,1,0.0000000000906566858652033,TRUE</t>
  </si>
  <si>
    <t>85345,"isoComp_00089794","geneComp_00017075","ENST00000486319.5","POLR2J3","X0h","X2h","POLR2J3","protein_coding","nonsense_mediated_decay",87.4208870326821,79.1139302708457,95.7278437945186,6.05533631344965,6.09187256318799,0.274975224162638,NA,10.2798305314008,17.7273867940601,2.83227426874149,8.45920036431085,2.0113358782345,-2.64167579551455,NA,0.134266666666667,0.2368,0.0317333333333333,-0.205066666666667,1,0.0000000000906566858652033,TRUE</t>
  </si>
  <si>
    <t>85346,"isoComp_00089795","geneComp_00017075","ENST00000489144.5","POLR2J3","X0h","X2h","POLR2J3","protein_coding","nonsense_mediated_decay",87.4208870326821,79.1139302708457,95.7278437945186,6.05533631344965,6.09187256318799,0.274975224162638,NA,4.86655359918186,5.41738326060604,4.31572393775768,1.1012319440776,2.34073308810249,-0.327315192505099,NA,0.0577666666666667,0.0693333333333333,0.0462,-0.0231333333333333,1,0.0000000000906566858652033,TRUE</t>
  </si>
  <si>
    <t>85347,"isoComp_00089796","geneComp_00017075","ENST00000502415.5","POLR2J3","X0h","X2h","POLR2J3","protein_coding","processed_transcript",87.4208870326821,79.1139302708457,95.7278437945186,6.05533631344965,6.09187256318799,0.274975224162638,NA,1.87939685540574,1.75673682311977,2.0020568876917,1.75673682187884,1.00128336429774,0.187583946647561,NA,0.0218,0.0214,0.0222,0.000800000000000002,1,0.0000000000906566858652033,NA</t>
  </si>
  <si>
    <t>134587,"isoComp_00089798","geneComp_00017075","ENST00000504101.1","POLR2J3","X0h","X2h","POLR2J3","protein_coding","retained_intron",87.4208870326821,79.1139302708457,95.7278437945186,6.05533631344965,6.09187256318799,0.274975224162638,NA,1.15092217308424,0.706420036934085,1.5954243092344,0.378685163008213,0.499753655911896,1.16407705558659,NA,0.013,0.00973333333333333,0.0162666666666667,0.00653333333333333,1,0.0000000000906566858652033,NA</t>
  </si>
  <si>
    <t>134588,"isoComp_00089799","geneComp_00017075","ENST00000504157.5","POLR2J3","X0h","X2h","POLR2J3","protein_coding","processed_transcript",87.4208870326821,79.1139302708457,95.7278437945186,6.05533631344965,6.09187256318799,0.274975224162638,NA,0.82510586872634,0.928365609254572,0.721846128198108,0.210330965568417,0.72184572417527,-0.358609788620143,NA,0.00996666666666667,0.0115,0.00843333333333333,-0.00306666666666667,1,0.0000000000906566858652033,NA</t>
  </si>
  <si>
    <t>85349,"isoComp_00089800","geneComp_00017075","ENST00000504677.5","POLR2J3","X0h","X2h","POLR2J3","protein_coding","processed_transcript",87.4208870326821,79.1139302708457,95.7278437945186,6.05533631344965,6.09187256318799,0.274975224162638,NA,0.163368485236908,0.150365526974032,0.176371443499785,0.150365526974032,0.176371443499785,0.216816776295367,NA,0.00215,0.00223333333333333,0.00206666666666667,-0.000166666666666667,1,0.0000000000906566858652033,NA</t>
  </si>
  <si>
    <t>85350,"isoComp_00089801","geneComp_00017075","ENST00000506060.5","POLR2J3","X0h","X2h","POLR2J3","protein_coding","processed_transcript",87.4208870326821,79.1139302708457,95.7278437945186,6.05533631344965,6.09187256318799,0.274975224162638,NA,8.25206730395193,16.0285243701457,0.475610237758154,1.73192860876505,0.475606779846281,-5.04559876485179,NA,0.1055,0.206533333333333,0.00446666666666667,-0.202066666666667,0.0000000000906566858652033,0.0000000000906566858652033,NA</t>
  </si>
  <si>
    <t>85351,"isoComp_00089802","geneComp_00017075","ENST00000507355.5","POLR2J3","X0h","X2h","POLR2J3","protein_coding","nonsense_mediated_decay",87.4208870326821,79.1139302708457,95.7278437945186,6.05533631344965,6.09187256318799,0.274975224162638,NA,30.0961820502288,24.7925259685032,35.3998381319544,13.7748917362778,18.0221716386085,0.513663192022943,NA,0.342916666666667,0.2949,0.390933333333333,0.0960333333333333,1,0.0000000000906566858652033,TRUE</t>
  </si>
  <si>
    <t>85352,"isoComp_00089803","geneComp_00017075","ENST00000508848.5","POLR2J3","X0h","X2h","POLR2J3","protein_coding","nonsense_mediated_decay",87.4208870326821,79.1139302708457,95.7278437945186,6.05533631344965,6.09187256318799,0.274975224162638,NA,1.53664194795907,2.87579271822408,0.197491177694055,1.80020736308319,0.197491177694052,-3.79784577611764,NA,0.0213833333333333,0.0404666666666667,0.0023,-0.0381666666666667,1,0.0000000000906566858652033,TRUE</t>
  </si>
  <si>
    <t>134589,"isoComp_00089804","geneComp_00017075","ENST00000508910.5","POLR2J3","X0h","X2h","POLR2J3","protein_coding","processed_transcript",87.4208870326821,79.1139302708457,95.7278437945186,6.05533631344965,6.09187256318799,0.274975224162638,NA,2.50739176363638,0.0000000799714743128189,5.01478344730129,0.000000010768140649398,5.01478327762578,8.97290607429204,NA,0.0235166666666667,0,0.0470333333333333,0.0470333333333333,1,0.0000000000906566858652033,NA</t>
  </si>
  <si>
    <t>134590,"isoComp_00089805","geneComp_00017075","ENST00000511313.5","POLR2J3","X0h","X2h","POLR2J3","protein_coding","protein_coding",87.4208870326821,79.1139302708457,95.7278437945186,6.05533631344965,6.09187256318799,0.274975224162638,NA,1.20890310922397,0.255903329232384,2.16190288921555,0.132937203547942,1.92862846764494,3.02998585273468,NA,0.012,0.0035,0.0205,0.017,1,0.0000000000906566858652033,FALSE</t>
  </si>
  <si>
    <t>85353,"isoComp_00089806","geneComp_00017075","ENST00000511773.5","POLR2J3","X0h","X2h","POLR2J3","protein_coding","processed_transcript",87.4208870326821,79.1139302708457,95.7278437945186,6.05533631344965,6.09187256318799,0.274975224162638,NA,0.0834365169119741,0.00000000000000000000000000000000000000000000000000000000000000000000000000000000365419506495918,0.166873033823948,0.00000000000000000000000000000000000000000000000000000000000000000000000000000000365419506495918,0.166873033823948,4.144642205471,NA,0.000983333333333333,0,0.00196666666666667,0.00196666666666667,1,0.0000000000906566858652033,NA</t>
  </si>
  <si>
    <t>85354,"isoComp_00089808","geneComp_00017075","ENST00000513506.6","POLR2J3","X0h","X2h","POLR2J3","protein_coding","protein_coding",87.4208870326821,79.1139302708457,95.7278437945186,6.05533631344965,6.09187256318799,0.274975224162638,NA,1.26353635393564,0.00000151217842822039,2.52707119569285,0.000000750182075405992,1.46939848326468,7.98680205014222,NA,0.0137833333333333,0,0.0275666666666667,0.0275666666666667,0.552050474533095,0.0000000000906566858652033,FALSE</t>
  </si>
  <si>
    <t>134593,"isoComp_00089810","geneComp_00017075","ENST00000613744.4","POLR2J3","X0h","X2h","POLR2J3","protein_coding","protein_coding",87.4208870326821,79.1139302708457,95.7278437945186,6.05533631344965,6.09187256318799,0.274975224162638,NA,1.01190316865776,0.336870050353709,1.68693628696182,0.196911855438605,0.523955559821498,2.29046521344251,NA,0.0107666666666667,0.0044,0.0171333333333333,0.0127333333333333,0.930405567706734,0.0000000000906566858652033,FALSE</t>
  </si>
  <si>
    <t>134594,"isoComp_00089811","geneComp_00017075","ENST00000621093.4","POLR2J3","X0h","X2h","POLR2J3","protein_coding","protein_coding",87.4208870326821,79.1139302708457,95.7278437945186,6.05533631344965,6.09187256318799,0.274975224162638,NA,11.2106658721322,0,22.4213317442643,0,22.4213317442643,11.1312995601826,NA,0.105133333333333,0,0.210266666666667,0.210266666666667,1,0.0000000000906566858652033,FALSE</t>
  </si>
  <si>
    <t>49689,"isoComp_00089868","geneComp_00017088","ENST00000377603.5","POLR3F","X0h","X2h","POLR3F","protein_coding","protein_coding",16.3034271757123,18.273395577855,14.3334587735696,1.73079918066691,5.04536476070006,-0.350141074807274,NA,15.2806717741951,17.7248143829405,12.8365291654497,1.84045273495508,4.71996901741653,-0.465205601451068,NA,0.92965,0.968166666666667,0.891133333333333,-0.0770333333333334,0.56887820424278,0.0768593125450181,FALSE</t>
  </si>
  <si>
    <t>49690,"isoComp_00089869","geneComp_00017088","ENST00000461589.1","POLR3F","X0h","X2h","POLR3F","protein_coding","processed_transcript",16.3034271757123,18.273395577855,14.3334587735696,1.73079918066691,5.04536476070006,-0.350141074807274,NA,0.466715109694417,0.548580683663864,0.384849535724969,0.275267895585227,0.384849507682316,-0.50046269049127,NA,0.0356,0.0318333333333333,0.0393666666666667,0.00753333333333334,1,0.0768593125450181,NA</t>
  </si>
  <si>
    <t>49691,"isoComp_00089870","geneComp_00017088","ENST00000462997.5","POLR3F","X0h","X2h","POLR3F","protein_coding","processed_transcript",16.3034271757123,18.273395577855,14.3334587735696,1.73079918066691,5.04536476070006,-0.350141074807274,NA,0.556040201334918,0.000000511250431883929,1.1120798914194,0.000000100704120401145,0.625851000284531,6.8099578324444,NA,0.03475,0,0.0695,0.0695,0.0768593125450181,0.0768593125450181,NA</t>
  </si>
  <si>
    <t>17935,"isoComp_00089901","geneComp_00017097","ENST00000588649.7","POLRMT","X0h","X2h","POLRMT","protein_coding","protein_coding",42.6853996163578,34.5993570010295,50.7714422316862,6.7512808521692,1.85041354466101,0.553139230940605,NA,0.30176206407075,0.548433745987903,0.0550903821535977,0.408758319132312,0.0550903416286221,-3.1008698362177,NA,0.0116666666666667,0.0223,0.00103333333333333,-0.0212666666666667,1,0.863219679599998,FALSE</t>
  </si>
  <si>
    <t>17936,"isoComp_00089902","geneComp_00017097","ENST00000589961.2","POLRMT","X0h","X2h","POLRMT","protein_coding","retained_intron",42.6853996163578,34.5993570010295,50.7714422316862,6.7512808521692,1.85041354466101,0.553139230940605,NA,0.275239681623463,0.550479363246925,0,0.550479363246925,0,-5.80858934911445,NA,0.00591666666666667,0.0118333333333333,0,-0.0118333333333333,1,0.863219679599998,NA</t>
  </si>
  <si>
    <t>17940,"isoComp_00089906","geneComp_00017097","ENST00000592633.5","POLRMT","X0h","X2h","POLRMT","protein_coding","retained_intron",42.6853996163578,34.5993570010295,50.7714422316862,6.7512808521692,1.85041354466101,0.553139230940605,NA,41.9997155418522,33.2830792682212,50.7163518154832,6.65997679666128,1.80649045065918,0.607513095991052,NA,0.979233333333333,0.9595,0.998966666666667,0.0394666666666666,0.863219679599998,0.863219679599998,NA</t>
  </si>
  <si>
    <t>17941,"isoComp_00089907","geneComp_00017097","ENST00000592863.2","POLRMT","X0h","X2h","POLRMT","protein_coding","nonsense_mediated_decay",42.6853996163578,34.5993570010295,50.7714422316862,6.7512808521692,1.85041354466101,0.553139230940605,NA,0.10868227229937,0.217364544598741,0,0.217364544598741,0,-4.50693539168722,NA,0.00318333333333333,0.00636666666666667,0,-0.00636666666666667,1,0.863219679599998,TRUE</t>
  </si>
  <si>
    <t>26192,"isoComp_00090028","geneComp_00017111","ENST00000222572.8","PON2","X0h","X2h","PON2","protein_coding","protein_coding",45.1231448459505,53.5061348584113,36.7401548334896,9.90533206949306,4.85060295960367,-0.542223594508118,NA,6.78612146214584,4.36539071555026,9.20685220874141,2.65213815663374,5.49292519200491,1.07486226433123,NA,0.154433333333333,0.0877,0.221166666666667,0.133466666666667,1,0.934010957632545,FALSE</t>
  </si>
  <si>
    <t>26193,"isoComp_00090029","geneComp_00017111","ENST00000433091.6","PON2","X0h","X2h","PON2","protein_coding","protein_coding",45.1231448459505,53.5061348584113,36.7401548334896,9.90533206949306,4.85060295960367,-0.542223594508118,NA,2.40432215150578,2.26566907303086,2.5429752299807,0.212074064410199,0.490081940297933,0.165888763481253,NA,0.0591166666666667,0.0444,0.0738333333333333,0.0294333333333333,1,0.934010957632545,FALSE</t>
  </si>
  <si>
    <t>26196,"isoComp_00090032","geneComp_00017111","ENST00000459842.1","PON2","X0h","X2h","PON2","protein_coding","retained_intron",45.1231448459505,53.5061348584113,36.7401548334896,9.90533206949306,4.85060295960367,-0.542223594508118,NA,5.44377776380466,8.43470441490259,2.45285111270674,3.82095802434962,2.1333856005025,-1.7777175111869,NA,0.118183333333333,0.180466666666667,0.0559,-0.124566666666667,1,0.934010957632545,NA</t>
  </si>
  <si>
    <t>26197,"isoComp_00090033","geneComp_00017111","ENST00000460873.5","PON2","X0h","X2h","PON2","protein_coding","processed_transcript",45.1231448459505,53.5061348584113,36.7401548334896,9.90533206949306,4.85060295960367,-0.542223594508118,NA,0.931123071741793,0.986830336336261,0.875415807147324,0.364570144888561,0.560368483626168,-0.170992844471553,NA,0.0201833333333333,0.0185333333333333,0.0218333333333333,0.0033,1,0.934010957632545,NA</t>
  </si>
  <si>
    <t>26198,"isoComp_00090034","geneComp_00017111","ENST00000469716.1","PON2","X0h","X2h","PON2","protein_coding","retained_intron",45.1231448459505,53.5061348584113,36.7401548334896,9.90533206949306,4.85060295960367,-0.542223594508118,NA,0.116538567049546,0.23307713407608,0.0000000000230120478971938,0.233077134067339,0.0000000000220309432404835,-4.60334227902461,NA,0.00181666666666667,0.00363333333333333,0,-0.00363333333333333,1,0.934010957632545,NA</t>
  </si>
  <si>
    <t>26206,"isoComp_00090042","geneComp_00017111","ENST00000493469.5","PON2","X0h","X2h","PON2","protein_coding","retained_intron",45.1231448459505,53.5061348584113,36.7401548334896,9.90533206949306,4.85060295960367,-0.542223594508118,NA,1.03713300611079,1.444317730248,0.62994828197358,1.444317730248,0.62994828197358,-1.1843152725181,NA,0.0180833333333333,0.0225,0.0136666666666667,-0.00883333333333334,1,0.934010957632545,NA</t>
  </si>
  <si>
    <t>26207,"isoComp_00090043","geneComp_00017111","ENST00000632034.1","PON2","X0h","X2h","PON2","protein_coding","nonsense_mediated_decay",45.1231448459505,53.5061348584113,36.7401548334896,9.90533206949306,4.85060295960367,-0.542223594508118,NA,0.374066531310553,0.74813266603476,0.000000396586345890267,0.748132019747991,0.000000203546397301746,-6.24432120915974,NA,0.00581666666666667,0.0116333333333333,0,-0.0116333333333333,1,0.934010957632545,TRUE</t>
  </si>
  <si>
    <t>26208,"isoComp_00090044","geneComp_00017111","ENST00000633192.1","PON2","X0h","X2h","PON2","protein_coding","protein_coding",45.1231448459505,53.5061348584113,36.7401548334896,9.90533206949306,4.85060295960367,-0.542223594508118,NA,16.9495970751651,16.770756587401,17.1284375629292,3.43612374020243,3.19268752663692,0.0304278277208858,NA,0.406983333333333,0.3104,0.503566666666667,0.193166666666667,1,0.934010957632545,FALSE</t>
  </si>
  <si>
    <t>26209,"isoComp_00090045","geneComp_00017111","ENST00000633531.1","PON2","X0h","X2h","PON2","protein_coding","protein_coding",45.1231448459505,53.5061348584113,36.7401548334896,9.90533206949306,4.85060295960367,-0.542223594508118,NA,11.080464936508,18.25725598525,3.90367388776595,7.45716288746524,2.0798151989826,-2.22266448434613,NA,0.2154,0.320766666666667,0.110033333333333,-0.210733333333333,0.934010957632545,0.934010957632545,FALSE</t>
  </si>
  <si>
    <t>45456,"isoComp_00090131","geneComp_00017121","ENST00000357628.8","POT1","X0h","X2h","POT1","protein_coding","protein_coding",11.9794582765562,13.0108110013661,10.9481055517464,6.50644786934526,1.99335856447599,-0.248820904286539,NA,0.420042423287353,0.151553929033529,0.688530917541177,0.108520597908234,0.205450739351274,2.11230813414455,NA,0.0462666666666667,0.0314,0.0611333333333333,0.0297333333333333,0.768827391895146,0.768827391895146,FALSE</t>
  </si>
  <si>
    <t>45457,"isoComp_00090132","geneComp_00017121","ENST00000393329.5","POT1","X0h","X2h","POT1","protein_coding","protein_coding",11.9794582765562,13.0108110013661,10.9481055517464,6.50644786934526,1.99335856447599,-0.248820904286539,NA,0.836251277387404,1.26462462478027,0.407877929994542,0.592097065933045,0.171033150228477,-1.60891896730805,NA,0.06825,0.0969333333333333,0.0395666666666667,-0.0573666666666667,1,0.768827391895146,FALSE</t>
  </si>
  <si>
    <t>45458,"isoComp_00090133","geneComp_00017121","ENST00000429326.6","POT1","X0h","X2h","POT1","protein_coding","nonsense_mediated_decay",11.9794582765562,13.0108110013661,10.9481055517464,6.50644786934526,1.99335856447599,-0.248820904286539,NA,1.57446674776505,1.99116262556435,1.15777086996574,1.11653645571965,0.730935695003233,-0.777081184724876,NA,0.0958333333333333,0.103933333333333,0.0877333333333333,-0.0162,1,0.768827391895146,TRUE</t>
  </si>
  <si>
    <t>45459,"isoComp_00090134","geneComp_00017121","ENST00000430927.6","POT1","X0h","X2h","POT1","protein_coding","nonsense_mediated_decay",11.9794582765562,13.0108110013661,10.9481055517464,6.50644786934526,1.99335856447599,-0.248820904286539,NA,0.0453861280220537,0.0907722560441074,0.00000000000000000000000000000227103649116235,0.0907722560441075,0.00000000000000000000000000000227103602277701,-3.33302659506515,NA,0.00318333333333333,0.00636666666666667,0,-0.00636666666666667,1,0.768827391895146,TRUE</t>
  </si>
  <si>
    <t>45463,"isoComp_00090138","geneComp_00017121","ENST00000466483.1","POT1","X0h","X2h","POT1","protein_coding","retained_intron",11.9794582765562,13.0108110013661,10.9481055517464,6.50644786934526,1.99335856447599,-0.248820904286539,NA,0.262983556030524,0.359778372603437,0.166188739457611,0.180745484327813,0.166188739457611,-1.06953912570187,NA,0.0168333333333333,0.0199666666666667,0.0137,-0.00626666666666667,1,0.768827391895146,NA</t>
  </si>
  <si>
    <t>45464,"isoComp_00090139","geneComp_00017121","ENST00000607932.5","POT1","X0h","X2h","POT1","protein_coding","nonsense_mediated_decay",11.9794582765562,13.0108110013661,10.9481055517464,6.50644786934526,1.99335856447599,-0.248820904286539,NA,5.31343324768295,5.49560380941297,5.13126268595293,2.89902790951378,1.50221488720724,-0.0987780688626076,NA,0.420383333333333,0.387133333333333,0.453633333333333,0.0665,1,0.768827391895146,TRUE</t>
  </si>
  <si>
    <t>45466,"isoComp_00090141","geneComp_00017121","ENST00000608200.1","POT1","X0h","X2h","POT1","protein_coding","processed_transcript",11.9794582765562,13.0108110013661,10.9481055517464,6.50644786934526,1.99335856447599,-0.248820904286539,NA,1.14331674208116,1.04592009242196,1.24071339174035,0.540682693832222,0.676505563698157,0.244250563651986,NA,0.09545,0.0611,0.1298,0.0687,1,0.768827391895146,NA</t>
  </si>
  <si>
    <t>45471,"isoComp_00090146","geneComp_00017121","ENST00000610141.1","POT1","X0h","X2h","POT1","protein_coding","processed_transcript",11.9794582765562,13.0108110013661,10.9481055517464,6.50644786934526,1.99335856447599,-0.248820904286539,NA,0.896807504559603,1.19421912715049,0.599395881968712,0.600522414108959,0.300967322235699,-0.982646281619487,NA,0.0671333333333333,0.0661666666666667,0.0681,0.00193333333333333,1,0.768827391895146,NA</t>
  </si>
  <si>
    <t>45472,"isoComp_00090147","geneComp_00017121","ENST00000653241.1","POT1","X0h","X2h","POT1","protein_coding","protein_coding",11.9794582765562,13.0108110013661,10.9481055517464,6.50644786934526,1.99335856447599,-0.248820904286539,NA,0.233652097293459,0.108919376436188,0.358384818150729,0.0610054226246439,0.261701211983179,1.63122980292308,NA,0.0313166666666667,0.0357666666666667,0.0268666666666667,-0.0089,1,0.768827391895146,FALSE</t>
  </si>
  <si>
    <t>45475,"isoComp_00090150","geneComp_00017121","ENST00000653892.1","POT1","X0h","X2h","POT1","protein_coding","nonsense_mediated_decay",11.9794582765562,13.0108110013661,10.9481055517464,6.50644786934526,1.99335856447599,-0.248820904286539,NA,0.155925189949906,0.145315819116971,0.166534560782841,0.0860198157246222,0.0946952289039586,0.184745874992128,NA,0.0283,0.0433666666666667,0.0132333333333333,-0.0301333333333333,1,0.768827391895146,TRUE</t>
  </si>
  <si>
    <t>45479,"isoComp_00090154","geneComp_00017121","ENST00000657892.1","POT1","X0h","X2h","POT1","protein_coding","nonsense_mediated_decay",11.9794582765562,13.0108110013661,10.9481055517464,6.50644786934526,1.99335856447599,-0.248820904286539,NA,0.374190109891895,0.493665963166935,0.254714256616856,0.435570621287132,0.0860967285108761,-0.928031343960054,NA,0.0408166666666667,0.0529333333333333,0.0287,-0.0242333333333333,1,0.768827391895146,TRUE</t>
  </si>
  <si>
    <t>45481,"isoComp_00090156","geneComp_00017121","ENST00000662531.1","POT1","X0h","X2h","POT1","protein_coding","nonsense_mediated_decay",11.9794582765562,13.0108110013661,10.9481055517464,6.50644786934526,1.99335856447599,-0.248820904286539,NA,0.317024596673708,0.114298111075012,0.519751082272405,0.0640180360875893,0.205007731636028,2.09151025769357,NA,0.04305,0.0375666666666667,0.0485333333333333,0.0109666666666667,1,0.768827391895146,TRUE</t>
  </si>
  <si>
    <t>45482,"isoComp_00090157","geneComp_00017121","ENST00000664330.1","POT1","X0h","X2h","POT1","protein_coding","nonsense_mediated_decay",11.9794582765562,13.0108110013661,10.9481055517464,6.50644786934526,1.99335856447599,-0.248820904286539,NA,0.37751898401614,0.498057719676163,0.256980248356116,0.43944554938425,0.0868626631631969,-0.928259395853708,NA,0.0411833333333333,0.0534,0.0289666666666667,-0.0244333333333333,1,0.768827391895146,TRUE</t>
  </si>
  <si>
    <t>45485,"isoComp_00090160","geneComp_00017121","ENST00000669195.1","POT1","X0h","X2h","POT1","protein_coding","processed_transcript",11.9794582765562,13.0108110013661,10.9481055517464,6.50644786934526,1.99335856447599,-0.248820904286539,NA,0.0284594828223431,0.0569189656446862,0.00000000000000000000000000000000000000000000000000580398042575247,0.0569189656446862,0.00000000000000000000000000000000000000000000000000580398042575247,-2.74241514605148,NA,0.002,0.004,0,-0.004,1,0.768827391895146,NA</t>
  </si>
  <si>
    <t>57353,"isoComp_00090252","geneComp_00017140","ENST00000341695.10","PPA2","X0h","X2h","PPA2","protein_coding","protein_coding",203.726667248821,199.765326308382,207.68800818926,21.8245601582791,27.2304510993036,0.056108969990082,NA,19.0525588455565,20.2264734954674,17.8786441956457,10.2854925982533,2.0658089094183,-0.177913853267043,NA,0.09165,0.0914666666666667,0.0918333333333333,0.000366666666666668,1,0.891553553531931,FALSE</t>
  </si>
  <si>
    <t>57354,"isoComp_00090253","geneComp_00017140","ENST00000348706.9","PPA2","X0h","X2h","PPA2","protein_coding","protein_coding",203.726667248821,199.765326308382,207.68800818926,21.8245601582791,27.2304510993036,0.056108969990082,NA,0.384235652725499,0.00000256686901565686,0.768468738581982,0.00000169391793111028,0.768464834929238,6.28219692681844,NA,0.00186666666666667,0,0.00373333333333333,0.00373333333333333,1,0.891553553531931,FALSE</t>
  </si>
  <si>
    <t>57355,"isoComp_00090254","geneComp_00017140","ENST00000351450.10","PPA2","X0h","X2h","PPA2","protein_coding","nonsense_mediated_decay",203.726667248821,199.765326308382,207.68800818926,21.8245601582791,27.2304510993036,0.056108969990082,NA,29.2888700184024,15.7041478450863,42.8735921917185,5.33814552847608,18.3018474754012,1.44836172076244,NA,0.15335,0.0873333333333333,0.219366666666667,0.132033333333333,1,0.891553553531931,TRUE</t>
  </si>
  <si>
    <t>57359,"isoComp_00090258","geneComp_00017140","ENST00000499847.6","PPA2","X0h","X2h","PPA2","protein_coding","retained_intron",203.726667248821,199.765326308382,207.68800818926,21.8245601582791,27.2304510993036,0.056108969990082,NA,32.6629612302613,28.7501237621296,36.5757986983931,2.51176612666564,4.88210589174331,0.347213870356474,NA,0.162583333333333,0.149233333333333,0.175933333333333,0.0267,1,0.891553553531931,NA</t>
  </si>
  <si>
    <t>57360,"isoComp_00090259","geneComp_00017140","ENST00000502596.5","PPA2","X0h","X2h","PPA2","protein_coding","protein_coding",203.726667248821,199.765326308382,207.68800818926,21.8245601582791,27.2304510993036,0.056108969990082,NA,0.379471386098882,0.179005371418173,0.579937400779591,0.179005371418173,0.579937400779591,1.64213464032253,NA,0.00155,0.000833333333333333,0.00226666666666667,0.00143333333333333,1,0.891553553531931,FALSE</t>
  </si>
  <si>
    <t>57361,"isoComp_00090260","geneComp_00017140","ENST00000502610.1","PPA2","X0h","X2h","PPA2","protein_coding","retained_intron",203.726667248821,199.765326308382,207.68800818926,21.8245601582791,27.2304510993036,0.056108969990082,NA,19.450304500213,18.1910374542326,20.7095715461933,2.02426580331012,1.78454224565475,0.186973484278348,NA,0.0959833333333333,0.0910333333333333,0.100933333333333,0.00990000000000001,1,0.891553553531931,NA</t>
  </si>
  <si>
    <t>57362,"isoComp_00090261","geneComp_00017140","ENST00000502833.5","PPA2","X0h","X2h","PPA2","protein_coding","processed_transcript",203.726667248821,199.765326308382,207.68800818926,21.8245601582791,27.2304510993036,0.056108969990082,NA,0.4729979503497,0.945995900699179,0.000000000000219896476391438,0.528042208106298,0.000000000000219896476391429,-6.57893252681308,NA,0.00211666666666667,0.00423333333333333,0,-0.00423333333333333,0.891553553531931,0.891553553531931,NA</t>
  </si>
  <si>
    <t>57364,"isoComp_00090263","geneComp_00017140","ENST00000504028.5","PPA2","X0h","X2h","PPA2","protein_coding","protein_coding",203.726667248821,199.765326308382,207.68800818926,21.8245601582791,27.2304510993036,0.056108969990082,NA,0.509099225264198,0.0000000000000000483697121984501,1.0181984505284,0.0000000000000000483697121979651,1.0181984505284,6.68397493286873,NA,0.00315,0,0.0063,0.0063,1,0.891553553531931,FALSE</t>
  </si>
  <si>
    <t>57365,"isoComp_00090264","geneComp_00017140","ENST00000505713.1","PPA2","X0h","X2h","PPA2","protein_coding","processed_transcript",203.726667248821,199.765326308382,207.68800818926,21.8245601582791,27.2304510993036,0.056108969990082,NA,10.4349464518482,18.1128207970235,2.75707210667285,9.07282343307297,0.373145004841195,-2.71137538224903,NA,0.04755,0.0818333333333333,0.0132666666666667,-0.0685666666666667,1,0.891553553531931,NA</t>
  </si>
  <si>
    <t>57366,"isoComp_00090265","geneComp_00017140","ENST00000506815.5","PPA2","X0h","X2h","PPA2","protein_coding","nonsense_mediated_decay",203.726667248821,199.765326308382,207.68800818926,21.8245601582791,27.2304510993036,0.056108969990082,NA,1.11917142137362,0.72114720113306,1.51719564161419,0.72114720113306,0.280620693334012,1.06265109374725,NA,0.00546666666666667,0.0032,0.00773333333333333,0.00453333333333333,1,0.891553553531931,TRUE</t>
  </si>
  <si>
    <t>57368,"isoComp_00090267","geneComp_00017140","ENST00000509031.5","PPA2","X0h","X2h","PPA2","protein_coding","nonsense_mediated_decay",203.726667248821,199.765326308382,207.68800818926,21.8245601582791,27.2304510993036,0.056108969990082,NA,77.3564084994704,83.6697624365532,71.0430545623875,5.05768407971168,26.7498635449581,-0.235982083748127,NA,0.374916666666667,0.4251,0.324733333333333,-0.100366666666667,1,0.891553553531931,TRUE</t>
  </si>
  <si>
    <t>57371,"isoComp_00090270","geneComp_00017140","ENST00000513605.5","PPA2","X0h","X2h","PPA2","protein_coding","retained_intron",203.726667248821,199.765326308382,207.68800818926,21.8245601582791,27.2304510993036,0.056108969990082,NA,12.455961407144,13.2648091162944,11.6471136979937,3.78029760215275,4.12053936843669,-0.187480494717965,NA,0.0591833333333333,0.0657,0.0526666666666667,-0.0130333333333333,1,0.891553553531931,NA</t>
  </si>
  <si>
    <t>57372,"isoComp_00090271","geneComp_00017140","ENST00000513649.1","PPA2","X0h","X2h","PPA2","protein_coding","nonsense_mediated_decay",203.726667248821,199.765326308382,207.68800818926,21.8245601582791,27.2304510993036,0.056108969990082,NA,0.15967909809899,0.0000000000000000000000000000607143439407962,0.319358196197981,0.0000000000000000000000000000607143439407962,0.319358196197981,5.04158554744667,NA,0.000616666666666667,0,0.00123333333333333,0.00123333333333333,1,0.891553553531931,TRUE</t>
  </si>
  <si>
    <t>30815,"isoComp_00090406","geneComp_00017156","ENST00000228425.11","PPFIBP1","X0h","X2h","PPFIBP1","protein_coding","protein_coding",47.6582827382957,53.2185903880362,42.0979750885552,5.47693647920724,8.29705636720721,-0.338107860919045,NA,9.46164699858606,10.3690464860394,8.55424751113272,1.15210010279569,3.32146482041173,-0.277275514583689,NA,0.19835,0.196166666666667,0.200533333333333,0.00436666666666669,1,0.564480532930584,FALSE</t>
  </si>
  <si>
    <t>30816,"isoComp_00090407","geneComp_00017156","ENST00000318304.12","PPFIBP1","X0h","X2h","PPFIBP1","protein_coding","protein_coding",47.6582827382957,53.2185903880362,42.0979750885552,5.47693647920724,8.29705636720721,-0.338107860919045,NA,2.99983035462974,2.33675036417246,3.66291034508702,1.92224843438219,3.66290939112754,0.646259297459148,NA,0.0657,0.0511666666666667,0.0802333333333333,0.0290666666666667,1,0.564480532930584,FALSE</t>
  </si>
  <si>
    <t>30817,"isoComp_00090408","geneComp_00017156","ENST00000534917.1","PPFIBP1","X0h","X2h","PPFIBP1","protein_coding","retained_intron",47.6582827382957,53.2185903880362,42.0979750885552,5.47693647920724,8.29705636720721,-0.338107860919045,NA,1.49486050702322,1.74361082469191,1.24611018935453,0.137605396743434,0.912902894862066,-0.481365582050062,NA,0.0298,0.0331333333333333,0.0264666666666667,-0.00666666666666667,1,0.564480532930584,NA</t>
  </si>
  <si>
    <t>30818,"isoComp_00090409","geneComp_00017156","ENST00000535047.5","PPFIBP1","X0h","X2h","PPFIBP1","protein_coding","protein_coding",47.6582827382957,53.2185903880362,42.0979750885552,5.47693647920724,8.29705636720721,-0.338107860919045,NA,0.3394729639704,0.678945165611486,0.000000762329313601453,0.398185514253722,0.00000076232931360139,-6.10620727900539,NA,0.00576666666666667,0.0115333333333333,0,-0.0115333333333333,1,0.564480532930584,FALSE</t>
  </si>
  <si>
    <t>30820,"isoComp_00090411","geneComp_00017156","ENST00000537261.1","PPFIBP1","X0h","X2h","PPFIBP1","protein_coding","protein_coding",47.6582827382957,53.2185903880362,42.0979750885552,5.47693647920724,8.29705636720721,-0.338107860919045,NA,2.81147258115844,4.04574076219097,1.57720440012591,0.919748891608726,1.24974523067066,-1.35347750969687,NA,0.0553833333333333,0.0809666666666667,0.0298,-0.0511666666666667,1,0.564480532930584,FALSE</t>
  </si>
  <si>
    <t>30821,"isoComp_00090412","geneComp_00017156","ENST00000537927.5","PPFIBP1","X0h","X2h","PPFIBP1","protein_coding","protein_coding",47.6582827382957,53.2185903880362,42.0979750885552,5.47693647920724,8.29705636720721,-0.338107860919045,NA,10.480137649548,10.3271718346003,10.6331034644957,0.753196181535462,4.22992345234074,0.0420773632078755,NA,0.235716666666667,0.195433333333333,0.276,0.0805666666666667,1,0.564480532930584,FALSE</t>
  </si>
  <si>
    <t>30822,"isoComp_00090413","geneComp_00017156","ENST00000538433.5","PPFIBP1","X0h","X2h","PPFIBP1","protein_coding","protein_coding",47.6582827382957,53.2185903880362,42.0979750885552,5.47693647920724,8.29705636720721,-0.338107860919045,NA,0.284138840926793,0.568277681853587,0.00000000000000000000000000000000000000000000000000000000000000000000000000000000000000000000141400373701262,0.568277681853587,0.00000000000000000000000000000000000000000000000000000000000000000000000000000000000000000000141400373701262,-5.85369051846739,NA,0.00631666666666667,0.0126333333333333,0,-0.0126333333333333,1,0.564480532930584,FALSE</t>
  </si>
  <si>
    <t>30823,"isoComp_00090414","geneComp_00017156","ENST00000539326.1","PPFIBP1","X0h","X2h","PPFIBP1","protein_coding","protein_coding",47.6582827382957,53.2185903880362,42.0979750885552,5.47693647920724,8.29705636720721,-0.338107860919045,NA,0.0673226127496609,0.134645225499322,0.00000000000000000000000000000000000000000000000000000000000000000000000000000000185711214523219,0.134645225499322,0.00000000000000000000000000000000000000000000000000000000000000000000000000000000185711214523219,-3.85444679795347,NA,0.00106666666666667,0.00213333333333333,0,-0.00213333333333333,1,0.564480532930584,FALSE</t>
  </si>
  <si>
    <t>30824,"isoComp_00090415","geneComp_00017156","ENST00000540114.5","PPFIBP1","X0h","X2h","PPFIBP1","protein_coding","protein_coding",47.6582827382957,53.2185903880362,42.0979750885552,5.47693647920724,8.29705636720721,-0.338107860919045,NA,0.561640838872282,0.340386504882497,0.782895172862067,0.340384524509051,0.782894416109974,1.17818293192757,NA,0.00988333333333333,0.00536666666666667,0.0144,0.00903333333333333,1,0.564480532930584,FALSE</t>
  </si>
  <si>
    <t>30825,"isoComp_00090416","geneComp_00017156","ENST00000540256.1","PPFIBP1","X0h","X2h","PPFIBP1","protein_coding","retained_intron",47.6582827382957,53.2185903880362,42.0979750885552,5.47693647920724,8.29705636720721,-0.338107860919045,NA,0.12822284237699,0.25644568475398,0.000000000000000000000000000000000000000000000000000000000000000000000000000000000000000000000000000000000000000000000000000000000000000000000000000000000000000000000000000609038736863182,0.25644568475398,0,-4.73576956287198,NA,0.00251666666666667,0.00503333333333333,0,-0.00503333333333333,1,0.564480532930584,NA</t>
  </si>
  <si>
    <t>30829,"isoComp_00090420","geneComp_00017156","ENST00000542629.5","PPFIBP1","X0h","X2h","PPFIBP1","protein_coding","protein_coding",47.6582827382957,53.2185903880362,42.0979750885552,5.47693647920724,8.29705636720721,-0.338107860919045,NA,13.3522191063701,17.5462298028563,9.15820840988387,5.37128101934711,2.05742113003763,-0.937271315002749,NA,0.265883333333333,0.316233333333333,0.215533333333333,-0.1007,1,0.564480532930584,FALSE</t>
  </si>
  <si>
    <t>30830,"isoComp_00090421","geneComp_00017156","ENST00000545334.5","PPFIBP1","X0h","X2h","PPFIBP1","protein_coding","protein_coding",47.6582827382957,53.2185903880362,42.0979750885552,5.47693647920724,8.29705636720721,-0.338107860919045,NA,2.28177732686421,3.5608089295539,1.00274572417452,1.22445141117615,0.225798847799205,-1.81797894484759,NA,0.04465,0.0638666666666667,0.0254333333333333,-0.0384333333333333,1,0.564480532930584,FALSE</t>
  </si>
  <si>
    <t>30831,"isoComp_00090422","geneComp_00017156","ENST00000545381.5","PPFIBP1","X0h","X2h","PPFIBP1","protein_coding","non_stop_decay",47.6582827382957,53.2185903880362,42.0979750885552,5.47693647920724,8.29705636720721,-0.338107860919045,NA,3.36340508162321,1.31053112133013,5.41627904191629,0.361435588660753,1.87675556353995,2.03884493662046,NA,0.0782833333333333,0.0264333333333333,0.130133333333333,0.1037,0.564480532930584,0.564480532930584,FALSE</t>
  </si>
  <si>
    <t>30832,"isoComp_00090423","geneComp_00017156","ENST00000619325.1","PPFIBP1","X0h","X2h","PPFIBP1","protein_coding","protein_coding",47.6582827382957,53.2185903880362,42.0979750885552,5.47693647920724,8.29705636720721,-0.338107860919045,NA,0.0321350335966253,0,0.0642700671932505,0,0.0642700671932505,2.89278088353885,NA,0.0007,0,0.0014,0.0014,1,0.564480532930584,FALSE</t>
  </si>
  <si>
    <t>51245,"isoComp_00090447","geneComp_00017158","ENST00000256678.12","PPHLN1","X0h","X2h","PPHLN1","protein_coding","protein_coding",24.1993991601897,22.7009768157297,25.6978215046498,3.28706942998174,0.775558921020245,0.178817601808067,NA,0.0310147060477137,0.0620294120954275,0.00000000000000000000784309969876806,0.0620294120954275,0.00000000000000000000784309969876805,-2.84858612905038,NA,0.00108333333333333,0.00216666666666667,0,-0.00216666666666667,1,0.48858772125248,FALSE</t>
  </si>
  <si>
    <t>51246,"isoComp_00090448","geneComp_00017158","ENST00000317560.13","PPHLN1","X0h","X2h","PPHLN1","protein_coding","protein_coding",24.1993991601897,22.7009768157297,25.6978215046498,3.28706942998174,0.775558921020245,0.178817601808067,NA,0.0687833353225983,0.00000000000000000000000000525041086364383,0.137566670645197,0.00000000000000000000000000525041085824792,0.137566670645197,3.88329500649834,NA,0.00258333333333333,0,0.00516666666666667,0.00516666666666667,1,0.48858772125248,FALSE</t>
  </si>
  <si>
    <t>51248,"isoComp_00090450","geneComp_00017158","ENST00000358314.12","PPHLN1","X0h","X2h","PPHLN1","protein_coding","protein_coding",24.1993991601897,22.7009768157297,25.6978215046498,3.28706942998174,0.775558921020245,0.178817601808067,NA,8.00543640696977,7.57182562952411,8.43904718441543,0.797094391780677,0.896000425180911,0.156243377929971,NA,0.334733333333333,0.338266666666667,0.3312,-0.00706666666666667,1,0.48858772125248,FALSE</t>
  </si>
  <si>
    <t>51250,"isoComp_00090452","geneComp_00017158","ENST00000395580.7","PPHLN1","X0h","X2h","PPHLN1","protein_coding","protein_coding",24.1993991601897,22.7009768157297,25.6978215046498,3.28706942998174,0.775558921020245,0.178817601808067,NA,0.504973108174552,0.0000000332860779005653,1.00994618306303,0.0000000330172184667044,0.524488397653683,6.67234441875823,NA,0.0190666666666667,0,0.0381333333333333,0.0381333333333333,0.48858772125248,0.48858772125248,FALSE</t>
  </si>
  <si>
    <t>51251,"isoComp_00090453","geneComp_00017158","ENST00000432191.6","PPHLN1","X0h","X2h","PPHLN1","protein_coding","protein_coding",24.1993991601897,22.7009768157297,25.6978215046498,3.28706942998174,0.775558921020245,0.178817601808067,NA,0.930761691622428,0.838755532689136,1.02276785055572,0.0142122969148307,0.197366148697996,0.283095017386883,NA,0.0391666666666667,0.0387666666666667,0.0395666666666667,0.000800000000000002,1,0.48858772125248,FALSE</t>
  </si>
  <si>
    <t>51253,"isoComp_00090455","geneComp_00017158","ENST00000546750.5","PPHLN1","X0h","X2h","PPHLN1","protein_coding","protein_coding",24.1993991601897,22.7009768157297,25.6978215046498,3.28706942998174,0.775558921020245,0.178817601808067,NA,0.102827731216819,0.205655462433639,0.00000000000000000000000000000000000000000000000000000000331751640010909,0.205655462433639,0.00000000000000000000000000000000000000000000000000000000331751640010909,-4.43065635409038,NA,0.00458333333333333,0.00916666666666667,0,-0.00916666666666667,1,0.48858772125248,FALSE</t>
  </si>
  <si>
    <t>51254,"isoComp_00090456","geneComp_00017158","ENST00000547440.1","PPHLN1","X0h","X2h","PPHLN1","protein_coding","retained_intron",24.1993991601897,22.7009768157297,25.6978215046498,3.28706942998174,0.775558921020245,0.178817601808067,NA,0.542651470516754,0.88102367659741,0.204279264436099,0.655565998821034,0.204279264436099,-2.05597151927213,NA,0.0227333333333333,0.0378,0.00766666666666667,-0.0301333333333333,1,0.48858772125248,NA</t>
  </si>
  <si>
    <t>51255,"isoComp_00090457","geneComp_00017158","ENST00000547696.1","PPHLN1","X0h","X2h","PPHLN1","protein_coding","retained_intron",24.1993991601897,22.7009768157297,25.6978215046498,3.28706942998174,0.775558921020245,0.178817601808067,NA,0.138035007607444,0.0000000834649149581074,0.276069931749972,0.0000000834649149581074,0.276069931749972,4.83828392027643,NA,0.00518333333333333,0,0.0103666666666667,0.0103666666666667,1,0.48858772125248,NA</t>
  </si>
  <si>
    <t>51256,"isoComp_00090458","geneComp_00017158","ENST00000547847.1","PPHLN1","X0h","X2h","PPHLN1","protein_coding","protein_coding",24.1993991601897,22.7009768157297,25.6978215046498,3.28706942998174,0.775558921020245,0.178817601808067,NA,7.91147904534801,7.97829309684406,7.84466499385197,2.33663260872297,1.37617927416721,-0.0243375223571157,NA,0.320366666666667,0.337033333333333,0.3037,-0.0333333333333333,1,0.48858772125248,FALSE</t>
  </si>
  <si>
    <t>51258,"isoComp_00090460","geneComp_00017158","ENST00000549774.5","PPHLN1","X0h","X2h","PPHLN1","protein_coding","retained_intron",24.1993991601897,22.7009768157297,25.6978215046498,3.28706942998174,0.775558921020245,0.178817601808067,NA,4.33005755690551,3.52194488175527,5.13817023205575,0.842318238973991,0.981799234229613,0.54359693025769,NA,0.176533333333333,0.1507,0.202366666666667,0.0516666666666667,1,0.48858772125248,NA</t>
  </si>
  <si>
    <t>51259,"isoComp_00090461","geneComp_00017158","ENST00000550535.5","PPHLN1","X0h","X2h","PPHLN1","protein_coding","processed_transcript",24.1993991601897,22.7009768157297,25.6978215046498,3.28706942998174,0.775558921020245,0.178817601808067,NA,0.0769077188316237,0.0000000000000000000000000000000030364205672741,0.153815437663247,0.0000000000000000000000000000000030364205672741,0.153815437663247,4.03399941517977,NA,0.00291666666666667,0,0.00583333333333333,0.00583333333333333,1,0.48858772125248,NA</t>
  </si>
  <si>
    <t>51260,"isoComp_00090462","geneComp_00017158","ENST00000551406.5","PPHLN1","X0h","X2h","PPHLN1","protein_coding","retained_intron",24.1993991601897,22.7009768157297,25.6978215046498,3.28706942998174,0.775558921020245,0.178817601808067,NA,0.0988822634371451,0.19776452687429,0.00000000000000000000000981492170547228,0.19776452687429,0.00000000000000000000000981492170547228,-4.37687744849812,NA,0.00441666666666667,0.00883333333333333,0,-0.00883333333333333,1,0.48858772125248,NA</t>
  </si>
  <si>
    <t>51262,"isoComp_00090464","geneComp_00017158","ENST00000552202.5","PPHLN1","X0h","X2h","PPHLN1","protein_coding","retained_intron",24.1993991601897,22.7009768157297,25.6978215046498,3.28706942998174,0.775558921020245,0.178817601808067,NA,1.06809522969665,1.21334105724747,0.92284940214583,0.983186476307606,0.523163379202969,-0.39111057285117,NA,0.05095,0.0669666666666667,0.0349333333333333,-0.0320333333333333,1,0.48858772125248,NA</t>
  </si>
  <si>
    <t>51264,"isoComp_00090466","geneComp_00017158","ENST00000552761.5","PPHLN1","X0h","X2h","PPHLN1","protein_coding","protein_coding",24.1993991601897,22.7009768157297,25.6978215046498,3.28706942998174,0.775558921020245,0.178817601808067,NA,0.256149264041838,0.136397528028792,0.375901000054883,0.136397528028455,0.375900871311279,1.39833958916045,NA,0.0101,0.0061,0.0141,0.008,1,0.48858772125248,FALSE</t>
  </si>
  <si>
    <t>51269,"isoComp_00090471","geneComp_00017158","ENST00000624028.1","PPHLN1","X0h","X2h","PPHLN1","protein_coding","TEC",24.1993991601897,22.7009768157297,25.6978215046498,3.28706942998174,0.775558921020245,0.178817601808067,NA,0.1333444319321,0.0939456829732452,0.172743180890955,0.0939456829732451,0.0968194326916337,0.813987730584162,NA,0.00558333333333333,0.0042,0.00696666666666667,0.00276666666666667,1,0.48858772125248,NA</t>
  </si>
  <si>
    <t>104635,"isoComp_00090472","geneComp_00017159","ENST00000355968.10","PPIA","X0h","X2h","PPIA","protein_coding","protein_coding",32.4663950212459,38.8294220833594,26.1033679591324,8.40180154474638,1.66275987849334,-0.572733193579862,NA,0.285632926695298,0.571265853390595,0.00000000000000000000475773239685778,0.292067937315597,0.00000000000000000000475773239685778,-5.86112625446179,NA,0.0099,0.0198,0,-0.0198,1,0.458066481391963,FALSE</t>
  </si>
  <si>
    <t>104636,"isoComp_00090473","geneComp_00017159","ENST00000415933.5","PPIA","X0h","X2h","PPIA","protein_coding","nonsense_mediated_decay",32.4663950212459,38.8294220833594,26.1033679591324,8.40180154474638,1.66275987849334,-0.572733193579862,NA,0.828005764616493,0.162156306109402,1.49385522312358,0.162156306109402,1.21346243698176,3.12687475163668,NA,0.0333333333333333,0.00306666666666667,0.0636,0.0605333333333333,1,0.458066481391963,TRUE</t>
  </si>
  <si>
    <t>104637,"isoComp_00090474","geneComp_00017159","ENST00000451562.5","PPIA","X0h","X2h","PPIA","protein_coding","protein_coding",32.4663950212459,38.8294220833594,26.1033679591324,8.40180154474638,1.66275987849334,-0.572733193579862,NA,0.118046109136171,0.000000520502531317294,0.236091697769811,0.000000520502516584278,0.236091697769811,4.62104899158373,NA,0.0051,0,0.0102,0.0102,NA,0.458066481391963,FALSE</t>
  </si>
  <si>
    <t>104638,"isoComp_00090475","geneComp_00017159","ENST00000468812.6","PPIA","X0h","X2h","PPIA","protein_coding","protein_coding",32.4663950212459,38.8294220833594,26.1033679591324,8.40180154474638,1.66275987849334,-0.572733193579862,NA,10.8721850354434,19.9955581270147,1.74881194387215,9.37935449490521,1.13468055262631,-3.50772773844243,NA,0.2561,0.447666666666667,0.0645333333333333,-0.383133333333333,1,0.458066481391963,FALSE</t>
  </si>
  <si>
    <t>104640,"isoComp_00090477","geneComp_00017159","ENST00000480603.1","PPIA","X0h","X2h","PPIA","protein_coding","nonsense_mediated_decay",32.4663950212459,38.8294220833594,26.1033679591324,8.40180154474638,1.66275987849334,-0.572733193579862,NA,0.290209633522733,0.307612123172325,0.272807143873142,0.307612123089287,0.2728071435223,-0.167447416902729,NA,0.00855,0.00763333333333333,0.00946666666666667,0.00183333333333333,1,0.458066481391963,TRUE</t>
  </si>
  <si>
    <t>104641,"isoComp_00090478","geneComp_00017159","ENST00000481437.5","PPIA","X0h","X2h","PPIA","protein_coding","retained_intron",32.4663950212459,38.8294220833594,26.1033679591324,8.40180154474638,1.66275987849334,-0.572733193579862,NA,3.55587901636277,6.88643542994173,0.225322602783819,6.88643542994171,0.225322602783819,-4.87313906328629,NA,0.0703,0.130866666666667,0.00973333333333333,-0.121133333333333,1,0.458066481391963,NA</t>
  </si>
  <si>
    <t>104642,"isoComp_00090479","geneComp_00017159","ENST00000489459.5","PPIA","X0h","X2h","PPIA","protein_coding","protein_coding",32.4663950212459,38.8294220833594,26.1033679591324,8.40180154474638,1.66275987849334,-0.572733193579862,NA,1.52854454396105,2.32582944185831,0.731259646063785,1.27497177812024,0.73125888194464,-1.65588405623385,NA,0.0428666666666667,0.0604,0.0253333333333333,-0.0350666666666667,1,0.458066481391963,FALSE</t>
  </si>
  <si>
    <t>104643,"isoComp_00090480","geneComp_00017159","ENST00000494484.1","PPIA","X0h","X2h","PPIA","protein_coding","retained_intron",32.4663950212459,38.8294220833594,26.1033679591324,8.40180154474638,1.66275987849334,-0.572733193579862,NA,0.0834707314204091,0.166941462840818,0.000000000000000000000000000100089690089622,0.166941462840818,0.000000000000000000000000000100089690089622,-4.14520025046607,NA,0.00206666666666667,0.00413333333333333,0,-0.00413333333333333,1,0.458066481391963,NA</t>
  </si>
  <si>
    <t>104645,"isoComp_00090482","geneComp_00017159","ENST00000676977.1","PPIA","X0h","X2h","PPIA","protein_coding","nonsense_mediated_decay",32.4663950212459,38.8294220833594,26.1033679591324,8.40180154474638,1.66275987849334,-0.572733193579862,NA,4.6164405285945,1.99919866022709,7.23368239696191,1.99919866022709,3.04927520157901,1.85010307385172,NA,0.176216666666667,0.0846333333333333,0.2678,0.183166666666667,1,0.458066481391963,TRUE</t>
  </si>
  <si>
    <t>104646,"isoComp_00090483","geneComp_00017159","ENST00000677022.1","PPIA","X0h","X2h","PPIA","protein_coding","protein_coding",32.4663950212459,38.8294220833594,26.1033679591324,8.40180154474638,1.66275987849334,-0.572733193579862,NA,0.403904770789902,0.000000403023698615898,0.807809138556106,0.000000402753865532269,0.44192967058929,6.35363413628802,NA,0.01665,0,0.0333,0.0333,0.458066481391963,0.458066481391963,FALSE</t>
  </si>
  <si>
    <t>104647,"isoComp_00090484","geneComp_00017159","ENST00000677107.1","PPIA","X0h","X2h","PPIA","protein_coding","protein_coding",32.4663950212459,38.8294220833594,26.1033679591324,8.40180154474638,1.66275987849334,-0.572733193579862,NA,0.41684852467658,0.39634059184839,0.437356457504771,0.39634059184839,0.437355608915765,0.138735350153553,NA,0.01785,0.0167666666666667,0.0189333333333333,0.00216666666666667,1,0.458066481391963,FALSE</t>
  </si>
  <si>
    <t>104648,"isoComp_00090485","geneComp_00017159","ENST00000677521.1","PPIA","X0h","X2h","PPIA","protein_coding","retained_intron",32.4663950212459,38.8294220833594,26.1033679591324,8.40180154474638,1.66275987849334,-0.572733193579862,NA,0.649304571597921,0.901863404204149,0.396745738991692,0.758853399834358,0.377958587792183,-1.16469049446469,NA,0.01945,0.0218333333333333,0.0170666666666667,-0.00476666666666667,1,0.458066481391963,NA</t>
  </si>
  <si>
    <t>104649,"isoComp_00090486","geneComp_00017159","ENST00000678165.1","PPIA","X0h","X2h","PPIA","protein_coding","retained_intron",32.4663950212459,38.8294220833594,26.1033679591324,8.40180154474638,1.66275987849334,-0.572733193579862,NA,1.2578683535851,0.722432441041153,1.79330426612904,0.311863207978179,0.679327490850227,1.29987524112831,NA,0.0482666666666667,0.0249,0.0716333333333333,0.0467333333333333,1,0.458066481391963,NA</t>
  </si>
  <si>
    <t>104650,"isoComp_00090487","geneComp_00017159","ENST00000678643.1","PPIA","X0h","X2h","PPIA","protein_coding","retained_intron",32.4663950212459,38.8294220833594,26.1033679591324,8.40180154474638,1.66275987849334,-0.572733193579862,NA,0.79917433005981,0.653306031076435,0.945042629043185,0.0867146895650196,0.205865828875677,0.525890486793106,NA,0.0286,0.0199333333333333,0.0372666666666667,0.0173333333333333,1,0.458066481391963,NA</t>
  </si>
  <si>
    <t>104651,"isoComp_00090488","geneComp_00017159","ENST00000678789.1","PPIA","X0h","X2h","PPIA","protein_coding","protein_coding",32.4663950212459,38.8294220833594,26.1033679591324,8.40180154474638,1.66275987849334,-0.572733193579862,NA,6.34509585791178,3.74048087223073,8.94971084359283,3.74048011353951,2.13338514756213,1.25637658871534,NA,0.247633333333333,0.158333333333333,0.336933333333333,0.1786,1,0.458066481391963,FALSE</t>
  </si>
  <si>
    <t>104652,"isoComp_00090489","geneComp_00017159","ENST00000678805.1","PPIA","X0h","X2h","PPIA","protein_coding","protein_coding",32.4663950212459,38.8294220833594,26.1033679591324,8.40180154474638,1.66275987849334,-0.572733193579862,NA,0.415784322871958,0.000000414877336810484,0.831568230866579,0.000000414599567459689,0.454927602077211,6.39494848601701,NA,0.01715,0,0.0343,0.0343,0.458066481391963,0.458066481391963,FALSE</t>
  </si>
  <si>
    <t>18227,"isoComp_00090610","geneComp_00017202","ENST00000335025.12","PPIL2","X0h","X2h","PPIL2","protein_coding","protein_coding",12.9439647002184,13.5157635530269,12.3721658474099,2.63287867501476,1.69608190763006,-0.127446350951398,NA,2.09425832927473,1.9749149794987,2.21360167905076,0.666837490678372,0.148739761067273,0.163821163313079,NA,0.183183333333333,0.184133333333333,0.182233333333333,-0.00189999999999999,1,0.610016927640508,FALSE</t>
  </si>
  <si>
    <t>18228,"isoComp_00090611","geneComp_00017202","ENST00000398831.8","PPIL2","X0h","X2h","PPIL2","protein_coding","protein_coding",12.9439647002184,13.5157635530269,12.3721658474099,2.63287867501476,1.69608190763006,-0.127446350951398,NA,6.13541948572783,5.8000307067607,6.47080826469496,2.24403304302195,1.69209622422436,0.157627963943988,NA,0.4608,0.4041,0.5175,0.1134,1,0.610016927640508,FALSE</t>
  </si>
  <si>
    <t>18229,"isoComp_00090612","geneComp_00017202","ENST00000406385.1","PPIL2","X0h","X2h","PPIL2","protein_coding","protein_coding",12.9439647002184,13.5157635530269,12.3721658474099,2.63287867501476,1.69608190763006,-0.127446350951398,NA,0.147570259756145,0.000000283186185182881,0.295140236326105,0.0000000543436066000958,0.147763037884621,4.93135966909085,NA,0.0138333333333333,0,0.0276666666666667,0.0276666666666667,0.610016927640508,0.610016927640508,FALSE</t>
  </si>
  <si>
    <t>18230,"isoComp_00090613","geneComp_00017202","ENST00000417788.5","PPIL2","X0h","X2h","PPIL2","protein_coding","nonsense_mediated_decay",12.9439647002184,13.5157635530269,12.3721658474099,2.63287867501476,1.69608190763006,-0.127446350951398,NA,0.453495118758645,0.327206005649624,0.579784231867665,0.0180010358484214,0.371168358259946,0.806557020896496,NA,0.0343333333333333,0.0271,0.0415666666666667,0.0144666666666667,1,0.610016927640508,TRUE</t>
  </si>
  <si>
    <t>18231,"isoComp_00090614","geneComp_00017202","ENST00000446951.1","PPIL2","X0h","X2h","PPIL2","protein_coding","processed_transcript",12.9439647002184,13.5157635530269,12.3721658474099,2.63287867501476,1.69608190763006,-0.127446350951398,NA,0.257272199762509,0.387999479929958,0.12654491959506,0.387999478035607,0.126544919594221,-1.54339090860701,NA,0.01745,0.0221,0.0128,-0.0093,1,0.610016927640508,NA</t>
  </si>
  <si>
    <t>18233,"isoComp_00090616","geneComp_00017202","ENST00000462188.1","PPIL2","X0h","X2h","PPIL2","protein_coding","retained_intron",12.9439647002184,13.5157635530269,12.3721658474099,2.63287867501476,1.69608190763006,-0.127446350951398,NA,0.19477448153718,0.192451820755417,0.197097142318944,0.192451820755417,0.197097142318894,0.0327290283260505,NA,0.0118,0.0109666666666667,0.0126333333333333,0.00166666666666667,1,0.610016927640508,NA</t>
  </si>
  <si>
    <t>18234,"isoComp_00090617","geneComp_00017202","ENST00000484439.5","PPIL2","X0h","X2h","PPIL2","protein_coding","processed_transcript",12.9439647002184,13.5157635530269,12.3721658474099,2.63287867501476,1.69608190763006,-0.127446350951398,NA,0.55511258170061,0.891068025412504,0.219157137988716,0.507101112509028,0.219156175674441,-1.97529880051252,NA,0.0383666666666667,0.0545333333333333,0.0222,-0.0323333333333333,1,0.610016927640508,NA</t>
  </si>
  <si>
    <t>18236,"isoComp_00090619","geneComp_00017202","ENST00000496819.1","PPIL2","X0h","X2h","PPIL2","protein_coding","retained_intron",12.9439647002184,13.5157635530269,12.3721658474099,2.63287867501476,1.69608190763006,-0.127446350951398,NA,0.552328670592048,0.761131437539563,0.343525903644532,0.416454283712701,0.343525903644533,-1.12516085663116,NA,0.0382,0.0468666666666667,0.0295333333333333,-0.0173333333333333,1,0.610016927640508,NA</t>
  </si>
  <si>
    <t>18238,"isoComp_00090621","geneComp_00017202","ENST00000626352.2","PPIL2","X0h","X2h","PPIL2","protein_coding","protein_coding",12.9439647002184,13.5157635530269,12.3721658474099,2.63287867501476,1.69608190763006,-0.127446350951398,NA,2.5537335731087,3.18096081429423,1.92650633192316,1.03627672093711,1.15923773332427,-0.72053467346166,NA,0.202,0.2502,0.1538,-0.0964,1,0.610016927640508,FALSE</t>
  </si>
  <si>
    <t>122334,"isoComp_00090622","geneComp_00017203","ENST00000286175.12","PPIL3","X0h","X2h","PPIL3","protein_coding","protein_coding",37.1346179463392,32.3934912044225,41.8757446882559,10.913995743874,10.2099091699525,0.370310063698814,NA,2.01201651400928,2.99207925315364,1.03195377486491,0.981088550395301,0.544396316834651,-1.52667078832011,NA,0.08375,0.135,0.0325,-0.1025,1,0.96023616376939,FALSE</t>
  </si>
  <si>
    <t>122335,"isoComp_00090623","geneComp_00017203","ENST00000392283.9","PPIL3","X0h","X2h","PPIL3","protein_coding","protein_coding",37.1346179463392,32.3934912044225,41.8757446882559,10.913995743874,10.2099091699525,0.370310063698814,NA,17.3535830328299,16.1739830398024,18.5331830258574,3.01543485582367,8.5023116330486,0.196322197588994,NA,0.476266666666667,0.5494,0.403133333333333,-0.146266666666667,1,0.96023616376939,FALSE</t>
  </si>
  <si>
    <t>122336,"isoComp_00090624","geneComp_00017203","ENST00000409264.6","PPIL3","X0h","X2h","PPIL3","protein_coding","protein_coding",37.1346179463392,32.3934912044225,41.8757446882559,10.913995743874,10.2099091699525,0.370310063698814,NA,0.406734078248361,0.000000740097313985871,0.813467416399408,0.000000472835109446252,0.813467416399409,6.36353289076494,NA,0.01265,0,0.0253,0.0253,1,0.96023616376939,FALSE</t>
  </si>
  <si>
    <t>122337,"isoComp_00090625","geneComp_00017203","ENST00000409361.5","PPIL3","X0h","X2h","PPIL3","protein_coding","protein_coding",37.1346179463392,32.3934912044225,41.8757446882559,10.913995743874,10.2099091699525,0.370310063698814,NA,0.540277909139966,0.000000000000000000000211296912369045,1.08055581827993,0.000000000000000000000211296912369045,1.08055581827993,6.76891980358168,NA,0.0173333333333333,0,0.0346666666666667,0.0346666666666667,1,0.96023616376939,FALSE</t>
  </si>
  <si>
    <t>122342,"isoComp_00090630","geneComp_00017203","ENST00000463866.1","PPIL3","X0h","X2h","PPIL3","protein_coding","retained_intron",37.1346179463392,32.3934912044225,41.8757446882559,10.913995743874,10.2099091699525,0.370310063698814,NA,3.16922633592298,1.48841030939811,4.85004236244785,0.806568005845027,1.86741080541939,1.69753615831177,NA,0.0775166666666667,0.0463,0.108733333333333,0.0624333333333333,1,0.96023616376939,NA</t>
  </si>
  <si>
    <t>122343,"isoComp_00090631","geneComp_00017203","ENST00000465823.5","PPIL3","X0h","X2h","PPIL3","protein_coding","processed_transcript",37.1346179463392,32.3934912044225,41.8757446882559,10.913995743874,10.2099091699525,0.370310063698814,NA,5.4783725233132,6.12247568462379,4.83426936200261,4.6369631113326,2.69302263387714,-0.340190521232837,NA,0.143566666666667,0.135133333333333,0.152,0.0168666666666667,1,0.96023616376939,NA</t>
  </si>
  <si>
    <t>122344,"isoComp_00090632","geneComp_00017203","ENST00000470442.5","PPIL3","X0h","X2h","PPIL3","protein_coding","retained_intron",37.1346179463392,32.3934912044225,41.8757446882559,10.913995743874,10.2099091699525,0.370310063698814,NA,3.17803014053259,1.3225645858977,5.03349569516747,0.428807171165239,1.85022654222816,1.92021856786084,NA,0.07885,0.0439,0.1138,0.0699,0.96023616376939,0.96023616376939,NA</t>
  </si>
  <si>
    <t>122347,"isoComp_00090635","geneComp_00017203","ENST00000497263.5","PPIL3","X0h","X2h","PPIL3","protein_coding","processed_transcript",37.1346179463392,32.3934912044225,41.8757446882559,10.913995743874,10.2099091699525,0.370310063698814,NA,0.254928076587115,0.509855520491735,0.000000632682495796525,0.509855520491735,0.000000317084585034795,-5.69994754263764,NA,0.00988333333333333,0.0197666666666667,0,-0.0197666666666667,1,0.96023616376939,NA</t>
  </si>
  <si>
    <t>122348,"isoComp_00090636","geneComp_00017203","ENST00000497501.5","PPIL3","X0h","X2h","PPIL3","protein_coding","processed_transcript",37.1346179463392,32.3934912044225,41.8757446882559,10.913995743874,10.2099091699525,0.370310063698814,NA,4.74144927955885,3.78412195882629,5.69877660029141,3.78412195882607,1.98896798304615,0.589415553218329,NA,0.100183333333333,0.0704666666666667,0.1299,0.0594333333333333,1,0.96023616376939,NA</t>
  </si>
  <si>
    <t>112608,"isoComp_00090749","geneComp_00017221","ENST00000396735.6","PPM1N","X0h","X2h","PPM1N","protein_coding","protein_coding",12.6061875376192,12.7866262618977,12.4257488133407,1.39178847624667,5.75601482740625,-0.0412701227861158,NA,1.62220739136818,2.70674355692761,0.53767122580874,0.753849284756949,0.537671003770647,-2.31049640140722,NA,0.122616666666667,0.2207,0.0245333333333333,-0.196166666666667,0.593849679719098,0.593849679719098,FALSE</t>
  </si>
  <si>
    <t>112609,"isoComp_00090750","geneComp_00017221","ENST00000396736.2","PPM1N","X0h","X2h","PPM1N","protein_coding","protein_coding",12.6061875376192,12.7866262618977,12.4257488133407,1.39178847624667,5.75601482740625,-0.0412701227861158,NA,0.519565335126254,1.03913067020544,0.0000000000470638247034113,0.549306604402513,0.0000000000470638247034113,-6.7130505611068,NA,0.0459666666666667,0.0919333333333333,0,-0.0919333333333333,1,0.593849679719098,FALSE</t>
  </si>
  <si>
    <t>112610,"isoComp_00090751","geneComp_00017221","ENST00000396737.6","PPM1N","X0h","X2h","PPM1N","protein_coding","protein_coding",12.6061875376192,12.7866262618977,12.4257488133407,1.39178847624667,5.75601482740625,-0.0412701227861158,NA,2.0760210282843,2.04886537567501,2.1031766808936,1.16862873393733,1.36200032288583,0.0375638961669158,NA,0.153966666666667,0.166133333333333,0.1418,-0.0243333333333333,1,0.593849679719098,FALSE</t>
  </si>
  <si>
    <t>112611,"isoComp_00090752","geneComp_00017221","ENST00000401593.5","PPM1N","X0h","X2h","PPM1N","protein_coding","protein_coding",12.6061875376192,12.7866262618977,12.4257488133407,1.39178847624667,5.75601482740625,-0.0412701227861158,NA,0.719627778475306,1.43925555679373,0.000000000156885247698873,0.236075131354397,0.000000000156885247698873,-7.17916818440313,NA,0.0594833333333333,0.118966666666667,0,-0.118966666666667,1,0.593849679719098,FALSE</t>
  </si>
  <si>
    <t>112612,"isoComp_00090753","geneComp_00017221","ENST00000401705.5","PPM1N","X0h","X2h","PPM1N","protein_coding","protein_coding",12.6061875376192,12.7866262618977,12.4257488133407,1.39178847624667,5.75601482740625,-0.0412701227861158,NA,0.263857522450054,0.527714899835526,0.000000145064582006292,0.286246974328899,0.000000145064582006292,-5.7487486152351,NA,0.0186666666666667,0.0373333333333333,0,-0.0373333333333333,1,0.593849679719098,FALSE</t>
  </si>
  <si>
    <t>112613,"isoComp_00090754","geneComp_00017221","ENST00000415077.1","PPM1N","X0h","X2h","PPM1N","protein_coding","nonsense_mediated_decay",12.6061875376192,12.7866262618977,12.4257488133407,1.39178847624667,5.75601482740625,-0.0412701227861158,NA,2.02416113301606,1.39684023925623,2.65148202677589,0.733547459949248,1.16951817016498,0.919771318186802,NA,0.1986,0.0983333333333333,0.298866666666667,0.200533333333333,1,0.593849679719098,TRUE</t>
  </si>
  <si>
    <t>112615,"isoComp_00090756","geneComp_00017221","ENST00000456399.6","PPM1N","X0h","X2h","PPM1N","protein_coding","protein_coding",12.6061875376192,12.7866262618977,12.4257488133407,1.39178847624667,5.75601482740625,-0.0412701227861158,NA,5.3807473428308,3.62807595106768,7.13341873459392,1.3908695207569,3.68772944032584,0.973439030010038,NA,0.400683333333333,0.266566666666667,0.5348,0.268233333333333,1,0.593849679719098,FALSE</t>
  </si>
  <si>
    <t>61778,"isoComp_00090766","geneComp_00017223","ENST00000352210.9","PPOX","X0h","X2h","PPOX","protein_coding","protein_coding",5.24703779613271,4.83874859201554,5.65532700024988,0.171231068575587,0.908801565832269,0.224546778363903,NA,1.6480572111018,0.565966753169083,2.73014766903452,0.293206486206627,0.634276487352622,2.25019620167924,NA,0.297716666666667,0.1213,0.474133333333333,0.352833333333333,0.350099457711396,0.350099457711396,FALSE</t>
  </si>
  <si>
    <t>61779,"isoComp_00090767","geneComp_00017223","ENST00000367999.9","PPOX","X0h","X2h","PPOX","protein_coding","protein_coding",5.24703779613271,4.83874859201554,5.65532700024988,0.171231068575587,0.908801565832269,0.224546778363903,NA,1.35358383457537,2.08645160828267,0.620716060868064,0.631343754746042,0.312573199962237,-1.73288695300874,NA,0.27725,0.4245,0.13,-0.2945,1,0.350099457711396,FALSE</t>
  </si>
  <si>
    <t>61781,"isoComp_00090769","geneComp_00017223","ENST00000462977.1","PPOX","X0h","X2h","PPOX","protein_coding","retained_intron",5.24703779613271,4.83874859201554,5.65532700024988,0.171231068575587,0.908801565832269,0.224546778363903,NA,0.0429225282835564,0.0858450565671129,0,0.0858450565671129,0,-3.26070402344241,NA,0.00828333333333333,0.0165666666666667,0,-0.0165666666666667,1,0.350099457711396,NA</t>
  </si>
  <si>
    <t>61783,"isoComp_00090771","geneComp_00017223","ENST00000479246.5","PPOX","X0h","X2h","PPOX","protein_coding","retained_intron",5.24703779613271,4.83874859201554,5.65532700024988,0.171231068575587,0.908801565832269,0.224546778363903,NA,0.19378650726865,0.274033851366645,0.113539163170654,0.137941052159983,0.113539163170654,-1.20109441813766,NA,0.0385,0.0555,0.0215,-0.034,1,0.350099457711396,NA</t>
  </si>
  <si>
    <t>61784,"isoComp_00090772","geneComp_00017223","ENST00000490768.1","PPOX","X0h","X2h","PPOX","protein_coding","retained_intron",5.24703779613271,4.83874859201554,5.65532700024988,0.171231068575587,0.908801565832269,0.224546778363903,NA,0.340043700054823,0.680087400109646,0.0000000000000000000000000000000000000569573384531478,0.680087400109646,0.000000000000000000000000000000000000056957301656461,-6.1087071868066,NA,0.0731166666666667,0.146233333333333,0,-0.146233333333333,1,0.350099457711396,NA</t>
  </si>
  <si>
    <t>61785,"isoComp_00090773","geneComp_00017223","ENST00000495483.5","PPOX","X0h","X2h","PPOX","protein_coding","nonsense_mediated_decay",5.24703779613271,4.83874859201554,5.65532700024988,0.171231068575587,0.908801565832269,0.224546778363903,NA,0.129569522586831,0.0829609736713388,0.176178071502324,0.0415171548371571,0.0889389274117826,1.00198607414467,NA,0.02715,0.0168666666666667,0.0374333333333333,0.0205666666666667,1,0.350099457711396,TRUE</t>
  </si>
  <si>
    <t>61787,"isoComp_00090775","geneComp_00017223","ENST00000537523.5","PPOX","X0h","X2h","PPOX","protein_coding","protein_coding",5.24703779613271,4.83874859201554,5.65532700024988,0.171231068575587,0.908801565832269,0.224546778363903,NA,0.325072245512641,0.310527938549266,0.339616552476017,0.156702280454124,0.170270559638771,0.125323376728837,NA,0.0674,0.0628666666666667,0.0719333333333333,0.00906666666666667,1,0.350099457711396,FALSE</t>
  </si>
  <si>
    <t>61792,"isoComp_00090780","geneComp_00017223","ENST00000650741.1","PPOX","X0h","X2h","PPOX","protein_coding","nonsense_mediated_decay",5.24703779613271,4.83874859201554,5.65532700024988,0.171231068575587,0.908801565832269,0.224546778363903,NA,0.285355399578892,0.177423014156496,0.393287785001289,0.0912672929924156,0.196812163839233,1.1055115931486,NA,0.0595333333333333,0.0359,0.0831666666666667,0.0472666666666667,1,0.350099457711396,TRUE</t>
  </si>
  <si>
    <t>61793,"isoComp_00090781","geneComp_00017223","ENST00000651150.1","PPOX","X0h","X2h","PPOX","protein_coding","nonsense_mediated_decay",5.24703779613271,4.83874859201554,5.65532700024988,0.171231068575587,0.908801565832269,0.224546778363903,NA,0.176587968063368,0.200773197799622,0.152402738327113,0.100443538590805,0.152402738327113,-0.376115465122872,NA,0.03485,0.0408333333333333,0.0288666666666667,-0.0119666666666667,1,0.350099457711396,TRUE</t>
  </si>
  <si>
    <t>61797,"isoComp_00090785","geneComp_00017223","ENST00000652297.1","PPOX","X0h","X2h","PPOX","protein_coding","nonsense_mediated_decay",5.24703779613271,4.83874859201554,5.65532700024988,0.171231068575587,0.908801565832269,0.224546778363903,NA,0.450545536505095,0.123346897610743,0.777744175399446,0.071017746023534,0.777744175399446,2.5625429217763,NA,0.0654,0.0254666666666667,0.105333333333333,0.0798666666666667,1,0.350099457711396,TRUE</t>
  </si>
  <si>
    <t>61798,"isoComp_00090786","geneComp_00017223","ENST00000652473.1","PPOX","X0h","X2h","PPOX","protein_coding","nonsense_mediated_decay",5.24703779613271,4.83874859201554,5.65532700024988,0.171231068575587,0.908801565832269,0.224546778363903,NA,0.301513319283041,0.251331866898643,0.351694771667438,0.131546891168952,0.351694711719167,0.468889685730075,NA,0.05075,0.0538666666666667,0.0476333333333333,-0.00623333333333333,1,0.350099457711396,TRUE</t>
  </si>
  <si>
    <t>90154,"isoComp_00090788","geneComp_00017224","ENST00000312989.11","PPP1CA","X0h","X2h","PPP1CA","protein_coding","protein_coding",305.057676552414,301.819164753289,308.29618835154,25.3428467300963,19.0016361535413,0.0306316322024189,NA,164.824174489158,165.729633652071,163.918715326244,23.8015283794631,24.2882854970123,-0.0158500455071451,NA,0.535683333333333,0.5446,0.526766666666667,-0.0178333333333333,1,0.56350929770752,FALSE</t>
  </si>
  <si>
    <t>90155,"isoComp_00090789","geneComp_00017224","ENST00000358239.8","PPP1CA","X0h","X2h","PPP1CA","protein_coding","protein_coding",305.057676552414,301.819164753289,308.29618835154,25.3428467300963,19.0016361535413,0.0306316322024189,NA,7.29662983268542,7.19505455960622,7.39820510576463,0.343254605170487,2.12513850637167,0.0401146869185148,NA,0.0243,0.0244,0.0242,-0.000200000000000002,1,0.56350929770752,FALSE</t>
  </si>
  <si>
    <t>90156,"isoComp_00090790","geneComp_00017224","ENST00000376745.9","PPP1CA","X0h","X2h","PPP1CA","protein_coding","protein_coding",305.057676552414,301.819164753289,308.29618835154,25.3428467300963,19.0016361535413,0.0306316322024189,NA,76.2240477887671,51.9651003069707,100.482995270563,32.8350511046548,38.6417524825735,0.951202401323784,NA,0.265866666666667,0.1926,0.339133333333333,0.146533333333333,1,0.56350929770752,FALSE</t>
  </si>
  <si>
    <t>90157,"isoComp_00090791","geneComp_00017224","ENST00000526510.6","PPP1CA","X0h","X2h","PPP1CA","protein_coding","retained_intron",305.057676552414,301.819164753289,308.29618835154,25.3428467300963,19.0016361535413,0.0306316322024189,NA,1.2843937153596,1.74219863518926,0.826588795529943,0.48870114091677,0.504779304968774,-1.06657575187382,NA,0.00438333333333333,0.00613333333333333,0.00263333333333333,-0.0035,1,0.56350929770752,NA</t>
  </si>
  <si>
    <t>90158,"isoComp_00090792","geneComp_00017224","ENST00000527663.6","PPP1CA","X0h","X2h","PPP1CA","protein_coding","protein_coding",305.057676552414,301.819164753289,308.29618835154,25.3428467300963,19.0016361535413,0.0306316322024189,NA,0.587827454584462,0.00000000000000000000922280074124281,1.17565490916892,0.00000000000000000000922280074124281,0.374472307038729,6.88954035709872,NA,0.00188333333333333,0,0.00376666666666667,0.00376666666666667,0.56350929770752,0.56350929770752,FALSE</t>
  </si>
  <si>
    <t>90159,"isoComp_00090793","geneComp_00017224","ENST00000529724.1","PPP1CA","X0h","X2h","PPP1CA","protein_coding","retained_intron",305.057676552414,301.819164753289,308.29618835154,25.3428467300963,19.0016361535413,0.0306316322024189,NA,48.6997492502477,65.1456094284931,32.2538890720022,31.4773475973652,31.1399527427939,-1.01396903912087,NA,0.148383333333333,0.2008,0.0959666666666667,-0.104833333333333,1,0.56350929770752,NA</t>
  </si>
  <si>
    <t>90161,"isoComp_00090795","geneComp_00017224","ENST00000532446.5","PPP1CA","X0h","X2h","PPP1CA","protein_coding","processed_transcript",305.057676552414,301.819164753289,308.29618835154,25.3428467300963,19.0016361535413,0.0306316322024189,NA,0.82015612228264,0.656095689392705,0.984216555172575,0.427751148813842,0.399529525329692,0.577830680872955,NA,0.00273333333333333,0.00223333333333333,0.00323333333333333,0.001,1,0.56350929770752,NA</t>
  </si>
  <si>
    <t>90162,"isoComp_00090796","geneComp_00017224","ENST00000537694.2","PPP1CA","X0h","X2h","PPP1CA","protein_coding","processed_transcript",305.057676552414,301.819164753289,308.29618835154,25.3428467300963,19.0016361535413,0.0306316322024189,NA,3.66868110467998,7.33735202384506,0.0000101855148945947,6.2779785647673,0.00000406800591655911,-9.51961187663994,NA,0.01115,0.0223,0,-0.0223,1,0.56350929770752,NA</t>
  </si>
  <si>
    <t>90163,"isoComp_00090797","geneComp_00017224","ENST00000542876.1","PPP1CA","X0h","X2h","PPP1CA","protein_coding","processed_transcript",305.057676552414,301.819164753289,308.29618835154,25.3428467300963,19.0016361535413,0.0306316322024189,NA,0.230624951417598,0.461249902835196,0.000000000000000000000000000000000000000000000000000000000000000000000000000000000000000000000000000000000000000689511366186005,0.461249902835196,0.000000000000000000000000000000000000000000000000000000000000000000000000000000000000000000000000000000000000000689511366186005,-5.55842041580618,NA,0.000683333333333333,0.00136666666666667,0,-0.00136666666666667,1,0.56350929770752,NA</t>
  </si>
  <si>
    <t>90165,"isoComp_00090799","geneComp_00017224","ENST00000677322.1","PPP1CA","X0h","X2h","PPP1CA","protein_coding","retained_intron",305.057676552414,301.819164753289,308.29618835154,25.3428467300963,19.0016361535413,0.0306316322024189,NA,0.207262231523893,0.133145876162353,0.281378586885433,0.133145876162353,0.281378567178601,1.02540875025626,NA,0.000716666666666667,0.000533333333333333,0.0009,0.000366666666666667,1,0.56350929770752,NA</t>
  </si>
  <si>
    <t>90167,"isoComp_00090801","geneComp_00017224","ENST00000679175.1","PPP1CA","X0h","X2h","PPP1CA","protein_coding","protein_coding",305.057676552414,301.819164753289,308.29618835154,25.3428467300963,19.0016361535413,0.0306316322024189,NA,1.21412737207335,1.45372276117674,0.974531982969952,0.581413957382023,0.639280647737853,-0.572132344857397,NA,0.00426666666666667,0.00506666666666667,0.00346666666666667,-0.0016,1,0.56350929770752,FALSE</t>
  </si>
  <si>
    <t>102016,"isoComp_00090811","geneComp_00017226","ENST00000335007.10","PPP1CC","X0h","X2h","PPP1CC","protein_coding","protein_coding",93.5538409870889,88.3057631304318,98.8019188437461,20.3592816810089,16.6963533382574,0.162014110598468,NA,58.2969729493608,61.3532288926643,55.2407170060573,10.4925743797941,4.17878132764055,-0.151381211564331,NA,0.650466666666667,0.7234,0.577533333333333,-0.145866666666667,0.94405205820473,0.94405205820473,FALSE</t>
  </si>
  <si>
    <t>102017,"isoComp_00090812","geneComp_00017226","ENST00000340766.9","PPP1CC","X0h","X2h","PPP1CC","protein_coding","protein_coding",93.5538409870889,88.3057631304318,98.8019188437461,20.3592816810089,16.6963533382574,0.162014110598468,NA,8.74132662013097,8.8499434740822,8.63270976617974,4.12896460496779,0.80407928333673,-0.0358137801080421,NA,0.0888666666666667,0.0879333333333333,0.0898,0.00186666666666667,1,0.94405205820473,FALSE</t>
  </si>
  <si>
    <t>102018,"isoComp_00090813","geneComp_00017226","ENST00000546904.1","PPP1CC","X0h","X2h","PPP1CC","protein_coding","retained_intron",93.5538409870889,88.3057631304318,98.8019188437461,20.3592816810089,16.6963533382574,0.162014110598468,NA,0.185029350824731,0.268663917613485,0.101394784035978,0.268663917613485,0.101394784035978,-1.32284452797743,NA,0.0032,0.00563333333333333,0.000766666666666667,-0.00486666666666667,1,0.94405205820473,NA</t>
  </si>
  <si>
    <t>102019,"isoComp_00090814","geneComp_00017226","ENST00000546933.5","PPP1CC","X0h","X2h","PPP1CC","protein_coding","protein_coding",93.5538409870889,88.3057631304318,98.8019188437461,20.3592816810089,16.6963533382574,0.162014110598468,NA,3.49401649385425,0.799669353663312,6.18836363404518,0.156379252358389,5.89624736869186,2.93648261771257,NA,0.0461333333333333,0.0117,0.0805666666666667,0.0688666666666667,1,0.94405205820473,FALSE</t>
  </si>
  <si>
    <t>102020,"isoComp_00090815","geneComp_00017226","ENST00000550261.5","PPP1CC","X0h","X2h","PPP1CC","protein_coding","nonsense_mediated_decay",93.5538409870889,88.3057631304318,98.8019188437461,20.3592816810089,16.6963533382574,0.162014110598468,NA,0.302344382337023,0.22284741236592,0.381841352308125,0.22284741236592,0.193714606120547,0.750884808425473,NA,0.00286666666666667,0.0021,0.00363333333333333,0.00153333333333333,1,0.94405205820473,TRUE</t>
  </si>
  <si>
    <t>102021,"isoComp_00090816","geneComp_00017226","ENST00000550991.5","PPP1CC","X0h","X2h","PPP1CC","protein_coding","protein_coding",93.5538409870889,88.3057631304318,98.8019188437461,20.3592816810089,16.6963533382574,0.162014110598468,NA,6.98504423571841,5.75178605300803,8.2183024184288,2.23717734840842,6.23624610032675,0.514078727592693,NA,0.0808,0.0675333333333333,0.0940666666666667,0.0265333333333333,1,0.94405205820473,FALSE</t>
  </si>
  <si>
    <t>102022,"isoComp_00090817","geneComp_00017226","ENST00000551582.1","PPP1CC","X0h","X2h","PPP1CC","protein_coding","protein_coding",93.5538409870889,88.3057631304318,98.8019188437461,20.3592816810089,16.6963533382574,0.162014110598468,NA,0.18337319389323,0.0000000000000000000000000000000590954493928093,0.366746387786461,0.0000000000000000000000000000000590954493928093,0.366746387786461,5.23552177433477,NA,0.0014,0,0.0028,0.0028,1,0.94405205820473,FALSE</t>
  </si>
  <si>
    <t>102023,"isoComp_00090818","geneComp_00017226","ENST00000551676.5","PPP1CC","X0h","X2h","PPP1CC","protein_coding","protein_coding",93.5538409870889,88.3057631304318,98.8019188437461,20.3592816810089,16.6963533382574,0.162014110598468,NA,4.79566478908473,3.37338595334624,6.21794362482323,2.38860189231716,5.81449393306558,0.880288126015332,NA,0.0398666666666667,0.0314,0.0483333333333333,0.0169333333333333,1,0.94405205820473,FALSE</t>
  </si>
  <si>
    <t>102024,"isoComp_00090819","geneComp_00017226","ENST00000551690.1","PPP1CC","X0h","X2h","PPP1CC","protein_coding","processed_transcript",93.5538409870889,88.3057631304318,98.8019188437461,20.3592816810089,16.6963533382574,0.162014110598468,NA,1.06260634238245,1.87164872522653,0.25356395953838,1.87164872522653,0.25356395953838,-2.83577231345436,NA,0.00973333333333333,0.0175333333333333,0.00193333333333333,-0.0156,1,0.94405205820473,NA</t>
  </si>
  <si>
    <t>102026,"isoComp_00090821","geneComp_00017226","ENST00000620030.1","PPP1CC","X0h","X2h","PPP1CC","protein_coding","non_stop_decay",93.5538409870889,88.3057631304318,98.8019188437461,20.3592816810089,16.6963533382574,0.162014110598468,NA,9.50746223668475,5.81458889461989,13.2003355787496,5.08701584894296,13.2003355787495,1.18143898386393,NA,0.07665,0.0527333333333333,0.100566666666667,0.0478333333333333,1,0.94405205820473,FALSE</t>
  </si>
  <si>
    <t>110502,"isoComp_00090828","geneComp_00017228","ENST00000376758.1","PPP1R11","X0h","X2h","PPP1R11","protein_coding","protein_coding",24.8157057482952,27.3115227753638,22.3198887212266,1.90910897667203,1.44504210821542,-0.291061833369019,NA,11.4244356582456,13.0162543582742,9.83261695821701,0.583762018832729,0.861469814293874,-0.404308447061074,NA,0.45925,0.478333333333333,0.440166666666667,-0.0381666666666667,1,0.240051277959755,FALSE</t>
  </si>
  <si>
    <t>110505,"isoComp_00090831","geneComp_00017228","ENST00000376769.6","PPP1R11","X0h","X2h","PPP1R11","protein_coding","protein_coding",24.8157057482952,27.3115227753638,22.3198887212266,1.90910897667203,1.44504210821542,-0.291061833369019,NA,0.715889469581556,0.0000000325230078655734,1.4317789066401,0.00000000421475129247916,0.568422104657843,7.17170144539708,NA,0.0315333333333333,0,0.0630666666666667,0.0630666666666667,0.240051277959755,0.240051277959755,FALSE</t>
  </si>
  <si>
    <t>110506,"isoComp_00090832","geneComp_00017228","ENST00000376772.8","PPP1R11","X0h","X2h","PPP1R11","protein_coding","protein_coding",24.8157057482952,27.3115227753638,22.3198887212266,1.90910897667203,1.44504210821542,-0.291061833369019,NA,12.6377935205563,14.2200948865033,11.0554921546094,1.2751541039697,0.480452714049686,-0.362877663186205,NA,0.508,0.519233333333333,0.496766666666667,-0.0224666666666667,1,0.240051277959755,FALSE</t>
  </si>
  <si>
    <t>110507,"isoComp_00090833","geneComp_00017228","ENST00000376773.5","PPP1R11","X0h","X2h","PPP1R11","protein_coding","protein_coding",24.8157057482952,27.3115227753638,22.3198887212266,1.90910897667203,1.44504210821542,-0.291061833369019,NA,0.0375867188287301,0.0751734376574601,0.0000000000000000000861087554721692,0.0751734053130342,0.0000000000000000000620663448810477,-3.09040357910464,NA,0.00121666666666667,0.00243333333333333,0,-0.00243333333333333,1,0.240051277959755,FALSE</t>
  </si>
  <si>
    <t>6447,"isoComp_00090835","geneComp_00017229","ENST00000437004.6","PPP1R12A","X0h","X2h","PPP1R12A","protein_coding","protein_coding",29.4876018499455,27.6495195289619,31.325684170929,13.2528121722418,3.12363193011555,0.180030396923075,NA,0.0491088669760679,0.0982173841777236,0.000000349774412241231,0.0982173795165672,0.000000159428368389933,-3.4358099081299,NA,0.00125,0.0025,0,-0.0025,1,0.0800989991446334,FALSE</t>
  </si>
  <si>
    <t>6448,"isoComp_00090836","geneComp_00017229","ENST00000450142.7","PPP1R12A","X0h","X2h","PPP1R12A","protein_coding","protein_coding",29.4876018499455,27.6495195289619,31.325684170929,13.2528121722418,3.12363193011555,0.180030396923075,NA,6.47368795447156,8.47646934516386,4.47090656377926,3.97234260634609,1.00967184309322,-0.921373825638259,NA,0.254083333333333,0.369233333333333,0.138933333333333,-0.2303,0.0800989991446334,0.0800989991446334,FALSE</t>
  </si>
  <si>
    <t>6452,"isoComp_00090840","geneComp_00017229","ENST00000547330.5","PPP1R12A","X0h","X2h","PPP1R12A","protein_coding","protein_coding",29.4876018499455,27.6495195289619,31.325684170929,13.2528121722418,3.12363193011555,0.180030396923075,NA,4.79602859179946,0.970868243894284,8.62118893970464,0.687700444291708,2.22091028170131,3.13742804011586,NA,0.22665,0.185833333333333,0.267466666666667,0.0816333333333333,1,0.0800989991446334,FALSE</t>
  </si>
  <si>
    <t>6454,"isoComp_00090842","geneComp_00017229","ENST00000548908.3","PPP1R12A","X0h","X2h","PPP1R12A","protein_coding","retained_intron",29.4876018499455,27.6495195289619,31.325684170929,13.2528121722418,3.12363193011555,0.180030396923075,NA,0.0328510886241189,0.0657021772482377,0.00000000000000000000000000000000000180629145679543,0.0657021772482377,0.00000000000000000000000000000000000180629145679543,-2.92033479373894,NA,0.000766666666666667,0.00153333333333333,0,-0.00153333333333333,1,0.0800989991446334,NA</t>
  </si>
  <si>
    <t>6455,"isoComp_00090843","geneComp_00017229","ENST00000550001.1","PPP1R12A","X0h","X2h","PPP1R12A","protein_coding","retained_intron",29.4876018499455,27.6495195289619,31.325684170929,13.2528121722418,3.12363193011555,0.180030396923075,NA,0.0915535529979092,0.183107105995818,0.0000000000000000000000000000000000000040759293782635,0.183107105995818,0.0000000000000000000000000000000000000040759293782635,-4.27132934874766,NA,0.00235,0.0047,0,-0.0047,1,0.0800989991446334,NA</t>
  </si>
  <si>
    <t>6456,"isoComp_00090844","geneComp_00017229","ENST00000550007.1","PPP1R12A","X0h","X2h","PPP1R12A","protein_coding","retained_intron",29.4876018499455,27.6495195289619,31.325684170929,13.2528121722418,3.12363193011555,0.180030396923075,NA,0.318076121081367,0.355295786245178,0.280856455917555,0.355295786245178,0.280856455917555,-0.32875778512436,NA,0.01015,0.0091,0.0112,0.0021,1,0.0800989991446334,NA</t>
  </si>
  <si>
    <t>6457,"isoComp_00090845","geneComp_00017229","ENST00000550107.5","PPP1R12A","X0h","X2h","PPP1R12A","protein_coding","protein_coding",29.4876018499455,27.6495195289619,31.325684170929,13.2528121722418,3.12363193011555,0.180030396923075,NA,4.19431275384949,4.30402144992956,4.08460405776942,2.21205490640829,0.438763047931097,-0.0753093976935144,NA,0.11985,0.1049,0.1348,0.0299,1,0.0800989991446334,FALSE</t>
  </si>
  <si>
    <t>6459,"isoComp_00090847","geneComp_00017229","ENST00000550351.5","PPP1R12A","X0h","X2h","PPP1R12A","protein_coding","retained_intron",29.4876018499455,27.6495195289619,31.325684170929,13.2528121722418,3.12363193011555,0.180030396923075,NA,0.0796636423085024,0.00000000000000000000000000000000000000000000000000000000000000000000000000000000000000000000000000000000000000000000000000000000000000000000000000000000000000000000000000154074837224346,0.159327284617005,0,0.159327284617005,4.08174255607164,NA,0.00228333333333333,0,0.00456666666666667,0.00456666666666667,1,0.0800989991446334,NA</t>
  </si>
  <si>
    <t>6461,"isoComp_00090849","geneComp_00017229","ENST00000550903.5","PPP1R12A","X0h","X2h","PPP1R12A","protein_coding","nonsense_mediated_decay",29.4876018499455,27.6495195289619,31.325684170929,13.2528121722418,3.12363193011555,0.180030396923075,NA,0.192587206047139,0.385174412094277,0.0000000000000000000000000000000000000000000000000000000000843615125757579,0.385174412094277,0.0000000000000000000000000000000000000000000000000000000000477414087566132,-5.30441762900675,NA,0.00493333333333333,0.00986666666666667,0,-0.00986666666666667,1,0.0800989991446334,TRUE</t>
  </si>
  <si>
    <t>6462,"isoComp_00090850","geneComp_00017229","ENST00000551191.1","PPP1R12A","X0h","X2h","PPP1R12A","protein_coding","retained_intron",29.4876018499455,27.6495195289619,31.325684170929,13.2528121722418,3.12363193011555,0.180030396923075,NA,12.6203333789221,12.1076386165766,13.1330281412676,6.23546871513751,1.70386487990453,0.1171891235989,NA,0.359866666666667,0.295,0.424733333333333,0.129733333333333,1,0.0800989991446334,NA</t>
  </si>
  <si>
    <t>6464,"isoComp_00090852","geneComp_00017229","ENST00000552892.1","PPP1R12A","X0h","X2h","PPP1R12A","protein_coding","retained_intron",29.4876018499455,27.6495195289619,31.325684170929,13.2528121722418,3.12363193011555,0.180030396923075,NA,0.0258198366375383,0,0.0516396732750766,0,0.0516396732750766,2.62385921477814,NA,0.000733333333333333,0,0.00146666666666667,0.00146666666666667,1,0.0800989991446334,NA</t>
  </si>
  <si>
    <t>6465,"isoComp_00090853","geneComp_00017229","ENST00000553081.5","PPP1R12A","X0h","X2h","PPP1R12A","protein_coding","protein_coding",29.4876018499455,27.6495195289619,31.325684170929,13.2528121722418,3.12363193011555,0.180030396923075,NA,0.613578522125892,0.703024641373583,0.524132402878202,0.353009990392315,0.309589867901216,-0.416754528271189,NA,0.0170666666666667,0.0173,0.0168333333333333,-0.000466666666666667,1,0.0800989991446334,FALSE</t>
  </si>
  <si>
    <t>75427,"isoComp_00090910","geneComp_00017243","ENST00000292539.8","PPP1R16A","X0h","X2h","PPP1R16A","protein_coding","protein_coding",10.6113017742826,11.8616620473668,9.36094150119846,2.80910759585054,1.6139617316709,-0.341256019943115,NA,0.520531364284279,0.806046456529156,0.235016272039402,0.806046456083446,0.235016271731625,-1.73577372062023,NA,0.0655666666666667,0.0972,0.0339333333333333,-0.0632666666666667,1,0.0451990339633187,FALSE</t>
  </si>
  <si>
    <t>75428,"isoComp_00090911","geneComp_00017243","ENST00000435887.1","PPP1R16A","X0h","X2h","PPP1R16A","protein_coding","protein_coding",10.6113017742826,11.8616620473668,9.36094150119846,2.80910759585054,1.6139617316709,-0.341256019943115,NA,0.890968941809349,1.03062646012235,0.751311423496351,0.609762459663793,0.296321312242738,-0.450893665306345,NA,0.0846,0.0733333333333333,0.0958666666666667,0.0225333333333333,1,0.0451990339633187,FALSE</t>
  </si>
  <si>
    <t>75429,"isoComp_00090912","geneComp_00017243","ENST00000526183.5","PPP1R16A","X0h","X2h","PPP1R16A","protein_coding","retained_intron",10.6113017742826,11.8616620473668,9.36094150119846,2.80910759585054,1.6139617316709,-0.341256019943115,NA,0.105427136182687,0.0000000291910504807442,0.210854243174323,0.0000000146565717585752,0.210854243174323,4.46501843401748,NA,0.0120666666666667,0,0.0241333333333333,0.0241333333333333,1,0.0451990339633187,NA</t>
  </si>
  <si>
    <t>75431,"isoComp_00090914","geneComp_00017243","ENST00000526643.1","PPP1R16A","X0h","X2h","PPP1R16A","protein_coding","retained_intron",10.6113017742826,11.8616620473668,9.36094150119846,2.80910759585054,1.6139617316709,-0.341256019943115,NA,0.138590077748924,0.277180116726555,0.0000000387712935888011,0.277180116726555,0.0000000387644197380142,-4.84387836721166,NA,0.0167166666666667,0.0334333333333333,0,-0.0334333333333333,1,0.0451990339633187,NA</t>
  </si>
  <si>
    <t>75432,"isoComp_00090915","geneComp_00017243","ENST00000528430.2","PPP1R16A","X0h","X2h","PPP1R16A","protein_coding","retained_intron",10.6113017742826,11.8616620473668,9.36094150119846,2.80910759585054,1.6139617316709,-0.341256019943115,NA,0.103313028175679,0.00000000000843499136437065,0.206626056342922,0.00000000000762534105514732,0.20662601563329,4.43713487814871,NA,0.00831666666666667,0,0.0166333333333333,0.0166333333333333,NA,0.0451990339633187,NA</t>
  </si>
  <si>
    <t>75433,"isoComp_00090916","geneComp_00017243","ENST00000529009.1","PPP1R16A","X0h","X2h","PPP1R16A","protein_coding","protein_coding",10.6113017742826,11.8616620473668,9.36094150119846,2.80910759585054,1.6139617316709,-0.341256019943115,NA,0.155738808883907,0.00000000000000000000103482850437045,0.311477617767814,0.00000000000000000000103482850437045,0.311477617767814,5.00664639119815,NA,0.0178166666666667,0,0.0356333333333333,0.0356333333333333,1,0.0451990339633187,FALSE</t>
  </si>
  <si>
    <t>75434,"isoComp_00090917","geneComp_00017243","ENST00000529283.5","PPP1R16A","X0h","X2h","PPP1R16A","protein_coding","processed_transcript",10.6113017742826,11.8616620473668,9.36094150119846,2.80910759585054,1.6139617316709,-0.341256019943115,NA,6.31772362047888,9.74780876299672,2.88763847796105,2.98645598057433,1.59508937301567,-1.75167959990622,NA,0.547883333333333,0.796033333333333,0.299733333333333,-0.4963,1,0.0451990339633187,NA</t>
  </si>
  <si>
    <t>75436,"isoComp_00090919","geneComp_00017243","ENST00000533088.1","PPP1R16A","X0h","X2h","PPP1R16A","protein_coding","processed_transcript",10.6113017742826,11.8616620473668,9.36094150119846,2.80910759585054,1.6139617316709,-0.341256019943115,NA,2.37900879671891,0.000000221792517889394,4.75801737164531,0.000000128560226043393,1.47116364700634,8.89721368431262,NA,0.247016666666667,0,0.494033333333333,0.494033333333333,0.0451990339633187,0.0451990339633187,NA</t>
  </si>
  <si>
    <t>77063,"isoComp_00090945","geneComp_00017247","ENST00000281394.8","PPP1R21","X0h","X2h","PPP1R21","protein_coding","protein_coding",22.816420017628,27.566544655259,18.066295379997,1.17202404942753,0.501047699715796,-0.609342661279165,NA,0.08694702345172,0.0502161292032033,0.123677917700237,0.0502153840238613,0.123677530234616,1.15053928861203,NA,0.00441666666666667,0.00176666666666667,0.00706666666666667,0.0053,1,0.663618466899133,FALSE</t>
  </si>
  <si>
    <t>77064,"isoComp_00090946","geneComp_00017247","ENST00000294952.13","PPP1R21","X0h","X2h","PPP1R21","protein_coding","protein_coding",22.816420017628,27.566544655259,18.066295379997,1.17202404942753,0.501047699715796,-0.609342661279165,NA,5.25900506248366,9.00360804209657,1.51440208287075,1.63522588579299,0.750061429645707,-2.56386123114393,NA,0.208466666666667,0.332333333333333,0.0846,-0.247733333333333,0.663618466899133,0.663618466899133,FALSE</t>
  </si>
  <si>
    <t>77065,"isoComp_00090947","geneComp_00017247","ENST00000416913.5","PPP1R21","X0h","X2h","PPP1R21","protein_coding","nonsense_mediated_decay",22.816420017628,27.566544655259,18.066295379997,1.17202404942753,0.501047699715796,-0.609342661279165,NA,11.8977027253381,13.5945114638266,10.2008939868496,2.40959818368339,0.603969789859479,-0.41397596757585,NA,0.525866666666667,0.487233333333333,0.5645,0.0772666666666667,1,0.663618466899133,TRUE</t>
  </si>
  <si>
    <t>77066,"isoComp_00090948","geneComp_00017247","ENST00000421486.1","PPP1R21","X0h","X2h","PPP1R21","protein_coding","protein_coding",22.816420017628,27.566544655259,18.066295379997,1.17202404942753,0.501047699715796,-0.609342661279165,NA,0.696804567147048,1.16679117215838,0.226817962135719,1.16679117215838,0.226817962135719,-2.31300791363272,NA,0.0266333333333333,0.0404333333333333,0.0128333333333333,-0.0276,1,0.663618466899133,FALSE</t>
  </si>
  <si>
    <t>77067,"isoComp_00090949","geneComp_00017247","ENST00000431614.5","PPP1R21","X0h","X2h","PPP1R21","protein_coding","nonsense_mediated_decay",22.816420017628,27.566544655259,18.066295379997,1.17202404942753,0.501047699715796,-0.609342661279165,NA,1.60619860617565,0.714530143472827,2.49786706887848,0.670174110921131,1.53385111497237,1.79134326091131,NA,0.07975,0.0249333333333333,0.134566666666667,0.109633333333333,1,0.663618466899133,TRUE</t>
  </si>
  <si>
    <t>77068,"isoComp_00090950","geneComp_00017247","ENST00000449090.6","PPP1R21","X0h","X2h","PPP1R21","protein_coding","protein_coding",22.816420017628,27.566544655259,18.066295379997,1.17202404942753,0.501047699715796,-0.609342661279165,NA,0.132266560685796,0.000000268543685332632,0.264532852827906,0.000000268543497293102,0.194461136989748,4.77886815689487,NA,0.00706666666666667,0,0.0141333333333333,0.0141333333333333,1,0.663618466899133,FALSE</t>
  </si>
  <si>
    <t>77070,"isoComp_00090952","geneComp_00017247","ENST00000460299.1","PPP1R21","X0h","X2h","PPP1R21","protein_coding","retained_intron",22.816420017628,27.566544655259,18.066295379997,1.17202404942753,0.501047699715796,-0.609342661279165,NA,2.02939186216647,2.04215953063436,2.01662419369859,1.25270459926554,1.15345949819679,-0.0180642994415876,NA,0.0964833333333333,0.0779666666666667,0.115,0.0370333333333333,1,0.663618466899133,NA</t>
  </si>
  <si>
    <t>77071,"isoComp_00090953","geneComp_00017247","ENST00000476199.1","PPP1R21","X0h","X2h","PPP1R21","protein_coding","processed_transcript",22.816420017628,27.566544655259,18.066295379997,1.17202404942753,0.501047699715796,-0.609342661279165,NA,1.10810361017953,0.994727905323392,1.22147931503567,0.372885251520137,0.12919607699851,0.293587543456651,NA,0.05135,0.0353333333333333,0.0673666666666667,0.0320333333333333,1,0.663618466899133,NA</t>
  </si>
  <si>
    <t>35707,"isoComp_00091009","geneComp_00017265","ENST00000234038.11","PPP1R7","X0h","X2h","PPP1R7","protein_coding","protein_coding",109.732817161942,103.970702163111,115.494932160774,22.1662793914117,19.3359021188909,0.151638654659338,NA,53.8433206857226,49.9570376233239,57.7296037481213,6.92519756752506,5.35941728662737,0.208584518667866,NA,0.542316666666667,0.541533333333333,0.5431,0.00156666666666672,1,0.248487810106384,FALSE</t>
  </si>
  <si>
    <t>35708,"isoComp_00091010","geneComp_00017265","ENST00000272983.12","PPP1R7","X0h","X2h","PPP1R7","protein_coding","protein_coding",109.732817161942,103.970702163111,115.494932160774,22.1662793914117,19.3359021188909,0.151638654659338,NA,0.120489315661286,0.240978631322573,0.0000000000000000000000000000000000000175319114218384,0.240978631322573,0.0000000000000000000000000000000000000175319098779408,-4.64949263118569,NA,0.00115,0.0023,0,-0.0023,1,0.248487810106384,FALSE</t>
  </si>
  <si>
    <t>35709,"isoComp_00091011","geneComp_00017265","ENST00000401987.5","PPP1R7","X0h","X2h","PPP1R7","protein_coding","protein_coding",109.732817161942,103.970702163111,115.494932160774,22.1662793914117,19.3359021188909,0.151638654659338,NA,1.85865696678713,0.00000429707445439036,3.7173096364998,0.00000215139938754275,3.71730719325102,8.54137105829417,NA,0.0124333333333333,0,0.0248666666666667,0.0248666666666667,1,0.248487810106384,FALSE</t>
  </si>
  <si>
    <t>35710,"isoComp_00091012","geneComp_00017265","ENST00000402734.5","PPP1R7","X0h","X2h","PPP1R7","protein_coding","protein_coding",109.732817161942,103.970702163111,115.494932160774,22.1662793914117,19.3359021188909,0.151638654659338,NA,10.947086860657,10.2672746179177,11.6268991033962,3.39208794529286,4.91322899982598,0.179248939267083,NA,0.0962666666666667,0.0928,0.0997333333333333,0.00693333333333332,1,0.248487810106384,FALSE</t>
  </si>
  <si>
    <t>35711,"isoComp_00091013","geneComp_00017265","ENST00000404405.7","PPP1R7","X0h","X2h","PPP1R7","protein_coding","protein_coding",109.732817161942,103.970702163111,115.494932160774,22.1662793914117,19.3359021188909,0.151638654659338,NA,18.0707171224729,28.8287157718137,7.31271847313203,10.6523890687618,1.15407141720057,-1.97755568415756,NA,0.160233333333333,0.256666666666667,0.0638,-0.192866666666667,0.248487810106384,0.248487810106384,FALSE</t>
  </si>
  <si>
    <t>35712,"isoComp_00091014","geneComp_00017265","ENST00000406106.7","PPP1R7","X0h","X2h","PPP1R7","protein_coding","protein_coding",109.732817161942,103.970702163111,115.494932160774,22.1662793914117,19.3359021188909,0.151638654659338,NA,0.246824640308574,0.266971401977624,0.226677878639525,0.266969965966269,0.226672223909104,-0.226812152642912,NA,0.0023,0.00186666666666667,0.00273333333333333,0.000866666666666667,1,0.248487810106384,FALSE</t>
  </si>
  <si>
    <t>35714,"isoComp_00091016","geneComp_00017265","ENST00000415769.1","PPP1R7","X0h","X2h","PPP1R7","protein_coding","protein_coding",109.732817161942,103.970702163111,115.494932160774,22.1662793914117,19.3359021188909,0.151638654659338,NA,0.982922362779102,0.623750329280881,1.34209439627732,0.623750329280881,1.34209439627732,1.09320937986738,NA,0.00806666666666667,0.0044,0.0117333333333333,0.00733333333333333,1,0.248487810106384,FALSE</t>
  </si>
  <si>
    <t>35717,"isoComp_00091019","geneComp_00017265","ENST00000438799.5","PPP1R7","X0h","X2h","PPP1R7","protein_coding","protein_coding",109.732817161942,103.970702163111,115.494932160774,22.1662793914117,19.3359021188909,0.151638654659338,NA,1.10105192539361,0.707624241944737,1.49447960884249,0.353875834856839,0.993283517210782,1.06796402141796,NA,0.00908333333333333,0.00586666666666667,0.0123,0.00643333333333333,1,0.248487810106384,FALSE</t>
  </si>
  <si>
    <t>35718,"isoComp_00091020","geneComp_00017265","ENST00000439916.5","PPP1R7","X0h","X2h","PPP1R7","protein_coding","protein_coding",109.732817161942,103.970702163111,115.494932160774,22.1662793914117,19.3359021188909,0.151638654659338,NA,1.39207591237674,0.000000000000000000000000000000000000000000000000000000746492960627099,2.78415182475349,0.000000000000000000000000000000000000000000000000000000746492960627099,2.28103173485279,8.12626660381773,NA,0.0118,0,0.0236,0.0236,1,0.248487810106384,FALSE</t>
  </si>
  <si>
    <t>35719,"isoComp_00091021","geneComp_00017265","ENST00000450367.1","PPP1R7","X0h","X2h","PPP1R7","protein_coding","protein_coding",109.732817161942,103.970702163111,115.494932160774,22.1662793914117,19.3359021188909,0.151638654659338,NA,0.139206250936635,0.27841250187327,0.00000000000000000000000000000000000000000000000137045548389199,0.27841250187327,0.00000000000000000000000000000000000000000000000110549667971088,-4.85006179760635,NA,0.00133333333333333,0.00266666666666667,0,-0.00266666666666667,1,0.248487810106384,FALSE</t>
  </si>
  <si>
    <t>35720,"isoComp_00091022","geneComp_00017265","ENST00000467159.5","PPP1R7","X0h","X2h","PPP1R7","protein_coding","processed_transcript",109.732817161942,103.970702163111,115.494932160774,22.1662793914117,19.3359021188909,0.151638654659338,NA,0.288651639707784,0.397394242147395,0.179909037268173,0.198700384106979,0.179909037268173,-1.10111702915097,NA,0.00273333333333333,0.0033,0.00216666666666667,-0.00113333333333333,1,0.248487810106384,NA</t>
  </si>
  <si>
    <t>35722,"isoComp_00091024","geneComp_00017265","ENST00000479821.1","PPP1R7","X0h","X2h","PPP1R7","protein_coding","retained_intron",109.732817161942,103.970702163111,115.494932160774,22.1662793914117,19.3359021188909,0.151638654659338,NA,1.7857698372635,2.34475773199899,1.22678194252801,2.34475773199899,1.22678194252801,-0.928987475908556,NA,0.0123666666666667,0.0165333333333333,0.0082,-0.00833333333333333,1,0.248487810106384,NA</t>
  </si>
  <si>
    <t>35724,"isoComp_00091026","geneComp_00017265","ENST00000491715.1","PPP1R7","X0h","X2h","PPP1R7","protein_coding","retained_intron",109.732817161942,103.970702163111,115.494932160774,22.1662793914117,19.3359021188909,0.151638654659338,NA,18.8578373456687,9.86136818002221,27.8543065113152,9.14980327605782,15.6717416214759,1.49709628556215,NA,0.1392,0.0706666666666667,0.207733333333333,0.137066666666667,1,0.248487810106384,NA</t>
  </si>
  <si>
    <t>35725,"isoComp_00091027","geneComp_00017265","ENST00000493374.5","PPP1R7","X0h","X2h","PPP1R7","protein_coding","retained_intron",109.732817161942,103.970702163111,115.494932160774,22.1662793914117,19.3359021188909,0.151638654659338,NA,0.0982062962066331,0.196412592413266,0.00000000000000000000000000000000000000000000000000000000000000000000000000000000000000000000000000000000000000000000000000000000000000000000000000000000000000000000000000000000000000000000000000000000000000000000000000000000000000000000000000000000362015569184702,0.196412592413266,0,-4.36745908143347,NA,0.0007,0.0014,0,-0.0014,1,0.248487810106384,NA</t>
  </si>
  <si>
    <t>37659,"isoComp_00091029","geneComp_00017266","ENST00000236412.11","PPP1R8","X0h","X2h","PPP1R8","protein_coding","protein_coding",4.3936571926208,4.39352905150706,4.39378533373454,0.97504392828812,0.174572896095652,0.0000839613717854641,NA,1.33108497878066,1.95532258218038,0.706847375380943,0.50184835149182,0.545610130746301,-1.45502824033942,NA,0.323616666666667,0.491633333333333,0.1556,-0.336033333333333,1,0.541487965282218,FALSE</t>
  </si>
  <si>
    <t>37660,"isoComp_00091030","geneComp_00017266","ENST00000311772.10","PPP1R8","X0h","X2h","PPP1R8","protein_coding","protein_coding",4.3936571926208,4.39352905150706,4.39378533373454,0.97504392828812,0.174572896095652,0.0000839613717854641,NA,1.5745230509138,0.264739924304311,2.88430617752328,0.264739760802948,0.661966791194441,3.39707906863445,NA,0.378833333333333,0.0890666666666667,0.6686,0.579533333333333,0.541487965282218,0.541487965282218,FALSE</t>
  </si>
  <si>
    <t>37661,"isoComp_00091031","geneComp_00017266","ENST00000373931.8","PPP1R8","X0h","X2h","PPP1R8","protein_coding","protein_coding",4.3936571926208,4.39352905150706,4.39378533373454,0.97504392828812,0.174572896095652,0.0000839613717854641,NA,0.978213572158794,1.52615522721889,0.430271917098701,0.686225168472817,0.430271916728244,-1.80285727706502,NA,0.204233333333333,0.3159,0.0925666666666667,-0.223333333333333,1,0.541487965282218,FALSE</t>
  </si>
  <si>
    <t>37662,"isoComp_00091032","geneComp_00017266","ENST00000431586.1","PPP1R8","X0h","X2h","PPP1R8","protein_coding","protein_coding",4.3936571926208,4.39352905150706,4.39378533373454,0.97504392828812,0.174572896095652,0.0000839613717854641,NA,0.186179876164514,0.0000000446247827082462,0.372359707704246,0.0000000446247827082462,0.372359645849811,5.2568521599376,NA,0.0416166666666667,0,0.0832333333333333,0.0832333333333333,1,0.541487965282218,FALSE</t>
  </si>
  <si>
    <t>37663,"isoComp_00091033","geneComp_00017266","ENST00000486634.2","PPP1R8","X0h","X2h","PPP1R8","protein_coding","processed_transcript",4.3936571926208,4.39352905150706,4.39378533373454,0.97504392828812,0.174572896095652,0.0000839613717854641,NA,0.323655714603033,0.6473112731787,0.000000156027366850736,0.6473112731787,0.000000156027366850736,-6.03848231319086,NA,0.0517,0.1034,0,-0.1034,1,0.541487965282218,NA</t>
  </si>
  <si>
    <t>12125,"isoComp_00091172","geneComp_00017283","ENST00000350249.7","PPP2R5C","X0h","X2h","PPP2R5C","protein_coding","protein_coding",22.5644339944456,21.5812588354845,23.5476091534067,1.07786738607168,3.76668501740042,0.125745769123568,NA,0.474284875491699,0.600970170831986,0.347599580151412,0.368837520092218,0.347599514283066,-0.772756902912686,NA,0.0203166666666667,0.0272,0.0134333333333333,-0.0137666666666667,1,0.851023459404664,FALSE</t>
  </si>
  <si>
    <t>12126,"isoComp_00091173","geneComp_00017283","ENST00000422945.6","PPP2R5C","X0h","X2h","PPP2R5C","protein_coding","protein_coding",22.5644339944456,21.5812588354845,23.5476091534067,1.07786738607168,3.76668501740042,0.125745769123568,NA,1.18599571182487,1.64690440590965,0.725087017740087,0.171236633847363,0.161244787071904,-1.17250342179165,NA,0.05375,0.0769333333333333,0.0305666666666667,-0.0463666666666667,0.851023459404664,0.851023459404664,FALSE</t>
  </si>
  <si>
    <t>12127,"isoComp_00091174","geneComp_00017283","ENST00000445439.7","PPP2R5C","X0h","X2h","PPP2R5C","protein_coding","protein_coding",22.5644339944456,21.5812588354845,23.5476091534067,1.07786738607168,3.76668501740042,0.125745769123568,NA,2.84732187307502,2.31317792212692,3.38146582402313,0.0846909315090327,0.720295966763106,0.545809306633629,NA,0.135533333333333,0.107533333333333,0.163533333333333,0.056,1,0.851023459404664,FALSE</t>
  </si>
  <si>
    <t>12128,"isoComp_00091175","geneComp_00017283","ENST00000553730.5","PPP2R5C","X0h","X2h","PPP2R5C","protein_coding","retained_intron",22.5644339944456,21.5812588354845,23.5476091534067,1.07786738607168,3.76668501740042,0.125745769123568,NA,9.66441957942158,9.47193752881877,9.85690163002439,0.234589994199701,0.970805662692101,0.0574152377549917,NA,0.43675,0.441733333333333,0.431766666666667,-0.00996666666666668,1,0.851023459404664,NA</t>
  </si>
  <si>
    <t>12129,"isoComp_00091176","geneComp_00017283","ENST00000554147.1","PPP2R5C","X0h","X2h","PPP2R5C","protein_coding","retained_intron",22.5644339944456,21.5812588354845,23.5476091534067,1.07786738607168,3.76668501740042,0.125745769123568,NA,0.314719666922632,0.629439333845263,0.000000000000000000000000000000000000000000000000000000000000000000000000000000000000000000000000437474395513171,0.629439333845264,0.000000000000000000000000000000000000000000000000000000000000000000000000000000000000000000000000437474395513171,-5.99873558626594,NA,0.01445,0.0289,0,-0.0289,1,0.851023459404664,NA</t>
  </si>
  <si>
    <t>12131,"isoComp_00091178","geneComp_00017283","ENST00000554504.1","PPP2R5C","X0h","X2h","PPP2R5C","protein_coding","processed_transcript",22.5644339944456,21.5812588354845,23.5476091534067,1.07786738607168,3.76668501740042,0.125745769123568,NA,0.290585821411123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257325840740128,0.581171642822246,0,0.581171642822246,5.88550516318587,NA,0.0101666666666667,0,0.0203333333333333,0.0203333333333333,1,0.851023459404664,NA</t>
  </si>
  <si>
    <t>12132,"isoComp_00091179","geneComp_00017283","ENST00000555237.5","PPP2R5C","X0h","X2h","PPP2R5C","protein_coding","protein_coding",22.5644339944456,21.5812588354845,23.5476091534067,1.07786738607168,3.76668501740042,0.125745769123568,NA,0.28863456430082,0.209765632721308,0.367503495880332,0.209765632721308,0.367503495880332,0.780524211496801,NA,0.0116,0.009,0.0142,0.0052,1,0.851023459404664,FALSE</t>
  </si>
  <si>
    <t>12133,"isoComp_00091180","geneComp_00017283","ENST00000556068.5","PPP2R5C","X0h","X2h","PPP2R5C","protein_coding","processed_transcript",22.5644339944456,21.5812588354845,23.5476091534067,1.07786738607168,3.76668501740042,0.125745769123568,NA,0.0297604731768576,0,0.0595209463537151,0,0.0595209463537151,2.79744772096876,NA,0.00115,0,0.0023,0.0023,1,0.851023459404664,NA</t>
  </si>
  <si>
    <t>12134,"isoComp_00091181","geneComp_00017283","ENST00000556260.6","PPP2R5C","X0h","X2h","PPP2R5C","protein_coding","protein_coding",22.5644339944456,21.5812588354845,23.5476091534067,1.07786738607168,3.76668501740042,0.125745769123568,NA,2.56495795317958,1.98440292491623,3.14551298144293,0.268145833156554,0.554060776353045,0.661917654750328,NA,0.116716666666667,0.0916333333333333,0.1418,0.0501666666666667,1,0.851023459404664,FALSE</t>
  </si>
  <si>
    <t>12135,"isoComp_00091182","geneComp_00017283","ENST00000556307.5","PPP2R5C","X0h","X2h","PPP2R5C","protein_coding","nonsense_mediated_decay",22.5644339944456,21.5812588354845,23.5476091534067,1.07786738607168,3.76668501740042,0.125745769123568,NA,2.18959124551389,2.51226211795931,1.86692037306848,1.79925180947422,1.86692037306837,-0.426350764670372,NA,0.0872833333333333,0.1092,0.0653666666666667,-0.0438333333333333,1,0.851023459404664,TRUE</t>
  </si>
  <si>
    <t>12137,"isoComp_00091184","geneComp_00017283","ENST00000556946.1","PPP2R5C","X0h","X2h","PPP2R5C","protein_coding","protein_coding",22.5644339944456,21.5812588354845,23.5476091534067,1.07786738607168,3.76668501740042,0.125745769123568,NA,1.5533422519315,1.21860961284197,1.88807489102104,0.692767274136701,0.962240276921812,0.627510340557109,NA,0.0645333333333333,0.0599666666666667,0.0691,0.00913333333333333,1,0.851023459404664,FALSE</t>
  </si>
  <si>
    <t>12139,"isoComp_00091186","geneComp_00017283","ENST00000557095.5","PPP2R5C","X0h","X2h","PPP2R5C","protein_coding","protein_coding",22.5644339944456,21.5812588354845,23.5476091534067,1.07786738607168,3.76668501740042,0.125745769123568,NA,0.0431195963044832,0.0862391926089663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56807168122408,0.0862391926089663,0,-3.26662453918973,NA,0.00185,0.0037,0,-0.0037,1,0.851023459404664,FALSE</t>
  </si>
  <si>
    <t>12141,"isoComp_00091188","geneComp_00017283","ENST00000557534.1","PPP2R5C","X0h","X2h","PPP2R5C","protein_coding","nonsense_mediated_decay",22.5644339944456,21.5812588354845,23.5476091534067,1.07786738607168,3.76668501740042,0.125745769123568,NA,0.086363981779522,0.172727963559044,0,0.172727963559044,0,-4.19162552688718,NA,0.0044,0.0088,0,-0.0088,1,0.851023459404664,TRUE</t>
  </si>
  <si>
    <t>12142,"isoComp_00091189","geneComp_00017283","ENST00000557621.5","PPP2R5C","X0h","X2h","PPP2R5C","protein_coding","protein_coding",22.5644339944456,21.5812588354845,23.5476091534067,1.07786738607168,3.76668501740042,0.125745769123568,NA,0.202864118289199,0.405727913990274,0.000000322588123488302,0.405727913572855,0.000000322588036226565,-5.37752117677251,NA,0.00931666666666667,0.0186333333333333,0,-0.0186333333333333,1,0.851023459404664,FALSE</t>
  </si>
  <si>
    <t>12143,"isoComp_00091190","geneComp_00017283","ENST00000557714.1","PPP2R5C","X0h","X2h","PPP2R5C","protein_coding","protein_coding",22.5644339944456,21.5812588354845,23.5476091534067,1.07786738607168,3.76668501740042,0.125745769123568,NA,0.643009110354898,0.329094115354841,0.956924105354955,0.329094115354841,0.563571638279002,1.5117169078345,NA,0.0256833333333333,0.0167666666666667,0.0346,0.0178333333333333,1,0.851023459404664,FALSE</t>
  </si>
  <si>
    <t>12146,"isoComp_00091193","geneComp_00017283","ENST00000607042.1","PPP2R5C","X0h","X2h","PPP2R5C","protein_coding","processed_transcript",22.5644339944456,21.5812588354845,23.5476091534067,1.07786738607168,3.76668501740042,0.125745769123568,NA,0.185462990610961,0,0.370925981221923,0,0.370925981221923,5.25143878578605,NA,0.0065,0,0.013,0.013,1,0.851023459404664,NA</t>
  </si>
  <si>
    <t>42260,"isoComp_00091291","geneComp_00017295","ENST00000244070.7","PPP4R1L","X0h","X2h","PPP4R1L","transcribed_unprocessed_pseudogene","processed_transcript",3.63765627064655,4.02255831331806,3.25275422797505,2.08075598576244,2.40612759718298,-0.305605077525328,NA,2.4744702245196,2.06661745055965,2.88232299847954,1.22696243438444,2.03606021366564,0.477993202539955,NA,0.77096,0.49635,0.954033333333333,0.457683333333333,0.856307346181199,0.856307346181199,NA</t>
  </si>
  <si>
    <t>42261,"isoComp_00091292","geneComp_00017295","ENST00000334187.12","PPP4R1L","X0h","X2h","PPP4R1L","transcribed_unprocessed_pseudogene","transcribed_unprocessed_pseudogene",3.63765627064655,4.02255831331806,3.25275422797505,2.08075598576244,2.40612759718298,-0.305605077525328,NA,0.477767327051457,0.95553457193752,0.0000000821653934570664,0.49305509787622,0.0000000821577050911017,-6.59324415822481,NA,0.0995,0.24875,0,-0.24875,1,0.856307346181199,NA</t>
  </si>
  <si>
    <t>42262,"isoComp_00091293","geneComp_00017295","ENST00000422302.2","PPP4R1L","X0h","X2h","PPP4R1L","transcribed_unprocessed_pseudogene","processed_transcript",3.63765627064655,4.02255831331806,3.25275422797505,2.08075598576244,2.40612759718298,-0.305605077525328,NA,0.0271682078740905,0.00000000000000000000000581370374946902,0.054336415748181,0.00000000000000000000000557417824442472,0.0543364121385411,2.68563556411682,NA,0.00404,0,0.00673333333333333,0.00673333333333333,NA,0.856307346181199,NA</t>
  </si>
  <si>
    <t>42264,"isoComp_00091295","geneComp_00017295","ENST00000467784.1","PPP4R1L","X0h","X2h","PPP4R1L","transcribed_unprocessed_pseudogene","retained_intron",3.63765627064655,4.02255831331806,3.25275422797505,2.08075598576244,2.40612759718298,-0.305605077525328,NA,0.0466662692954858,0.0933325385909716,0,0.0933325385909716,0,-3.36922271377598,NA,0.01096,0.0274,0,-0.0274,1,0.856307346181199,NA</t>
  </si>
  <si>
    <t>42266,"isoComp_00091297","geneComp_00017295","ENST00000495058.5","PPP4R1L","X0h","X2h","PPP4R1L","transcribed_unprocessed_pseudogene","retained_intron",3.63765627064655,4.02255831331806,3.25275422797505,2.08075598576244,2.40612759718298,-0.305605077525328,NA,0.0661509023062151,0.0377772824839382,0.094524522128492,0.0377772824839382,0.094524522128492,1.12944474516652,NA,0.0103,0.00815,0.0117333333333333,0.00358333333333333,1,0.856307346181199,NA</t>
  </si>
  <si>
    <t>42267,"isoComp_00091298","geneComp_00017295","ENST00000497138.5","PPP4R1L","X0h","X2h","PPP4R1L","transcribed_unprocessed_pseudogene","processed_transcript",3.63765627064655,4.02255831331806,3.25275422797505,2.08075598576244,2.40612759718298,-0.305605077525328,NA,0.184756788439495,0.273120829444991,0.096392747433999,0.241141591677279,0.096392747433999,-1.41201808471759,NA,0.03142,0.0606,0.0119666666666667,-0.0486333333333333,1,0.856307346181199,NA</t>
  </si>
  <si>
    <t>42268,"isoComp_00091299","geneComp_00017295","ENST00000650934.1","PPP4R1L","X0h","X2h","PPP4R1L","transcribed_unprocessed_pseudogene","processed_transcript",3.63765627064655,4.02255831331806,3.25275422797505,2.08075598576244,2.40612759718298,-0.305605077525328,NA,0.36067652907154,0.596175596853907,0.125177461289173,0.33700133329146,0.125177461285375,-2.16488114890438,NA,0.07286,0.15885,0.0155333333333333,-0.143316666666667,1,0.856307346181199,NA</t>
  </si>
  <si>
    <t>2525,"isoComp_00091326","geneComp_00017300","ENST00000012443.9","PPP5C","X0h","X2h","PPP5C","protein_coding","protein_coding",137.558922585923,137.704499252859,137.413345918987,15.7220683022863,6.6334849544123,-0.00305334678653866,NA,35.1145713287695,37.4779652967465,32.7511773607925,2.91243655539288,1.41832286450462,-0.194440318759723,NA,0.25655,0.274666666666667,0.238433333333333,-0.0362333333333333,1,0.350099457711396,FALSE</t>
  </si>
  <si>
    <t>2527,"isoComp_00091328","geneComp_00017300","ENST00000467502.6","PPP5C","X0h","X2h","PPP5C","protein_coding","retained_intron",137.558922585923,137.704499252859,137.413345918987,15.7220683022863,6.6334849544123,-0.00305334678653866,NA,0.176697370969592,0.000000000000000000000000000000000000000000000000000499296103079284,0.353394741939184,0.000000000000000000000000000000000000000000000000000499296102208088,0.353394741939184,5.18346563984975,NA,0.00136666666666667,0,0.00273333333333333,0.00273333333333333,1,0.350099457711396,NA</t>
  </si>
  <si>
    <t>2528,"isoComp_00091329","geneComp_00017300","ENST00000467902.2","PPP5C","X0h","X2h","PPP5C","protein_coding","retained_intron",137.558922585923,137.704499252859,137.413345918987,15.7220683022863,6.6334849544123,-0.00305334678653866,NA,21.6090424236296,21.1293686608512,22.088716186408,2.49290244504506,4.12421432196633,0.0640302689578703,NA,0.15785,0.154533333333333,0.161166666666667,0.00663333333333335,1,0.350099457711396,NA</t>
  </si>
  <si>
    <t>2529,"isoComp_00091330","geneComp_00017300","ENST00000478046.5","PPP5C","X0h","X2h","PPP5C","protein_coding","nonsense_mediated_decay",137.558922585923,137.704499252859,137.413345918987,15.7220683022863,6.6334849544123,-0.00305334678653866,NA,3.15380805902481,3.13563099593253,3.17198512211709,0.733033949143388,1.60398807806835,0.0165776474655834,NA,0.0224,0.0222333333333333,0.0225666666666667,0.000333333333333331,1,0.350099457711396,TRUE</t>
  </si>
  <si>
    <t>2530,"isoComp_00091331","geneComp_00017300","ENST00000486994.5","PPP5C","X0h","X2h","PPP5C","protein_coding","retained_intron",137.558922585923,137.704499252859,137.413345918987,15.7220683022863,6.6334849544123,-0.00305334678653866,NA,0.119772382612769,0.239544765225539,0.0000000000000000000531737561072288,0.239544765225539,0.0000000000000000000530868046916747,-4.64122673520296,NA,0.000983333333333333,0.00196666666666667,0,-0.00196666666666667,1,0.350099457711396,NA</t>
  </si>
  <si>
    <t>2531,"isoComp_00091332","geneComp_00017300","ENST00000487483.6","PPP5C","X0h","X2h","PPP5C","protein_coding","retained_intron",137.558922585923,137.704499252859,137.413345918987,15.7220683022863,6.6334849544123,-0.00305334678653866,NA,0.120661826804229,0.0927098516893057,0.148613801919153,0.0927098516893057,0.0525855711126168,0.626943745644048,NA,0.000933333333333333,0.000766666666666667,0.0011,0.000333333333333333,1,0.350099457711396,NA</t>
  </si>
  <si>
    <t>2532,"isoComp_00091333","geneComp_00017300","ENST00000491003.5","PPP5C","X0h","X2h","PPP5C","protein_coding","retained_intron",137.558922585923,137.704499252859,137.413345918987,15.7220683022863,6.6334849544123,-0.00305334678653866,NA,27.4983002627029,26.9989137416382,27.9976867837676,3.42943305616863,2.20981721441199,0.0523872150239181,NA,0.199583333333333,0.195533333333333,0.203633333333333,0.0081,1,0.350099457711396,NA</t>
  </si>
  <si>
    <t>2533,"isoComp_00091334","geneComp_00017300","ENST00000492109.6","PPP5C","X0h","X2h","PPP5C","protein_coding","retained_intron",137.558922585923,137.704499252859,137.413345918987,15.7220683022863,6.6334849544123,-0.00305334678653866,NA,0.517245686988698,0.36473191485011,0.669759459127285,0.36473191485011,0.669759459127285,0.859165468945585,NA,0.00408333333333333,0.003,0.00516666666666667,0.00216666666666667,1,0.350099457711396,NA</t>
  </si>
  <si>
    <t>2534,"isoComp_00091335","geneComp_00017300","ENST00000493347.5","PPP5C","X0h","X2h","PPP5C","protein_coding","retained_intron",137.558922585923,137.704499252859,137.413345918987,15.7220683022863,6.6334849544123,-0.00305334678653866,NA,47.8417247382955,47.0120090814009,48.6714403951901,7.73893906171664,2.69540339486564,0.0500356739224597,NA,0.34625,0.338533333333333,0.353966666666667,0.0154333333333333,1,0.350099457711396,NA</t>
  </si>
  <si>
    <t>2535,"isoComp_00091336","geneComp_00017300","ENST00000525507.5","PPP5C","X0h","X2h","PPP5C","protein_coding","retained_intron",137.558922585923,137.704499252859,137.413345918987,15.7220683022863,6.6334849544123,-0.00305334678653866,NA,0.505732023631215,0.000000404507017561468,1.01146364275541,0.000000404504121246424,0.13844035087288,6.67443568766018,NA,0.00373333333333333,0,0.00746666666666667,0.00746666666666667,0.350099457711396,0.350099457711396,NA</t>
  </si>
  <si>
    <t>2538,"isoComp_00091339","geneComp_00017300","ENST00000532058.1","PPP5C","X0h","X2h","PPP5C","protein_coding","retained_intron",137.558922585923,137.704499252859,137.413345918987,15.7220683022863,6.6334849544123,-0.00305334678653866,NA,0.207936247061803,0.292215207185702,0.123657286937903,0.0997374043994761,0.123657286937903,-1.17703776255081,NA,0.0015,0.00203333333333333,0.000966666666666667,-0.00106666666666667,1,0.350099457711396,NA</t>
  </si>
  <si>
    <t>2539,"isoComp_00091340","geneComp_00017300","ENST00000595055.1","PPP5C","X0h","X2h","PPP5C","protein_coding","retained_intron",137.558922585923,137.704499252859,137.413345918987,15.7220683022863,6.6334849544123,-0.00305334678653866,NA,0.69342788447563,0.961407661857731,0.425448107093529,0.480765259638176,0.425448107093529,-1.157576064226,NA,0.0048,0.00676666666666667,0.00283333333333333,-0.00393333333333333,1,0.350099457711396,NA</t>
  </si>
  <si>
    <t>66665,"isoComp_00091397","geneComp_00017307","ENST00000278070.7","PPRC1","X0h","X2h","PPRC1","protein_coding","protein_coding",13.9920379237601,13.632476958334,14.3515988891861,4.19517129142293,3.91996686146789,0.0741107675339332,NA,5.2542117556644,5.78137612460274,4.72704738672606,1.26468929166188,0.657010471217581,-0.289918092725037,NA,0.441383333333333,0.500866666666667,0.3819,-0.118966666666667,1,0.730459438938734,FALSE</t>
  </si>
  <si>
    <t>66666,"isoComp_00091398","geneComp_00017307","ENST00000370012.1","PPRC1","X0h","X2h","PPRC1","protein_coding","protein_coding",13.9920379237601,13.632476958334,14.3515988891861,4.19517129142293,3.91996686146789,0.0741107675339332,NA,7.67796560304743,7.53659152998346,7.81933967611141,3.21916777852257,2.52040404094999,0.0530654478331071,NA,0.499916666666667,0.478366666666667,0.521466666666667,0.0431,1,0.730459438938734,FALSE</t>
  </si>
  <si>
    <t>66667,"isoComp_00091399","geneComp_00017307","ENST00000413464.6","PPRC1","X0h","X2h","PPRC1","protein_coding","protein_coding",13.9920379237601,13.632476958334,14.3515988891861,4.19517129142293,3.91996686146789,0.0741107675339332,NA,0.333826174689652,0.000000281054264422943,0.667652068325039,0.0000000672610274529835,0.443696520867934,6.08243227827677,NA,0.0214,0,0.0428,0.0428,0.730459438938734,0.730459438938734,FALSE</t>
  </si>
  <si>
    <t>66668,"isoComp_00091400","geneComp_00017307","ENST00000462933.1","PPRC1","X0h","X2h","PPRC1","protein_coding","processed_transcript",13.9920379237601,13.632476958334,14.3515988891861,4.19517129142293,3.91996686146789,0.0741107675339332,NA,0.480463867395969,0.137187230316442,0.823740504475495,0.137187230316442,0.823740504475487,2.50194591409144,NA,0.0240166666666667,0.00906666666666667,0.0389666666666667,0.0299,1,0.730459438938734,NA</t>
  </si>
  <si>
    <t>66669,"isoComp_00091401","geneComp_00017307","ENST00000489648.5","PPRC1","X0h","X2h","PPRC1","protein_coding","processed_transcript",13.9920379237601,13.632476958334,14.3515988891861,4.19517129142293,3.91996686146789,0.0741107675339332,NA,0.0681822586058123,0.00000000000000000000000000000000000000000000000000000000000000000000000000000000000000714313329641964,0.136364517211625,0.00000000000000000000000000000000000000000000000000000000000000000000000000000000000000714313329641964,0.136364517188022,3.87149394190167,NA,0.00323333333333333,0,0.00646666666666667,0.00646666666666667,1,0.730459438938734,NA</t>
  </si>
  <si>
    <t>66670,"isoComp_00091402","geneComp_00017307","ENST00000495914.1","PPRC1","X0h","X2h","PPRC1","protein_coding","processed_transcript",13.9920379237601,13.632476958334,14.3515988891861,4.19517129142293,3.91996686146789,0.0741107675339332,NA,0.177388264356789,0.177321792377104,0.177454736336475,0.177321792377104,0.177454736336475,0.00102353047350321,NA,0.01005,0.0117,0.0084,-0.0033,1,0.730459438938734,NA</t>
  </si>
  <si>
    <t>33395,"isoComp_00091442","geneComp_00017312","ENST00000261308.10","PPWD1","X0h","X2h","PPWD1","protein_coding","protein_coding",37.2394593109685,47.8300607389029,26.6488578830341,10.2133757088995,2.64075839626402,-0.843604247309269,NA,8.81400244511888,11.6194222752006,6.0085826150372,2.51728528270989,1.3012300029156,-0.950283753273819,NA,0.2398,0.245166666666667,0.234433333333333,-0.0107333333333333,1,0.000497142788035508,FALSE</t>
  </si>
  <si>
    <t>33396,"isoComp_00091443","geneComp_00017312","ENST00000502703.5","PPWD1","X0h","X2h","PPWD1","protein_coding","protein_coding",37.2394593109685,47.8300607389029,26.6488578830341,10.2133757088995,2.64075839626402,-0.843604247309269,NA,0.0942596673243107,0.188519334648621,0.0000000000000000000000000000000000000000000000000000000000000000000000000000000000000000000000000000000000000903864967468672,0.188519334648621,0.0000000000000000000000000000000000000000000000000000000000000000000000000000000000000000000000000000000000000903864967468672,-4.31120761935021,NA,0.00226666666666667,0.00453333333333333,0,-0.00453333333333333,1,0.000497142788035508,FALSE</t>
  </si>
  <si>
    <t>33399,"isoComp_00091446","geneComp_00017312","ENST00000507608.1","PPWD1","X0h","X2h","PPWD1","protein_coding","retained_intron",37.2394593109685,47.8300607389029,26.6488578830341,10.2133757088995,2.64075839626402,-0.843604247309269,NA,0.0792781018211336,0.158556095267632,0.000000108374635152423,0.158556095267632,0.000000108374635152423,-4.07514125832526,NA,0.00116666666666667,0.00233333333333333,0,-0.00233333333333333,1,0.000497142788035508,NA</t>
  </si>
  <si>
    <t>33400,"isoComp_00091447","geneComp_00017312","ENST00000508982.1","PPWD1","X0h","X2h","PPWD1","protein_coding","retained_intron",37.2394593109685,47.8300607389029,26.6488578830341,10.2133757088995,2.64075839626402,-0.843604247309269,NA,1.40796385406984,1.52259564282318,1.29333206531651,1.02922111454581,1.29333187706768,-0.233772406023094,NA,0.0341166666666667,0.0277333333333333,0.0405,0.0127666666666667,1,0.000497142788035508,NA</t>
  </si>
  <si>
    <t>33401,"isoComp_00091448","geneComp_00017312","ENST00000510930.5","PPWD1","X0h","X2h","PPWD1","protein_coding","nonsense_mediated_decay",37.2394593109685,47.8300607389029,26.6488578830341,10.2133757088995,2.64075839626402,-0.843604247309269,NA,12.6744026153331,19.0075561028793,6.34124912778685,4.03764556273597,4.37502686115292,-1.58221959507725,NA,0.307433333333333,0.402466666666667,0.2124,-0.190066666666667,1,0.000497142788035508,TRUE</t>
  </si>
  <si>
    <t>33402,"isoComp_00091449","geneComp_00017312","ENST00000511334.1","PPWD1","X0h","X2h","PPWD1","protein_coding","retained_intron",37.2394593109685,47.8300607389029,26.6488578830341,10.2133757088995,2.64075839626402,-0.843604247309269,NA,2.54775927919204,2.52918912822165,2.56632943016243,0.653696281315259,0.684784516968744,0.0209492235531818,NA,0.0790666666666667,0.0592333333333333,0.0989,0.0396666666666667,1,0.000497142788035508,NA</t>
  </si>
  <si>
    <t>33403,"isoComp_00091450","geneComp_00017312","ENST00000511908.5","PPWD1","X0h","X2h","PPWD1","protein_coding","nonsense_mediated_decay",37.2394593109685,47.8300607389029,26.6488578830341,10.2133757088995,2.64075839626402,-0.843604247309269,NA,4.27067179708312,7.35721205808751,1.18413153607872,3.45796005108808,0.933423183670018,-2.62515700858349,NA,0.0975833333333333,0.145633333333333,0.0495333333333333,-0.0961,1,0.000497142788035508,TRUE</t>
  </si>
  <si>
    <t>33404,"isoComp_00091451","geneComp_00017312","ENST00000513773.1","PPWD1","X0h","X2h","PPWD1","protein_coding","retained_intron",37.2394593109685,47.8300607389029,26.6488578830341,10.2133757088995,2.64075839626402,-0.843604247309269,NA,1.78538235785431,0.13826871114947,3.43249600455916,0.138268711149468,0.512025170854058,4.5371688939699,NA,0.0677166666666667,0.00333333333333333,0.1321,0.128766666666667,0.000497142788035508,0.000497142788035508,NA</t>
  </si>
  <si>
    <t>33405,"isoComp_00091452","geneComp_00017312","ENST00000514172.1","PPWD1","X0h","X2h","PPWD1","protein_coding","nonsense_mediated_decay",37.2394593109685,47.8300607389029,26.6488578830341,10.2133757088995,2.64075839626402,-0.843604247309269,NA,0.315001520159316,0.630003040318633,0.000000000000000000000000000000000000000000000000000000000000000000000000514796034642686,0.630003040318633,0.000000000000000000000000000000000000000000000000000000000000000000000000514796034068031,-6.00000685350343,NA,0.00465,0.0093,0,-0.0093,1,0.000497142788035508,TRUE</t>
  </si>
  <si>
    <t>33406,"isoComp_00091453","geneComp_00017312","ENST00000515151.1","PPWD1","X0h","X2h","PPWD1","protein_coding","retained_intron",37.2394593109685,47.8300607389029,26.6488578830341,10.2133757088995,2.64075839626402,-0.843604247309269,NA,2.13686262904377,3.11864984624468,1.15507541184286,1.02184717177817,0.844875556337697,-1.42511686413623,NA,0.0550833333333333,0.0622333333333333,0.0479333333333333,-0.0143,1,0.000497142788035508,NA</t>
  </si>
  <si>
    <t>33408,"isoComp_00091455","geneComp_00017312","ENST00000535264.5","PPWD1","X0h","X2h","PPWD1","protein_coding","protein_coding",37.2394593109685,47.8300607389029,26.6488578830341,10.2133757088995,2.64075839626402,-0.843604247309269,NA,2.11822158051161,1.10933180685949,3.12711135416372,0.710001410716596,1.40085118663564,1.48679897755386,NA,0.0754166666666667,0.0309666666666667,0.119866666666667,0.0889,1,0.000497142788035508,FALSE</t>
  </si>
  <si>
    <t>33409,"isoComp_00091456","geneComp_00017312","ENST00000538977.5","PPWD1","X0h","X2h","PPWD1","protein_coding","protein_coding",37.2394593109685,47.8300607389029,26.6488578830341,10.2133757088995,2.64075839626402,-0.843604247309269,NA,0.99565346345709,0.450756697202222,1.54055022971196,0.402715499231968,1.01499275389502,1.75070322145797,NA,0.03575,0.00713333333333333,0.0643666666666667,0.0572333333333333,1,0.000497142788035508,FALSE</t>
  </si>
  <si>
    <t>46773,"isoComp_00092084","geneComp_00017410","ENST00000585540.1","PRKCSH","X0h","X2h","PRKCSH","protein_coding","retained_intron",273.863715074269,265.980638419094,281.746791729444,7.14022349587848,19.6907540613153,0.0830749161393675,NA,0.107756620437589,0.0946285447705764,0.120884696104601,0.0946285447705764,0.120884696104601,0.323019916299177,NA,0.000383333333333333,0.000366666666666667,0.0004,0.0000333333333333333,1,0.965038265929384,NA</t>
  </si>
  <si>
    <t>46774,"isoComp_00092085","geneComp_00017410","ENST00000586486.1","PRKCSH","X0h","X2h","PRKCSH","protein_coding","nonsense_mediated_decay",273.863715074269,265.980638419094,281.746791729444,7.14022349587848,19.6907540613153,0.0830749161393675,NA,43.5468265075738,36.9415913356952,50.1520616794524,2.31983840312627,4.1078311532563,0.440960148689968,NA,0.1582,0.138733333333333,0.177666666666667,0.0389333333333333,0.965038265929384,0.965038265929384,TRUE</t>
  </si>
  <si>
    <t>46776,"isoComp_00092087","geneComp_00017410","ENST00000587327.5","PRKCSH","X0h","X2h","PRKCSH","protein_coding","protein_coding",273.863715074269,265.980638419094,281.746791729444,7.14022349587848,19.6907540613153,0.0830749161393675,NA,31.2832369542126,29.4389100312761,33.1275638771491,9.11544686731786,13.3419221189355,0.17025330834812,NA,0.112766666666667,0.112466666666667,0.113066666666667,0.000599999999999989,1,0.965038265929384,FALSE</t>
  </si>
  <si>
    <t>46777,"isoComp_00092088","geneComp_00017410","ENST00000587509.5","PRKCSH","X0h","X2h","PRKCSH","protein_coding","protein_coding",273.863715074269,265.980638419094,281.746791729444,7.14022349587848,19.6907540613153,0.0830749161393675,NA,0.162239098242932,0.0000000000203407592507297,0.324478196465522,0.0000000000203407592507282,0.324478196436056,5.06384026133586,NA,0.000666666666666667,0,0.00133333333333333,0.00133333333333333,1,0.965038265929384,FALSE</t>
  </si>
  <si>
    <t>46778,"isoComp_00092089","geneComp_00017410","ENST00000588269.1","PRKCSH","X0h","X2h","PRKCSH","protein_coding","protein_coding",273.863715074269,265.980638419094,281.746791729444,7.14022349587848,19.6907540613153,0.0830749161393675,NA,0.27798698725746,0.190022605614776,0.365951368900145,0.190022605614776,0.365951368900145,0.91038299867135,NA,0.001,0.000766666666666667,0.00123333333333333,0.000466666666666667,1,0.965038265929384,FALSE</t>
  </si>
  <si>
    <t>46779,"isoComp_00092090","geneComp_00017410","ENST00000589126.5","PRKCSH","X0h","X2h","PRKCSH","protein_coding","protein_coding",273.863715074269,265.980638419094,281.746791729444,7.14022349587848,19.6907540613153,0.0830749161393675,NA,2.06398597510197,1.5344463163365,2.59352563386743,0.987574667675537,0.698182580151118,0.753376886363461,NA,0.00731666666666667,0.00566666666666667,0.00896666666666667,0.0033,1,0.965038265929384,FALSE</t>
  </si>
  <si>
    <t>46780,"isoComp_00092091","geneComp_00017410","ENST00000589838.5","PRKCSH","X0h","X2h","PRKCSH","protein_coding","protein_coding",273.863715074269,265.980638419094,281.746791729444,7.14022349587848,19.6907540613153,0.0830749161393675,NA,59.3264397321894,58.0816726273865,60.5712068369922,7.25652113501609,1.80817828264183,0.0605389484959284,NA,0.217616666666667,0.217233333333333,0.218,0.000766666666666665,1,0.965038265929384,FALSE</t>
  </si>
  <si>
    <t>46781,"isoComp_00092092","geneComp_00017410","ENST00000589990.1","PRKCSH","X0h","X2h","PRKCSH","protein_coding","retained_intron",273.863715074269,265.980638419094,281.746791729444,7.14022349587848,19.6907540613153,0.0830749161393675,NA,0.0935276311251943,0.187055262250389,0.00000000000000000000000000000000000000012845868296519,0.187055262250389,0.00000000000000000000000000000000000000012845868296519,-4.3005283712404,NA,0.000366666666666667,0.000733333333333333,0,-0.000733333333333333,1,0.965038265929384,NA</t>
  </si>
  <si>
    <t>46782,"isoComp_00092093","geneComp_00017410","ENST00000590098.1","PRKCSH","X0h","X2h","PRKCSH","protein_coding","retained_intron",273.863715074269,265.980638419094,281.746791729444,7.14022349587848,19.6907540613153,0.0830749161393675,NA,0.231335857769326,0.412443249740205,0.0502284657984478,0.309270656756905,0.0502284657984478,-2.81024013069043,NA,0.00085,0.00153333333333333,0.000166666666666667,-0.00136666666666667,1,0.965038265929384,NA</t>
  </si>
  <si>
    <t>46783,"isoComp_00092094","geneComp_00017410","ENST00000591462.6","PRKCSH","X0h","X2h","PRKCSH","protein_coding","protein_coding",273.863715074269,265.980638419094,281.746791729444,7.14022349587848,19.6907540613153,0.0830749161393675,NA,31.3656512491337,33.2530068757307,29.4782956225367,17.0536370973079,15.8527243854014,-0.173776150522986,NA,0.118766666666667,0.1245,0.113033333333333,-0.0114666666666667,1,0.965038265929384,FALSE</t>
  </si>
  <si>
    <t>46784,"isoComp_00092095","geneComp_00017410","ENST00000591510.1","PRKCSH","X0h","X2h","PRKCSH","protein_coding","processed_transcript",273.863715074269,265.980638419094,281.746791729444,7.14022349587848,19.6907540613153,0.0830749161393675,NA,7.08777385320486,6.77660113501038,7.39894657139934,3.38853979688325,0.598954268088741,0.126579205012255,NA,0.0261333333333333,0.0260666666666667,0.0262,0.000133333333333333,1,0.965038265929384,NA</t>
  </si>
  <si>
    <t>46785,"isoComp_00092096","geneComp_00017410","ENST00000591946.5","PRKCSH","X0h","X2h","PRKCSH","protein_coding","protein_coding",273.863715074269,265.980638419094,281.746791729444,7.14022349587848,19.6907540613153,0.0830749161393675,NA,0.0929159997076337,0.185831999415267,0.00000000000000000000000000000885848333459016,0.185831999339316,0.00000000000000000000000000000885848333459014,-4.29154461889814,NA,0.000366666666666667,0.000733333333333333,0,-0.000733333333333333,1,0.965038265929384,FALSE</t>
  </si>
  <si>
    <t>46788,"isoComp_00092099","geneComp_00017410","ENST00000592741.5","PRKCSH","X0h","X2h","PRKCSH","protein_coding","protein_coding",273.863715074269,265.980638419094,281.746791729444,7.14022349587848,19.6907540613153,0.0830749161393675,NA,55.0338346126506,64.2793914510034,45.7882777742978,25.7839571555504,8.87388398457007,-0.489287347192684,NA,0.20025,0.241,0.1595,-0.0815,1,0.965038265929384,FALSE</t>
  </si>
  <si>
    <t>46789,"isoComp_00092100","geneComp_00017410","ENST00000593053.1","PRKCSH","X0h","X2h","PRKCSH","protein_coding","processed_transcript",273.863715074269,265.980638419094,281.746791729444,7.14022349587848,19.6907540613153,0.0830749161393675,NA,0.331506708318963,0.663013416637926,0.0000000000000000000000000000104899410693251,0.413849096746301,0.0000000000000000000000000000104899410690286,-6.07256336038279,NA,0.00121666666666667,0.00243333333333333,0,-0.00243333333333333,1,0.965038265929384,NA</t>
  </si>
  <si>
    <t>46790,"isoComp_00092101","geneComp_00017410","ENST00000593101.5","PRKCSH","X0h","X2h","PRKCSH","protein_coding","protein_coding",273.863715074269,265.980638419094,281.746791729444,7.14022349587848,19.6907540613153,0.0830749161393675,NA,0.131231846829352,0.262463693434978,0.000000000223726650978138,0.262463693434978,0.000000000223715560555039,-4.76799206207431,NA,0.000516666666666667,0.00103333333333333,0,-0.00103333333333333,1,0.965038265929384,FALSE</t>
  </si>
  <si>
    <t>46791,"isoComp_00092102","geneComp_00017410","ENST00000593104.5","PRKCSH","X0h","X2h","PRKCSH","protein_coding","processed_transcript",273.863715074269,265.980638419094,281.746791729444,7.14022349587848,19.6907540613153,0.0830749161393675,NA,6.38818659422069,6.62664078299946,6.14973240544192,0.750031512144982,0.909586277311978,-0.107585510645477,NA,0.02335,0.0251,0.0216,-0.0035,1,0.965038265929384,NA</t>
  </si>
  <si>
    <t>46793,"isoComp_00092104","geneComp_00017410","ENST00000677123.1","PRKCSH","X0h","X2h","PRKCSH","protein_coding","protein_coding",273.863715074269,265.980638419094,281.746791729444,7.14022349587848,19.6907540613153,0.0830749161393675,NA,36.339275238728,27.0529170271251,45.625633450331,10.6805121316017,9.13321411411325,0.753843405708759,NA,0.1302,0.101633333333333,0.158766666666667,0.0571333333333333,1,0.965038265929384,FALSE</t>
  </si>
  <si>
    <t>8440,"isoComp_00092105","geneComp_00017411","ENST00000378567.8","PRKCZ","X0h","X2h","PRKCZ","protein_coding","protein_coding",18.1455186669332,15.9650588551324,20.3259784787339,3.52977585959445,2.08157612006953,0.348213162330507,NA,1.84138815113783,2.67738353018679,1.00539277208887,0.725503997144629,1.00539224932291,-1.40416433477686,NA,0.118366666666667,0.176833333333333,0.0599,-0.116933333333333,1,0.763196556781245,FALSE</t>
  </si>
  <si>
    <t>8441,"isoComp_00092106","geneComp_00017411","ENST00000400921.6","PRKCZ","X0h","X2h","PRKCZ","protein_coding","protein_coding",18.1455186669332,15.9650588551324,20.3259784787339,3.52977585959445,2.08157612006953,0.348213162330507,NA,0.998344753727896,1.61022707481023,0.386462432645564,0.831568712065937,0.38646196297477,-2.03093994805302,NA,0.0494,0.0827,0.0161,-0.0666,1,0.763196556781245,FALSE</t>
  </si>
  <si>
    <t>8443,"isoComp_00092108","geneComp_00017411","ENST00000461106.6","PRKCZ","X0h","X2h","PRKCZ","protein_coding","protein_coding",18.1455186669332,15.9650588551324,20.3259784787339,3.52977585959445,2.08157612006953,0.348213162330507,NA,1.80174601871956,0.000000326409925635646,3.60349171102919,0.000000163207507836166,1.81707142921358,8.49720268445545,NA,0.0816166666666667,0,0.163233333333333,0.163233333333333,1,0.763196556781245,FALSE</t>
  </si>
  <si>
    <t>8453,"isoComp_00092118","geneComp_00017411","ENST00000478770.6","PRKCZ","X0h","X2h","PRKCZ","protein_coding","nonsense_mediated_decay",18.1455186669332,15.9650588551324,20.3259784787339,3.52977585959445,2.08157612006953,0.348213162330507,NA,0.320526613751105,0.641053227502209,0.000000000000000000000189629836447317,0.422184476356153,0.000000000000000000000189629836447317,-6.02470359206372,NA,0.0214833333333333,0.0429666666666667,0,-0.0429666666666667,0.763196556781245,0.763196556781245,TRUE</t>
  </si>
  <si>
    <t>8455,"isoComp_00092120","geneComp_00017411","ENST00000479566.5","PRKCZ","X0h","X2h","PRKCZ","protein_coding","processed_transcript",18.1455186669332,15.9650588551324,20.3259784787339,3.52977585959445,2.08157612006953,0.348213162330507,NA,0.154876846113445,0.309753692226889,0.00000000000000000000000000000000000000000000000000000000000000000000000000000000000000000000000000000000000000000000000000000000000000000000000000000000000000000000000000000000000000000000000767422979985852,0.309753692226889,0,-4.99888911302999,NA,0.00801666666666667,0.0160333333333333,0,-0.0160333333333333,1,0.763196556781245,NA</t>
  </si>
  <si>
    <t>8458,"isoComp_00092123","geneComp_00017411","ENST00000484419.1","PRKCZ","X0h","X2h","PRKCZ","protein_coding","retained_intron",18.1455186669332,15.9650588551324,20.3259784787339,3.52977585959445,2.08157612006953,0.348213162330507,NA,0.101143617573402,0.202287235146805,0.0000000000000000000000000000000000000000000000000000000000000000000000000000000000000000000000000000000000000000000000000000000000000000000000000000000000000000000000000000000000000000434154699490228,0.202287235146805,0,-4.40794571933808,NA,0.01135,0.0227,0,-0.0227,1,0.763196556781245,NA</t>
  </si>
  <si>
    <t>8463,"isoComp_00092128","geneComp_00017411","ENST00000503297.1","PRKCZ","X0h","X2h","PRKCZ","protein_coding","protein_coding",18.1455186669332,15.9650588551324,20.3259784787339,3.52977585959445,2.08157612006953,0.348213162330507,NA,0.425818141728724,0.851636283457449,0.00000000000000000000000000000000000000000000000000000000000000000000000000000000000000000000000000000000000000000000000000000000000000000000000000000000000000000000000000000000000000000000000821536138831009,0.49930621993417,0,-6.42900709785905,NA,0.0301,0.0602,0,-0.0602,1,0.763196556781245,FALSE</t>
  </si>
  <si>
    <t>8464,"isoComp_00092129","geneComp_00017411","ENST00000503672.1","PRKCZ","X0h","X2h","PRKCZ","protein_coding","retained_intron",18.1455186669332,15.9650588551324,20.3259784787339,3.52977585959445,2.08157612006953,0.348213162330507,NA,2.67930164201349,2.39757599274859,2.96102729127839,0.503541680279395,0.883728425796874,0.303380521524379,NA,0.15005,0.1534,0.1467,-0.00670000000000001,1,0.763196556781245,NA</t>
  </si>
  <si>
    <t>8465,"isoComp_00092130","geneComp_00017411","ENST00000505322.5","PRKCZ","X0h","X2h","PRKCZ","protein_coding","retained_intron",18.1455186669332,15.9650588551324,20.3259784787339,3.52977585959445,2.08157612006953,0.348213162330507,NA,9.82237288216771,7.27514149264353,12.3696042716919,2.05571026345466,1.03153014566115,0.764936300059251,NA,0.5296,0.445133333333333,0.614066666666667,0.168933333333333,1,0.763196556781245,NA</t>
  </si>
  <si>
    <t>25269,"isoComp_00092133","geneComp_00017413","ENST00000291281.9","PRKD2","X0h","X2h","PRKD2","protein_coding","protein_coding",51.4125429724208,50.3319176704813,52.4931682743604,11.961379738027,3.28673301144059,0.0606443100241439,NA,7.7207642678017,4.78909514990059,10.6524333857028,1.42109779927064,3.87649915549764,1.15170240599759,NA,0.157783333333333,0.1024,0.213166666666667,0.110766666666667,1,0.895371970612526,FALSE</t>
  </si>
  <si>
    <t>25270,"isoComp_00092134","geneComp_00017413","ENST00000433867.5","PRKD2","X0h","X2h","PRKD2","protein_coding","protein_coding",51.4125429724208,50.3319176704813,52.4931682743604,11.961379738027,3.28673301144059,0.0606443100241439,NA,0.27030678843556,0.395975422405132,0.144638154465989,0.395975422389428,0.144638154465989,-1.39249606498067,NA,0.0055,0.00803333333333333,0.00296666666666667,-0.00506666666666667,1,0.895371970612526,FALSE</t>
  </si>
  <si>
    <t>25271,"isoComp_00092135","geneComp_00017413","ENST00000593363.1","PRKD2","X0h","X2h","PRKD2","protein_coding","protein_coding",51.4125429724208,50.3319176704813,52.4931682743604,11.961379738027,3.28673301144059,0.0606443100241439,NA,0.0960781463637355,0.176454353580878,0.0157019391465932,0.176454353580878,0.0157019391465932,-2.85887336709509,NA,0.0031,0.00586666666666667,0.000333333333333333,-0.00553333333333333,1,0.895371970612526,FALSE</t>
  </si>
  <si>
    <t>25272,"isoComp_00092136","geneComp_00017413","ENST00000593492.1","PRKD2","X0h","X2h","PRKD2","protein_coding","processed_transcript",51.4125429724208,50.3319176704813,52.4931682743604,11.961379738027,3.28673301144059,0.0606443100241439,NA,0.0586046588327707,0.117209317665541,0.0000000000000000000000000000000000000000000000000000000000000000000000000000115059903821985,0.117209317665541,0.0000000000000000000000000000000000000000000000000000000000000000000000000000115059903821985,-3.66913244206266,NA,0.00195,0.0039,0,-0.0039,1,0.895371970612526,NA</t>
  </si>
  <si>
    <t>25273,"isoComp_00092137","geneComp_00017413","ENST00000595132.5","PRKD2","X0h","X2h","PRKD2","protein_coding","protein_coding",51.4125429724208,50.3319176704813,52.4931682743604,11.961379738027,3.28673301144059,0.0606443100241439,NA,0.444367604237852,0.169780742375791,0.718954466099914,0.169780742375791,0.488247274008413,2.01959020833798,NA,0.00898333333333333,0.00343333333333333,0.0145333333333333,0.0111,1,0.895371970612526,FALSE</t>
  </si>
  <si>
    <t>25274,"isoComp_00092138","geneComp_00017413","ENST00000595515.5","PRKD2","X0h","X2h","PRKD2","protein_coding","protein_coding",51.4125429724208,50.3319176704813,52.4931682743604,11.961379738027,3.28673301144059,0.0606443100241439,NA,0.0450372986387414,0.000000000000000000000989451756803048,0.0900745972774828,0.000000000000000000000989451744726384,0.0900745972774828,3.32300390489763,NA,0.000766666666666667,0,0.00153333333333333,0.00153333333333333,1,0.895371970612526,FALSE</t>
  </si>
  <si>
    <t>25275,"isoComp_00092139","geneComp_00017413","ENST00000597088.1","PRKD2","X0h","X2h","PRKD2","protein_coding","retained_intron",51.4125429724208,50.3319176704813,52.4931682743604,11.961379738027,3.28673301144059,0.0606443100241439,NA,0.633543066880335,0.124133530139371,1.1429526036213,0.124133530139371,0.202509692377134,3.10359138058016,NA,0.0121333333333333,0.00253333333333333,0.0217333333333333,0.0192,1,0.895371970612526,NA</t>
  </si>
  <si>
    <t>25277,"isoComp_00092141","geneComp_00017413","ENST00000597589.5","PRKD2","X0h","X2h","PRKD2","protein_coding","retained_intron",51.4125429724208,50.3319176704813,52.4931682743604,11.961379738027,3.28673301144059,0.0606443100241439,NA,9.28696194707594,12.6657933224522,5.90813057169968,3.65590366164467,5.90813033153499,-1.09886260985297,NA,0.171733333333333,0.2434,0.100066666666667,-0.143333333333333,1,0.895371970612526,NA</t>
  </si>
  <si>
    <t>25278,"isoComp_00092142","geneComp_00017413","ENST00000597641.1","PRKD2","X0h","X2h","PRKD2","protein_coding","nonsense_mediated_decay",51.4125429724208,50.3319176704813,52.4931682743604,11.961379738027,3.28673301144059,0.0606443100241439,NA,0.125200398919499,0.250400797838998,0.000000000000000000000000000000000000000000000000000000000000000000000000000000000000000000000000000000000000000000000000000000000000000000000000000000000000000000000000000000000381204728397494,0.250400797838998,0,-4.70266196365436,NA,0.00415,0.0083,0,-0.0083,1,0.895371970612526,TRUE</t>
  </si>
  <si>
    <t>25279,"isoComp_00092143","geneComp_00017413","ENST00000598633.1","PRKD2","X0h","X2h","PRKD2","protein_coding","protein_coding",51.4125429724208,50.3319176704813,52.4931682743604,11.961379738027,3.28673301144059,0.0606443100241439,NA,0.581719689000471,0.52879163700938,0.634647740991563,0.52879163700938,0.634647740991563,0.258783576904662,NA,0.0100833333333333,0.0074,0.0127666666666667,0.00536666666666667,1,0.895371970612526,FALSE</t>
  </si>
  <si>
    <t>25280,"isoComp_00092144","geneComp_00017413","ENST00000599019.5","PRKD2","X0h","X2h","PRKD2","protein_coding","retained_intron",51.4125429724208,50.3319176704813,52.4931682743604,11.961379738027,3.28673301144059,0.0606443100241439,NA,2.71786896885955,0.00000067410204244251,5.43573726361706,0.000000119350600313937,5.43573674049476,9.08888632012513,NA,0.05585,0,0.1117,0.1117,1,0.895371970612526,NA</t>
  </si>
  <si>
    <t>25281,"isoComp_00092145","geneComp_00017413","ENST00000599464.1","PRKD2","X0h","X2h","PRKD2","protein_coding","retained_intron",51.4125429724208,50.3319176704813,52.4931682743604,11.961379738027,3.28673301144059,0.0606443100241439,NA,0.172257157725689,0.00000000000000000000000000000129630502640446,0.344514315451379,0.00000000000000000000000000000129630502640446,0.344514315451379,5.14777198021878,NA,0.00291666666666667,0,0.00583333333333333,0.00583333333333333,1,0.895371970612526,NA</t>
  </si>
  <si>
    <t>25282,"isoComp_00092146","geneComp_00017413","ENST00000600194.5","PRKD2","X0h","X2h","PRKD2","protein_coding","protein_coding",51.4125429724208,50.3319176704813,52.4931682743604,11.961379738027,3.28673301144059,0.0606443100241439,NA,12.4121931224694,16.7864068908653,8.03797935407342,1.95571609621779,2.50508799649166,-1.06145413358116,NA,0.25815,0.365033333333333,0.151266666666667,-0.213766666666667,0.895371970612526,0.895371970612526,FALSE</t>
  </si>
  <si>
    <t>25284,"isoComp_00092148","geneComp_00017413","ENST00000601806.5","PRKD2","X0h","X2h","PRKD2","protein_coding","protein_coding",51.4125429724208,50.3319176704813,52.4931682743604,11.961379738027,3.28673301144059,0.0606443100241439,NA,0.204371253941631,0.312491227030202,0.09625128085306,0.175087901131138,0.0962512808530599,-1.60177968139796,NA,0.00545,0.00893333333333333,0.00196666666666667,-0.00696666666666667,1,0.895371970612526,FALSE</t>
  </si>
  <si>
    <t>25285,"isoComp_00092149","geneComp_00017413","ENST00000602155.5","PRKD2","X0h","X2h","PRKD2","protein_coding","retained_intron",51.4125429724208,50.3319176704813,52.4931682743604,11.961379738027,3.28673301144059,0.0606443100241439,NA,16.643268603238,14.0153846051159,19.2711526013601,7.44532247159705,6.66297609018595,0.459150963449371,NA,0.301433333333333,0.2407,0.362166666666667,0.121466666666667,1,0.895371970612526,NA</t>
  </si>
  <si>
    <t>121019,"isoComp_00092176","geneComp_00017417","ENST00000426785.2","PRKG1-AS1","X0h","X2h","PRKG1-AS1","lncRNA","lncRNA",19.3393787617668,34.6651770222113,4.01358050132235,3.60225615316485,0.937250735978602,-3.10735144510276,NA,0.365693347056899,0.497469237300258,0.233917456813541,0.497469237300258,0.117176927600353,-1.05692735562727,NA,0.0302166666666667,0.012,0.0484333333333333,0.0364333333333333,1,0.000000000148189204779965,NA</t>
  </si>
  <si>
    <t>121020,"isoComp_00092177","geneComp_00017417","ENST00000452247.7","PRKG1-AS1","X0h","X2h","PRKG1-AS1","lncRNA","lncRNA",19.3393787617668,34.6651770222113,4.01358050132235,3.60225615316485,0.937250735978602,-3.10735144510276,NA,0.792272132369329,0.206546106998278,1.37799815774038,0.206545236874245,0.694038173115392,2.68025951165239,NA,0.2144,0.00616666666666667,0.422633333333333,0.416466666666667,0.965038265929384,0.000000000148189204779965,NA</t>
  </si>
  <si>
    <t>121021,"isoComp_00092178","geneComp_00017417","ENST00000649494.1","PRKG1-AS1","X0h","X2h","PRKG1-AS1","lncRNA","lncRNA",19.3393787617668,34.6651770222113,4.01358050132235,3.60225615316485,0.937250735978602,-3.10735144510276,NA,16.6774163582255,32.4150361140524,0.93979660239865,2.52101179444016,0.470925195754759,-5.09334577567036,NA,0.567316666666667,0.94,0.194633333333333,-0.745366666666667,0.000000000580648531019851,0.000000000148189204779965,NA</t>
  </si>
  <si>
    <t>121022,"isoComp_00092179","geneComp_00017417","ENST00000657174.1","PRKG1-AS1","X0h","X2h","PRKG1-AS1","lncRNA","lncRNA",19.3393787617668,34.6651770222113,4.01358050132235,3.60225615316485,0.937250735978602,-3.10735144510276,NA,0.949614644568033,1.54612556115925,0.353103727976819,0.750425909610404,0.353103635765901,-2.09950482622135,NA,0.0611666666666667,0.0418333333333333,0.0805,0.0386666666666667,1,0.000000000148189204779965,NA</t>
  </si>
  <si>
    <t>121023,"isoComp_00092180","geneComp_00017417","ENST00000658196.1","PRKG1-AS1","X0h","X2h","PRKG1-AS1","lncRNA","lncRNA",19.3393787617668,34.6651770222113,4.01358050132235,3.60225615316485,0.937250735978602,-3.10735144510276,NA,0.55438226665737,0.00000000267255203643194,1.10876453064219,0.00000000267255203643194,0.397562316618356,6.80576222459445,NA,0.1269,0,0.2538,0.2538,0.000000000148189204779965,0.000000000148189204779965,NA</t>
  </si>
  <si>
    <t>96745,"isoComp_00092201","geneComp_00017420","ENST00000432031.6","PRKRA","X0h","X2h","PRKRA","protein_coding","protein_coding",70.0781717475841,76.9846683447444,63.1716751504237,17.52802954776,7.796554379134,-0.285252358760139,NA,17.3595920985491,20.1525813207462,14.566602876352,12.8182215151832,3.08541891535478,-0.468025817972091,NA,0.228833333333333,0.213766666666667,0.2439,0.0301333333333333,1,0.690555015315902,FALSE</t>
  </si>
  <si>
    <t>96749,"isoComp_00092205","geneComp_00017420","ENST00000463882.1","PRKRA","X0h","X2h","PRKRA","protein_coding","retained_intron",70.0781717475841,76.9846683447444,63.1716751504237,17.52802954776,7.796554379134,-0.285252358760139,NA,27.0980257065333,27.6610462715914,26.5350051414752,5.34733076838067,2.04655063765362,-0.0599367739121538,NA,0.397783333333333,0.370866666666667,0.4247,0.0538333333333333,1,0.690555015315902,NA</t>
  </si>
  <si>
    <t>96750,"isoComp_00092206","geneComp_00017420","ENST00000466165.1","PRKRA","X0h","X2h","PRKRA","protein_coding","retained_intron",70.0781717475841,76.9846683447444,63.1716751504237,17.52802954776,7.796554379134,-0.285252358760139,NA,3.28611758043168,3.12618056467531,3.44605459618805,3.12618056467531,3.44605456838211,0.140117383720169,NA,0.0359666666666667,0.0281666666666667,0.0437666666666667,0.0156,1,0.690555015315902,NA</t>
  </si>
  <si>
    <t>96752,"isoComp_00092208","geneComp_00017420","ENST00000474793.6","PRKRA","X0h","X2h","PRKRA","protein_coding","retained_intron",70.0781717475841,76.9846683447444,63.1716751504237,17.52802954776,7.796554379134,-0.285252358760139,NA,0.997467509398222,1.99493501872435,0.0000000000720908657879534,1.03955798557249,0.0000000000720908643805321,-7.64741165810761,NA,0.0124,0.0248,0,-0.0248,0.690555015315902,0.690555015315902,NA</t>
  </si>
  <si>
    <t>96754,"isoComp_00092210","geneComp_00017420","ENST00000490501.5","PRKRA","X0h","X2h","PRKRA","protein_coding","retained_intron",70.0781717475841,76.9846683447444,63.1716751504237,17.52802954776,7.796554379134,-0.285252358760139,NA,3.04488736677912,3.70022504344373,2.38954969011452,1.02553635779474,0.73532492365276,-0.628743007231721,NA,0.0453,0.0519333333333333,0.0386666666666667,-0.0132666666666667,1,0.690555015315902,NA</t>
  </si>
  <si>
    <t>96755,"isoComp_00092211","geneComp_00017420","ENST00000676505.1","PRKRA","X0h","X2h","PRKRA","protein_coding","nonsense_mediated_decay",70.0781717475841,76.9846683447444,63.1716751504237,17.52802954776,7.796554379134,-0.285252358760139,NA,1.91422947488335,0.255413811242826,3.57304513852387,0.255413811242826,2.53366937872411,3.75487086768605,NA,0.0259666666666667,0.0023,0.0496333333333333,0.0473333333333333,1,0.690555015315902,TRUE</t>
  </si>
  <si>
    <t>96756,"isoComp_00092212","geneComp_00017420","ENST00000676586.1","PRKRA","X0h","X2h","PRKRA","protein_coding","retained_intron",70.0781717475841,76.9846683447444,63.1716751504237,17.52802954776,7.796554379134,-0.285252358760139,NA,2.47067668046077,1.2459868909475,3.69536646997405,0.923002069478501,2.13283738389948,1.56079482918543,NA,0.0358666666666667,0.0185666666666667,0.0531666666666667,0.0346,1,0.690555015315902,NA</t>
  </si>
  <si>
    <t>96757,"isoComp_00092213","geneComp_00017420","ENST00000676752.1","PRKRA","X0h","X2h","PRKRA","protein_coding","retained_intron",70.0781717475841,76.9846683447444,63.1716751504237,17.52802954776,7.796554379134,-0.285252358760139,NA,0.286334496893788,0.13252308223932,0.440145911548257,0.0817495212466803,0.120399221546039,1.65919712743443,NA,0.0048,0.0021,0.0075,0.0054,1,0.690555015315902,NA</t>
  </si>
  <si>
    <t>96760,"isoComp_00092216","geneComp_00017420","ENST00000677136.1","PRKRA","X0h","X2h","PRKRA","protein_coding","retained_intron",70.0781717475841,76.9846683447444,63.1716751504237,17.52802954776,7.796554379134,-0.285252358760139,NA,0.123079321225045,0.000000000000000000000000000000000000000000000000225677316232408,0.24615864245009,0.000000000000000000000000000000000000000000000000225677316232401,0.172906056679069,4.67896566210263,NA,0.00211666666666667,0,0.00423333333333333,0.00423333333333333,1,0.690555015315902,NA</t>
  </si>
  <si>
    <t>96761,"isoComp_00092217","geneComp_00017420","ENST00000677206.1","PRKRA","X0h","X2h","PRKRA","protein_coding","nonsense_mediated_decay",70.0781717475841,76.9846683447444,63.1716751504237,17.52802954776,7.796554379134,-0.285252358760139,NA,4.70612634204863,8.75620943165875,0.65604325243851,6.0369335957329,0.656043251072288,-3.7182653732184,NA,0.0812666666666667,0.150466666666667,0.0120666666666667,-0.1384,1,0.690555015315902,TRUE</t>
  </si>
  <si>
    <t>96765,"isoComp_00092221","geneComp_00017420","ENST00000677584.1","PRKRA","X0h","X2h","PRKRA","protein_coding","nonsense_mediated_decay",70.0781717475841,76.9846683447444,63.1716751504237,17.52802954776,7.796554379134,-0.285252358760139,NA,0.0499296482743498,0.00000082861532180604,0.0998584679333779,0.00000082861532180604,0.0998584679333779,3.45745463345964,NA,0.000916666666666667,0,0.00183333333333333,0.00183333333333333,1,0.690555015315902,TRUE</t>
  </si>
  <si>
    <t>96767,"isoComp_00092223","geneComp_00017420","ENST00000677806.1","PRKRA","X0h","X2h","PRKRA","protein_coding","retained_intron",70.0781717475841,76.9846683447444,63.1716751504237,17.52802954776,7.796554379134,-0.285252358760139,NA,1.92540809293701,1.98991993809183,1.86089624778219,0.62443673527196,0.629830484927546,-0.0962126915265591,NA,0.0310166666666667,0.0298,0.0322333333333333,0.00243333333333334,1,0.690555015315902,NA</t>
  </si>
  <si>
    <t>96768,"isoComp_00092224","geneComp_00017420","ENST00000677859.1","PRKRA","X0h","X2h","PRKRA","protein_coding","nonsense_mediated_decay",70.0781717475841,76.9846683447444,63.1716751504237,17.52802954776,7.796554379134,-0.285252358760139,NA,0.0608763042219815,0.121752608443963,0.0000000000000000000000000000000018055081034108,0.121752608443963,0.0000000000000000000000000000000018055081034108,-3.71975961957276,NA,0.00055,0.0011,0,-0.0011,1,0.690555015315902,TRUE</t>
  </si>
  <si>
    <t>96773,"isoComp_00092229","geneComp_00017420","ENST00000678379.1","PRKRA","X0h","X2h","PRKRA","protein_coding","retained_intron",70.0781717475841,76.9846683447444,63.1716751504237,17.52802954776,7.796554379134,-0.285252358760139,NA,1.99496880065441,2.97101752938274,1.01892007192609,1.82741497329596,0.826997430904974,-1.53467394304204,NA,0.0246333333333333,0.0318666666666667,0.0174,-0.0144666666666667,1,0.690555015315902,NA</t>
  </si>
  <si>
    <t>96774,"isoComp_00092230","geneComp_00017420","ENST00000678775.1","PRKRA","X0h","X2h","PRKRA","protein_coding","protein_coding",70.0781717475841,76.9846683447444,63.1716751504237,17.52802954776,7.796554379134,-0.285252358760139,NA,0.0666288848156615,0.127281381195878,0.00597638843544527,0.127281381195878,0.00597638843544527,-3.10312275324621,NA,0.001,0.0019,0.0001,-0.0018,1,0.690555015315902,FALSE</t>
  </si>
  <si>
    <t>96775,"isoComp_00092231","geneComp_00017420","ENST00000678813.1","PRKRA","X0h","X2h","PRKRA","protein_coding","retained_intron",70.0781717475841,76.9846683447444,63.1716751504237,17.52802954776,7.796554379134,-0.285252358760139,NA,4.69382317240304,4.7495944751999,4.63805186960618,4.12760651814676,1.43406497073444,-0.0342124904382193,NA,0.0716,0.0723666666666667,0.0708333333333333,-0.00153333333333333,1,0.690555015315902,NA</t>
  </si>
  <si>
    <t>44137,"isoComp_00092251","geneComp_00017425","ENST00000391851.8","PRMT1","X0h","X2h","PRMT1","protein_coding","protein_coding",48.9016779450985,44.6303800128065,53.1729758773906,6.46662358921982,6.35708537671776,0.252615197570721,NA,3.27580126471964,1.12353415068497,5.4280683787543,0.720834995521107,2.72416336090099,2.26226643535224,NA,0.06975,0.0241,0.1154,0.0913,1,0.194296406468119,FALSE</t>
  </si>
  <si>
    <t>44138,"isoComp_00092252","geneComp_00017425","ENST00000454376.7","PRMT1","X0h","X2h","PRMT1","protein_coding","protein_coding",48.9016779450985,44.6303800128065,53.1729758773906,6.46662358921982,6.35708537671776,0.252615197570721,NA,5.15366988721746,2.10818524570212,8.1991545287328,0.583396809933521,0.748655388342048,1.95440487904254,NA,0.101233333333333,0.0455,0.156966666666667,0.111466666666667,0.194296406468119,0.194296406468119,FALSE</t>
  </si>
  <si>
    <t>44143,"isoComp_00092257","geneComp_00017425","ENST00000527382.5","PRMT1","X0h","X2h","PRMT1","protein_coding","protein_coding",48.9016779450985,44.6303800128065,53.1729758773906,6.46662358921982,6.35708537671776,0.252615197570721,NA,0.0876218164822831,0.000000000000000000000000000000000000000159867171958511,0.175243632964566,0.000000000000000000000000000000000000000159867171958511,0.175243632964566,4.2113520511928,NA,0.00133333333333333,0,0.00266666666666667,0.00266666666666667,1,0.194296406468119,FALSE</t>
  </si>
  <si>
    <t>44145,"isoComp_00092259","geneComp_00017425","ENST00000527866.1","PRMT1","X0h","X2h","PRMT1","protein_coding","processed_transcript",48.9016779450985,44.6303800128065,53.1729758773906,6.46662358921982,6.35708537671776,0.252615197570721,NA,26.2662481593522,25.7185765894178,26.8139197292867,7.32509141067527,8.47557139795294,0.0601484275172702,NA,0.5165,0.5497,0.4833,-0.0664,1,0.194296406468119,NA</t>
  </si>
  <si>
    <t>44146,"isoComp_00092260","geneComp_00017425","ENST00000528126.1","PRMT1","X0h","X2h","PRMT1","protein_coding","retained_intron",48.9016779450985,44.6303800128065,53.1729758773906,6.46662358921982,6.35708537671776,0.252615197570721,NA,1.1196741542118,2.11166898786596,0.127679320557647,1.07644304370853,0.127679320557647,-3.94581580380393,NA,0.0262,0.0498666666666667,0.00253333333333333,-0.0473333333333333,1,0.194296406468119,NA</t>
  </si>
  <si>
    <t>44148,"isoComp_00092262","geneComp_00017425","ENST00000529284.5","PRMT1","X0h","X2h","PRMT1","protein_coding","protein_coding",48.9016779450985,44.6303800128065,53.1729758773906,6.46662358921982,6.35708537671776,0.252615197570721,NA,0.516029192878495,0.63759285884561,0.39446552691138,0.187196509085319,0.248280770276895,-0.679070331557731,NA,0.0102,0.0138333333333333,0.00656666666666667,-0.00726666666666667,1,0.194296406468119,FALSE</t>
  </si>
  <si>
    <t>44149,"isoComp_00092263","geneComp_00017425","ENST00000529650.1","PRMT1","X0h","X2h","PRMT1","protein_coding","retained_intron",48.9016779450985,44.6303800128065,53.1729758773906,6.46662358921982,6.35708537671776,0.252615197570721,NA,1.12443608326592,0.219179697372008,2.02969246915984,0.219179697372008,1.20734900856701,3.15380049988911,NA,0.02315,0.00476666666666667,0.0415333333333333,0.0367666666666667,1,0.194296406468119,NA</t>
  </si>
  <si>
    <t>44150,"isoComp_00092264","geneComp_00017425","ENST00000529836.5","PRMT1","X0h","X2h","PRMT1","protein_coding","protein_coding",48.9016779450985,44.6303800128065,53.1729758773906,6.46662358921982,6.35708537671776,0.252615197570721,NA,0.961338618333124,1.71513547015092,0.207541766515324,0.685822983468796,0.207541766515324,-2.98734533707703,NA,0.0213,0.0384666666666667,0.00413333333333333,-0.0343333333333333,1,0.194296406468119,FALSE</t>
  </si>
  <si>
    <t>44152,"isoComp_00092266","geneComp_00017425","ENST00000532489.5","PRMT1","X0h","X2h","PRMT1","protein_coding","protein_coding",48.9016779450985,44.6303800128065,53.1729758773906,6.46662358921982,6.35708537671776,0.252615197570721,NA,4.483541013537,6.38509064067987,2.58199138639413,3.51342296042817,1.55472969621395,-1.30290388333705,NA,0.114116666666667,0.175266666666667,0.0529666666666667,-0.1223,1,0.194296406468119,FALSE</t>
  </si>
  <si>
    <t>44153,"isoComp_00092267","geneComp_00017425","ENST00000534280.5","PRMT1","X0h","X2h","PRMT1","protein_coding","nonsense_mediated_decay",48.9016779450985,44.6303800128065,53.1729758773906,6.46662358921982,6.35708537671776,0.252615197570721,NA,0.785309258333871,0.864052595219966,0.706565921447777,0.44334191424537,0.450373175823759,-0.286620661767168,NA,0.01455,0.0174333333333333,0.0116666666666667,-0.00576666666666666,1,0.194296406468119,TRUE</t>
  </si>
  <si>
    <t>44155,"isoComp_00092269","geneComp_00017425","ENST00000534676.5","PRMT1","X0h","X2h","PRMT1","protein_coding","retained_intron",48.9016779450985,44.6303800128065,53.1729758773906,6.46662358921982,6.35708537671776,0.252615197570721,NA,0.0761017904966974,0.152203547296262,0.000000033697132948487,0.152203547296262,0.000000033697132948487,-4.01972860421984,NA,0.00165,0.0033,0,-0.0033,1,0.194296406468119,NA</t>
  </si>
  <si>
    <t>44156,"isoComp_00092270","geneComp_00017425","ENST00000610806.4","PRMT1","X0h","X2h","PRMT1","protein_coding","protein_coding",48.9016779450985,44.6303800128065,53.1729758773906,6.46662358921982,6.35708537671776,0.252615197570721,NA,5.05190668292343,3.59516022581116,6.5086531400357,1.7092263754865,3.28098812832379,0.854510531684518,NA,0.1,0.0777666666666667,0.122233333333333,0.0444666666666667,1,0.194296406468119,FALSE</t>
  </si>
  <si>
    <t>74762,"isoComp_00092272","geneComp_00017427","ENST00000291705.11","PRMT2","X0h","X2h","PRMT2","protein_coding","protein_coding",330.714798962104,351.994351831654,309.435246092554,12.3583059563182,20.4373492575494,-0.185909106561714,NA,11.920096193591,9.39653102527946,14.4436613619026,7.18637315346926,8.39154699213915,0.619700314755377,NA,0.0376666666666667,0.0254333333333333,0.0499,0.0244666666666667,1,0.652918162889102,FALSE</t>
  </si>
  <si>
    <t>74763,"isoComp_00092273","geneComp_00017427","ENST00000334494.8","PRMT2","X0h","X2h","PRMT2","protein_coding","protein_coding",330.714798962104,351.994351831654,309.435246092554,12.3583059563182,20.4373492575494,-0.185909106561714,NA,20.0042609864807,22.9711170392058,17.0374049337555,7.80851987940909,7.9796305919985,-0.43089678492548,NA,0.059,0.0656666666666667,0.0523333333333333,-0.0133333333333333,1,0.652918162889102,FALSE</t>
  </si>
  <si>
    <t>74764,"isoComp_00092274","geneComp_00017427","ENST00000355680.8","PRMT2","X0h","X2h","PRMT2","protein_coding","protein_coding",330.714798962104,351.994351831654,309.435246092554,12.3583059563182,20.4373492575494,-0.185909106561714,NA,12.3531038041529,11.8066773097292,12.8995302985766,3.4559701029192,3.20577011822185,0.127612084310782,NA,0.0375166666666667,0.0343,0.0407333333333333,0.00643333333333334,1,0.652918162889102,FALSE</t>
  </si>
  <si>
    <t>74765,"isoComp_00092275","geneComp_00017427","ENST00000397628.5","PRMT2","X0h","X2h","PRMT2","protein_coding","protein_coding",330.714798962104,351.994351831654,309.435246092554,12.3583059563182,20.4373492575494,-0.185909106561714,NA,140.110505424849,140.687715050257,139.533295799441,27.5258877042917,14.6785613960318,-0.0118860857941407,NA,0.432533333333333,0.406133333333333,0.458933333333333,0.0528,1,0.652918162889102,FALSE</t>
  </si>
  <si>
    <t>74766,"isoComp_00092276","geneComp_00017427","ENST00000397637.5","PRMT2","X0h","X2h","PRMT2","protein_coding","protein_coding",330.714798962104,351.994351831654,309.435246092554,12.3583059563182,20.4373492575494,-0.185909106561714,NA,24.9729578238751,23.1685825387284,26.7773331090218,9.0104340648329,6.79212039968764,0.20875861404304,NA,0.07625,0.0642666666666667,0.0882333333333333,0.0239666666666667,1,0.652918162889102,FALSE</t>
  </si>
  <si>
    <t>74767,"isoComp_00092277","geneComp_00017427","ENST00000397638.6","PRMT2","X0h","X2h","PRMT2","protein_coding","protein_coding",330.714798962104,351.994351831654,309.435246092554,12.3583059563182,20.4373492575494,-0.185909106561714,NA,9.82918811328899,16.6508336895132,3.00754253706479,12.1916017623816,3.00754095453786,-2.46501458003945,NA,0.0282166666666667,0.0478333333333333,0.0086,-0.0392333333333333,1,0.652918162889102,FALSE</t>
  </si>
  <si>
    <t>74769,"isoComp_00092279","geneComp_00017427","ENST00000451211.6","PRMT2","X0h","X2h","PRMT2","protein_coding","protein_coding",330.714798962104,351.994351831654,309.435246092554,12.3583059563182,20.4373492575494,-0.185909106561714,NA,1.08736296778058,1.7236705526118,0.451055382949357,1.72367055018017,0.451055382949346,-1.91081780519176,NA,0.0031,0.00463333333333333,0.00156666666666667,-0.00306666666666667,1,0.652918162889102,FALSE</t>
  </si>
  <si>
    <t>74770,"isoComp_00092280","geneComp_00017427","ENST00000455177.3","PRMT2","X0h","X2h","PRMT2","protein_coding","protein_coding",330.714798962104,351.994351831654,309.435246092554,12.3583059563182,20.4373492575494,-0.185909106561714,NA,1.49596703003745,0.753379949129737,2.23855411094516,0.499595686216811,1.63597569871747,1.55852440409058,NA,0.00493333333333333,0.00223333333333333,0.00763333333333333,0.0054,1,0.652918162889102,FALSE</t>
  </si>
  <si>
    <t>74771,"isoComp_00092281","geneComp_00017427","ENST00000458387.6","PRMT2","X0h","X2h","PRMT2","protein_coding","protein_coding",330.714798962104,351.994351831654,309.435246092554,12.3583059563182,20.4373492575494,-0.185909106561714,NA,0.81132273388374,0.0113950714556283,1.61125039631185,0.0113905589825522,1.61124229554507,6.24368461960884,NA,0.00231666666666667,0.0000333333333333333,0.0046,0.00456666666666667,1,0.652918162889102,FALSE</t>
  </si>
  <si>
    <t>74772,"isoComp_00092282","geneComp_00017427","ENST00000481861.1","PRMT2","X0h","X2h","PRMT2","protein_coding","retained_intron",330.714798962104,351.994351831654,309.435246092554,12.3583059563182,20.4373492575494,-0.185909106561714,NA,7.44897384787594,2.54710130510812,12.3508463906438,0.417330846046139,6.88821615184483,2.27319631071609,NA,0.0226,0.0072,0.038,0.0308,1,0.652918162889102,NA</t>
  </si>
  <si>
    <t>74773,"isoComp_00092283","geneComp_00017427","ENST00000482508.5","PRMT2","X0h","X2h","PRMT2","protein_coding","retained_intron",330.714798962104,351.994351831654,309.435246092554,12.3583059563182,20.4373492575494,-0.185909106561714,NA,18.986022368411,23.3334906547637,14.6385540820584,7.56216575701102,3.97854103662546,-0.672262042438245,NA,0.0568,0.0652333333333333,0.0483666666666667,-0.0168666666666667,1,0.652918162889102,NA</t>
  </si>
  <si>
    <t>74774,"isoComp_00092284","geneComp_00017427","ENST00000486520.1","PRMT2","X0h","X2h","PRMT2","protein_coding","retained_intron",330.714798962104,351.994351831654,309.435246092554,12.3583059563182,20.4373492575494,-0.185909106561714,NA,2.42857978815024,2.4353022127115,2.42185736358898,1.04154711092626,1.85025130804185,-0.0079541651184049,NA,0.00756666666666667,0.007,0.00813333333333333,0.00113333333333333,1,0.652918162889102,NA</t>
  </si>
  <si>
    <t>74775,"isoComp_00092285","geneComp_00017427","ENST00000491389.1","PRMT2","X0h","X2h","PRMT2","protein_coding","processed_transcript",330.714798962104,351.994351831654,309.435246092554,12.3583059563182,20.4373492575494,-0.185909106561714,NA,74.2680507846962,92.3759466386094,56.160154930783,22.6295413498604,25.1499599095267,-0.717869629411545,NA,0.216266666666667,0.258566666666667,0.173966666666667,-0.0846,1,0.652918162889102,NA</t>
  </si>
  <si>
    <t>74776,"isoComp_00092286","geneComp_00017427","ENST00000498151.1","PRMT2","X0h","X2h","PRMT2","protein_coding","processed_transcript",330.714798962104,351.994351831654,309.435246092554,12.3583059563182,20.4373492575494,-0.185909106561714,NA,4.55034078860421,4.13260879455162,4.96807278265679,1.87203935546264,2.06857689979863,0.265047737136656,NA,0.0137833333333333,0.0114,0.0161666666666667,0.00476666666666667,1,0.652918162889102,NA</t>
  </si>
  <si>
    <t>74777,"isoComp_00092287","geneComp_00017427","ENST00000621201.4","PRMT2","X0h","X2h","PRMT2","protein_coding","protein_coding",330.714798962104,351.994351831654,309.435246092554,12.3583059563182,20.4373492575494,-0.185909106561714,NA,0.448066306426974,0.000000000000000000000000000000000000000000000355862760406857,0.896132612853947,0.000000000000000000000000000000000000000000000355862760406857,0.52194079060721,6.50165029958072,NA,0.00145,0,0.0029,0.0029,0.652918162889102,0.652918162889102,FALSE</t>
  </si>
  <si>
    <t>49606,"isoComp_00092330","geneComp_00017433","ENST00000339507.9","PRMT7","X0h","X2h","PRMT7","protein_coding","protein_coding",29.8528438195823,29.7728220166756,29.9328656224889,8.13236731479916,5.29591921706159,0.00773183794801115,NA,0.396705803178357,0.256875197278397,0.536536409078317,0.256874751204729,0.536535811649802,1.03415237713795,NA,0.0152,0.00573333333333333,0.0246666666666667,0.0189333333333333,1,0.713308716785334,FALSE</t>
  </si>
  <si>
    <t>49607,"isoComp_00092331","geneComp_00017433","ENST00000441236.3","PRMT7","X0h","X2h","PRMT7","protein_coding","protein_coding",29.8528438195823,29.7728220166756,29.9328656224889,8.13236731479916,5.29591921706159,0.00773183794801115,NA,3.99862722935891,3.25821497584086,4.73903948287696,1.92320647338496,1.60263349529336,0.539132866774715,NA,0.118016666666667,0.0869666666666667,0.149066666666667,0.0621,1,0.713308716785334,FALSE</t>
  </si>
  <si>
    <t>49608,"isoComp_00092332","geneComp_00017433","ENST00000449359.7","PRMT7","X0h","X2h","PRMT7","protein_coding","protein_coding",29.8528438195823,29.7728220166756,29.9328656224889,8.13236731479916,5.29591921706159,0.00773183794801115,NA,2.15887299975501,2.78008227152565,1.53766372798437,2.78008205590333,0.946381646624361,-0.850215622804721,NA,0.08065,0.1,0.0613,-0.0387,1,0.713308716785334,FALSE</t>
  </si>
  <si>
    <t>49609,"isoComp_00092333","geneComp_00017433","ENST00000561806.5","PRMT7","X0h","X2h","PRMT7","protein_coding","retained_intron",29.8528438195823,29.7728220166756,29.9328656224889,8.13236731479916,5.29591921706159,0.00773183794801115,NA,2.48963628620196,0.470016304641725,4.5092562677622,0.470016304641725,2.10768101175632,3.23493005283116,NA,0.0803833333333333,0.0105,0.150266666666667,0.139766666666667,1,0.713308716785334,NA</t>
  </si>
  <si>
    <t>49611,"isoComp_00092335","geneComp_00017433","ENST00000562381.7","PRMT7","X0h","X2h","PRMT7","protein_coding","nonsense_mediated_decay",29.8528438195823,29.7728220166756,29.9328656224889,8.13236731479916,5.29591921706159,0.00773183794801115,NA,0.659623770668818,1.31924754133764,0.00000000000000000000000000000000000000000000000000000000000000000000000000000000000000000000000755412120387644,0.708618507021865,0.00000000000000000000000000000000000000000000000000000000000000000000000000000000000000000000000755412120387644,-7.05446598769574,NA,0.02025,0.0405,0,-0.0405,1,0.713308716785334,TRUE</t>
  </si>
  <si>
    <t>49612,"isoComp_00092336","geneComp_00017433","ENST00000562456.1","PRMT7","X0h","X2h","PRMT7","protein_coding","retained_intron",29.8528438195823,29.7728220166756,29.9328656224889,8.13236731479916,5.29591921706159,0.00773183794801115,NA,4.43083195076813,2.86961706886203,5.99204683267423,0.683202366749656,1.95914401851594,1.05957760101148,NA,0.160616666666667,0.102566666666667,0.218666666666667,0.1161,1,0.713308716785334,NA</t>
  </si>
  <si>
    <t>49613,"isoComp_00092337","geneComp_00017433","ENST00000563443.1","PRMT7","X0h","X2h","PRMT7","protein_coding","processed_transcript",29.8528438195823,29.7728220166756,29.9328656224889,8.13236731479916,5.29591921706159,0.00773183794801115,NA,0.19442050933554,0.38884101867108,0,0.38884101867108,0,-5.31774188574234,NA,0.00435,0.0087,0,-0.0087,1,0.713308716785334,NA</t>
  </si>
  <si>
    <t>49614,"isoComp_00092338","geneComp_00017433","ENST00000563520.5","PRMT7","X0h","X2h","PRMT7","protein_coding","processed_transcript",29.8528438195823,29.7728220166756,29.9328656224889,8.13236731479916,5.29591921706159,0.00773183794801115,NA,0.0886420994799857,0.177284198959971,0.00000000000000000000000000000000000000000000000000000000000000000000000000000000000000000000000000000000000000000000000000000000000000000000000000000000000000000000000000000000000000000000000000302871800942681,0.177284198959971,0,-4.22715728040688,NA,0.00318333333333333,0.00636666666666667,0,-0.00636666666666667,1,0.713308716785334,NA</t>
  </si>
  <si>
    <t>49616,"isoComp_00092340","geneComp_00017433","ENST00000563608.2","PRMT7","X0h","X2h","PRMT7","protein_coding","retained_intron",29.8528438195823,29.7728220166756,29.9328656224889,8.13236731479916,5.29591921706159,0.00773183794801115,NA,8.95373904038484,10.250375368981,7.65710271178865,3.50430033615504,3.5752390720569,-0.420330099899275,NA,0.299766666666667,0.350933333333333,0.2486,-0.102333333333333,1,0.713308716785334,NA</t>
  </si>
  <si>
    <t>49619,"isoComp_00092343","geneComp_00017433","ENST00000565356.5","PRMT7","X0h","X2h","PRMT7","protein_coding","retained_intron",29.8528438195823,29.7728220166756,29.9328656224889,8.13236731479916,5.29591921706159,0.00773183794801115,NA,0.694441295772016,0.592843894939904,0.796038696604128,0.312748068313454,0.487969471731435,0.419064633977852,NA,0.01945,0.0165,0.0224,0.0059,1,0.713308716785334,NA</t>
  </si>
  <si>
    <t>49620,"isoComp_00092344","geneComp_00017433","ENST00000565745.5","PRMT7","X0h","X2h","PRMT7","protein_coding","protein_coding",29.8528438195823,29.7728220166756,29.9328656224889,8.13236731479916,5.29591921706159,0.00773183794801115,NA,0.118191007785016,0.236382015570032,0,0.236382015570032,0,-4.62282504655792,NA,0.00425,0.0085,0,-0.0085,1,0.713308716785334,FALSE</t>
  </si>
  <si>
    <t>49625,"isoComp_00092349","geneComp_00017433","ENST00000566708.1","PRMT7","X0h","X2h","PRMT7","protein_coding","processed_transcript",29.8528438195823,29.7728220166756,29.9328656224889,8.13236731479916,5.29591921706159,0.00773183794801115,NA,0.0722611928473168,0.144522385694634,0,0.144522385694634,0,-3.94974395173013,NA,0.0026,0.0052,0,-0.0052,1,0.713308716785334,NA</t>
  </si>
  <si>
    <t>49626,"isoComp_00092350","geneComp_00017433","ENST00000567542.5","PRMT7","X0h","X2h","PRMT7","protein_coding","retained_intron",29.8528438195823,29.7728220166756,29.9328656224889,8.13236731479916,5.29591921706159,0.00773183794801115,NA,0.132169327625521,0.264338655251042,0.00000000000000000000000000000000000000000161018215302857,0.143393197612136,0.00000000000000000000000000000000000000000161018215302814,-4.77788601204208,NA,0.00363333333333333,0.00726666666666667,0,-0.00726666666666667,0.713308716785334,0.713308716785334,NA</t>
  </si>
  <si>
    <t>49627,"isoComp_00092351","geneComp_00017433","ENST00000568463.1","PRMT7","X0h","X2h","PRMT7","protein_coding","retained_intron",29.8528438195823,29.7728220166756,29.9328656224889,8.13236731479916,5.29591921706159,0.00773183794801115,NA,0.192288693096471,0.180187663056981,0.20438972313596,0.099743155199627,0.112296113406126,0.172812085610943,NA,0.00575,0.0056,0.0059,0.0003,1,0.713308716785334,NA</t>
  </si>
  <si>
    <t>49628,"isoComp_00092352","geneComp_00017433","ENST00000568975.5","PRMT7","X0h","X2h","PRMT7","protein_coding","nonsense_mediated_decay",29.8528438195823,29.7728220166756,29.9328656224889,8.13236731479916,5.29591921706159,0.00773183794801115,NA,4.86687161510557,6.3729429547814,3.36080027542975,1.88052246596158,1.69043569628551,-0.921130606110506,NA,0.170266666666667,0.239866666666667,0.100666666666667,-0.1392,1,0.713308716785334,TRUE</t>
  </si>
  <si>
    <t>49630,"isoComp_00092354","geneComp_00017433","ENST00000569571.5","PRMT7","X0h","X2h","PRMT7","protein_coding","protein_coding",29.8528438195823,29.7728220166756,29.9328656224889,8.13236731479916,5.29591921706159,0.00773183794801115,NA,0.326324802752938,0.211050104277037,0.441599501228839,0.211050104277037,0.236859115788041,1.03067047785891,NA,0.00878333333333333,0.00473333333333333,0.0128333333333333,0.0081,1,0.713308716785334,FALSE</t>
  </si>
  <si>
    <t>49631,"isoComp_00092355","geneComp_00017433","ENST00000675132.1","PRMT7","X0h","X2h","PRMT7","protein_coding","nonsense_mediated_decay",29.8528438195823,29.7728220166756,29.9328656224889,8.13236731479916,5.29591921706159,0.00773183794801115,NA,0.0791961461925626,0.000000298459638944513,0.158391993925486,0.000000298459638944513,0.158391993925405,4.07370858505733,NA,0.00281666666666667,0,0.00563333333333333,0.00563333333333333,1,0.713308716785334,TRUE</t>
  </si>
  <si>
    <t>25785,"isoComp_00092466","geneComp_00017453","ENST00000321030.9","PRPF31","X0h","X2h","PRPF31","protein_coding","protein_coding",71.3615583918537,60.7689244477758,81.9541923359317,11.760555809978,5.47713796037933,0.431422632799606,NA,51.5233450267994,41.1105742828546,61.9361157707442,11.9017434313576,2.15532860937659,0.591153410280507,NA,0.704466666666667,0.6427,0.766233333333333,0.123533333333333,1,0.915582538354932,FALSE</t>
  </si>
  <si>
    <t>25786,"isoComp_00092467","geneComp_00017453","ENST00000391755.1","PRPF31","X0h","X2h","PRPF31","protein_coding","protein_coding",71.3615583918537,60.7689244477758,81.9541923359317,11.760555809978,5.47713796037933,0.431422632799606,NA,1.55825383393033,1.51954699595974,1.59696067190092,0.804711969507594,1.59695966585172,0.0712301865410658,NA,0.0248666666666667,0.0322,0.0175333333333333,-0.0146666666666667,1,0.915582538354932,FALSE</t>
  </si>
  <si>
    <t>25787,"isoComp_00092468","geneComp_00017453","ENST00000419967.5","PRPF31","X0h","X2h","PRPF31","protein_coding","protein_coding",71.3615583918537,60.7689244477758,81.9541923359317,11.760555809978,5.47713796037933,0.431422632799606,NA,12.0404738175782,9.16134497293936,14.9196026622171,3.53867724347154,4.21337236297096,0.702970545047929,NA,0.174966666666667,0.173133333333333,0.1768,0.00366666666666668,1,0.915582538354932,FALSE</t>
  </si>
  <si>
    <t>25788,"isoComp_00092469","geneComp_00017453","ENST00000445124.5","PRPF31","X0h","X2h","PRPF31","protein_coding","protein_coding",71.3615583918537,60.7689244477758,81.9541923359317,11.760555809978,5.47713796037933,0.431422632799606,NA,5.74230725265728,7.98310345857123,3.50151104674334,4.81058448246621,2.29554857801062,-1.18666378914622,NA,0.08855,0.137666666666667,0.0394333333333333,-0.0982333333333333,1,0.915582538354932,FALSE</t>
  </si>
  <si>
    <t>25793,"isoComp_00092474","geneComp_00017453","ENST00000498612.1","PRPF31","X0h","X2h","PRPF31","protein_coding","processed_transcript",71.3615583918537,60.7689244477758,81.9541923359317,11.760555809978,5.47713796037933,0.431422632799606,NA,0.497176684452277,0.994353368903947,0.000000000000607978236343844,0.738529971953387,0.000000000000607978236343844,-6.65012314211402,NA,0.00711666666666667,0.0142333333333333,0,-0.0142333333333333,0.915582538354932,0.915582538354932,NA</t>
  </si>
  <si>
    <t>21369,"isoComp_00092580","geneComp_00017470","ENST00000380663.7","PRPS2","X0h","X2h","PRPS2","protein_coding","protein_coding",39.1664417928138,38.3288927546858,40.0039908309419,7.3446013177662,2.14670817780409,0.061695852437501,NA,9.61084589948144,7.83827923976688,11.383412559196,4.65182334356976,0.964405086532293,0.537751650028342,NA,0.2435,0.2029,0.2841,0.0812,1,0.648521904552468,FALSE</t>
  </si>
  <si>
    <t>21370,"isoComp_00092581","geneComp_00017470","ENST00000380668.10","PRPS2","X0h","X2h","PRPS2","protein_coding","protein_coding",39.1664417928138,38.3288927546858,40.0039908309419,7.3446013177662,2.14670817780409,0.061695852437501,NA,13.654365048444,15.1458358090028,12.1628942878852,4.07586941583078,0.376325384745031,-0.316201184398077,NA,0.343833333333333,0.3828,0.304866666666667,-0.0779333333333333,1,0.648521904552468,FALSE</t>
  </si>
  <si>
    <t>21371,"isoComp_00092582","geneComp_00017470","ENST00000398491.6","PRPS2","X0h","X2h","PRPS2","protein_coding","protein_coding",39.1664417928138,38.3288927546858,40.0039908309419,7.3446013177662,2.14670817780409,0.061695852437501,NA,10.0596285851811,3.6615737098948,16.4576834604674,3.66157266348368,1.13845576279959,2.16516715407534,NA,0.2776,0.144166666666667,0.411033333333333,0.266866666666667,1,0.648521904552468,FALSE</t>
  </si>
  <si>
    <t>21373,"isoComp_00092584","geneComp_00017470","ENST00000489404.5","PRPS2","X0h","X2h","PRPS2","protein_coding","protein_coding",39.1664417928138,38.3288927546858,40.0039908309419,7.3446013177662,2.14670817780409,0.061695852437501,NA,5.8416022597073,11.6832039960214,0.00000052339320640625,5.97776921961638,0.0000000814398592246913,-10.1913790666099,NA,0.135066666666667,0.270133333333333,0,-0.270133333333333,0.648521904552468,0.648521904552468,FALSE</t>
  </si>
  <si>
    <t>59902,"isoComp_00092598","geneComp_00017472","ENST00000395656.6","PRPSAP2","X0h","X2h","PRPSAP2","protein_coding","nonsense_mediated_decay",72.1196920492687,82.0063452605298,62.2330388380077,8.05738707811862,12.9597447475223,-0.397998959508759,NA,13.7820630918961,15.490228815423,12.0738973683692,5.61733886217376,6.42254043733448,-0.359203676765617,NA,0.173383333333333,0.18,0.166766666666667,-0.0132333333333333,1,0.229419645446088,TRUE</t>
  </si>
  <si>
    <t>59906,"isoComp_00092602","geneComp_00017472","ENST00000419284.6","PRPSAP2","X0h","X2h","PRPSAP2","protein_coding","protein_coding",72.1196920492687,82.0063452605298,62.2330388380077,8.05738707811862,12.9597447475223,-0.397998959508759,NA,7.10533214282089,12.2478921034282,1.96277218221354,2.53427478125372,1.0243422282011,-2.63541464418531,NA,0.0880333333333333,0.149933333333333,0.0261333333333333,-0.1238,0.229419645446088,0.229419645446088,FALSE</t>
  </si>
  <si>
    <t>59907,"isoComp_00092603","geneComp_00017472","ENST00000422237.5","PRPSAP2","X0h","X2h","PRPSAP2","protein_coding","protein_coding",72.1196920492687,82.0063452605298,62.2330388380077,8.05738707811862,12.9597447475223,-0.397998959508759,NA,1.80407884154382,0.39175213149927,3.21640555158837,0.39175213149927,3.21640432969974,3.00555021000089,NA,0.04515,0.00486666666666667,0.0854333333333333,0.0805666666666666,1,0.229419645446088,FALSE</t>
  </si>
  <si>
    <t>59908,"isoComp_00092604","geneComp_00017472","ENST00000432893.6","PRPSAP2","X0h","X2h","PRPSAP2","protein_coding","protein_coding",72.1196920492687,82.0063452605298,62.2330388380077,8.05738707811862,12.9597447475223,-0.397998959508759,NA,0.105909309078905,0.21181861815604,0.00000000000177008794677479,0.21181861815604,0.00000000000177008794677479,-4.47130855658837,NA,0.00131666666666667,0.00263333333333333,0,-0.00263333333333333,1,0.229419645446088,FALSE</t>
  </si>
  <si>
    <t>59910,"isoComp_00092606","geneComp_00017472","ENST00000455992.6","PRPSAP2","X0h","X2h","PRPSAP2","protein_coding","nonsense_mediated_decay",72.1196920492687,82.0063452605298,62.2330388380077,8.05738707811862,12.9597447475223,-0.397998959508759,NA,13.1194635189104,12.0440534728985,14.1948735649224,2.93083514681421,7.11953124804709,0.236867620562042,NA,0.173033333333333,0.1547,0.191366666666667,0.0366666666666667,1,0.229419645446088,TRUE</t>
  </si>
  <si>
    <t>59912,"isoComp_00092608","geneComp_00017472","ENST00000466106.1","PRPSAP2","X0h","X2h","PRPSAP2","protein_coding","retained_intron",72.1196920492687,82.0063452605298,62.2330388380077,8.05738707811862,12.9597447475223,-0.397998959508759,NA,4.87730325918755,4.70532788209721,5.0492786362779,0.828776027322752,2.62693544180926,0.101573604036081,NA,0.06545,0.0565,0.0744,0.0179,1,0.229419645446088,NA</t>
  </si>
  <si>
    <t>59915,"isoComp_00092611","geneComp_00017472","ENST00000492129.5","PRPSAP2","X0h","X2h","PRPSAP2","protein_coding","nonsense_mediated_decay",72.1196920492687,82.0063452605298,62.2330388380077,8.05738707811862,12.9597447475223,-0.397998959508759,NA,8.16288661943662,12.3765797494373,3.94919348943595,12.0493475850794,3.01540029102174,-1.64549939753376,NA,0.09095,0.128533333333333,0.0533666666666667,-0.0751666666666667,1,0.229419645446088,TRUE</t>
  </si>
  <si>
    <t>59916,"isoComp_00092612","geneComp_00017472","ENST00000536323.5","PRPSAP2","X0h","X2h","PRPSAP2","protein_coding","protein_coding",72.1196920492687,82.0063452605298,62.2330388380077,8.05738707811862,12.9597447475223,-0.397998959508759,NA,19.1541800571733,20.6891862964237,17.619173817923,8.75411910065471,5.50761396250205,-0.231609190115083,NA,0.310466666666667,0.277566666666667,0.343366666666667,0.0658,1,0.229419645446088,FALSE</t>
  </si>
  <si>
    <t>59918,"isoComp_00092614","geneComp_00017472","ENST00000570450.5","PRPSAP2","X0h","X2h","PRPSAP2","protein_coding","protein_coding",72.1196920492687,82.0063452605298,62.2330388380077,8.05738707811862,12.9597447475223,-0.397998959508759,NA,1.43134879564909,1.55809677331284,1.30460081798534,1.55809533029958,1.30460081026078,-0.254389808636047,NA,0.0160666666666667,0.0161333333333333,0.016,-0.000133333333333333,1,0.229419645446088,FALSE</t>
  </si>
  <si>
    <t>59919,"isoComp_00092615","geneComp_00017472","ENST00000571907.5","PRPSAP2","X0h","X2h","PRPSAP2","protein_coding","nonsense_mediated_decay",72.1196920492687,82.0063452605298,62.2330388380077,8.05738707811862,12.9597447475223,-0.397998959508759,NA,0.379028463337551,0.0586204766928418,0.69943644998226,0.0586204766928418,0.391953220490758,3.36996240293519,NA,0.00516666666666667,0.0006,0.00973333333333333,0.00913333333333333,1,0.229419645446088,TRUE</t>
  </si>
  <si>
    <t>59920,"isoComp_00092616","geneComp_00017472","ENST00000573253.5","PRPSAP2","X0h","X2h","PRPSAP2","protein_coding","nonsense_mediated_decay",72.1196920492687,82.0063452605298,62.2330388380077,8.05738707811862,12.9597447475223,-0.397998959508759,NA,0.0961110706879906,0.147035069394734,0.0451870719812474,0.147035069394734,0.0451847348779371,-1.50868453202939,NA,0.0011,0.00153333333333333,0.000666666666666667,-0.000866666666666667,1,0.229419645446088,TRUE</t>
  </si>
  <si>
    <t>59921,"isoComp_00092617","geneComp_00017472","ENST00000573432.5","PRPSAP2","X0h","X2h","PRPSAP2","protein_coding","processed_transcript",72.1196920492687,82.0063452605298,62.2330388380077,8.05738707811862,12.9597447475223,-0.397998959508759,NA,0.279438521208193,0.558877042416386,0.00000000000000000000000000000000000000000000000000000000000000019085469525045,0.558877042416386,0.000000000000000000000000000000000000000000000000000000000000000190854695242951,-5.83004495574016,NA,0.00406666666666667,0.00813333333333333,0,-0.00813333333333333,1,0.229419645446088,NA</t>
  </si>
  <si>
    <t>59922,"isoComp_00092618","geneComp_00017472","ENST00000574451.5","PRPSAP2","X0h","X2h","PRPSAP2","protein_coding","protein_coding",72.1196920492687,82.0063452605298,62.2330388380077,8.05738707811862,12.9597447475223,-0.397998959508759,NA,0.12362107536139,0.0000000000000000000000000000000000000000000000374481277685553,0.24724215072278,0.0000000000000000000000000000000000000000000000374481277685553,0.24724215072278,4.68505515145817,NA,0.00151666666666667,0,0.00303333333333333,0.00303333333333333,1,0.229419645446088,FALSE</t>
  </si>
  <si>
    <t>59923,"isoComp_00092619","geneComp_00017472","ENST00000574522.5","PRPSAP2","X0h","X2h","PRPSAP2","protein_coding","protein_coding",72.1196920492687,82.0063452605298,62.2330388380077,8.05738707811862,12.9597447475223,-0.397998959508759,NA,0.657888887724276,1.31577777544855,0.000000000000000000000321850150590751,1.31577777544855,0.000000000000000000000321850150590708,-7.0506951634709,NA,0.00816666666666667,0.0163333333333333,0,-0.0163333333333333,1,0.229419645446088,FALSE</t>
  </si>
  <si>
    <t>59924,"isoComp_00092620","geneComp_00017472","ENST00000575102.5","PRPSAP2","X0h","X2h","PRPSAP2","protein_coding","protein_coding",72.1196920492687,82.0063452605298,62.2330388380077,8.05738707811862,12.9597447475223,-0.397998959508759,NA,0.403113078953254,0.00000000000000000000722281493808885,0.806226157906509,0.00000000000000000000722281493808885,0.806226157906509,6.35089704081454,NA,0.00598333333333333,0,0.0119666666666667,0.0119666666666667,1,0.229419645446088,FALSE</t>
  </si>
  <si>
    <t>59925,"isoComp_00092621","geneComp_00017472","ENST00000575228.5","PRPSAP2","X0h","X2h","PRPSAP2","protein_coding","protein_coding",72.1196920492687,82.0063452605298,62.2330388380077,8.05738707811862,12.9597447475223,-0.397998959508759,NA,0.232447720100085,0.000000000000000000000000000000000000000000000000000000000000000000000000000027195655793117,0.46489544020017,0.000000000000000000000000000000000000000000000000000000000000000000000000000027195655793117,0.46489544020017,5.56953799883644,NA,0.00285,0,0.0057,0.0057,1,0.229419645446088,FALSE</t>
  </si>
  <si>
    <t>59928,"isoComp_00092624","geneComp_00017472","ENST00000610773.4","PRPSAP2","X0h","X2h","PRPSAP2","protein_coding","protein_coding",72.1196920492687,82.0063452605298,62.2330388380077,8.05738707811862,12.9597447475223,-0.397998959508759,NA,0.405477247783422,0.211099052671166,0.599855442895678,0.211097805787753,0.302841134972803,1.46377447018842,NA,0.00738333333333333,0.00263333333333333,0.0121333333333333,0.0095,1,0.229419645446088,FALSE</t>
  </si>
  <si>
    <t>124386,"isoComp_00092750","geneComp_00017494","ENST00000425316.3","PRR7-AS1","X0h","X2h","PRR7-AS1","lncRNA","lncRNA",23.2052550487285,21.806518533378,24.603991564079,3.7800755026804,5.53027422837351,0.174057737886528,NA,2.03272100041093,3.54439064414342,0.521051356678441,0.309591424065842,0.521051272597906,-2.74267895660868,NA,0.0944666666666667,0.173233333333333,0.0157,-0.157533333333333,0.397910316070901,0.106566565440607,NA</t>
  </si>
  <si>
    <t>124387,"isoComp_00092751","geneComp_00017494","ENST00000506465.1","PRR7-AS1","X0h","X2h","PRR7-AS1","lncRNA","lncRNA",23.2052550487285,21.806518533378,24.603991564079,3.7800755026804,5.53027422837351,0.174057737886528,NA,20.6770422892462,17.2711443710918,24.0829402074006,3.1356806403754,5.13756541761747,0.479411708057886,NA,0.886866666666667,0.789433333333333,0.9843,0.194866666666667,0.106566565440607,0.106566565440607,NA</t>
  </si>
  <si>
    <t>124388,"isoComp_00092752","geneComp_00017494","ENST00000511565.1","PRR7-AS1","X0h","X2h","PRR7-AS1","lncRNA","lncRNA",23.2052550487285,21.806518533378,24.603991564079,3.7800755026804,5.53027422837351,0.174057737886528,NA,0.403401964681848,0.806803929363696,0,0.525308468487577,0,-6.35191790143104,NA,0.0153333333333333,0.0306666666666667,0,-0.0306666666666667,1,0.106566565440607,NA</t>
  </si>
  <si>
    <t>124389,"isoComp_00092753","geneComp_00017494","ENST00000514846.1","PRR7-AS1","X0h","X2h","PRR7-AS1","lncRNA","lncRNA",23.2052550487285,21.806518533378,24.603991564079,3.7800755026804,5.53027422837351,0.174057737886528,NA,0.0920897943895356,0.184179588779071,0,0.184179517490818,0,-4.27931965447644,NA,0.00331666666666667,0.00663333333333333,0,-0.00663333333333333,1,0.106566565440607,NA</t>
  </si>
  <si>
    <t>37375,"isoComp_00092782","geneComp_00017498","ENST00000367742.7","PRRC2C","X0h","X2h","PRRC2C","protein_coding","protein_coding",28.9726528710928,28.4357441241389,29.5095616180467,4.21284818886788,5.7476060195353,0.0534584751410789,NA,0.460229383079469,0.0763678561922417,0.844090909966696,0.0763675851121523,0.746677810047663,3.3058232545181,NA,0.02265,0.00226666666666667,0.0430333333333333,0.0407666666666667,1,0.593849679719098,FALSE</t>
  </si>
  <si>
    <t>37376,"isoComp_00092783","geneComp_00017498","ENST00000392078.7","PRRC2C","X0h","X2h","PRRC2C","protein_coding","protein_coding",28.9726528710928,28.4357441241389,29.5095616180467,4.21284818886788,5.7476060195353,0.0534584751410789,NA,12.175268609714,11.6975468854044,12.6529903340237,3.17880540962625,5.53321413239114,0.113179318251752,NA,0.385916666666667,0.392933333333333,0.3789,-0.0140333333333333,1,0.593849679719098,FALSE</t>
  </si>
  <si>
    <t>37377,"isoComp_00092784","geneComp_00017498","ENST00000426496.6","PRRC2C","X0h","X2h","PRRC2C","protein_coding","protein_coding",28.9726528710928,28.4357441241389,29.5095616180467,4.21284818886788,5.7476060195353,0.0534584751410789,NA,10.539198799504,12.0652798081958,9.01311779081212,1.31783348756287,1.4107993358062,-0.420358695136752,NA,0.371166666666667,0.430333333333333,0.312,-0.118333333333333,0.593849679719098,0.593849679719098,FALSE</t>
  </si>
  <si>
    <t>37378,"isoComp_00092785","geneComp_00017498","ENST00000463586.1","PRRC2C","X0h","X2h","PRRC2C","protein_coding","retained_intron",28.9726528710928,28.4357441241389,29.5095616180467,4.21284818886788,5.7476060195353,0.0534584751410789,NA,0.285559919565439,0.1392168783917,0.431902960739179,0.0726377517917747,0.182123520043024,1.56631886454019,NA,0.0116166666666667,0.0043,0.0189333333333333,0.0146333333333333,1,0.593849679719098,NA</t>
  </si>
  <si>
    <t>37380,"isoComp_00092787","geneComp_00017498","ENST00000470689.1","PRRC2C","X0h","X2h","PRRC2C","protein_coding","processed_transcript",28.9726528710928,28.4357441241389,29.5095616180467,4.21284818886788,5.7476060195353,0.0534584751410789,NA,0.266009831251015,0.0000000000000000000000000000000000000000000000000000000000000000000000000000000000000000000000000000000000000000000000000000000000000000000000000000000000000000000000000000000000000000000000000000000000000000000000000000000000000000000000000000000000000000000920714986086917,0.532019662502029,0,0.532019662502029,5.76027328314481,NA,0.00853333333333333,0,0.0170666666666667,0.0170666666666667,1,0.593849679719098,NA</t>
  </si>
  <si>
    <t>37381,"isoComp_00092788","geneComp_00017498","ENST00000476522.5","PRRC2C","X0h","X2h","PRRC2C","protein_coding","processed_transcript",28.9726528710928,28.4357441241389,29.5095616180467,4.21284818886788,5.7476060195353,0.0534584751410789,NA,2.33276961659816,2.81044596763692,1.85509326555939,1.54513457017567,1.85509139737465,-0.596675523481525,NA,0.0835166666666667,0.1189,0.0481333333333333,-0.0707666666666667,1,0.593849679719098,NA</t>
  </si>
  <si>
    <t>37382,"isoComp_00092789","geneComp_00017498","ENST00000480806.1","PRRC2C","X0h","X2h","PRRC2C","protein_coding","processed_transcript",28.9726528710928,28.4357441241389,29.5095616180467,4.21284818886788,5.7476060195353,0.0534584751410789,NA,1.56477972464317,0.000000000000000000000000000000000000000000000000000000000000000000000000000000000000000000000000000000000000000000000000000000000000000392849002766314,3.12955944928635,0.000000000000000000000000000000000000000000000000000000000000000000000000000000000000000000000000000000000000000000000000000000000000000392849002766314,2.02579657641855,8.29441832057288,NA,0.07445,0,0.1489,0.1489,1,0.593849679719098,NA</t>
  </si>
  <si>
    <t>37383,"isoComp_00092790","geneComp_00017498","ENST00000492811.1","PRRC2C","X0h","X2h","PRRC2C","protein_coding","processed_transcript",28.9726528710928,28.4357441241389,29.5095616180467,4.21284818886788,5.7476060195353,0.0534584751410789,NA,0.468004647912987,0.583135763137602,0.352873532688373,0.583135763137602,0.352873532688373,-0.708895528551968,NA,0.0138666666666667,0.0185666666666667,0.00916666666666667,-0.0094,1,0.593849679719098,NA</t>
  </si>
  <si>
    <t>37385,"isoComp_00092792","geneComp_00017498","ENST00000498596.5","PRRC2C","X0h","X2h","PRRC2C","protein_coding","protein_coding",28.9726528710928,28.4357441241389,29.5095616180467,4.21284818886788,5.7476060195353,0.0534584751410789,NA,0.527402632418933,0.727939313907403,0.326865950930463,0.418805916878293,0.186995820352941,-1.13132756394911,NA,0.0156333333333333,0.0221,0.00916666666666667,-0.0129333333333333,1,0.593849679719098,FALSE</t>
  </si>
  <si>
    <t>37386,"isoComp_00092793","geneComp_00017498","ENST00000644916.1","PRRC2C","X0h","X2h","PRRC2C","protein_coding","protein_coding",28.9726528710928,28.4357441241389,29.5095616180467,4.21284818886788,5.7476060195353,0.0534584751410789,NA,0.321620951900731,0.272194468633605,0.371047435167857,0.22707712192209,0.1855729321987,0.433280895024055,NA,0.01165,0.0086,0.0147,0.0061,1,0.593849679719098,FALSE</t>
  </si>
  <si>
    <t>37387,"isoComp_00092794","geneComp_00017498","ENST00000647382.1","PRRC2C","X0h","X2h","PRRC2C","protein_coding","protein_coding",28.9726528710928,28.4357441241389,29.5095616180467,4.21284818886788,5.7476060195353,0.0534584751410789,NA,0.0318085929067935,0.0636171826035415,0.00000000321004548271188,0.0636163480187167,0.00000000321004548271188,-2.880042074417,NA,0.00101666666666667,0.00203333333333333,0,-0.00203333333333333,1,0.593849679719098,FALSE</t>
  </si>
  <si>
    <t>2153,"isoComp_00092882","geneComp_00017514","ENST00000342836.9","PRSS3","X0h","X2h","PRSS3","protein_coding","protein_coding",34.9153188189169,32.8960970656237,36.9345405722101,3.80823372020205,1.96906445543417,0.16700626679645,NA,11.3806212442785,18.1236686622784,4.6375738262785,2.14445445832784,4.63757317960918,-1.96412114189274,NA,0.337216666666667,0.560966666666667,0.113466666666667,-0.4475,0.754991014912489,0.000000183833762084231,FALSE</t>
  </si>
  <si>
    <t>2154,"isoComp_00092883","geneComp_00017514","ENST00000361005.10","PRSS3","X0h","X2h","PRSS3","protein_coding","protein_coding",34.9153188189169,32.8960970656237,36.9345405722101,3.80823372020205,1.96906445543417,0.16700626679645,NA,7.08849310691252,12.1922685794549,1.98471763437015,3.04804284444852,1.00487937917544,-2.61289294786914,NA,0.20935,0.361933333333333,0.0567666666666667,-0.305166666666667,0.16068818496274,0.000000183833762084231,FALSE</t>
  </si>
  <si>
    <t>2156,"isoComp_00092885","geneComp_00017514","ENST00000429677.8","PRSS3","X0h","X2h","PRSS3","protein_coding","protein_coding",34.9153188189169,32.8960970656237,36.9345405722101,3.80823372020205,1.96906445543417,0.16700626679645,NA,14.8426700523957,0.000000883825428279288,29.6853392209659,0.000000126657178160942,1.55320779184799,11.5358932944059,NA,0.4059,0,0.8118,0.8118,0.000000183833762084231,0.000000183833762084231,FALSE</t>
  </si>
  <si>
    <t>2157,"isoComp_00092886","geneComp_00017514","ENST00000468152.2","PRSS3","X0h","X2h","PRSS3","protein_coding","processed_transcript",34.9153188189169,32.8960970656237,36.9345405722101,3.80823372020205,1.96906445543417,0.16700626679645,NA,1.60353355921708,2.58015807921026,0.626909039223901,0.474629108198237,0.626909039223901,-2.02388089688669,NA,0.0475333333333333,0.0771,0.0179666666666667,-0.0591333333333333,1,0.000000183833762084231,NA</t>
  </si>
  <si>
    <t>61950,"isoComp_00092922","geneComp_00017524","ENST00000271620.8","PRUNE1","X0h","X2h","PRUNE1","protein_coding","protein_coding",19.3701981343617,17.1454585978012,21.5949376709222,4.58132074924287,6.06040234907296,0.332693376462823,NA,4.03357278632301,4.03362539103055,4.03352018161548,1.33752585274527,1.14315242648293,-0.0000375373733593226,NA,0.205533333333333,0.225133333333333,0.185933333333333,-0.0392,1,0.794107624251209,FALSE</t>
  </si>
  <si>
    <t>61958,"isoComp_00092930","geneComp_00017524","ENST00000467771.5","PRUNE1","X0h","X2h","PRUNE1","protein_coding","processed_transcript",19.3701981343617,17.1454585978012,21.5949376709222,4.58132074924287,6.06040234907296,0.332693376462823,NA,15.1741486577195,12.7868801861198,17.5614171293192,3.3203131253827,4.91868786929742,0.45743841751752,NA,0.782183333333333,0.7503,0.814066666666667,0.0637666666666666,1,0.794107624251209,NA</t>
  </si>
  <si>
    <t>61960,"isoComp_00092932","geneComp_00017524","ENST00000650332.1","PRUNE1","X0h","X2h","PRUNE1","protein_coding","protein_coding",19.3701981343617,17.1454585978012,21.5949376709222,4.58132074924287,6.06040234907296,0.332693376462823,NA,0.162476335361162,0.324952670722325,0.000000000000000000173698382531498,0.0752803042549174,0.000000000000000000173698382531498,-5.06588535004549,NA,0.0122666666666667,0.0245333333333333,0,-0.0245333333333333,0.794107624251209,0.794107624251209,FALSE</t>
  </si>
  <si>
    <t>40733,"isoComp_00092940","geneComp_00017526","ENST00000372181.1","PRXL2A","X0h","X2h","PRXL2A","protein_coding","protein_coding",9.79561045215696,9.64810864103896,9.94311226327496,1.6546995400562,0.53334568526416,0.0434070240536962,NA,7.60145319995425,7.23540839626211,7.96749800364639,1.50073574530973,0.686064007436788,0.138869331137062,NA,0.770266666666667,0.741433333333333,0.7991,0.0576666666666668,1,0.715650150701932,FALSE</t>
  </si>
  <si>
    <t>40734,"isoComp_00092941","geneComp_00017526","ENST00000372185.5","PRXL2A","X0h","X2h","PRXL2A","protein_coding","protein_coding",9.79561045215696,9.64810864103896,9.94311226327496,1.6546995400562,0.53334568526416,0.0434070240536962,NA,0.338570465477949,0.677140595478877,0.000000335477021232923,0.358228906128121,0.0000000212898161117025,-6.10248501492234,NA,0.0368,0.0736,0,-0.0736,1,0.715650150701932,FALSE</t>
  </si>
  <si>
    <t>40737,"isoComp_00092944","geneComp_00017526","ENST00000606162.6","PRXL2A","X0h","X2h","PRXL2A","protein_coding","protein_coding",9.79561045215696,9.64810864103896,9.94311226327496,1.6546995400562,0.53334568526416,0.0434070240536962,NA,0.385340964522472,0.712803618072065,0.0578783109728793,0.229034744951514,0.0578783109728793,-3.41258115616437,NA,0.0446333333333333,0.0828,0.00646666666666667,-0.0763333333333333,0.715650150701932,0.715650150701932,FALSE</t>
  </si>
  <si>
    <t>40738,"isoComp_00092945","geneComp_00017526","ENST00000615554.4","PRXL2A","X0h","X2h","PRXL2A","protein_coding","protein_coding",9.79561045215696,9.64810864103896,9.94311226327496,1.6546995400562,0.53334568526416,0.0434070240536962,NA,1.47024580887709,1.02275600457551,1.91773561317867,0.512764106120928,0.290947436595267,0.900407752863372,NA,0.148283333333333,0.102133333333333,0.194433333333333,0.0923,1,0.715650150701932,FALSE</t>
  </si>
  <si>
    <t>12861,"isoComp_00093006","geneComp_00017541","ENST00000324501.10","PSEN1","X0h","X2h","PSEN1","protein_coding","protein_coding",35.6191123156003,40.7610073896584,30.4772172415422,2.668554322181,9.28304986581891,-0.419339131486723,NA,9.046105103015,10.1267010303889,7.96550917564113,0.617678895926776,1.98720979289015,-0.345939674392351,NA,0.268333333333333,0.249566666666667,0.2871,0.0375333333333334,1,0.951274702755366,FALSE</t>
  </si>
  <si>
    <t>12862,"isoComp_00093007","geneComp_00017541","ENST00000357710.8","PSEN1","X0h","X2h","PSEN1","protein_coding","protein_coding",35.6191123156003,40.7610073896584,30.4772172415422,2.668554322181,9.28304986581891,-0.419339131486723,NA,0.85389378433368,0.188683462924719,1.51910410574264,0.188682050519173,1.51910354590209,2.94414293034665,NA,0.0193666666666667,0.00486666666666667,0.0338666666666667,0.029,1,0.951274702755366,FALSE</t>
  </si>
  <si>
    <t>12863,"isoComp_00093008","geneComp_00017541","ENST00000394157.7","PSEN1","X0h","X2h","PSEN1","protein_coding","protein_coding",35.6191123156003,40.7610073896584,30.4772172415422,2.668554322181,9.28304986581891,-0.419339131486723,NA,8.62062451745552,10.6410879719891,6.60016106292191,1.3772711422588,2.50239020701287,-0.688243474388714,NA,0.234933333333333,0.259233333333333,0.210633333333333,-0.0486,1,0.951274702755366,FALSE</t>
  </si>
  <si>
    <t>12864,"isoComp_00093009","geneComp_00017541","ENST00000394164.5","PSEN1","X0h","X2h","PSEN1","protein_coding","protein_coding",35.6191123156003,40.7610073896584,30.4772172415422,2.668554322181,9.28304986581891,-0.419339131486723,NA,0.430048116593902,0.000000364835225455558,0.860095868352578,0.000000364835225455558,0.86009586835246,6.44304982908196,NA,0.00958333333333333,0,0.0191666666666667,0.0191666666666667,1,0.951274702755366,FALSE</t>
  </si>
  <si>
    <t>12869,"isoComp_00093014","geneComp_00017541","ENST00000553855.5","PSEN1","X0h","X2h","PSEN1","protein_coding","nonsense_mediated_decay",35.6191123156003,40.7610073896584,30.4772172415422,2.668554322181,9.28304986581891,-0.419339131486723,NA,0.167469874548935,0.265109848427505,0.0698299006703649,0.265109848427505,0.0698295209312157,-1.78500666531382,NA,0.00431666666666667,0.00706666666666667,0.00156666666666667,-0.0055,1,0.951274702755366,TRUE</t>
  </si>
  <si>
    <t>12871,"isoComp_00093016","geneComp_00017541","ENST00000554995.1","PSEN1","X0h","X2h","PSEN1","protein_coding","retained_intron",35.6191123156003,40.7610073896584,30.4772172415422,2.668554322181,9.28304986581891,-0.419339131486723,NA,12.3458827358102,13.8652684009926,10.8264970706278,0.641645121875991,3.64691301241479,-0.356617202337438,NA,0.342266666666667,0.340966666666667,0.343566666666667,0.00260000000000005,1,0.951274702755366,NA</t>
  </si>
  <si>
    <t>12873,"isoComp_00093018","geneComp_00017541","ENST00000555386.5","PSEN1","X0h","X2h","PSEN1","protein_coding","nonsense_mediated_decay",35.6191123156003,40.7610073896584,30.4772172415422,2.668554322181,9.28304986581891,-0.419339131486723,NA,0.459417240983462,0.0000000000000000000000000154544554808757,0.918834481966925,0.0000000000000000000000000154544554808757,0.728015906261623,6.53734962656465,NA,0.0314,0,0.0628,0.0628,1,0.951274702755366,TRUE</t>
  </si>
  <si>
    <t>12874,"isoComp_00093019","geneComp_00017541","ENST00000555867.1","PSEN1","X0h","X2h","PSEN1","protein_coding","retained_intron",35.6191123156003,40.7610073896584,30.4772172415422,2.668554322181,9.28304986581891,-0.419339131486723,NA,1.52131641409571,3.04263250611841,0.000000322073004389339,1.66851928977534,0.000000322072993012579,-8.25386364508179,NA,0.0358,0.0716,0,-0.0716,0.951274702755366,0.951274702755366,NA</t>
  </si>
  <si>
    <t>12877,"isoComp_00093022","geneComp_00017541","ENST00000556533.5","PSEN1","X0h","X2h","PSEN1","protein_coding","protein_coding",35.6191123156003,40.7610073896584,30.4772172415422,2.668554322181,9.28304986581891,-0.419339131486723,NA,0.154451331520928,0.000000000000000000000000000000000000000000000000000000000000000000000000000000000000000000000000000000000000000000000000000000786844452227958,0.308902663041857,0.000000000000000000000000000000000000000000000000000000000000000000000000000000000000000000000000000000000000000000000000000000786844452227958,0.308902663041857,4.99504423995712,NA,0.00345,0,0.0069,0.0069,1,0.951274702755366,FALSE</t>
  </si>
  <si>
    <t>12879,"isoComp_00093024","geneComp_00017541","ENST00000556951.5","PSEN1","X0h","X2h","PSEN1","protein_coding","protein_coding",35.6191123156003,40.7610073896584,30.4772172415422,2.668554322181,9.28304986581891,-0.419339131486723,NA,2.01990315386696,2.63152380398059,1.40828250375334,1.18186358331151,0.880386271552364,-0.897225483114588,NA,0.05055,0.0666666666666667,0.0344333333333333,-0.0322333333333333,1,0.951274702755366,FALSE</t>
  </si>
  <si>
    <t>46003,"isoComp_00093109","geneComp_00017550","ENST00000396394.7","PSMA1","X0h","X2h","PSMA1","protein_coding","protein_coding",33.705569858508,33.4618117449513,33.9493279720647,7.3284101724361,3.3432391589068,0.0208612668021313,NA,3.39640933399902,3.88235206677101,2.91046660122704,0.588398222217637,2.14631675047794,-0.414443323037892,NA,0.110266666666667,0.119633333333333,0.1009,-0.0187333333333333,1,0.212991835717634,FALSE</t>
  </si>
  <si>
    <t>46004,"isoComp_00093110","geneComp_00017550","ENST00000418988.2","PSMA1","X0h","X2h","PSMA1","protein_coding","protein_coding",33.705569858508,33.4618117449513,33.9493279720647,7.3284101724361,3.3432391589068,0.0208612668021313,NA,0.229177766676361,0.275465445671499,0.182890087681223,0.275465445662699,0.182889896252633,-0.565537116849611,NA,0.00761666666666667,0.00853333333333333,0.0067,-0.00183333333333333,1,0.212991835717634,FALSE</t>
  </si>
  <si>
    <t>46005,"isoComp_00093111","geneComp_00017550","ENST00000524606.1","PSMA1","X0h","X2h","PSMA1","protein_coding","processed_transcript",33.705569858508,33.4618117449513,33.9493279720647,7.3284101724361,3.3432391589068,0.0208612668021313,NA,13.2001210214259,13.4755170911626,12.9247249516892,4.65024849496642,3.08818827557141,-0.0601614652000197,NA,0.37525,0.378233333333333,0.372266666666667,-0.00596666666666662,1,0.212991835717634,NA</t>
  </si>
  <si>
    <t>46006,"isoComp_00093112","geneComp_00017550","ENST00000526443.5","PSMA1","X0h","X2h","PSMA1","protein_coding","retained_intron",33.705569858508,33.4618117449513,33.9493279720647,7.3284101724361,3.3432391589068,0.0208612668021313,NA,5.47217560455654,6.02052621614779,4.92382499296528,0.694665586488649,2.55133437010011,-0.289577352470216,NA,0.178633333333333,0.2088,0.148466666666667,-0.0603333333333333,1,0.212991835717634,NA</t>
  </si>
  <si>
    <t>46007,"isoComp_00093113","geneComp_00017550","ENST00000527632.1","PSMA1","X0h","X2h","PSMA1","protein_coding","retained_intron",33.705569858508,33.4618117449513,33.9493279720647,7.3284101724361,3.3432391589068,0.0208612668021313,NA,0.212663478311578,0.000000057229231490365,0.425326899393925,0.0000000572264140678948,0.425326796099121,5.4440190072904,NA,0.00583333333333333,0,0.0116666666666667,0.0116666666666667,1,0.212991835717634,NA</t>
  </si>
  <si>
    <t>46009,"isoComp_00093115","geneComp_00017550","ENST00000529524.1","PSMA1","X0h","X2h","PSMA1","protein_coding","retained_intron",33.705569858508,33.4618117449513,33.9493279720647,7.3284101724361,3.3432391589068,0.0208612668021313,NA,0.299415655035643,0.00000000710280367418748,0.598831302968483,0.00000000710280367418748,0.598831302968483,5.92796960686341,NA,0.00786666666666667,0,0.0157333333333333,0.0157333333333333,1,0.212991835717634,NA</t>
  </si>
  <si>
    <t>46010,"isoComp_00093116","geneComp_00017550","ENST00000530457.5","PSMA1","X0h","X2h","PSMA1","protein_coding","protein_coding",33.705569858508,33.4618117449513,33.9493279720647,7.3284101724361,3.3432391589068,0.0208612668021313,NA,5.00362501329254,5.06377410761439,4.9434759189707,1.43371186747925,1.3456702581015,-0.0346180512158427,NA,0.1483,0.1554,0.1412,-0.0142,1,0.212991835717634,FALSE</t>
  </si>
  <si>
    <t>46011,"isoComp_00093117","geneComp_00017550","ENST00000531023.1","PSMA1","X0h","X2h","PSMA1","protein_coding","retained_intron",33.705569858508,33.4618117449513,33.9493279720647,7.3284101724361,3.3432391589068,0.0208612668021313,NA,0.791624956261488,0.993714320883662,0.589535591639314,0.522806330893517,0.329566306244113,-0.743431397665332,NA,0.0216166666666667,0.0251333333333333,0.0181,-0.00703333333333333,1,0.212991835717634,NA</t>
  </si>
  <si>
    <t>46012,"isoComp_00093118","geneComp_00017550","ENST00000531156.5","PSMA1","X0h","X2h","PSMA1","protein_coding","retained_intron",33.705569858508,33.4618117449513,33.9493279720647,7.3284101724361,3.3432391589068,0.0208612668021313,NA,3.01613449874002,2.69743969256644,3.3348293049136,1.08931265767047,1.38242166903291,0.305003385795921,NA,0.0824666666666667,0.0730333333333333,0.0919,0.0188666666666667,1,0.212991835717634,NA</t>
  </si>
  <si>
    <t>46013,"isoComp_00093119","geneComp_00017550","ENST00000532256.1","PSMA1","X0h","X2h","PSMA1","protein_coding","protein_coding",33.705569858508,33.4618117449513,33.9493279720647,7.3284101724361,3.3432391589068,0.0208612668021313,NA,0.390460324410097,0.580631661697318,0.200288987122876,0.327739558716965,0.200288987122876,-1.48988539856472,NA,0.01425,0.0211666666666667,0.00733333333333333,-0.0138333333333333,1,0.212991835717634,FALSE</t>
  </si>
  <si>
    <t>46014,"isoComp_00093120","geneComp_00017550","ENST00000533068.5","PSMA1","X0h","X2h","PSMA1","protein_coding","protein_coding",33.705569858508,33.4618117449513,33.9493279720647,7.3284101724361,3.3432391589068,0.0208612668021313,NA,0.236195232692772,0.472390465385543,0.00000000000000000000000000000688366890503688,0.472390465385543,0.00000000000000000000000000000688366890503688,-5.5921294870405,NA,0.00506666666666667,0.0101333333333333,0,-0.0101333333333333,1,0.212991835717634,FALSE</t>
  </si>
  <si>
    <t>46015,"isoComp_00093121","geneComp_00017550","ENST00000533331.5","PSMA1","X0h","X2h","PSMA1","protein_coding","retained_intron",33.705569858508,33.4618117449513,33.9493279720647,7.3284101724361,3.3432391589068,0.0208612668021313,NA,1.457566970248,0.000000607003067189223,2.91513333349294,0.000000245263674942746,0.307578237441269,8.19227100755338,NA,0.0428666666666667,0,0.0857333333333333,0.0857333333333333,0.212991835717634,0.212991835717634,NA</t>
  </si>
  <si>
    <t>19575,"isoComp_00093136","geneComp_00017556","ENST00000216455.9","PSMA3","X0h","X2h","PSMA3","protein_coding","protein_coding",50.9165501471458,59.5524181815733,42.2806821127184,5.03253536676625,3.69961019668951,-0.494062497255689,NA,6.81471364009377,8.82259597459356,4.80683130559399,1.08652124475138,2.8741979064401,-0.874753121519437,NA,0.1366,0.150966666666667,0.122233333333333,-0.0287333333333333,1,0.789435325449316,FALSE</t>
  </si>
  <si>
    <t>19576,"isoComp_00093137","geneComp_00017556","ENST00000412908.6","PSMA3","X0h","X2h","PSMA3","protein_coding","protein_coding",50.9165501471458,59.5524181815733,42.2806821127184,5.03253536676625,3.69961019668951,-0.494062497255689,NA,0.93127633802729,0.000000228352125848692,1.86255244770245,0.000000168650288441797,1.20028191198705,7.54882937312129,NA,0.0233833333333333,0,0.0467666666666667,0.0467666666666667,0.789435325449316,0.789435325449316,FALSE</t>
  </si>
  <si>
    <t>19577,"isoComp_00093138","geneComp_00017556","ENST00000553665.5","PSMA3","X0h","X2h","PSMA3","protein_coding","retained_intron",50.9165501471458,59.5524181815733,42.2806821127184,5.03253536676625,3.69961019668951,-0.494062497255689,NA,7.3599962045545,5.54760400353852,9.17238840557049,4.51535555172997,3.64364327206503,0.724406416134863,NA,0.15135,0.0962666666666667,0.206433333333333,0.110166666666667,1,0.789435325449316,NA</t>
  </si>
  <si>
    <t>19578,"isoComp_00093139","geneComp_00017556","ENST00000553677.1","PSMA3","X0h","X2h","PSMA3","protein_coding","protein_coding",50.9165501471458,59.5524181815733,42.2806821127184,5.03253536676625,3.69961019668951,-0.494062497255689,NA,0.0465351386896578,0.0000000000000000000000455878314437981,0.0930702773793157,0.0000000000000000000000237032909532298,0.0930702773597486,3.36555645417272,NA,0.000933333333333333,0,0.00186666666666667,0.00186666666666667,NA,0.789435325449316,FALSE</t>
  </si>
  <si>
    <t>19579,"isoComp_00093140","geneComp_00017556","ENST00000554207.1","PSMA3","X0h","X2h","PSMA3","protein_coding","retained_intron",50.9165501471458,59.5524181815733,42.2806821127184,5.03253536676625,3.69961019668951,-0.494062497255689,NA,1.0960306468341,1.2220269941426,0.9700342995256,0.328700851660011,0.537572261435027,-0.330129719247408,NA,0.0223,0.0208666666666667,0.0237333333333333,0.00286666666666667,1,0.789435325449316,NA</t>
  </si>
  <si>
    <t>19580,"isoComp_00093141","geneComp_00017556","ENST00000554456.1","PSMA3","X0h","X2h","PSMA3","protein_coding","processed_transcript",50.9165501471458,59.5524181815733,42.2806821127184,5.03253536676625,3.69961019668951,-0.494062497255689,NA,10.5810243200557,7.81147569884445,13.3505729412669,3.54036969155482,2.60587788641852,0.772469140732302,NA,0.223666666666667,0.133333333333333,0.314,0.180666666666667,1,0.789435325449316,NA</t>
  </si>
  <si>
    <t>19581,"isoComp_00093142","geneComp_00017556","ENST00000554812.5","PSMA3","X0h","X2h","PSMA3","protein_coding","retained_intron",50.9165501471458,59.5524181815733,42.2806821127184,5.03253536676625,3.69961019668951,-0.494062497255689,NA,1.71017232267167,1.29824273546608,2.12210190987726,0.933401106541881,1.4732835860403,0.704646149618063,NA,0.0344,0.0227666666666667,0.0460333333333333,0.0232666666666667,1,0.789435325449316,NA</t>
  </si>
  <si>
    <t>19582,"isoComp_00093143","geneComp_00017556","ENST00000555743.1","PSMA3","X0h","X2h","PSMA3","protein_coding","retained_intron",50.9165501471458,59.5524181815733,42.2806821127184,5.03253536676625,3.69961019668951,-0.494062497255689,NA,16.9093588385902,26.7622520529025,7.0564656242778,5.51528017360515,1.704758478199,-1.92167778234765,NA,0.308883333333333,0.4417,0.176066666666667,-0.265633333333333,0.883125459045906,0.789435325449316,NA</t>
  </si>
  <si>
    <t>19586,"isoComp_00093147","geneComp_00017556","ENST00000557290.1","PSMA3","X0h","X2h","PSMA3","protein_coding","retained_intron",50.9165501471458,59.5524181815733,42.2806821127184,5.03253536676625,3.69961019668951,-0.494062497255689,NA,5.46744251167849,8.08822026629141,2.84666475706557,2.02789746008965,1.6312157155509,-1.50327314469363,NA,0.0984833333333333,0.134066666666667,0.0629,-0.0711666666666667,1,0.789435325449316,NA</t>
  </si>
  <si>
    <t>4754,"isoComp_00093166","geneComp_00017559","ENST00000044462.12","PSMA4","X0h","X2h","PSMA4","protein_coding","protein_coding",838.72657647979,878.594982576465,798.858170383116,46.9838492485391,96.0497039243455,-0.137257232437789,NA,122.460523352303,116.63170005255,128.289346652057,5.22132522309786,10.8616209894448,0.137430171499,NA,0.1501,0.132866666666667,0.167333333333333,0.0344666666666667,1,0.35345611963597,FALSE</t>
  </si>
  <si>
    <t>4755,"isoComp_00093167","geneComp_00017559","ENST00000413382.6","PSMA4","X0h","X2h","PSMA4","protein_coding","protein_coding",838.72657647979,878.594982576465,798.858170383116,46.9838492485391,96.0497039243455,-0.137257232437789,NA,0.903856483564605,0.0000280242608109643,1.8076849428684,0.0000141758485344982,0.96678596219784,7.5019209587874,NA,0.0011,0,0.0022,0.0022,0.35345611963597,0.35345611963597,FALSE</t>
  </si>
  <si>
    <t>4756,"isoComp_00093168","geneComp_00017559","ENST00000557929.5","PSMA4","X0h","X2h","PSMA4","protein_coding","processed_transcript",838.72657647979,878.594982576465,798.858170383116,46.9838492485391,96.0497039243455,-0.137257232437789,NA,2.83353862243711,1.61457204682029,4.05250519805393,1.23188236645678,2.50897042430842,1.32230993299433,NA,0.00363333333333333,0.0017,0.00556666666666667,0.00386666666666667,1,0.35345611963597,NA</t>
  </si>
  <si>
    <t>4757,"isoComp_00093169","geneComp_00017559","ENST00000558094.1","PSMA4","X0h","X2h","PSMA4","protein_coding","protein_coding",838.72657647979,878.594982576465,798.858170383116,46.9838492485391,96.0497039243455,-0.137257232437789,NA,0.770454604853473,1.23104302754103,0.309866182165912,0.658882206247041,0.309866182165912,-1.95601275846905,NA,0.00085,0.0014,0.0003,-0.0011,1,0.35345611963597,FALSE</t>
  </si>
  <si>
    <t>4758,"isoComp_00093170","geneComp_00017559","ENST00000558281.5","PSMA4","X0h","X2h","PSMA4","protein_coding","protein_coding",838.72657647979,878.594982576465,798.858170383116,46.9838492485391,96.0497039243455,-0.137257232437789,NA,0.871401176355577,0.288178599619474,1.45462375309168,0.288178599619474,0.758368627090201,2.29628147486628,NA,0.000983333333333333,0.0003,0.00166666666666667,0.00136666666666667,1,0.35345611963597,FALSE</t>
  </si>
  <si>
    <t>4759,"isoComp_00093171","geneComp_00017559","ENST00000558341.5","PSMA4","X0h","X2h","PSMA4","protein_coding","protein_coding",838.72657647979,878.594982576465,798.858170383116,46.9838492485391,96.0497039243455,-0.137257232437789,NA,0.107676323451382,0.215352646902763,0.0000000000000000563523392582903,0.215352646902763,0.0000000000000000563523392582903,-4.49411249036358,NA,0.000116666666666667,0.000233333333333333,0,-0.000233333333333333,1,0.35345611963597,FALSE</t>
  </si>
  <si>
    <t>4762,"isoComp_00093174","geneComp_00017559","ENST00000559146.5","PSMA4","X0h","X2h","PSMA4","protein_coding","protein_coding",838.72657647979,878.594982576465,798.858170383116,46.9838492485391,96.0497039243455,-0.137257232437789,NA,42.1209145381171,38.8271030072367,45.4147260689976,16.4611270156189,17.9601395776261,0.226042225204734,NA,0.05205,0.0425666666666667,0.0615333333333333,0.0189666666666667,1,0.35345611963597,FALSE</t>
  </si>
  <si>
    <t>4763,"isoComp_00093175","geneComp_00017559","ENST00000559154.5","PSMA4","X0h","X2h","PSMA4","protein_coding","protein_coding",838.72657647979,878.594982576465,798.858170383116,46.9838492485391,96.0497039243455,-0.137257232437789,NA,633.039658279174,683.976422730405,582.102893827943,27.2803975256982,111.883177971297,-0.232668713902766,NA,0.748083333333333,0.7797,0.716466666666667,-0.0632333333333334,1,0.35345611963597,FALSE</t>
  </si>
  <si>
    <t>4764,"isoComp_00093176","geneComp_00017559","ENST00000559365.5","PSMA4","X0h","X2h","PSMA4","protein_coding","protein_coding",838.72657647979,878.594982576465,798.858170383116,46.9838492485391,96.0497039243455,-0.137257232437789,NA,1.88133932567591,1.56182199593939,2.20085665541244,0.325890612704922,0.452107531546876,0.492167642620064,NA,0.00228333333333333,0.00183333333333333,0.00273333333333333,0.0009,1,0.35345611963597,FALSE</t>
  </si>
  <si>
    <t>4765,"isoComp_00093177","geneComp_00017559","ENST00000559437.5","PSMA4","X0h","X2h","PSMA4","protein_coding","protein_coding",838.72657647979,878.594982576465,798.858170383116,46.9838492485391,96.0497039243455,-0.137257232437789,NA,0.972014507242612,0.746380045367176,1.19764896911805,0.746380045367176,0.722837044231857,0.675017955106954,NA,0.00128333333333333,0.000933333333333333,0.00163333333333333,0.0007,1,0.35345611963597,FALSE</t>
  </si>
  <si>
    <t>4766,"isoComp_00093178","geneComp_00017559","ENST00000559906.1","PSMA4","X0h","X2h","PSMA4","protein_coding","processed_transcript",838.72657647979,878.594982576465,798.858170383116,46.9838492485391,96.0497039243455,-0.137257232437789,NA,2.7643836965013,1.33508040865085,4.19368698435175,0.844973956960058,4.19368698435175,1.64396282770355,NA,0.00283333333333333,0.0014,0.00426666666666667,0.00286666666666667,1,0.35345611963597,NA</t>
  </si>
  <si>
    <t>4767,"isoComp_00093179","geneComp_00017559","ENST00000559934.5","PSMA4","X0h","X2h","PSMA4","protein_coding","retained_intron",838.72657647979,878.594982576465,798.858170383116,46.9838492485391,96.0497039243455,-0.137257232437789,NA,1.4716146874257,0.88447937094113,2.05875000391026,0.756253699398975,0.329362801612655,1.20963919923472,NA,0.00183333333333333,0.000933333333333333,0.00273333333333333,0.0018,1,0.35345611963597,NA</t>
  </si>
  <si>
    <t>4768,"isoComp_00093180","geneComp_00017559","ENST00000559948.5","PSMA4","X0h","X2h","PSMA4","protein_coding","protein_coding",838.72657647979,878.594982576465,798.858170383116,46.9838492485391,96.0497039243455,-0.137257232437789,NA,0.47066453861152,0.94132907722304,0.00000000000000000000000177478191835482,0.304190447559456,0.00000000000000000000000177478191835474,-6.57187256947031,NA,0.000566666666666667,0.00113333333333333,0,-0.00113333333333333,1,0.35345611963597,FALSE</t>
  </si>
  <si>
    <t>4769,"isoComp_00093181","geneComp_00017559","ENST00000560033.5","PSMA4","X0h","X2h","PSMA4","protein_coding","retained_intron",838.72657647979,878.594982576465,798.858170383116,46.9838492485391,96.0497039243455,-0.137257232437789,NA,0.359708870418282,0.543830949093105,0.17558679174346,0.319142212313707,0.17558679174346,-1.57735163924606,NA,0.000433333333333333,0.0006,0.000266666666666667,-0.000333333333333333,1,0.35345611963597,NA</t>
  </si>
  <si>
    <t>4770,"isoComp_00093182","geneComp_00017559","ENST00000560099.5","PSMA4","X0h","X2h","PSMA4","protein_coding","retained_intron",838.72657647979,878.594982576465,798.858170383116,46.9838492485391,96.0497039243455,-0.137257232437789,NA,3.97496704061134,3.01455324088046,4.93538084034223,3.01454638101835,4.93537093987493,0.709359569691125,NA,0.00485,0.00316666666666667,0.00653333333333333,0.00336666666666667,1,0.35345611963597,NA</t>
  </si>
  <si>
    <t>4771,"isoComp_00093183","geneComp_00017559","ENST00000560217.5","PSMA4","X0h","X2h","PSMA4","protein_coding","protein_coding",838.72657647979,878.594982576465,798.858170383116,46.9838492485391,96.0497039243455,-0.137257232437789,NA,22.7075562901345,25.0404885443503,20.3746240359187,4.52837526344383,2.14315597053865,-0.297357390986592,NA,0.0278,0.0292333333333333,0.0263666666666667,-0.00286666666666667,1,0.35345611963597,FALSE</t>
  </si>
  <si>
    <t>4772,"isoComp_00093184","geneComp_00017559","ENST00000560737.5","PSMA4","X0h","X2h","PSMA4","protein_coding","protein_coding",838.72657647979,878.594982576465,798.858170383116,46.9838492485391,96.0497039243455,-0.137257232437789,NA,1.01630414291259,1.74261880868403,0.289989477141142,0.505166688552609,0.289989477141142,-2.5465284460486,NA,0.00113333333333333,0.00196666666666667,0.0003,-0.00166666666666667,1,0.35345611963597,FALSE</t>
  </si>
  <si>
    <t>20636,"isoComp_00093207","geneComp_00017563","ENST00000370858.3","PSMA7","X0h","X2h","PSMA7","protein_coding","protein_coding",3273.5210792698,3137.95601209403,3409.08614644558,55.7128781683014,136.169292584927,0.119559561969273,NA,342.614013422923,400.218469042154,285.009557803693,6.34042956597656,153.613600091395,-0.489762873442537,NA,0.104466666666667,0.127633333333333,0.0813,-0.0463333333333334,1,0.0640078102224673,FALSE</t>
  </si>
  <si>
    <t>20637,"isoComp_00093208","geneComp_00017563","ENST00000370861.1","PSMA7","X0h","X2h","PSMA7","protein_coding","protein_coding",3273.5210792698,3137.95601209403,3409.08614644558,55.7128781683014,136.169292584927,0.119559561969273,NA,3.70940132045875,0.0000309260171693349,7.41877171490033,0.0000257412921987748,3.70004353424747,9.53252508648079,NA,0.00113333333333333,0,0.00226666666666667,0.00226666666666667,0.0640078102224673,0.0640078102224673,FALSE</t>
  </si>
  <si>
    <t>20638,"isoComp_00093209","geneComp_00017563","ENST00000370873.9","PSMA7","X0h","X2h","PSMA7","protein_coding","protein_coding",3273.5210792698,3137.95601209403,3409.08614644558,55.7128781683014,136.169292584927,0.119559561969273,NA,2548.94174173553,2555.13776928165,2542.7457141894,45.0232428398848,56.9972429783098,-0.00701386038353027,NA,0.780983333333333,0.814266666666667,0.7477,-0.0665666666666667,1,0.0640078102224673,FALSE</t>
  </si>
  <si>
    <t>20639,"isoComp_00093210","geneComp_00017563","ENST00000442551.5","PSMA7","X0h","X2h","PSMA7","protein_coding","protein_coding",3273.5210792698,3137.95601209403,3409.08614644558,55.7128781683014,136.169292584927,0.119559561969273,NA,194.339367134374,130.012661779511,258.666072489238,25.2014240158987,143.642075755546,0.992383517120015,NA,0.0575833333333333,0.0412,0.0739666666666667,0.0327666666666667,1,0.0640078102224673,FALSE</t>
  </si>
  <si>
    <t>20640,"isoComp_00093211","geneComp_00017563","ENST00000484488.5","PSMA7","X0h","X2h","PSMA7","protein_coding","processed_transcript",3273.5210792698,3137.95601209403,3409.08614644558,55.7128781683014,136.169292584927,0.119559561969273,NA,145.175281926886,12.6266063468413,277.72395750693,4.41526077649125,108.05506714169,4.4580226066167,NA,0.04395,0.004,0.0839,0.0799,0.0800738582206348,0.0640078102224673,NA</t>
  </si>
  <si>
    <t>20641,"isoComp_00093212","geneComp_00017563","ENST00000486193.1","PSMA7","X0h","X2h","PSMA7","protein_coding","processed_transcript",3273.5210792698,3137.95601209403,3409.08614644558,55.7128781683014,136.169292584927,0.119559561969273,NA,38.7412737296357,39.960474717855,37.5220727414163,10.6757890919853,11.6308283142546,-0.0908107408194341,NA,0.0118666666666667,0.0128666666666667,0.0108666666666667,-0.002,1,0.0640078102224673,NA</t>
  </si>
  <si>
    <t>19480,"isoComp_00093351","geneComp_00017590","ENST00000445930.7","PSMC6","X0h","X2h","PSMC6","protein_coding","protein_coding",2.58936087938972,3.18971348812869,1.98900827065075,0.678762170524627,0.217553234377427,-0.678658286619038,NA,0.985299625877507,1.26722764209707,0.703371609657949,0.504172880342563,0.178446462943048,-0.840289975010066,NA,0.36865,0.360066666666667,0.377233333333333,0.0171666666666667,1,0.887164247187942,FALSE</t>
  </si>
  <si>
    <t>19481,"isoComp_00093352","geneComp_00017590","ENST00000458604.6","PSMC6","X0h","X2h","PSMC6","protein_coding","retained_intron",2.58936087938972,3.18971348812869,1.98900827065075,0.678762170524627,0.217553234377427,-0.678658286619038,NA,0.198060434273472,0.283177725042877,0.112943143504067,0.283177725042877,0.112943143504067,-1.25378421646243,NA,0.0588666666666667,0.0663666666666667,0.0513666666666667,-0.015,1,0.887164247187942,NA</t>
  </si>
  <si>
    <t>19484,"isoComp_00093355","geneComp_00017590","ENST00000554952.5","PSMC6","X0h","X2h","PSMC6","protein_coding","processed_transcript",2.58936087938972,3.18971348812869,1.98900827065075,0.678762170524627,0.217553234377427,-0.678658286619038,NA,0.567379777662032,1.0382460825239,0.0965134728001658,0.272447622392323,0.0965134728001658,-3.29886960619854,NA,0.1832,0.322833333333333,0.0435666666666667,-0.279266666666667,1,0.887164247187942,NA</t>
  </si>
  <si>
    <t>19490,"isoComp_00093361","geneComp_00017590","ENST00000557085.1","PSMC6","X0h","X2h","PSMC6","protein_coding","retained_intron",2.58936087938972,3.18971348812869,1.98900827065075,0.678762170524627,0.217553234377427,-0.678658286619038,NA,0.16859744555907,0.224740428990307,0.112454462127834,0.224740428990307,0.112454462127834,-0.938820991114764,NA,0.0834333333333333,0.1161,0.0507666666666667,-0.0653333333333333,1,0.887164247187942,NA</t>
  </si>
  <si>
    <t>19492,"isoComp_00093363","geneComp_00017590","ENST00000557517.1","PSMC6","X0h","X2h","PSMC6","protein_coding","nonsense_mediated_decay",2.58936087938972,3.18971348812869,1.98900827065075,0.678762170524627,0.217553234377427,-0.678658286619038,NA,0.0905060991734411,0.181012198346882,0,0.181012198346882,0,-4.2555928689212,NA,0.0268833333333333,0.0537666666666667,0,-0.0537666666666667,1,0.887164247187942,TRUE</t>
  </si>
  <si>
    <t>19495,"isoComp_00093366","geneComp_00017590","ENST00000612399.4","PSMC6","X0h","X2h","PSMC6","protein_coding","protein_coding",2.58936087938972,3.18971348812869,1.98900827065075,0.678762170524627,0.217553234377427,-0.678658286619038,NA,0.579517476101625,0.195309404425147,0.963725547778102,0.0839416223765352,0.274990011073993,2.24571548142517,NA,0.278966666666667,0.0809,0.477033333333333,0.396133333333333,0.887164247187942,0.887164247187942,FALSE</t>
  </si>
  <si>
    <t>91478,"isoComp_00093371","geneComp_00017591","ENST00000440838.5","PSMD1","X0h","X2h","PSMD1","protein_coding","protein_coding",140.41912744655,138.385691556366,142.452563336735,10.1867475486486,18.0118605688186,0.041783823484267,NA,0.300354855795118,0.600709711590236,0.00000000000000000000000000000000000000000000000000000000000000000000000000000000000000000000000000000000000000000000000000000000000000000000000000000000000000000000000000000000000000000000000000000000000000000000000000000000000000000000000000000000000000000000000000181748294891946,0.383080611403703,0,-5.93241488218687,NA,0.00228333333333333,0.00456666666666667,0,-0.00456666666666667,1,0.519427321580764,FALSE</t>
  </si>
  <si>
    <t>91479,"isoComp_00093372","geneComp_00017591","ENST00000444007.2","PSMD1","X0h","X2h","PSMD1","protein_coding","protein_coding",140.41912744655,138.385691556366,142.452563336735,10.1867475486486,18.0118605688186,0.041783823484267,NA,0.114503876867973,0,0.229007753735946,0,0.229007753735946,4.57898551683793,NA,0.000966666666666667,0,0.00193333333333333,0.00193333333333333,1,0.519427321580764,FALSE</t>
  </si>
  <si>
    <t>91480,"isoComp_00093373","geneComp_00017591","ENST00000447633.1","PSMD1","X0h","X2h","PSMD1","protein_coding","retained_intron",140.41912744655,138.385691556366,142.452563336735,10.1867475486486,18.0118605688186,0.041783823484267,NA,15.0125731026798,16.3918393000064,13.6333069053531,9.40599169857669,8.79497263673725,-0.265664236071333,NA,0.0992833333333333,0.112733333333333,0.0858333333333333,-0.0269,1,0.519427321580764,NA</t>
  </si>
  <si>
    <t>91481,"isoComp_00093374","geneComp_00017591","ENST00000467792.1","PSMD1","X0h","X2h","PSMD1","protein_coding","retained_intron",140.41912744655,138.385691556366,142.452563336735,10.1867475486486,18.0118605688186,0.041783823484267,NA,4.40763142279059,0.00000000000000000000000000000000000000000000000000000000000000000000000000000132854323504155,8.81526284558118,0.00000000000000000000000000000000000000000000000000000000000000000000000000000132854323504155,8.81526284558118,9.78549543703893,NA,0.0248333333333333,0,0.0496666666666667,0.0496666666666667,1,0.519427321580764,NA</t>
  </si>
  <si>
    <t>91482,"isoComp_00093375","geneComp_00017591","ENST00000477120.1","PSMD1","X0h","X2h","PSMD1","protein_coding","retained_intron",140.41912744655,138.385691556366,142.452563336735,10.1867475486486,18.0118605688186,0.041783823484267,NA,4.21855584720155,1.61253870833522,6.82457298606787,0.906799467386665,1.32225915367671,2.07459830670839,NA,0.0308333333333333,0.0114,0.0502666666666667,0.0388666666666667,0.791145312815554,0.519427321580764,NA</t>
  </si>
  <si>
    <t>91483,"isoComp_00093376","geneComp_00017591","ENST00000481003.1","PSMD1","X0h","X2h","PSMD1","protein_coding","retained_intron",140.41912744655,138.385691556366,142.452563336735,10.1867475486486,18.0118605688186,0.041783823484267,NA,2.88701360648467,0,5.77402721296934,0,3.25495097575669,9.17593052974072,NA,0.0216166666666667,0,0.0432333333333333,0.0432333333333333,0.706021217597164,0.519427321580764,NA</t>
  </si>
  <si>
    <t>91484,"isoComp_00093377","geneComp_00017591","ENST00000491229.1","PSMD1","X0h","X2h","PSMD1","protein_coding","retained_intron",140.41912744655,138.385691556366,142.452563336735,10.1867475486486,18.0118605688186,0.041783823484267,NA,0.572405071349905,0.0000000000000000000000000000000000000000000000000000000000000000000000000000000000000000000000000000000000000000000000000000000000000000000000000000000000000000000000000000000000000000000000000000000000000943618658499948,1.14481014269981,0,0.829180079409376,6.85151187371035,NA,0.00355,0,0.0071,0.0071,1,0.519427321580764,NA</t>
  </si>
  <si>
    <t>91486,"isoComp_00093379","geneComp_00017591","ENST00000676506.1","PSMD1","X0h","X2h","PSMD1","protein_coding","retained_intron",140.41912744655,138.385691556366,142.452563336735,10.1867475486486,18.0118605688186,0.041783823484267,NA,9.08865145796224,8.55747834857825,9.61982456734623,7.66017780163484,9.61982447712809,0.168638874990491,NA,0.05915,0.0641333333333333,0.0541666666666667,-0.00996666666666667,1,0.519427321580764,NA</t>
  </si>
  <si>
    <t>91487,"isoComp_00093380","geneComp_00017591","ENST00000676739.1","PSMD1","X0h","X2h","PSMD1","protein_coding","retained_intron",140.41912744655,138.385691556366,142.452563336735,10.1867475486486,18.0118605688186,0.041783823484267,NA,23.6922445401045,18.9826280508711,28.4018610293379,18.9826279517045,14.2354210732132,0.581053785688597,NA,0.173933333333333,0.120266666666667,0.2276,0.107333333333333,1,0.519427321580764,NA</t>
  </si>
  <si>
    <t>91489,"isoComp_00093382","geneComp_00017591","ENST00000676818.1","PSMD1","X0h","X2h","PSMD1","protein_coding","nonsense_mediated_decay",140.41912744655,138.385691556366,142.452563336735,10.1867475486486,18.0118605688186,0.041783823484267,NA,0.226722882553152,0.453445765106304,0.0000000000000000000000000000000145408642626914,0.453445765106304,0.0000000000000000000000000000000145408642626914,-5.53432861175265,NA,0.00183333333333333,0.00366666666666667,0,-0.00366666666666667,1,0.519427321580764,TRUE</t>
  </si>
  <si>
    <t>91490,"isoComp_00093383","geneComp_00017591","ENST00000677000.1","PSMD1","X0h","X2h","PSMD1","protein_coding","nonsense_mediated_decay",140.41912744655,138.385691556366,142.452563336735,10.1867475486486,18.0118605688186,0.041783823484267,NA,0.0857577044612279,0.171515408922456,0.000000000000000000000000000000000000000000000321362163474763,0.171515341312408,0.000000000000000000000000000000000000000000000321304465158626,-4.18202011932003,NA,0.000633333333333333,0.00126666666666667,0,-0.00126666666666667,1,0.519427321580764,TRUE</t>
  </si>
  <si>
    <t>91491,"isoComp_00093384","geneComp_00017591","ENST00000677158.1","PSMD1","X0h","X2h","PSMD1","protein_coding","protein_coding",140.41912744655,138.385691556366,142.452563336735,10.1867475486486,18.0118605688186,0.041783823484267,NA,0.397332308001032,0.284867952146988,0.509796663855076,0.172981517716633,0.291987615343597,0.817878343398242,NA,0.00303333333333333,0.00223333333333333,0.00383333333333333,0.0016,1,0.519427321580764,FALSE</t>
  </si>
  <si>
    <t>91493,"isoComp_00093386","geneComp_00017591","ENST00000677195.1","PSMD1","X0h","X2h","PSMD1","protein_coding","retained_intron",140.41912744655,138.385691556366,142.452563336735,10.1867475486486,18.0118605688186,0.041783823484267,NA,3.90865830238142,2.46966292150075,5.34765368326209,1.50521534709985,4.26678776005568,1.11145731094555,NA,0.0300833333333333,0.0189666666666667,0.0412,0.0222333333333333,1,0.519427321580764,NA</t>
  </si>
  <si>
    <t>91494,"isoComp_00093387","geneComp_00017591","ENST00000677229.1","PSMD1","X0h","X2h","PSMD1","protein_coding","retained_intron",140.41912744655,138.385691556366,142.452563336735,10.1867475486486,18.0118605688186,0.041783823484267,NA,3.13985263771661,2.96837635259419,3.31132892283904,1.06116411226896,1.27458605932097,0.157234538273944,NA,0.0243833333333333,0.0227333333333333,0.0260333333333333,0.0033,1,0.519427321580764,NA</t>
  </si>
  <si>
    <t>91495,"isoComp_00093388","geneComp_00017591","ENST00000677230.1","PSMD1","X0h","X2h","PSMD1","protein_coding","protein_coding",140.41912744655,138.385691556366,142.452563336735,10.1867475486486,18.0118605688186,0.041783823484267,NA,3.5671414513017,1.40171484951992,5.73256805308347,1.40171246934145,5.73256567862935,2.02424733865191,NA,0.0213833333333333,0.0104666666666667,0.0323,0.0218333333333333,1,0.519427321580764,FALSE</t>
  </si>
  <si>
    <t>91496,"isoComp_00093389","geneComp_00017591","ENST00000677233.1","PSMD1","X0h","X2h","PSMD1","protein_coding","retained_intron",140.41912744655,138.385691556366,142.452563336735,10.1867475486486,18.0118605688186,0.041783823484267,NA,25.4796649416109,24.7987059378711,26.1606239453507,14.1523127959506,5.92256650496689,0.0771018368307758,NA,0.184,0.188666666666667,0.179333333333333,-0.00933333333333333,1,0.519427321580764,NA</t>
  </si>
  <si>
    <t>91497,"isoComp_00093390","geneComp_00017591","ENST00000677259.1","PSMD1","X0h","X2h","PSMD1","protein_coding","protein_coding",140.41912744655,138.385691556366,142.452563336735,10.1867475486486,18.0118605688186,0.041783823484267,NA,0.0352321190158327,0.000000000000000000000000000000000000000000000000000000000000000000000000000000377338782365917,0.0704642380316654,0.000000000000000000000000000000000000000000000000000000000000000000000000000000377338782365917,0.0704642380316654,3.00834772635837,NA,0.0003,0,0.0006,0.0006,1,0.519427321580764,FALSE</t>
  </si>
  <si>
    <t>91498,"isoComp_00093391","geneComp_00017591","ENST00000677724.1","PSMD1","X0h","X2h","PSMD1","protein_coding","nonsense_mediated_decay",140.41912744655,138.385691556366,142.452563336735,10.1867475486486,18.0118605688186,0.041783823484267,NA,0.0942576918293236,0.188515383658647,0.0000000000000000000000000000000000000293221330998446,0.175068269607273,0.0000000000000000000000000000000000000293221330998445,-4.311178906125,NA,0.0006,0.0012,0,-0.0012,1,0.519427321580764,TRUE</t>
  </si>
  <si>
    <t>91499,"isoComp_00093392","geneComp_00017591","ENST00000678112.1","PSMD1","X0h","X2h","PSMD1","protein_coding","nonsense_mediated_decay",140.41912744655,138.385691556366,142.452563336735,10.1867475486486,18.0118605688186,0.041783823484267,NA,0.290474588020633,0.0000000119146019491496,0.580949164126663,0.0000000106159009303025,0.295392094553713,5.88496040516461,NA,0.0021,0,0.0042,0.0042,0.519427321580764,0.519427321580764,TRUE</t>
  </si>
  <si>
    <t>91500,"isoComp_00093393","geneComp_00017591","ENST00000678140.1","PSMD1","X0h","X2h","PSMD1","protein_coding","nonsense_mediated_decay",140.41912744655,138.385691556366,142.452563336735,10.1867475486486,18.0118605688186,0.041783823484267,NA,0.0327320399905323,0.00000000000000000000000000000000000000000000000000000000000000000000000000000000000000228597166228209,0.0654640799810646,0.00000000000000000000000000000000000000000000000000000000000000000000000000000000000000228597166228209,0.0654640799810646,2.91579010186188,NA,0.000183333333333333,0,0.000366666666666667,0.000366666666666667,1,0.519427321580764,TRUE</t>
  </si>
  <si>
    <t>91501,"isoComp_00093394","geneComp_00017591","ENST00000678141.1","PSMD1","X0h","X2h","PSMD1","protein_coding","retained_intron",140.41912744655,138.385691556366,142.452563336735,10.1867475486486,18.0118605688186,0.041783823484267,NA,0.227433966687348,0.279734597591963,0.175133335782734,0.184033320582706,0.175132884201568,-0.646167273496982,NA,0.00161666666666667,0.00223333333333333,0.001,-0.00123333333333333,1,0.519427321580764,NA</t>
  </si>
  <si>
    <t>91502,"isoComp_00093395","geneComp_00017591","ENST00000678241.1","PSMD1","X0h","X2h","PSMD1","protein_coding","nonsense_mediated_decay",140.41912744655,138.385691556366,142.452563336735,10.1867475486486,18.0118605688186,0.041783823484267,NA,0.0472995875008483,0.000000000000000000000000000000000000000000000000000000000000019379944987663,0.0945991750016966,0.000000000000000000000000000000000000000000000000000000000000019379944987663,0.0945991750016966,3.38679956764186,NA,0.000266666666666667,0,0.000533333333333333,0.000533333333333333,1,0.519427321580764,TRUE</t>
  </si>
  <si>
    <t>91503,"isoComp_00093396","geneComp_00017591","ENST00000678261.1","PSMD1","X0h","X2h","PSMD1","protein_coding","retained_intron",140.41912744655,138.385691556366,142.452563336735,10.1867475486486,18.0118605688186,0.041783823484267,NA,25.291181574861,26.0655451861741,24.5168179635479,2.77626189376304,4.70019177282591,-0.0883373417849635,NA,0.184233333333333,0.188133333333333,0.180333333333333,-0.0078,1,0.519427321580764,NA</t>
  </si>
  <si>
    <t>91505,"isoComp_00093398","geneComp_00017591","ENST00000678632.1","PSMD1","X0h","X2h","PSMD1","protein_coding","retained_intron",140.41912744655,138.385691556366,142.452563336735,10.1867475486486,18.0118605688186,0.041783823484267,NA,12.8577485619882,24.5736282999024,1.14186882407402,13.3336893275029,0.779711208858229,-4.41564952316255,NA,0.100566666666667,0.1929,0.00823333333333333,-0.184666666666667,0.778919354509437,0.519427321580764,NA</t>
  </si>
  <si>
    <t>91507,"isoComp_00093400","geneComp_00017591","ENST00000678837.1","PSMD1","X0h","X2h","PSMD1","protein_coding","retained_intron",140.41912744655,138.385691556366,142.452563336735,10.1867475486486,18.0118605688186,0.041783823484267,NA,4.2923930482301,8.58478477008133,0.00000132637885956682,8.58478080860769,0.00000128939999824812,-9.7471263587447,NA,0.0272,0.0544,0,-0.0544,1,0.519427321580764,NA</t>
  </si>
  <si>
    <t>91508,"isoComp_00093401","geneComp_00017591","ENST00000679034.1","PSMD1","X0h","X2h","PSMD1","protein_coding","nonsense_mediated_decay",140.41912744655,138.385691556366,142.452563336735,10.1867475486486,18.0118605688186,0.041783823484267,NA,0.151310259153753,0.000000000000000000000000000000000000000000000000000000000000000000000000000000337946124633638,0.302620518307505,0.000000000000000000000000000000000000000000000000000000000000000000000000000000337946124633638,0.302620518307505,4.96634056512845,NA,0.00115,0,0.0023,0.0023,1,0.519427321580764,TRUE</t>
  </si>
  <si>
    <t>17263,"isoComp_00093490","geneComp_00017604","ENST00000210313.8","PSMD5","X0h","X2h","PSMD5","protein_coding","protein_coding",13.9047790608801,17.5863973201676,10.2231608015927,6.14232193872996,3.44658280437967,-0.782028251101492,NA,11.2002825489784,14.4945641565299,7.90600094142677,4.5621927254028,1.77479992258789,-0.873663255985967,NA,0.853716666666667,0.869566666666667,0.837866666666667,-0.0317000000000001,1,0.937213653298721,FALSE</t>
  </si>
  <si>
    <t>17264,"isoComp_00093491","geneComp_00017604","ENST00000373903.1","PSMD5","X0h","X2h","PSMD5","protein_coding","retained_intron",13.9047790608801,17.5863973201676,10.2231608015927,6.14232193872996,3.44658280437967,-0.782028251101492,NA,0.171236125874001,0.162955997197486,0.179516254550517,0.162955997197486,0.179516254550517,0.13191655209056,NA,0.00855,0.00636666666666667,0.0107333333333333,0.00436666666666667,1,0.937213653298721,NA</t>
  </si>
  <si>
    <t>17265,"isoComp_00093492","geneComp_00017604","ENST00000373904.5","PSMD5","X0h","X2h","PSMD5","protein_coding","protein_coding",13.9047790608801,17.5863973201676,10.2231608015927,6.14232193872996,3.44658280437967,-0.782028251101492,NA,0.719343690513542,1.20667737586684,0.232010005160246,0.894729496612061,0.232010004431805,-2.32980806429597,NA,0.03395,0.0540333333333333,0.0138666666666667,-0.0401666666666667,1,0.937213653298721,FALSE</t>
  </si>
  <si>
    <t>17266,"isoComp_00093493","geneComp_00017604","ENST00000373920.6","PSMD5","X0h","X2h","PSMD5","protein_coding","protein_coding",13.9047790608801,17.5863973201676,10.2231608015927,6.14232193872996,3.44658280437967,-0.782028251101492,NA,0.880124819168973,1.35748164362581,0.402767994712132,0.864288763977926,0.202341930643641,-1.72811845091551,NA,0.0448833333333333,0.0557,0.0340666666666667,-0.0216333333333333,1,0.937213653298721,FALSE</t>
  </si>
  <si>
    <t>17267,"isoComp_00093494","geneComp_00017604","ENST00000471789.1","PSMD5","X0h","X2h","PSMD5","protein_coding","retained_intron",13.9047790608801,17.5863973201676,10.2231608015927,6.14232193872996,3.44658280437967,-0.782028251101492,NA,0.182359265300595,0.364718146947385,0.000000383653805375063,0.364717619088033,0.000000169240877133151,-5.22767859297246,NA,0.00713333333333333,0.0142666666666667,0,-0.0142666666666667,1,0.937213653298721,NA</t>
  </si>
  <si>
    <t>17269,"isoComp_00093496","geneComp_00017604","ENST00000496688.1","PSMD5","X0h","X2h","PSMD5","protein_coding","retained_intron",13.9047790608801,17.5863973201676,10.2231608015927,6.14232193872996,3.44658280437967,-0.782028251101492,NA,0.751432611044596,0.0000000000000000000000000000382697194959621,1.50286522208919,0.0000000000000000000000000000382697194959621,1.13458935864924,7.24113965645392,NA,0.0517333333333333,0,0.103466666666667,0.103466666666667,0.937213653298721,0.937213653298721,NA</t>
  </si>
  <si>
    <t>78184,"isoComp_00093498","geneComp_00017605","ENST00000295901.9","PSMD6","X0h","X2h","PSMD6","protein_coding","protein_coding",246.292213110701,262.710983879299,229.873442342102,10.6135163527959,11.8034039722429,-0.192628877285707,NA,130.201174361328,139.251544616447,121.150804106209,23.4018684551423,8.73964231666768,-0.200873872234517,NA,0.525433333333333,0.524966666666667,0.5259,0.000933333333333342,1,0.718046812263841,FALSE</t>
  </si>
  <si>
    <t>78186,"isoComp_00093500","geneComp_00017605","ENST00000463139.5","PSMD6","X0h","X2h","PSMD6","protein_coding","retained_intron",246.292213110701,262.710983879299,229.873442342102,10.6135163527959,11.8034039722429,-0.192628877285707,NA,66.7461750159904,66.2908987282991,67.2014513036816,2.36356279063806,1.65647374053681,0.019678629762006,NA,0.2738,0.2539,0.2937,0.0398,1,0.718046812263841,NA</t>
  </si>
  <si>
    <t>78187,"isoComp_00093501","geneComp_00017605","ENST00000467853.5","PSMD6","X0h","X2h","PSMD6","protein_coding","retained_intron",246.292213110701,262.710983879299,229.873442342102,10.6135163527959,11.8034039722429,-0.192628877285707,NA,5.65093181370988,4.32942854665078,6.97243508076898,0.7702772485818,4.04427499952031,0.686225186440272,NA,0.0234833333333333,0.0166333333333333,0.0303333333333333,0.0137,1,0.718046812263841,NA</t>
  </si>
  <si>
    <t>78188,"isoComp_00093502","geneComp_00017605","ENST00000475036.1","PSMD6","X0h","X2h","PSMD6","protein_coding","retained_intron",246.292213110701,262.710983879299,229.873442342102,10.6135163527959,11.8034039722429,-0.192628877285707,NA,3.7431871648489,1.96518838698092,5.52118594271687,0.148137251706997,1.80029494993395,1.48559858280052,NA,0.0162333333333333,0.0075,0.0249666666666667,0.0174666666666667,1,0.718046812263841,NA</t>
  </si>
  <si>
    <t>78189,"isoComp_00093503","geneComp_00017605","ENST00000476464.5","PSMD6","X0h","X2h","PSMD6","protein_coding","retained_intron",246.292213110701,262.710983879299,229.873442342102,10.6135163527959,11.8034039722429,-0.192628877285707,NA,32.224914588182,42.2503625364651,22.1994666398989,12.9298905523037,8.84918409013818,-0.928130396693203,NA,0.129866666666667,0.164633333333333,0.0951,-0.0695333333333333,1,0.718046812263841,NA</t>
  </si>
  <si>
    <t>78192,"isoComp_00093506","geneComp_00017605","ENST00000482510.5","PSMD6","X0h","X2h","PSMD6","protein_coding","protein_coding",246.292213110701,262.710983879299,229.873442342102,10.6135163527959,11.8034039722429,-0.192628877285707,NA,0.943190093904081,1.88637248192454,0.00000770588362318479,0.982667756451792,0.000000815107359490401,-7.56598725740902,NA,0.00345,0.0069,0,-0.0069,0.718046812263841,0.718046812263841,FALSE</t>
  </si>
  <si>
    <t>78193,"isoComp_00093507","geneComp_00017605","ENST00000492933.5","PSMD6","X0h","X2h","PSMD6","protein_coding","protein_coding",246.292213110701,262.710983879299,229.873442342102,10.6135163527959,11.8034039722429,-0.192628877285707,NA,6.35291190309008,6.03845288505071,6.66737092112946,1.28122421426874,1.25985636563427,0.142714015593868,NA,0.02605,0.0227333333333333,0.0293666666666667,0.00663333333333333,1,0.718046812263841,FALSE</t>
  </si>
  <si>
    <t>78194,"isoComp_00093508","geneComp_00017605","ENST00000497315.5","PSMD6","X0h","X2h","PSMD6","protein_coding","retained_intron",246.292213110701,262.710983879299,229.873442342102,10.6135163527959,11.8034039722429,-0.192628877285707,NA,0.429723579972327,0.69872749805584,0.160719661888815,0.356278613253085,0.160719661888815,-2.05360180151503,NA,0.0017,0.0027,0.0007,-0.002,1,0.718046812263841,NA</t>
  </si>
  <si>
    <t>65056,"isoComp_00093677","geneComp_00017630","ENST00000275605.8","PSPH","X0h","X2h","PSPH","protein_coding","protein_coding",30.5970009736399,33.8302938463413,27.3637081009385,3.29085219426966,2.31132920367093,-0.305951217414248,NA,8.22661105400954,7.28369907013498,9.16952303788411,4.08936490506784,0.356972224229981,0.331768517161294,NA,0.270716666666667,0.202433333333333,0.339,0.136566666666667,1,0.502458179227784,FALSE</t>
  </si>
  <si>
    <t>65057,"isoComp_00093678","geneComp_00017630","ENST00000395471.7","PSPH","X0h","X2h","PSPH","protein_coding","protein_coding",30.5970009736399,33.8302938463413,27.3637081009385,3.29085219426966,2.31132920367093,-0.305951217414248,NA,16.9133116190248,18.9796906949843,14.8469325430652,5.05690738958128,2.0050150378149,-0.354080128377321,NA,0.558933333333333,0.579533333333333,0.538333333333333,-0.0412,1,0.502458179227784,FALSE</t>
  </si>
  <si>
    <t>65058,"isoComp_00093679","geneComp_00017630","ENST00000413218.5","PSPH","X0h","X2h","PSPH","protein_coding","protein_coding",30.5970009736399,33.8302938463413,27.3637081009385,3.29085219426966,2.31132920367093,-0.305951217414248,NA,0.264582316907402,0.291904904586351,0.237259729228453,0.181885982907112,0.237259729228453,-0.288066904724684,NA,0.00925,0.00903333333333333,0.00946666666666667,0.000433333333333334,1,0.502458179227784,FALSE</t>
  </si>
  <si>
    <t>65059,"isoComp_00093680","geneComp_00017630","ENST00000416592.1","PSPH","X0h","X2h","PSPH","protein_coding","protein_coding",30.5970009736399,33.8302938463413,27.3637081009385,3.29085219426966,2.31132920367093,-0.305951217414248,NA,0.194166990128838,0.388333980042287,0.000000000215388198591021,0.388333049442384,0.000000000177050155148932,-5.3159066184527,NA,0.00646666666666667,0.0129333333333333,0,-0.0129333333333333,1,0.502458179227784,FALSE</t>
  </si>
  <si>
    <t>65060,"isoComp_00093681","geneComp_00017630","ENST00000419984.6","PSPH","X0h","X2h","PSPH","protein_coding","protein_coding",30.5970009736399,33.8302938463413,27.3637081009385,3.29085219426966,2.31132920367093,-0.305951217414248,NA,0.793636071428054,0.00000037195364093213,1.58727177090247,0.000000272976418737828,0.192458262318801,7.3194123329849,NA,0.02885,0,0.0577,0.0577,0.502458179227784,0.502458179227784,FALSE</t>
  </si>
  <si>
    <t>65061,"isoComp_00093682","geneComp_00017630","ENST00000421312.5","PSPH","X0h","X2h","PSPH","protein_coding","protein_coding",30.5970009736399,33.8302938463413,27.3637081009385,3.29085219426966,2.31132920367093,-0.305951217414248,NA,0.06666984004474,0.133339426259429,0.000000253830051269213,0.133339426259429,0.000000253830051269213,-3.84132696042242,NA,0.00165,0.0033,0,-0.0033,1,0.502458179227784,FALSE</t>
  </si>
  <si>
    <t>65062,"isoComp_00093683","geneComp_00017630","ENST00000421626.5","PSPH","X0h","X2h","PSPH","protein_coding","protein_coding",30.5970009736399,33.8302938463413,27.3637081009385,3.29085219426966,2.31132920367093,-0.305951217414248,NA,0.102618940867782,0.000000000481109365486274,0.205237881254454,0.000000000481050546887314,0.205237881254454,4.4278600359396,NA,0.0041,0,0.0082,0.0082,1,0.502458179227784,FALSE</t>
  </si>
  <si>
    <t>65064,"isoComp_00093685","geneComp_00017630","ENST00000427797.5","PSPH","X0h","X2h","PSPH","protein_coding","nonsense_mediated_decay",30.5970009736399,33.8302938463413,27.3637081009385,3.29085219426966,2.31132920367093,-0.305951217414248,NA,1.07503486103675,1.96402966587734,0.186040056196153,1.20650526343547,0.186040056196153,-3.33192330036399,NA,0.0305166666666667,0.0536,0.00743333333333333,-0.0461666666666667,1,0.502458179227784,TRUE</t>
  </si>
  <si>
    <t>65065,"isoComp_00093686","geneComp_00017630","ENST00000437355.6","PSPH","X0h","X2h","PSPH","protein_coding","nonsense_mediated_decay",30.5970009736399,33.8302938463413,27.3637081009385,3.29085219426966,2.31132920367093,-0.305951217414248,NA,0.999113733776516,1.39680870233934,0.601418765213693,0.957745556551026,0.334520386748355,-1.2021934282822,NA,0.029,0.0373333333333333,0.0206666666666667,-0.0166666666666667,1,0.502458179227784,TRUE</t>
  </si>
  <si>
    <t>65066,"isoComp_00093687","geneComp_00017630","ENST00000459834.5","PSPH","X0h","X2h","PSPH","protein_coding","processed_transcript",30.5970009736399,33.8302938463413,27.3637081009385,3.29085219426966,2.31132920367093,-0.305951217414248,NA,1.72552498084786,2.92102589875491,0.530024062940802,0.77078973131635,0.272544284315893,-2.44031011694828,NA,0.0546666666666667,0.0901333333333333,0.0192,-0.0709333333333333,1,0.502458179227784,NA</t>
  </si>
  <si>
    <t>65067,"isoComp_00093688","geneComp_00017630","ENST00000472276.1","PSPH","X0h","X2h","PSPH","protein_coding","retained_intron",30.5970009736399,33.8302938463413,27.3637081009385,3.29085219426966,2.31132920367093,-0.305951217414248,NA,0.235730565349072,0.471461130698144,0.00000000000000000000000760658567387022,0.471461130698144,0.00000000000000000000000760658567387022,-5.58934742605567,NA,0.00583333333333333,0.0116666666666667,0,-0.0116666666666667,1,0.502458179227784,NA</t>
  </si>
  <si>
    <t>2404,"isoComp_00093725","geneComp_00017637","ENST00000349038.8","PTBP1","X0h","X2h","PTBP1","protein_coding","protein_coding",15.3330843276522,13.7595420070471,16.9066266482573,2.8104603438509,1.08001283709501,0.296961334354616,NA,2.4345549676532,1.02701895923663,3.84209097606977,0.624358499385799,0.849642515330945,1.89319950579846,NA,0.1485,0.0632333333333333,0.233766666666667,0.170533333333333,1,0.59993149109724,FALSE</t>
  </si>
  <si>
    <t>2405,"isoComp_00093726","geneComp_00017637","ENST00000350092.8","PTBP1","X0h","X2h","PTBP1","protein_coding","protein_coding",15.3330843276522,13.7595420070471,16.9066266482573,2.8104603438509,1.08001283709501,0.296961334354616,NA,3.87110604856015,5.08004402582927,2.66216807129103,0.760888035430047,0.52751811287408,-0.929667382981016,NA,0.27535,0.388366666666667,0.162333333333333,-0.226033333333333,0.59993149109724,0.59993149109724,FALSE</t>
  </si>
  <si>
    <t>2406,"isoComp_00093727","geneComp_00017637","ENST00000356948.11","PTBP1","X0h","X2h","PTBP1","protein_coding","protein_coding",15.3330843276522,13.7595420070471,16.9066266482573,2.8104603438509,1.08001283709501,0.296961334354616,NA,0.00941170944125633,0.0188231138575944,0.000000305024918291643,0.0188226680256803,0.000000285530942097922,-1.52718219799034,NA,0.00115,0.0023,0,-0.0023,NA,0.59993149109724,FALSE</t>
  </si>
  <si>
    <t>2407,"isoComp_00093728","geneComp_00017637","ENST00000394601.8","PTBP1","X0h","X2h","PTBP1","protein_coding","protein_coding",15.3330843276522,13.7595420070471,16.9066266482573,2.8104603438509,1.08001283709501,0.296961334354616,NA,0.220230607273979,0.435862291074065,0.00459892347389223,0.407771708166029,0.00459831634314079,-4.93266429482081,NA,0.0139166666666667,0.0275333333333333,0.0003,-0.0272333333333333,1,0.59993149109724,FALSE</t>
  </si>
  <si>
    <t>2408,"isoComp_00093729","geneComp_00017637","ENST00000585856.2","PTBP1","X0h","X2h","PTBP1","protein_coding","retained_intron",15.3330843276522,13.7595420070471,16.9066266482573,2.8104603438509,1.08001283709501,0.296961334354616,NA,0.133706249002275,0.000000000000000000000000000000000000000000000000000736303263798965,0.26741249800455,0.000000000000000000000000000000000000000000000000000736303263798965,0.26741249800455,4.79396088039681,NA,0.00796666666666667,0,0.0159333333333333,0.0159333333333333,1,0.59993149109724,NA</t>
  </si>
  <si>
    <t>2412,"isoComp_00093733","geneComp_00017637","ENST00000586944.5","PTBP1","X0h","X2h","PTBP1","protein_coding","retained_intron",15.3330843276522,13.7595420070471,16.9066266482573,2.8104603438509,1.08001283709501,0.296961334354616,NA,0.126895011666703,0.0560772589289106,0.197712764404494,0.0560772589289106,0.0474109245225947,1.65236412962666,NA,0.00755,0.00336666666666667,0.0117333333333333,0.00836666666666667,1,0.59993149109724,NA</t>
  </si>
  <si>
    <t>2421,"isoComp_00093742","geneComp_00017637","ENST00000627714.2","PTBP1","X0h","X2h","PTBP1","protein_coding","protein_coding",15.3330843276522,13.7595420070471,16.9066266482573,2.8104603438509,1.08001283709501,0.296961334354616,NA,4.1523857116632,4.78264290529551,3.5221285180309,3.17388167116602,3.11948430146515,-0.440283613267216,NA,0.248333333333333,0.288466666666667,0.2082,-0.0802666666666667,1,0.59993149109724,FALSE</t>
  </si>
  <si>
    <t>2422,"isoComp_00093743","geneComp_00017637","ENST00000635647.1","PTBP1","X0h","X2h","PTBP1","protein_coding","protein_coding",15.3330843276522,13.7595420070471,16.9066266482573,2.8104603438509,1.08001283709501,0.296961334354616,NA,4.28981150653551,2.27387451685693,6.30574849621409,1.19448018864667,3.68935961098022,1.46747033504352,NA,0.291566666666667,0.2216,0.361533333333333,0.139933333333333,1,0.59993149109724,FALSE</t>
  </si>
  <si>
    <t>2423,"isoComp_00093744","geneComp_00017637","ENST00000676227.1","PTBP1","X0h","X2h","PTBP1","protein_coding","nonsense_mediated_decay",15.3330843276522,13.7595420070471,16.9066266482573,2.8104603438509,1.08001283709501,0.296961334354616,NA,0.0468966077668646,0.04206606917335,0.0517271463603792,0.04206606917335,0.0517271463603792,0.245561605418426,NA,0.00281666666666667,0.00253333333333333,0.0031,0.000566666666666667,1,0.59993149109724,TRUE</t>
  </si>
  <si>
    <t>2424,"isoComp_00093745","geneComp_00017637","ENST00000677277.1","PTBP1","X0h","X2h","PTBP1","protein_coding","nonsense_mediated_decay",15.3330843276522,13.7595420070471,16.9066266482573,2.8104603438509,1.08001283709501,0.296961334354616,NA,0.0480859080890675,0.0431328667948408,0.0530389493832943,0.0431328667948408,0.0530389493832943,0.246638934998981,NA,0.00288333333333333,0.0026,0.00316666666666667,0.000566666666666667,1,0.59993149109724,TRUE</t>
  </si>
  <si>
    <t>31011,"isoComp_00093902","geneComp_00017661","ENST00000262033.11","PTGES3","X0h","X2h","PTGES3","protein_coding","protein_coding",19.515262578867,19.8323686560736,19.1981565016605,2.76686985052899,2.25097434179471,-0.0468651924577281,NA,0.319527979047897,0.639054957613251,0.00000100048254315441,0.321845470129037,0.000000364176966626572,-6.020124404107,NA,0.01565,0.0313,0,-0.0313,0.697580517544267,0.697580517544267,FALSE</t>
  </si>
  <si>
    <t>31012,"isoComp_00093903","geneComp_00017661","ENST00000414274.7","PTGES3","X0h","X2h","PTGES3","protein_coding","protein_coding",19.515262578867,19.8323686560736,19.1981565016605,2.76686985052899,2.25097434179471,-0.0468651924577281,NA,0.154568348718826,0.0870742028806369,0.222062494557015,0.0870740123955868,0.114374678945787,1.2573535155561,NA,0.00773333333333333,0.00343333333333333,0.0120333333333333,0.0086,1,0.697580517544267,FALSE</t>
  </si>
  <si>
    <t>31013,"isoComp_00093904","geneComp_00017661","ENST00000436399.6","PTGES3","X0h","X2h","PTGES3","protein_coding","protein_coding",19.515262578867,19.8323686560736,19.1981565016605,2.76686985052899,2.25097434179471,-0.0468651924577281,NA,0.133923848644931,0.267847697289862,0.00000000000000000000000000662590386315679,0.134864805893296,0.00000000000000000000000000662590386315679,-4.79622237864432,NA,0.00656666666666667,0.0131333333333333,0,-0.0131333333333333,1,0.697580517544267,FALSE</t>
  </si>
  <si>
    <t>31015,"isoComp_00093906","geneComp_00017661","ENST00000456859.2","PTGES3","X0h","X2h","PTGES3","protein_coding","protein_coding",19.515262578867,19.8323686560736,19.1981565016605,2.76686985052899,2.25097434179471,-0.0468651924577281,NA,0.113916687848832,0.00000000837194889327185,0.227833367325715,0.00000000837189390167800,0.227833367325715,4.57187802224833,NA,0.00506666666666667,0,0.0101333333333333,0.0101333333333333,1,0.697580517544267,FALSE</t>
  </si>
  <si>
    <t>31016,"isoComp_00093907","geneComp_00017661","ENST00000537473.2","PTGES3","X0h","X2h","PTGES3","protein_coding","processed_transcript",19.515262578867,19.8323686560736,19.1981565016605,2.76686985052899,2.25097434179471,-0.0468651924577281,NA,5.68724668663311,5.80640343116494,5.56808994210128,2.65779516733631,2.1552203235236,-0.0603561425793393,NA,0.288333333333333,0.272466666666667,0.3042,0.0317333333333333,1,0.697580517544267,NA</t>
  </si>
  <si>
    <t>31017,"isoComp_00093908","geneComp_00017661","ENST00000614328.4","PTGES3","X0h","X2h","PTGES3","protein_coding","protein_coding",19.515262578867,19.8323686560736,19.1981565016605,2.76686985052899,2.25097434179471,-0.0468651924577281,NA,13.1060790279254,13.0319883586568,13.1801696971939,1.65443315886471,3.32036896532483,0.0162992885083258,NA,0.676666666666667,0.6797,0.673633333333333,-0.00606666666666666,1,0.697580517544267,FALSE</t>
  </si>
  <si>
    <t>86920,"isoComp_00093939","geneComp_00017671","ENST00000395218.3","PTK2","X0h","X2h","PTK2","protein_coding","protein_coding",32.3721888781955,42.4576910023418,22.2866867540493,13.1161402669642,3.43978501218509,-0.929536326205446,NA,0.442166002454883,0.285246476821854,0.599085528087912,0.181840563849244,0.138657543760729,1.04472498226428,NA,0.0184166666666667,0.00746666666666667,0.0293666666666667,0.0219,1,0.934407472725526,FALSE</t>
  </si>
  <si>
    <t>86922,"isoComp_00093941","geneComp_00017671","ENST00000510126.2","PTK2","X0h","X2h","PTK2","protein_coding","retained_intron",32.3721888781955,42.4576910023418,22.2866867540493,13.1161402669642,3.43978501218509,-0.929536326205446,NA,0.635153604140219,1.27030720828044,0,0.696278920534669,0,-7.00034621459753,NA,0.0114666666666667,0.0229333333333333,0,-0.0229333333333333,1,0.934407472725526,NA</t>
  </si>
  <si>
    <t>86924,"isoComp_00093943","geneComp_00017671","ENST00000517712.5","PTK2","X0h","X2h","PTK2","protein_coding","protein_coding",32.3721888781955,42.4576910023418,22.2866867540493,13.1161402669642,3.43978501218509,-0.929536326205446,NA,1.1792526372399,1.50930650893024,0.849198765549547,0.326797503389643,0.265408211876482,-0.822349126681053,NA,0.0381333333333333,0.0402666666666667,0.036,-0.00426666666666667,1,0.934407472725526,FALSE</t>
  </si>
  <si>
    <t>86925,"isoComp_00093944","geneComp_00017671","ENST00000517887.5","PTK2","X0h","X2h","PTK2","protein_coding","protein_coding",32.3721888781955,42.4576910023418,22.2866867540493,13.1161402669642,3.43978501218509,-0.929536326205446,NA,8.78783287986915,11.5049840916736,6.07068166806472,4.26777057386256,1.11562962799862,-0.921207448429099,NA,0.268766666666667,0.264633333333333,0.2729,0.0082666666666667,1,0.934407472725526,FALSE</t>
  </si>
  <si>
    <t>86927,"isoComp_00093946","geneComp_00017671","ENST00000518509.5","PTK2","X0h","X2h","PTK2","protein_coding","processed_transcript",32.3721888781955,42.4576910023418,22.2866867540493,13.1161402669642,3.43978501218509,-0.929536326205446,NA,0.458912666911561,0.215421102010236,0.702404231812886,0.215421102010236,0.702404231812886,1.66007351164417,NA,0.0245833333333333,0.00473333333333333,0.0444333333333333,0.0397,1,0.934407472725526,NA</t>
  </si>
  <si>
    <t>86931,"isoComp_00093950","geneComp_00017671","ENST00000519465.5","PTK2","X0h","X2h","PTK2","protein_coding","protein_coding",32.3721888781955,42.4576910023418,22.2866867540493,13.1161402669642,3.43978501218509,-0.929536326205446,NA,0.0695203338952572,0.139040667790514,0.00000000000000000000822902949007384,0.139040663843438,0.00000000000000000000609521026050714,-3.89763413842277,NA,0.00153333333333333,0.00306666666666667,0,-0.00306666666666667,1,0.934407472725526,FALSE</t>
  </si>
  <si>
    <t>86932,"isoComp_00093951","geneComp_00017671","ENST00000519635.1","PTK2","X0h","X2h","PTK2","protein_coding","processed_transcript",32.3721888781955,42.4576910023418,22.2866867540493,13.1161402669642,3.43978501218509,-0.929536326205446,NA,0.827990082364147,1.27939191673327,0.37658824799502,0.817244406514719,0.190110804182106,-1.73782115785995,NA,0.03665,0.0583666666666667,0.0149333333333333,-0.0434333333333333,1,0.934407472725526,NA</t>
  </si>
  <si>
    <t>86933,"isoComp_00093952","geneComp_00017671","ENST00000519654.5","PTK2","X0h","X2h","PTK2","protein_coding","protein_coding",32.3721888781955,42.4576910023418,22.2866867540493,13.1161402669642,3.43978501218509,-0.929536326205446,NA,3.32714936807843,5.25630155800498,1.39799717815189,2.12717118622313,0.543819368212786,-1.90314569250114,NA,0.0967666666666667,0.122866666666667,0.0706666666666667,-0.0522,1,0.934407472725526,FALSE</t>
  </si>
  <si>
    <t>86934,"isoComp_00093953","geneComp_00017671","ENST00000519881.5","PTK2","X0h","X2h","PTK2","protein_coding","protein_coding",32.3721888781955,42.4576910023418,22.2866867540493,13.1161402669642,3.43978501218509,-0.929536326205446,NA,1.16479671332232,0.652283068986248,1.67731035765839,0.652283068844504,0.864584879562352,1.34920548018326,NA,0.0378,0.0102666666666667,0.0653333333333333,0.0550666666666667,0.934407472725526,0.934407472725526,FALSE</t>
  </si>
  <si>
    <t>86935,"isoComp_00093954","geneComp_00017671","ENST00000519899.5","PTK2","X0h","X2h","PTK2","protein_coding","retained_intron",32.3721888781955,42.4576910023418,22.2866867540493,13.1161402669642,3.43978501218509,-0.929536326205446,NA,0.251796780538742,0.00000000000000000000000000000000000000000000616766974219329,0.503593561077484,0.00000000000000000000000000000000000000000000616766974219329,0.503593561077484,5.68255521039312,NA,0.0159333333333333,0,0.0318666666666667,0.0318666666666667,1,0.934407472725526,NA</t>
  </si>
  <si>
    <t>86936,"isoComp_00093955","geneComp_00017671","ENST00000519993.5","PTK2","X0h","X2h","PTK2","protein_coding","nonsense_mediated_decay",32.3721888781955,42.4576910023418,22.2866867540493,13.1161402669642,3.43978501218509,-0.929536326205446,NA,0.103314785207532,0.206629570414635,0.000000000000428870031824218,0.206629562156744,0.000000000000427650334161092,-4.43715828227197,NA,0.00561666666666667,0.0112333333333333,0,-0.0112333333333333,1,0.934407472725526,TRUE</t>
  </si>
  <si>
    <t>86942,"isoComp_00093961","geneComp_00017671","ENST00000520843.5","PTK2","X0h","X2h","PTK2","protein_coding","processed_transcript",32.3721888781955,42.4576910023418,22.2866867540493,13.1161402669642,3.43978501218509,-0.929536326205446,NA,0.439055349453157,0.620713756792109,0.257396942114204,0.314524828200073,0.257396942114204,-1.23800243362786,NA,0.0106333333333333,0.0119,0.00936666666666667,-0.00253333333333333,1,0.934407472725526,NA</t>
  </si>
  <si>
    <t>86944,"isoComp_00093963","geneComp_00017671","ENST00000520917.1","PTK2","X0h","X2h","PTK2","protein_coding","retained_intron",32.3721888781955,42.4576910023418,22.2866867540493,13.1161402669642,3.43978501218509,-0.929536326205446,NA,0.306024508347268,0.0000000000000000000000000000000000000000001767920503228,0.612049016694536,0.0000000000000000000000000000000000000000001767920503228,0.612049016694536,5.95895636231058,NA,0.0193666666666667,0,0.0387333333333333,0.0387333333333333,1,0.934407472725526,NA</t>
  </si>
  <si>
    <t>86949,"isoComp_00093968","geneComp_00017671","ENST00000521332.5","PTK2","X0h","X2h","PTK2","protein_coding","protein_coding",32.3721888781955,42.4576910023418,22.2866867540493,13.1161402669642,3.43978501218509,-0.929536326205446,NA,1.95761955776051,2.96396071036676,0.951278405154257,2.96396070659994,0.54062326236126,-1.6293593582414,NA,0.0469333333333333,0.0466666666666667,0.0472,0.00053333333333333,1,0.934407472725526,FALSE</t>
  </si>
  <si>
    <t>86955,"isoComp_00093974","geneComp_00017671","ENST00000521985.1","PTK2","X0h","X2h","PTK2","protein_coding","processed_transcript",32.3721888781955,42.4576910023418,22.2866867540493,13.1161402669642,3.43978501218509,-0.929536326205446,NA,0.775183354816394,0.220613707162803,1.32975300246998,0.220613707162803,1.32975300246998,2.538416878006,NA,0.0299833333333333,0.00346666666666667,0.0565,0.0530333333333333,1,0.934407472725526,NA</t>
  </si>
  <si>
    <t>86959,"isoComp_00093978","geneComp_00017671","ENST00000522950.1","PTK2","X0h","X2h","PTK2","protein_coding","protein_coding",32.3721888781955,42.4576910023418,22.2866867540493,13.1161402669642,3.43978501218509,-0.929536326205446,NA,0.0913179482607408,0,0.182635896521482,0,0.182635896521482,4.26780466051974,NA,0.00331666666666667,0,0.00663333333333333,0.00663333333333333,1,0.934407472725526,FALSE</t>
  </si>
  <si>
    <t>86961,"isoComp_00093980","geneComp_00017671","ENST00000523388.5","PTK2","X0h","X2h","PTK2","protein_coding","protein_coding",32.3721888781955,42.4576910023418,22.2866867540493,13.1161402669642,3.43978501218509,-0.929536326205446,NA,3.1336707101634,4.33090474187019,1.93643667845661,2.29802263217624,0.416627723547149,-1.15716035235567,NA,0.0837666666666667,0.0789333333333333,0.0886,0.00966666666666666,1,0.934407472725526,FALSE</t>
  </si>
  <si>
    <t>86962,"isoComp_00093981","geneComp_00017671","ENST00000523474.5","PTK2","X0h","X2h","PTK2","protein_coding","processed_transcript",32.3721888781955,42.4576910023418,22.2866867540493,13.1161402669642,3.43978501218509,-0.929536326205446,NA,0.0940018045843855,0.00000000000000000000000000000000000000000000000000000000000000000000000000000000000000000000000000000000000000000000000000000000000000000000000000000000000000803305308440492,0.188003609168771,0.00000000000000000000000000000000000000000000000000000000000000000000000000000000000000000000000000000000000000000000000000000000000000000000000000000000000000803305309333746,0.188003609168771,4.30745482257827,NA,0.00341666666666667,0,0.00683333333333333,0.00683333333333333,1,0.934407472725526,NA</t>
  </si>
  <si>
    <t>86965,"isoComp_00093984","geneComp_00017671","ENST00000523675.1","PTK2","X0h","X2h","PTK2","protein_coding","retained_intron",32.3721888781955,42.4576910023418,22.2866867540493,13.1161402669642,3.43978501218509,-0.929536326205446,NA,1.18107064852533,1.83476060786385,0.527380689186806,0.99054249698822,0.287709656631713,-1.77941722776446,NA,0.02815,0.0359333333333333,0.0203666666666667,-0.0155666666666667,1,0.934407472725526,NA</t>
  </si>
  <si>
    <t>86968,"isoComp_00093987","geneComp_00017671","ENST00000523797.1","PTK2","X0h","X2h","PTK2","protein_coding","processed_transcript",32.3721888781955,42.4576910023418,22.2866867540493,13.1161402669642,3.43978501218509,-0.929536326205446,NA,0.297920946719456,0.000000000218115972547922,0.595841893220797,0.000000000218115955862855,0.483256707481064,5.92086940558782,NA,0.0118833333333333,0,0.0237666666666667,0.0237666666666667,1,0.934407472725526,NA</t>
  </si>
  <si>
    <t>86970,"isoComp_00093989","geneComp_00017671","ENST00000523805.5","PTK2","X0h","X2h","PTK2","protein_coding","processed_transcript",32.3721888781955,42.4576910023418,22.2866867540493,13.1161402669642,3.43978501218509,-0.929536326205446,NA,3.93618242090491,5.95258005439972,1.91978478741009,0.424695292429811,1.01676708798741,-1.62749676618779,NA,0.131466666666667,0.1861,0.0768333333333333,-0.109266666666667,1,0.934407472725526,NA</t>
  </si>
  <si>
    <t>86971,"isoComp_00093990","geneComp_00017671","ENST00000524040.5","PTK2","X0h","X2h","PTK2","protein_coding","protein_coding",32.3721888781955,42.4576910023418,22.2866867540493,13.1161402669642,3.43978501218509,-0.929536326205446,NA,2.26632442281258,3.57951126679006,0.953137578835096,3.57917319435506,0.766089029394015,-1.8979736271015,NA,0.05725,0.0787,0.0358,-0.0429,1,0.934407472725526,FALSE</t>
  </si>
  <si>
    <t>86972,"isoComp_00093991","geneComp_00017671","ENST00000524202.5","PTK2","X0h","X2h","PTK2","protein_coding","nonsense_mediated_decay",32.3721888781955,42.4576910023418,22.2866867540493,13.1161402669642,3.43978501218509,-0.929536326205446,NA,0.373119321512757,0.635733464575358,0.110505178450157,0.336351632155976,0.110505178450157,-2.42184365094344,NA,0.0082,0.0124,0.004,-0.0084,1,0.934407472725526,TRUE</t>
  </si>
  <si>
    <t>86973,"isoComp_00093992","geneComp_00017671","ENST00000524257.5","PTK2","X0h","X2h","PTK2","protein_coding","protein_coding",32.3721888781955,42.4576910023418,22.2866867540493,13.1161402669642,3.43978501218509,-0.929536326205446,NA,0.272811655749339,0.00000000000000000000000000000000000000000000000000000000000000000471032565769558,0.545623311498677,0.00000000000000000000000000000000000000000000000000000000000000000471032565769523,0.545623311498677,5.79603522458467,NA,0.00991666666666667,0,0.0198333333333333,0.0198333333333333,1,0.934407472725526,FALSE</t>
  </si>
  <si>
    <t>24848,"isoComp_00094054","geneComp_00017685","ENST00000391842.5","PTOV1","X0h","X2h","PTOV1","protein_coding","protein_coding",11.4758891292592,10.1175875161165,12.8341907424018,1.34637730574829,1.36806916836708,0.34282544312615,NA,0.94974736515571,0.401616991269753,1.49787773904167,0.381722578934237,0.790315296872925,1.87314501545504,NA,0.0807833333333333,0.0493333333333333,0.112233333333333,0.0629,1,0.937213653298721,FALSE</t>
  </si>
  <si>
    <t>24849,"isoComp_00094055","geneComp_00017685","ENST00000594151.5","PTOV1","X0h","X2h","PTOV1","protein_coding","protein_coding",11.4758891292592,10.1175875161165,12.8341907424018,1.34637730574829,1.36806916836708,0.34282544312615,NA,0.316956478319827,0.220765509139876,0.413147447499777,0.220765509139876,0.413147447499777,0.874732853229753,NA,0.0288333333333333,0.0230333333333333,0.0346333333333333,0.0116,1,0.937213653298721,FALSE</t>
  </si>
  <si>
    <t>24850,"isoComp_00094056","geneComp_00017685","ENST00000594165.5","PTOV1","X0h","X2h","PTOV1","protein_coding","processed_transcript",11.4758891292592,10.1175875161165,12.8341907424018,1.34637730574829,1.36806916836708,0.34282544312615,NA,0.0745095948070047,0.000000000000000432109652401601,0.149019189614009,0.000000000000000432109652401601,0.149019189614009,3.99112896788418,NA,0.0048,0,0.0096,0.0096,1,0.937213653298721,NA</t>
  </si>
  <si>
    <t>24852,"isoComp_00094058","geneComp_00017685","ENST00000595934.1","PTOV1","X0h","X2h","PTOV1","protein_coding","retained_intron",11.4758891292592,10.1175875161165,12.8341907424018,1.34637730574829,1.36806916836708,0.34282544312615,NA,0.178463229442867,0.16975648560795,0.187169973277784,0.101071793364322,0.187169973277784,0.133396038567549,NA,0.0178333333333333,0.0199666666666667,0.0157,-0.00426666666666667,1,0.937213653298721,NA</t>
  </si>
  <si>
    <t>24853,"isoComp_00094059","geneComp_00017685","ENST00000596095.1","PTOV1","X0h","X2h","PTOV1","protein_coding","processed_transcript",11.4758891292592,10.1175875161165,12.8341907424018,1.34637730574829,1.36806916836708,0.34282544312615,NA,0.183743157857728,0.367486315715456,0,0.367486315715456,0,-5.23835244102764,NA,0.0145,0.029,0,-0.029,1,0.937213653298721,NA</t>
  </si>
  <si>
    <t>24854,"isoComp_00094060","geneComp_00017685","ENST00000596424.1","PTOV1","X0h","X2h","PTOV1","protein_coding","retained_intron",11.4758891292592,10.1175875161165,12.8341907424018,1.34637730574829,1.36806916836708,0.34282544312615,NA,0.710331763342414,0.896129521369791,0.524534005315037,0.461538352359941,0.263702876223558,-0.761435552160207,NA,0.0721666666666667,0.1033,0.0410333333333333,-0.0622666666666667,1,0.937213653298721,NA</t>
  </si>
  <si>
    <t>24856,"isoComp_00094062","geneComp_00017685","ENST00000597793.5","PTOV1","X0h","X2h","PTOV1","protein_coding","retained_intron",11.4758891292592,10.1175875161165,12.8341907424018,1.34637730574829,1.36806916836708,0.34282544312615,NA,5.05940304044204,5.81712474234355,4.30168133854053,1.35708287401693,0.345632747856237,-0.43453363762877,NA,0.448666666666667,0.5598,0.337533333333333,-0.222266666666667,0.937213653298721,0.937213653298721,NA</t>
  </si>
  <si>
    <t>24857,"isoComp_00094063","geneComp_00017685","ENST00000598325.5","PTOV1","X0h","X2h","PTOV1","protein_coding","processed_transcript",11.4758891292592,10.1175875161165,12.8341907424018,1.34637730574829,1.36806916836708,0.34282544312615,NA,0.19305045128278,0.000000000000000000000000457628529340857,0.38610090256556,0.000000000000000000000000457628529106876,0.386100902523342,5.30779608349514,NA,0.0161833333333333,0,0.0323666666666667,0.0323666666666667,1,0.937213653298721,NA</t>
  </si>
  <si>
    <t>24858,"isoComp_00094064","geneComp_00017685","ENST00000598632.5","PTOV1","X0h","X2h","PTOV1","protein_coding","retained_intron",11.4758891292592,10.1175875161165,12.8341907424018,1.34637730574829,1.36806916836708,0.34282544312615,NA,0.0293326155825311,0.00000000000000000148437211834461,0.0586652311650621,0.0000000000000000014843715974612,0.0586652311650621,2.77957977119566,NA,0.00265,0,0.0053,0.0053,1,0.937213653298721,NA</t>
  </si>
  <si>
    <t>24859,"isoComp_00094065","geneComp_00017685","ENST00000599732.5","PTOV1","X0h","X2h","PTOV1","protein_coding","protein_coding",11.4758891292592,10.1175875161165,12.8341907424018,1.34637730574829,1.36806916836708,0.34282544312615,NA,0.240290626350775,0.320682594467301,0.15989865823425,0.3206825944673,0.159898518288028,-0.960772652078231,NA,0.0198833333333333,0.0253,0.0144666666666667,-0.0108333333333333,1,0.937213653298721,TRUE</t>
  </si>
  <si>
    <t>24863,"isoComp_00094069","geneComp_00017685","ENST00000601093.5","PTOV1","X0h","X2h","PTOV1","protein_coding","protein_coding",11.4758891292592,10.1175875161165,12.8341907424018,1.34637730574829,1.36806916836708,0.34282544312615,NA,0.431750225952539,0.00000000000000000000000000000000000183065538111927,0.863500451905078,0.00000000000000000000000000000000000183065538111927,0.863500451904367,6.44873654440724,NA,0.0361833333333333,0,0.0723666666666667,0.0723666666666667,1,0.937213653298721,TRUE</t>
  </si>
  <si>
    <t>24864,"isoComp_00094070","geneComp_00017685","ENST00000601501.5","PTOV1","X0h","X2h","PTOV1","protein_coding","retained_intron",11.4758891292592,10.1175875161165,12.8341907424018,1.34637730574829,1.36806916836708,0.34282544312615,NA,0.431089957279928,0.121863612993802,0.740316301566055,0.121863612993802,0.580998429152654,2.50845238684516,NA,0.03165,0.0127,0.0506,0.0379,1,0.937213653298721,NA</t>
  </si>
  <si>
    <t>24867,"isoComp_00094073","geneComp_00017685","ENST00000601675.5","PTOV1","X0h","X2h","PTOV1","protein_coding","protein_coding",11.4758891292592,10.1175875161165,12.8341907424018,1.34637730574829,1.36806916836708,0.34282544312615,NA,2.67722048519595,1.80216160820155,3.55227936219036,0.260744024315008,0.872831858170295,0.975089039989417,NA,0.225866666666667,0.177566666666667,0.274166666666667,0.0966,1,0.937213653298721,TRUE</t>
  </si>
  <si>
    <t>96605,"isoComp_00094433","geneComp_00017734","ENST00000313352.11","PUF60","X0h","X2h","PUF60","protein_coding","protein_coding",110.936568658625,123.178350183203,98.6947871340476,23.129072220796,2.22628091380914,-0.319673866551796,NA,3.05792397901051,5.45520082555611,0.660647132464918,2.81312637216751,0.421505252149349,-3.02664872739218,NA,0.0238,0.0411,0.0065,-0.0346,1,0.458066481391963,FALSE</t>
  </si>
  <si>
    <t>96606,"isoComp_00094434","geneComp_00017734","ENST00000349157.10","PUF60","X0h","X2h","PUF60","protein_coding","protein_coding",110.936568658625,123.178350183203,98.6947871340476,23.129072220796,2.22628091380914,-0.319673866551796,NA,21.6140985316876,28.6038185831722,14.624378480203,6.57258269440831,1.23770956028044,-0.96735056563358,NA,0.1888,0.229166666666667,0.148433333333333,-0.0807333333333333,1,0.458066481391963,FALSE</t>
  </si>
  <si>
    <t>96607,"isoComp_00094435","geneComp_00017734","ENST00000453551.6","PUF60","X0h","X2h","PUF60","protein_coding","protein_coding",110.936568658625,123.178350183203,98.6947871340476,23.129072220796,2.22628091380914,-0.319673866551796,NA,1.19680595524989,0.00000120848224396463,2.39361070201753,0.00000119125258837594,1.29273286711314,7.90888510373751,NA,0.01195,0,0.0239,0.0239,0.458066481391963,0.458066481391963,FALSE</t>
  </si>
  <si>
    <t>96608,"isoComp_00094436","geneComp_00017734","ENST00000456095.6","PUF60","X0h","X2h","PUF60","protein_coding","protein_coding",110.936568658625,123.178350183203,98.6947871340476,23.129072220796,2.22628091380914,-0.319673866551796,NA,0.0205656904131101,0.0411286449359189,0.00000273589030125424,0.0411286449357655,0.00000136792405017745,-2.35373713918629,NA,0.0002,0.0004,0,-0.0004,NA,0.458066481391963,FALSE</t>
  </si>
  <si>
    <t>96612,"isoComp_00094440","geneComp_00017734","ENST00000526683.6","PUF60","X0h","X2h","PUF60","protein_coding","protein_coding",110.936568658625,123.178350183203,98.6947871340476,23.129072220796,2.22628091380914,-0.319673866551796,NA,29.8596317199582,21.9432331283768,37.7760303115397,10.3158654506454,5.11894668906146,0.783419535206151,NA,0.298483333333333,0.215,0.381966666666667,0.166966666666667,1,0.458066481391963,FALSE</t>
  </si>
  <si>
    <t>96613,"isoComp_00094441","geneComp_00017734","ENST00000527197.5","PUF60","X0h","X2h","PUF60","protein_coding","protein_coding",110.936568658625,123.178350183203,98.6947871340476,23.129072220796,2.22628091380914,-0.319673866551796,NA,0.369518405763635,0.350015713533975,0.389021097993295,0.228593175500312,0.231530664362631,0.148405153119036,NA,0.00375,0.00346666666666667,0.00403333333333333,0.000566666666666667,1,0.458066481391963,FALSE</t>
  </si>
  <si>
    <t>96614,"isoComp_00094442","geneComp_00017734","ENST00000527584.5","PUF60","X0h","X2h","PUF60","protein_coding","retained_intron",110.936568658625,123.178350183203,98.6947871340476,23.129072220796,2.22628091380914,-0.319673866551796,NA,39.0461923728922,52.2571934581222,25.8351912876621,27.816706270659,9.21741913809346,-1.01600981422861,NA,0.3203,0.376333333333333,0.264266666666667,-0.112066666666667,1,0.458066481391963,NA</t>
  </si>
  <si>
    <t>96616,"isoComp_00094444","geneComp_00017734","ENST00000528320.5","PUF60","X0h","X2h","PUF60","protein_coding","retained_intron",110.936568658625,123.178350183203,98.6947871340476,23.129072220796,2.22628091380914,-0.319673866551796,NA,3.14126573399297,1.13523094550231,5.14730052248362,1.13523094550231,2.98401141301093,2.17097755635533,NA,0.0315666666666667,0.0116666666666667,0.0514666666666667,0.0398,1,0.458066481391963,NA</t>
  </si>
  <si>
    <t>96617,"isoComp_00094445","geneComp_00017734","ENST00000529999.5","PUF60","X0h","X2h","PUF60","protein_coding","protein_coding",110.936568658625,123.178350183203,98.6947871340476,23.129072220796,2.22628091380914,-0.319673866551796,NA,3.13463838808247,3.81257967765476,2.45669709851017,0.616169593023057,1.26681257448938,-0.631966004584195,NA,0.0299333333333333,0.0346,0.0252666666666667,-0.00933333333333333,1,0.458066481391963,FALSE</t>
  </si>
  <si>
    <t>96620,"isoComp_00094448","geneComp_00017734","ENST00000531995.1","PUF60","X0h","X2h","PUF60","protein_coding","retained_intron",110.936568658625,123.178350183203,98.6947871340476,23.129072220796,2.22628091380914,-0.319673866551796,NA,0.0647820286067055,0.00000000000000000000000000000000000000000000000000000000000000000000000000000000000000000000000000000000000000000000000000000000000000000000000000000000000000533665303368813,0.129564057213411,0.0000000000000000000000000000000000000000000000000000000000000000000000000000000000000000000000000000000000000000000000000000000000000000000000000000000000000053366530467749,0.129564057213411,3.80285553817851,NA,0.000633333333333333,0,0.00126666666666667,0.00126666666666667,1,0.458066481391963,NA</t>
  </si>
  <si>
    <t>96621,"isoComp_00094449","geneComp_00017734","ENST00000532127.5","PUF60","X0h","X2h","PUF60","protein_coding","retained_intron",110.936568658625,123.178350183203,98.6947871340476,23.129072220796,2.22628091380914,-0.319673866551796,NA,7.6476843680244,8.64847551773596,6.64689321831284,2.14367207264318,2.37808779079925,-0.379264008077723,NA,0.0727166666666667,0.0787,0.0667333333333333,-0.0119666666666667,1,0.458066481391963,NA</t>
  </si>
  <si>
    <t>96622,"isoComp_00094450","geneComp_00017734","ENST00000532884.1","PUF60","X0h","X2h","PUF60","protein_coding","protein_coding",110.936568658625,123.178350183203,98.6947871340476,23.129072220796,2.22628091380914,-0.319673866551796,NA,0.061993267582902,0.123986535165804,0,0.123986535165804,0,-3.74401612075274,NA,0.000633333333333333,0.00126666666666667,0,-0.00126666666666667,1,0.458066481391963,FALSE</t>
  </si>
  <si>
    <t>96623,"isoComp_00094451","geneComp_00017734","ENST00000533162.1","PUF60","X0h","X2h","PUF60","protein_coding","protein_coding",110.936568658625,123.178350183203,98.6947871340476,23.129072220796,2.22628091380914,-0.319673866551796,NA,1.41470711034731,0.807485944964901,2.02192827572972,0.80748026497104,2.02192820997942,1.31358364617835,NA,0.0140166666666667,0.0083,0.0197333333333333,0.0114333333333333,1,0.458066481391963,FALSE</t>
  </si>
  <si>
    <t>96624,"isoComp_00094452","geneComp_00017734","ENST00000533362.1","PUF60","X0h","X2h","PUF60","protein_coding","processed_transcript",110.936568658625,123.178350183203,98.6947871340476,23.129072220796,2.22628091380914,-0.319673866551796,NA,0.306761107013483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67219855187624,0.613522214026966,0,0.613522214026966,5.96236905429379,NA,0.00323333333333333,0,0.00646666666666667,0.00646666666666667,1,0.458066481391963,NA</t>
  </si>
  <si>
    <t>51676,"isoComp_00094453","geneComp_00017735","ENST00000257075.9","PUM1","X0h","X2h","PUM1","protein_coding","protein_coding",27.6907361757595,26.1999326334441,29.1815397180749,8.89388309093467,0.54526387714325,0.155436662748746,NA,3.2507871714045,4.25758817284124,2.24398616996776,2.23539158812618,2.2439854680856,-0.92094229771771,NA,0.1655,0.2533,0.0777,-0.1756,1,0.723805406038369,FALSE</t>
  </si>
  <si>
    <t>51677,"isoComp_00094454","geneComp_00017735","ENST00000373741.8","PUM1","X0h","X2h","PUM1","protein_coding","protein_coding",27.6907361757595,26.1999326334441,29.1815397180749,8.89388309093467,0.54526387714325,0.155436662748746,NA,3.22118572767259,1.64891923531208,4.79345222003311,1.6489192334915,3.67011363716356,1.53382798698346,NA,0.115116666666667,0.0655,0.164733333333333,0.0992333333333333,1,0.723805406038369,FALSE</t>
  </si>
  <si>
    <t>51678,"isoComp_00094455","geneComp_00017735","ENST00000373742.6","PUM1","X0h","X2h","PUM1","protein_coding","protein_coding",27.6907361757595,26.1999326334441,29.1815397180749,8.89388309093467,0.54526387714325,0.155436662748746,NA,4.07401556772871,5.66291265144652,2.48511848401091,4.36948181469145,1.56084017608202,-1.18498132483634,NA,0.138233333333333,0.1932,0.0832666666666667,-0.109933333333333,1,0.723805406038369,FALSE</t>
  </si>
  <si>
    <t>51679,"isoComp_00094456","geneComp_00017735","ENST00000373747.7","PUM1","X0h","X2h","PUM1","protein_coding","protein_coding",27.6907361757595,26.1999326334441,29.1815397180749,8.89388309093467,0.54526387714325,0.155436662748746,NA,1.27976515360163,0.257576910687593,2.30195339651568,0.257576851770123,2.30195339643183,3.11108678106495,NA,0.0456166666666667,0.0102333333333333,0.081,0.0707666666666667,1,0.723805406038369,FALSE</t>
  </si>
  <si>
    <t>51681,"isoComp_00094458","geneComp_00017735","ENST00000426105.7","PUM1","X0h","X2h","PUM1","protein_coding","protein_coding",27.6907361757595,26.1999326334441,29.1815397180749,8.89388309093467,0.54526387714325,0.155436662748746,NA,6.51968488405858,6.42182450609433,6.61754526202284,6.04028169668285,3.74364921776484,0.0432465750717402,NA,0.190183333333333,0.156666666666667,0.2237,0.0670333333333333,1,0.723805406038369,FALSE</t>
  </si>
  <si>
    <t>51682,"isoComp_00094459","geneComp_00017735","ENST00000440538.6","PUM1","X0h","X2h","PUM1","protein_coding","protein_coding",27.6907361757595,26.1999326334441,29.1815397180749,8.89388309093467,0.54526387714325,0.155436662748746,NA,4.49633036245529,4.19136920146884,4.80129152344174,2.25366307375373,1.40873548953754,0.195564646812688,NA,0.15355,0.1407,0.1664,0.0257,1,0.723805406038369,FALSE</t>
  </si>
  <si>
    <t>51683,"isoComp_00094460","geneComp_00017735","ENST00000471894.1","PUM1","X0h","X2h","PUM1","protein_coding","retained_intron",27.6907361757595,26.1999326334441,29.1815397180749,8.89388309093467,0.54526387714325,0.155436662748746,NA,0.786419689609816,0.804417126399858,0.768422252819773,0.403199561577859,0.427008209530504,-0.0652149470576631,NA,0.0384166666666667,0.0506666666666667,0.0261666666666667,-0.0245,1,0.723805406038369,NA</t>
  </si>
  <si>
    <t>51685,"isoComp_00094462","geneComp_00017735","ENST00000490546.1","PUM1","X0h","X2h","PUM1","protein_coding","processed_transcript",27.6907361757595,26.1999326334441,29.1815397180749,8.89388309093467,0.54526387714325,0.155436662748746,NA,0.174992381138486,0.173334348278028,0.176650413998944,0.173334348278028,0.176650413998944,0.0258616038633016,NA,0.00636666666666667,0.0069,0.00583333333333333,-0.00106666666666667,1,0.723805406038369,NA</t>
  </si>
  <si>
    <t>51686,"isoComp_00094463","geneComp_00017735","ENST00000498419.5","PUM1","X0h","X2h","PUM1","protein_coding","protein_coding",27.6907361757595,26.1999326334441,29.1815397180749,8.89388309093467,0.54526387714325,0.155436662748746,NA,0.583235001664928,1.16647000332986,0.000000000000000000000000000000000937699303622943,0.560941768077408,0.000000000000000000000000000000000937699303622943,-6.87832072614742,NA,0.04035,0.0807,0,-0.0807,0.723805406038369,0.723805406038369,FALSE</t>
  </si>
  <si>
    <t>51687,"isoComp_00094464","geneComp_00017735","ENST00000498627.1","PUM1","X0h","X2h","PUM1","protein_coding","retained_intron",27.6907361757595,26.1999326334441,29.1815397180749,8.89388309093467,0.54526387714325,0.155436662748746,NA,0.118494657465268,0.236989314930537,0,0.236989314930537,0,-4.62637672523916,NA,0.0047,0.0094,0,-0.0094,1,0.723805406038369,NA</t>
  </si>
  <si>
    <t>51688,"isoComp_00094465","geneComp_00017735","ENST00000524516.1","PUM1","X0h","X2h","PUM1","protein_coding","retained_intron",27.6907361757595,26.1999326334441,29.1815397180749,8.89388309093467,0.54526387714325,0.155436662748746,NA,0.89987053313295,0.00000000000000000000000000000000000000000000000000000000000000000000000000000000000000000000000000000000000000000000000000000000000000000000000000000000000000000000000000000000000000000798430085141651,1.7997410662659,0,1.7997410662659,7.49963948424504,NA,0.0297666666666667,0,0.0595333333333333,0.0595333333333333,1,0.723805406038369,NA</t>
  </si>
  <si>
    <t>51692,"isoComp_00094469","geneComp_00017735","ENST00000526128.1","PUM1","X0h","X2h","PUM1","protein_coding","processed_transcript",27.6907361757595,26.1999326334441,29.1815397180749,8.89388309093467,0.54526387714325,0.155436662748746,NA,1.96699662192859,1.37853096814048,2.5554622757167,1.37853096814048,2.5554622757167,0.885659457659798,NA,0.0613333333333333,0.0327333333333333,0.0899333333333333,0.0572,1,0.723805406038369,NA</t>
  </si>
  <si>
    <t>51694,"isoComp_00094471","geneComp_00017735","ENST00000529846.5","PUM1","X0h","X2h","PUM1","protein_coding","protein_coding",27.6907361757595,26.1999326334441,29.1815397180749,8.89388309093467,0.54526387714325,0.155436662748746,NA,0.104780222116085,0.0000000000000000000000000000000000000000000000000000000000000000000000000000000000000000000000000000000000000000000000000000000000000000000000000000000000000000000000000000000000000000000000000000000000000000000000000000000000000000000000000000000000743094283446756,0.20956044423217,0,0.20956044423217,4.45654625829089,NA,0.00346666666666667,0,0.00693333333333333,0.00693333333333333,1,0.723805406038369,FALSE</t>
  </si>
  <si>
    <t>51696,"isoComp_00094473","geneComp_00017735","ENST00000531867.1","PUM1","X0h","X2h","PUM1","protein_coding","protein_coding",27.6907361757595,26.1999326334441,29.1815397180749,8.89388309093467,0.54526387714325,0.155436662748746,NA,0.214177661288433,0,0.428355322576865,0,0.428355322576865,5.45402886038157,NA,0.00741666666666667,0,0.0148333333333333,0.0148333333333333,1,0.723805406038369,FALSE</t>
  </si>
  <si>
    <t>10284,"isoComp_00094570","geneComp_00017747","ENST00000187830.2","PVR","X0h","X2h","PVR","protein_coding","nonsense_mediated_decay",12.7535116745852,13.1512651677474,12.355758181423,2.72775827733441,2.07823788352554,-0.0899474809441974,NA,0.234053624334918,0.468107121967,0.000000126702835635532,0.234160307345151,0.00000012461558284199,-5.5792437121303,NA,0.0199,0.0398,0,-0.0398,0.62389055534436,0.62389055534436,TRUE</t>
  </si>
  <si>
    <t>10285,"isoComp_00094571","geneComp_00017747","ENST00000344956.8","PVR","X0h","X2h","PVR","protein_coding","protein_coding",12.7535116745852,13.1512651677474,12.355758181423,2.72775827733441,2.07823788352554,-0.0899474809441974,NA,4.1897500325498,3.35530658106986,5.02419348402974,0.782768237926551,0.608902489858136,0.581022725015007,NA,0.3498,0.2558,0.4438,0.188,1,0.62389055534436,FALSE</t>
  </si>
  <si>
    <t>10286,"isoComp_00094572","geneComp_00017747","ENST00000403059.8","PVR","X0h","X2h","PVR","protein_coding","protein_coding",12.7535116745852,13.1512651677474,12.355758181423,2.72775827733441,2.07823788352554,-0.0899474809441974,NA,1.59509063159797,1.40637066283191,1.78381060036402,0.91056725114797,0.167332078647257,0.340828704498655,NA,0.117566666666667,0.0866,0.148533333333333,0.0619333333333334,1,0.62389055534436,FALSE</t>
  </si>
  <si>
    <t>10287,"isoComp_00094573","geneComp_00017747","ENST00000406449.8","PVR","X0h","X2h","PVR","protein_coding","protein_coding",12.7535116745852,13.1512651677474,12.355758181423,2.72775827733441,2.07823788352554,-0.0899474809441974,NA,3.94253767531296,5.47912738551664,2.40594796510929,1.4608147665144,2.40594734341403,-1.18398743804029,NA,0.278333333333333,0.4091,0.147566666666667,-0.261533333333333,1,0.62389055534436,FALSE</t>
  </si>
  <si>
    <t>10288,"isoComp_00094574","geneComp_00017747","ENST00000425690.8","PVR","X0h","X2h","PVR","protein_coding","protein_coding",12.7535116745852,13.1512651677474,12.355758181423,2.72775827733441,2.07823788352554,-0.0899474809441974,NA,2.79207971078954,2.442353416362,3.14180600521707,0.195112184958957,0.507990466771316,0.362011833802762,NA,0.2344,0.208666666666667,0.260133333333333,0.0514666666666667,1,0.62389055534436,FALSE</t>
  </si>
  <si>
    <t>125378,"isoComp_00094576","geneComp_00017748","ENST00000504719.7","PVT1","X0h","X2h","PVT1","lncRNA","lncRNA",94.7994391228889,87.8344688068434,101.764409438934,16.2673964244055,9.5106835694797,0.212351496224854,NA,18.5710766281377,11.0366750853991,26.1054781708763,5.69015622152746,10.9504927369754,1.24129291817872,NA,0.199816666666667,0.156,0.243633333333333,0.0876333333333333,1,0.0618289093773319,NA</t>
  </si>
  <si>
    <t>125383,"isoComp_00094581","geneComp_00017748","ENST00000517838.6","PVT1","X0h","X2h","PVT1","lncRNA","lncRNA",94.7994391228889,87.8344688068434,101.764409438934,16.2673964244055,9.5106835694797,0.212351496224854,NA,5.98835469493396,5.50873119918004,6.46797819068787,5.50873119918004,5.75480538009137,0.23120699314262,NA,0.0574833333333333,0.0503333333333333,0.0646333333333333,0.0143,1,0.0618289093773319,NA</t>
  </si>
  <si>
    <t>125387,"isoComp_00094585","geneComp_00017748","ENST00000521122.2","PVT1","X0h","X2h","PVT1","lncRNA","lncRNA",94.7994391228889,87.8344688068434,101.764409438934,16.2673964244055,9.5106835694797,0.212351496224854,NA,1.08570175270461,0.916679329917296,1.25472417549193,0.484533765729813,0.53301026183141,0.44868068386943,NA,0.01055,0.00896666666666667,0.0121333333333333,0.00316666666666667,1,0.0618289093773319,NA</t>
  </si>
  <si>
    <t>125388,"isoComp_00094586","geneComp_00017748","ENST00000521951.1","PVT1","X0h","X2h","PVT1","lncRNA","lncRNA",94.7994391228889,87.8344688068434,101.764409438934,16.2673964244055,9.5106835694797,0.212351496224854,NA,1.52037932578126,0.851918205658558,2.18884044590396,0.851918205658558,2.18884044590396,1.35112004994626,NA,0.0151333333333333,0.0087,0.0215666666666667,0.0128666666666667,1,0.0618289093773319,NA</t>
  </si>
  <si>
    <t>125391,"isoComp_00094589","geneComp_00017748","ENST00000522963.6","PVT1","X0h","X2h","PVT1","lncRNA","lncRNA",94.7994391228889,87.8344688068434,101.764409438934,16.2673964244055,9.5106835694797,0.212351496224854,NA,5.62901543129664,5.36809205785043,5.88993880474284,5.36809163383512,5.2583376791641,0.133605540337655,NA,0.0563833333333333,0.0547333333333333,0.0580333333333333,0.0033,1,0.0618289093773319,NA</t>
  </si>
  <si>
    <t>125392,"isoComp_00094590","geneComp_00017748","ENST00000523068.2","PVT1","X0h","X2h","PVT1","lncRNA","lncRNA",94.7994391228889,87.8344688068434,101.764409438934,16.2673964244055,9.5106835694797,0.212351496224854,NA,0.233376360590853,0.0844455815945981,0.382307139587108,0.0844455815945981,0.382307139587108,2.05442838087412,NA,0.00205,0.000866666666666667,0.00323333333333333,0.00236666666666667,1,0.0618289093773319,NA</t>
  </si>
  <si>
    <t>125395,"isoComp_00094593","geneComp_00017748","ENST00000523427.2","PVT1","X0h","X2h","PVT1","lncRNA","lncRNA",94.7994391228889,87.8344688068434,101.764409438934,16.2673964244055,9.5106835694797,0.212351496224854,NA,17.9502868071877,18.2553950825032,17.6451785318723,4.71323223665329,1.75630392477926,-0.0490215497650017,NA,0.187116666666667,0.200466666666667,0.173766666666667,-0.0267,1,0.0618289093773319,NA</t>
  </si>
  <si>
    <t>125398,"isoComp_00094596","geneComp_00017748","ENST00000651568.1","PVT1","X0h","X2h","PVT1","lncRNA","lncRNA",94.7994391228889,87.8344688068434,101.764409438934,16.2673964244055,9.5106835694797,0.212351496224854,NA,0.082738026815982,0.00000000000000000000000000000000000000000000000000000000000000000000000000000000000000000000000000000000000000000000000000000000000000000000000000000000000000000000000000000000000000000000000000000000000000000000000000000000000000000000000000000000000000000000000343044933812723,0.165476053631964,0,0.165476053631964,4.13320226123738,NA,0.0007,0,0.0014,0.0014,1,0.0618289093773319,NA</t>
  </si>
  <si>
    <t>125399,"isoComp_00094597","geneComp_00017748","ENST00000651587.1","PVT1","X0h","X2h","PVT1","lncRNA","lncRNA",94.7994391228889,87.8344688068434,101.764409438934,16.2673964244055,9.5106835694797,0.212351496224854,NA,0.183287317136787,0.361835272834953,0.00473936143862088,0.361835272834953,0.00473936143862045,-4.65691770466261,NA,0.00325,0.00646666666666667,0.0000333333333333333,-0.00643333333333333,1,0.0618289093773319,NA</t>
  </si>
  <si>
    <t>125401,"isoComp_00094599","geneComp_00017748","ENST00000652492.1","PVT1","X0h","X2h","PVT1","lncRNA","lncRNA",94.7994391228889,87.8344688068434,101.764409438934,16.2673964244055,9.5106835694797,0.212351496224854,NA,0.192701903776116,0,0.385403807552232,0,0.385403807552232,5.30525485849438,NA,0.00163333333333333,0,0.00326666666666667,0.00326666666666667,1,0.0618289093773319,NA</t>
  </si>
  <si>
    <t>125407,"isoComp_00094605","geneComp_00017748","ENST00000653406.1","PVT1","X0h","X2h","PVT1","lncRNA","lncRNA",94.7994391228889,87.8344688068434,101.764409438934,16.2673964244055,9.5106835694797,0.212351496224854,NA,0.748824591580586,1.49764918316117,0.000000000000000000000000000000000000000000000000000000000000000000000000000000000000000000000000000000000000000000000000000000000000000000000000000000000000000000000000000000000000302700904670812,1.49764918316117,0,-7.23615695485734,NA,0.00763333333333333,0.0152666666666667,0,-0.0152666666666667,1,0.0618289093773319,NA</t>
  </si>
  <si>
    <t>125408,"isoComp_00094606","geneComp_00017748","ENST00000653497.1","PVT1","X0h","X2h","PVT1","lncRNA","lncRNA",94.7994391228889,87.8344688068434,101.764409438934,16.2673964244055,9.5106835694797,0.212351496224854,NA,0.0846255677333527,0.169251135466705,0.00000000000000000000000000000000000000000000000000000000000000000000000000000000000000000000000000000000000000000000000000000000000000000000000000000223761560457673,0.169251135466705,0.00000000000000000000000000000000000000000000000000000000000000000000000000000000000000000000000000000000000000000000000000000000000000000000000000000223761560457673,-4.16391035259834,NA,0.000866666666666667,0.00173333333333333,0,-0.00173333333333333,1,0.0618289093773319,NA</t>
  </si>
  <si>
    <t>125412,"isoComp_00094610","geneComp_00017748","ENST00000653853.1","PVT1","X0h","X2h","PVT1","lncRNA","lncRNA",94.7994391228889,87.8344688068434,101.764409438934,16.2673964244055,9.5106835694797,0.212351496224854,NA,2.98602310895684,3.97915543288114,1.99289078503254,0.890137433146906,1.15910835078319,-0.993999582427363,NA,0.0316333333333333,0.0450333333333333,0.0182333333333333,-0.0268,1,0.0618289093773319,NA</t>
  </si>
  <si>
    <t>125413,"isoComp_00094611","geneComp_00017748","ENST00000653990.1","PVT1","X0h","X2h","PVT1","lncRNA","lncRNA",94.7994391228889,87.8344688068434,101.764409438934,16.2673964244055,9.5106835694797,0.212351496224854,NA,0.433995384561808,0.867990769123616,0.0000000000000000000000000000000000000000000000000000000000000000000000000000000000000000000000000000000000000000000000000121729099781836,0.331679891276324,0.0000000000000000000000000000000000000000000000000000000000000000000000000000000000000000000000000000000000000000000000000121729099781836,-6.45613386675553,NA,0.00476666666666667,0.00953333333333333,0,-0.00953333333333333,0.515206284868672,0.0618289093773319,NA</t>
  </si>
  <si>
    <t>125414,"isoComp_00094612","geneComp_00017748","ENST00000654091.1","PVT1","X0h","X2h","PVT1","lncRNA","lncRNA",94.7994391228889,87.8344688068434,101.764409438934,16.2673964244055,9.5106835694797,0.212351496224854,NA,0.0854913662042497,0.0000000000000000000000178124162070222,0.170982732408499,0.0000000000000000000000178124162070222,0.170982732408499,4.17778015099689,NA,0.000716666666666667,0,0.00143333333333333,0.00143333333333333,1,0.0618289093773319,NA</t>
  </si>
  <si>
    <t>125416,"isoComp_00094614","geneComp_00017748","ENST00000654324.1","PVT1","X0h","X2h","PVT1","lncRNA","lncRNA",94.7994391228889,87.8344688068434,101.764409438934,16.2673964244055,9.5106835694797,0.212351496224854,NA,0.294078407693777,0.277798444854827,0.310358370532726,0.277798444854827,0.310358370532726,0.15462789030798,NA,0.0038,0.00496666666666667,0.00263333333333333,-0.00233333333333333,1,0.0618289093773319,NA</t>
  </si>
  <si>
    <t>125417,"isoComp_00094615","geneComp_00017748","ENST00000654369.1","PVT1","X0h","X2h","PVT1","lncRNA","lncRNA",94.7994391228889,87.8344688068434,101.764409438934,16.2673964244055,9.5106835694797,0.212351496224854,NA,0.729090502408623,0.000000000000000000000000000405312016963517,1.45818100481725,0.000000000000000000000000000405312016963512,1.2668977008163,7.19788603169873,NA,0.00636666666666667,0,0.0127333333333333,0.0127333333333333,1,0.0618289093773319,NA</t>
  </si>
  <si>
    <t>125422,"isoComp_00094620","geneComp_00017748","ENST00000656077.1","PVT1","X0h","X2h","PVT1","lncRNA","lncRNA",94.7994391228889,87.8344688068434,101.764409438934,16.2673964244055,9.5106835694797,0.212351496224854,NA,0.229378072514951,0.458756145029902,0.0000000000000000000000000000304941135491525,0.458756145029902,0.0000000000000000000000000000304941135491525,-5.5507656981215,NA,0.0041,0.0082,0,-0.0082,1,0.0618289093773319,NA</t>
  </si>
  <si>
    <t>125423,"isoComp_00094621","geneComp_00017748","ENST00000656168.1","PVT1","X0h","X2h","PVT1","lncRNA","lncRNA",94.7994391228889,87.8344688068434,101.764409438934,16.2673964244055,9.5106835694797,0.212351496224854,NA,0.362879540132442,0.000000000000000000000000000000000000000000000000000000000000429613667516101,0.725759080264884,0.000000000000000000000000000000000000000000000000000000000000429613667516101,0.725759080264884,6.20116153697628,NA,0.00306666666666667,0,0.00613333333333333,0.00613333333333333,1,0.0618289093773319,NA</t>
  </si>
  <si>
    <t>125426,"isoComp_00094624","geneComp_00017748","ENST00000656411.1","PVT1","X0h","X2h","PVT1","lncRNA","lncRNA",94.7994391228889,87.8344688068434,101.764409438934,16.2673964244055,9.5106835694797,0.212351496224854,NA,0.0723328907922052,0.14466578158441,0.000000000000000000000000000000000000000000000000000000000000000000000000000000000000000000000000000000000000000000000000000000000000000000000000010969487406254,0.14466578158441,0.000000000000000000000000000000000000000000000000000000000000000000000000000000000000000000000000000000000000000000000000000000000000000000000000010969487406254,-3.95108214365201,NA,0.0013,0.0026,0,-0.0026,1,0.0618289093773319,NA</t>
  </si>
  <si>
    <t>125429,"isoComp_00094627","geneComp_00017748","ENST00000656693.1","PVT1","X0h","X2h","PVT1","lncRNA","lncRNA",94.7994391228889,87.8344688068434,101.764409438934,16.2673964244055,9.5106835694797,0.212351496224854,NA,0.228412320424858,0.098657029754991,0.358167611094724,0.098657029754991,0.228128241313419,1.76058119848662,NA,0.00273333333333333,0.00176666666666667,0.0037,0.00193333333333333,1,0.0618289093773319,NA</t>
  </si>
  <si>
    <t>125432,"isoComp_00094630","geneComp_00017748","ENST00000656999.1","PVT1","X0h","X2h","PVT1","lncRNA","lncRNA",94.7994391228889,87.8344688068434,101.764409438934,16.2673964244055,9.5106835694797,0.212351496224854,NA,0.0711215606452447,0.142243121290489,0.0000000000000000000000000000000000000000000000000000000000000000000000000000000000000000000000000000000000317852538585021,0.142243121290489,0.0000000000000000000000000000000000000000000000000000000000000000000000000000000000000000000000000000000000317852538585021,-3.92830514006798,NA,0.000733333333333333,0.00146666666666667,0,-0.00146666666666667,1,0.0618289093773319,NA</t>
  </si>
  <si>
    <t>125433,"isoComp_00094631","geneComp_00017748","ENST00000657112.1","PVT1","X0h","X2h","PVT1","lncRNA","lncRNA",94.7994391228889,87.8344688068434,101.764409438934,16.2673964244055,9.5106835694797,0.212351496224854,NA,0.0513955722914002,0.1027911445828,0.000000000000000000000000000000000000000000000000000000000000000000000000000000000000000000000000000000000000000000000000000000000000000000000000000000000000000000000000000000000000000000000000000476897292819629,0.102791144582801,0,-3.49558189872349,NA,0.000916666666666667,0.00183333333333333,0,-0.00183333333333333,1,0.0618289093773319,NA</t>
  </si>
  <si>
    <t>125434,"isoComp_00094632","geneComp_00017748","ENST00000657183.1","PVT1","X0h","X2h","PVT1","lncRNA","lncRNA",94.7994391228889,87.8344688068434,101.764409438934,16.2673964244055,9.5106835694797,0.212351496224854,NA,1.13995288908399,1.52546008167175,0.754445696496229,1.28801281601749,0.754445696496229,-1.00618507973122,NA,0.0161833333333333,0.026,0.00636666666666667,-0.0196333333333333,1,0.0618289093773319,NA</t>
  </si>
  <si>
    <t>125438,"isoComp_00094636","geneComp_00017748","ENST00000657356.1","PVT1","X0h","X2h","PVT1","lncRNA","lncRNA",94.7994391228889,87.8344688068434,101.764409438934,16.2673964244055,9.5106835694797,0.212351496224854,NA,0.0930884012648754,0.00000000000000000000000000000000000000000000000000000154353131714456,0.186176802529751,0.00000000000000000000000000000000000000000000000000000154353131714456,0.186176802529751,4.29408255105255,NA,0.00108333333333333,0,0.00216666666666667,0.00216666666666667,1,0.0618289093773319,NA</t>
  </si>
  <si>
    <t>125440,"isoComp_00094638","geneComp_00017748","ENST00000657449.1","PVT1","X0h","X2h","PVT1","lncRNA","lncRNA",94.7994391228889,87.8344688068434,101.764409438934,16.2673964244055,9.5106835694797,0.212351496224854,NA,0.0987824006233243,0.000000000000000000000000000000000000000000000000000000000000000000000000000000000000000000000000000000000000000000000000000000000000000000000000000000000000000247699772067632,0.197564801246649,0.000000000000000000000000000000000000000000000000000000000000000000000000000000000000000000000000000000000000000000000000000000000000000000000000000000000000000247698846961491,0.197564801246649,4.37548990769501,NA,0.000833333333333333,0,0.00166666666666667,0.00166666666666667,1,0.0618289093773319,NA</t>
  </si>
  <si>
    <t>125451,"isoComp_00094649","geneComp_00017748","ENST00000658242.1","PVT1","X0h","X2h","PVT1","lncRNA","lncRNA",94.7994391228889,87.8344688068434,101.764409438934,16.2673964244055,9.5106835694797,0.212351496224854,NA,0.313699713380563,0.627399426761127,0.0000000000000000000000000000000000000000000000000000000000000000000000000000000000000000000000000000000000000000000000000000000000000000000000000000000000000000000000000000000000000000194858422657213,0.627399426761126,0,-5.99412581653019,NA,0.0032,0.0064,0,-0.0064,1,0.0618289093773319,NA</t>
  </si>
  <si>
    <t>125454,"isoComp_00094652","geneComp_00017748","ENST00000658556.1","PVT1","X0h","X2h","PVT1","lncRNA","lncRNA",94.7994391228889,87.8344688068434,101.764409438934,16.2673964244055,9.5106835694797,0.212351496224854,NA,1.54525898967504,3.09051797935007,0.00000000000000000000262712772346583,3.09051797449583,0.00000000000000000000262712772344901,-8.2763654452144,NA,0.0141166666666667,0.0282333333333333,0,-0.0282333333333333,1,0.0618289093773319,NA</t>
  </si>
  <si>
    <t>125455,"isoComp_00094653","geneComp_00017748","ENST00000658840.1","PVT1","X0h","X2h","PVT1","lncRNA","lncRNA",94.7994391228889,87.8344688068434,101.764409438934,16.2673964244055,9.5106835694797,0.212351496224854,NA,0.154243552531491,0.238730364313127,0.0697567407498555,0.238730364313127,0.0697567407498555,-1.64090427803124,NA,0.00161666666666667,0.00243333333333333,0.0008,-0.00163333333333333,1,0.0618289093773319,NA</t>
  </si>
  <si>
    <t>125457,"isoComp_00094655","geneComp_00017748","ENST00000659326.1","PVT1","X0h","X2h","PVT1","lncRNA","lncRNA",94.7994391228889,87.8344688068434,101.764409438934,16.2673964244055,9.5106835694797,0.212351496224854,NA,1.27390196711986,2.42704676998872,0.120757164251007,1.21593485059396,0.120757164162415,-4.22017203871729,NA,0.0173833333333333,0.0337333333333333,0.00103333333333333,-0.0327,1,0.0618289093773319,NA</t>
  </si>
  <si>
    <t>125459,"isoComp_00094657","geneComp_00017748","ENST00000659666.1","PVT1","X0h","X2h","PVT1","lncRNA","lncRNA",94.7994391228889,87.8344688068434,101.764409438934,16.2673964244055,9.5106835694797,0.212351496224854,NA,0.510033420662767,0.125797077666893,0.894269763658641,0.125797077666893,0.296762008301672,2.73530079133868,NA,0.00493333333333333,0.00126666666666667,0.0086,0.00733333333333333,1,0.0618289093773319,NA</t>
  </si>
  <si>
    <t>125466,"isoComp_00094664","geneComp_00017748","ENST00000660438.1","PVT1","X0h","X2h","PVT1","lncRNA","lncRNA",94.7994391228889,87.8344688068434,101.764409438934,16.2673964244055,9.5106835694797,0.212351496224854,NA,0.367645016642364,0.0771811688809326,0.658108864403795,0.0771811688809326,0.372118716580657,2.93799474865388,NA,0.00416666666666667,0.00136666666666667,0.00696666666666667,0.0056,1,0.0618289093773319,NA</t>
  </si>
  <si>
    <t>125473,"isoComp_00094671","geneComp_00017748","ENST00000661160.1","PVT1","X0h","X2h","PVT1","lncRNA","lncRNA",94.7994391228889,87.8344688068434,101.764409438934,16.2673964244055,9.5106835694797,0.212351496224854,NA,0.98430524918901,1.96860988389526,0.000000614482761200117,1.52362902291969,0.00000061448276062975,-7.62825473028879,NA,0.0103666666666667,0.0207333333333333,0,-0.0207333333333333,1,0.0618289093773319,NA</t>
  </si>
  <si>
    <t>125476,"isoComp_00094674","geneComp_00017748","ENST00000661625.1","PVT1","X0h","X2h","PVT1","lncRNA","lncRNA",94.7994391228889,87.8344688068434,101.764409438934,16.2673964244055,9.5106835694797,0.212351496224854,NA,2.77749731463312,0.923350291511842,4.6316443377544,0.91437634949306,1.69142794771284,2.31414544235073,NA,0.0329166666666667,0.0164666666666667,0.0493666666666667,0.0329,1,0.0618289093773319,NA</t>
  </si>
  <si>
    <t>125480,"isoComp_00094678","geneComp_00017748","ENST00000662410.1","PVT1","X0h","X2h","PVT1","lncRNA","lncRNA",94.7994391228889,87.8344688068434,101.764409438934,16.2673964244055,9.5106835694797,0.212351496224854,NA,0.600850940478312,0.138667696876632,1.06303418407999,0.138667696876632,1.0630341833008,2.85153292544707,NA,0.00593333333333333,0.0014,0.0104666666666667,0.00906666666666667,1,0.0618289093773319,NA</t>
  </si>
  <si>
    <t>125487,"isoComp_00094685","geneComp_00017748","ENST00000663753.1","PVT1","X0h","X2h","PVT1","lncRNA","lncRNA",94.7994391228889,87.8344688068434,101.764409438934,16.2673964244055,9.5106835694797,0.212351496224854,NA,0.177845112199272,0.000000000000000000000000000000000000000000000000000000000000000000000000000000000000000000000000000000000000000000000000000000000000000000000000000000000000000000000000334578577376285,0.355690224398543,0,0.355690224398543,5.19255015607513,NA,0.00175,0,0.0035,0.0035,1,0.0618289093773319,NA</t>
  </si>
  <si>
    <t>125488,"isoComp_00094686","geneComp_00017748","ENST00000664139.1","PVT1","X0h","X2h","PVT1","lncRNA","lncRNA",94.7994391228889,87.8344688068434,101.764409438934,16.2673964244055,9.5106835694797,0.212351496224854,NA,9.60609102250058,7.90058060506073,11.3116014399404,7.90058060506072,5.82697822298255,0.517222549985356,NA,0.101983333333333,0.0805333333333333,0.123433333333333,0.0429,1,0.0618289093773319,NA</t>
  </si>
  <si>
    <t>125491,"isoComp_00094689","geneComp_00017748","ENST00000664293.1","PVT1","X0h","X2h","PVT1","lncRNA","lncRNA",94.7994391228889,87.8344688068434,101.764409438934,16.2673964244055,9.5106835694797,0.212351496224854,NA,0.0693717935945778,0.000000000000000000000000000000000000000000000000000000000000000000000000000000000000000000000000000000000000000000000000000000000000000000000000000000000000000000000000000000000000000000000000000000000000000000000000000000000000000000000000000000000000000000000881111803903741,0.138743587189156,0,0.138743587189156,3.8947555654603,NA,0.000816666666666667,0,0.00163333333333333,0.00163333333333333,1,0.0618289093773319,NA</t>
  </si>
  <si>
    <t>125493,"isoComp_00094691","geneComp_00017748","ENST00000664610.1","PVT1","X0h","X2h","PVT1","lncRNA","lncRNA",94.7994391228889,87.8344688068434,101.764409438934,16.2673964244055,9.5106835694797,0.212351496224854,NA,0.223102465630107,0.446204931260214,0.000000000000000276424373932454,0.446204931260214,0.000000000000000276424373932454,-5.51161013615861,NA,0.00226666666666667,0.00453333333333333,0,-0.00453333333333333,1,0.0618289093773319,NA</t>
  </si>
  <si>
    <t>125495,"isoComp_00094693","geneComp_00017748","ENST00000664924.1","PVT1","X0h","X2h","PVT1","lncRNA","lncRNA",94.7994391228889,87.8344688068434,101.764409438934,16.2673964244055,9.5106835694797,0.212351496224854,NA,0.184206478451912,0.368412956903824,0.000000000000000000000000000000000000000000000000000000000000000000000000000000000000000000000000000000000000000000000000000000000000000000000000000000000000000000000000000000000000000000615064144515498,0.368412956903824,0,-5.24188958245702,NA,0.00328333333333333,0.00656666666666667,0,-0.00656666666666667,1,0.0618289093773319,NA</t>
  </si>
  <si>
    <t>125498,"isoComp_00094696","geneComp_00017748","ENST00000665175.1","PVT1","X0h","X2h","PVT1","lncRNA","lncRNA",94.7994391228889,87.8344688068434,101.764409438934,16.2673964244055,9.5106835694797,0.212351496224854,NA,0.325419681981649,0.509265652629606,0.141573711333691,0.319122754061743,0.141573711333691,-1.77645324318224,NA,0.00323333333333333,0.0048,0.00166666666666667,-0.00313333333333333,1,0.0618289093773319,NA</t>
  </si>
  <si>
    <t>125499,"isoComp_00094697","geneComp_00017748","ENST00000665246.1","PVT1","X0h","X2h","PVT1","lncRNA","lncRNA",94.7994391228889,87.8344688068434,101.764409438934,16.2673964244055,9.5106835694797,0.212351496224854,NA,4.3331595037244,5.26390992102922,3.40240908641957,5.26390952136786,3.3082861839397,-0.628082319832248,NA,0.0385166666666667,0.0481,0.0289333333333333,-0.0191666666666667,1,0.0618289093773319,NA</t>
  </si>
  <si>
    <t>125502,"isoComp_00094700","geneComp_00017748","ENST00000665721.1","PVT1","X0h","X2h","PVT1","lncRNA","lncRNA",94.7994391228889,87.8344688068434,101.764409438934,16.2673964244055,9.5106835694797,0.212351496224854,NA,0.651796861641335,0.00000000000000000000000000000000000000000427009153247675,1.30359372328267,0.00000000000000000000000000000000000000000427009153247675,0.651966421489714,7.0373753284201,NA,0.00655,0,0.0131,0.0131,0.55727135790824,0.0618289093773319,NA</t>
  </si>
  <si>
    <t>125504,"isoComp_00094702","geneComp_00017748","ENST00000665856.1","PVT1","X0h","X2h","PVT1","lncRNA","lncRNA",94.7994391228889,87.8344688068434,101.764409438934,16.2673964244055,9.5106835694797,0.212351496224854,NA,0.775735159970145,1.55147031994029,0.000000000000000000000000000000000000000000000000149595163771716,0.403827275096627,0.000000000000000000000000000000000000000000000000149595163771715,-7.28676133698662,NA,0.0096,0.0192,0,-0.0192,0.0618289093773319,0.0618289093773319,NA</t>
  </si>
  <si>
    <t>125509,"isoComp_00094707","geneComp_00017748","ENST00000666147.1","PVT1","X0h","X2h","PVT1","lncRNA","lncRNA",94.7994391228889,87.8344688068434,101.764409438934,16.2673964244055,9.5106835694797,0.212351496224854,NA,0.996294327273351,0.47641689256238,1.51617176198432,0.240307309054354,1.41656870998411,1.6496521009645,NA,0.00995,0.00483333333333333,0.0150666666666667,0.0102333333333333,1,0.0618289093773319,NA</t>
  </si>
  <si>
    <t>125511,"isoComp_00094709","geneComp_00017748","ENST00000666353.1","PVT1","X0h","X2h","PVT1","lncRNA","lncRNA",94.7994391228889,87.8344688068434,101.764409438934,16.2673964244055,9.5106835694797,0.212351496224854,NA,0.428903349562613,0.648419110579148,0.209387588546078,0.648419110579148,0.209387588546078,-1.585524300312,NA,0.0042,0.00593333333333333,0.00246666666666667,-0.00346666666666667,1,0.0618289093773319,NA</t>
  </si>
  <si>
    <t>125522,"isoComp_00094720","geneComp_00017748","ENST00000667630.1","PVT1","X0h","X2h","PVT1","lncRNA","lncRNA",94.7994391228889,87.8344688068434,101.764409438934,16.2673964244055,9.5106835694797,0.212351496224854,NA,0.977474292985154,1.16549375348865,0.789454832481657,0.220769024667927,0.0981937461821629,-0.556178440724441,NA,0.0112166666666667,0.0147,0.00773333333333333,-0.00696666666666667,1,0.0618289093773319,NA</t>
  </si>
  <si>
    <t>125524,"isoComp_00094722","geneComp_00017748","ENST00000668098.1","PVT1","X0h","X2h","PVT1","lncRNA","lncRNA",94.7994391228889,87.8344688068434,101.764409438934,16.2673964244055,9.5106835694797,0.212351496224854,NA,0.69945060067874,0.707166942559568,0.691734258797911,0.474116475100451,0.588468232122821,-0.0313841926820072,NA,0.0086,0.0111333333333333,0.00606666666666667,-0.00506666666666667,1,0.0618289093773319,NA</t>
  </si>
  <si>
    <t>125528,"isoComp_00094726","geneComp_00017748","ENST00000668479.1","PVT1","X0h","X2h","PVT1","lncRNA","lncRNA",94.7994391228889,87.8344688068434,101.764409438934,16.2673964244055,9.5106835694797,0.212351496224854,NA,2.76397218802266,2.87778282048159,2.65016155556373,1.94984154690449,1.37978130808699,-0.118448381119636,NA,0.0298333333333333,0.0322333333333333,0.0274333333333333,-0.0048,1,0.0618289093773319,NA</t>
  </si>
  <si>
    <t>125530,"isoComp_00094728","geneComp_00017748","ENST00000668619.1","PVT1","X0h","X2h","PVT1","lncRNA","lncRNA",94.7994391228889,87.8344688068434,101.764409438934,16.2673964244055,9.5106835694797,0.212351496224854,NA,0.0540744501236564,0.108148900247313,0.0000000000000000000000000000000000000000000000000000000000382541894431309,0.108148900247313,0.0000000000000000000000000000000000000000000000000000000000382541894431309,-3.5625342953787,NA,0.000966666666666667,0.00193333333333333,0,-0.00193333333333333,1,0.0618289093773319,NA</t>
  </si>
  <si>
    <t>125534,"isoComp_00094732","geneComp_00017748","ENST00000669407.1","PVT1","X0h","X2h","PVT1","lncRNA","lncRNA",94.7994391228889,87.8344688068434,101.764409438934,16.2673964244055,9.5106835694797,0.212351496224854,NA,1.48644153005912,1.06428460371219,1.90859845640605,1.06254380539619,1.02775535373538,0.836676552970632,NA,0.0153833333333333,0.0108333333333333,0.0199333333333333,0.0091,1,0.0618289093773319,NA</t>
  </si>
  <si>
    <t>125536,"isoComp_00094734","geneComp_00017748","ENST00000669509.1","PVT1","X0h","X2h","PVT1","lncRNA","lncRNA",94.7994391228889,87.8344688068434,101.764409438934,16.2673964244055,9.5106835694797,0.212351496224854,NA,0.0801547139969974,0.160309427993995,0.0000000000000000000000000000000000000000000000000000000000000000000000000000000000000000000000000000000000000000000000000000000000000000000000000000000000000000000000000000000000000000000000000000000000000000000000000000000000000750042430071736,0.160309427993995,0,-4.09008639686619,NA,0.000816666666666667,0.00163333333333333,0,-0.00163333333333333,1,0.0618289093773319,NA</t>
  </si>
  <si>
    <t>125543,"isoComp_00094741","geneComp_00017748","ENST00000670602.1","PVT1","X0h","X2h","PVT1","lncRNA","lncRNA",94.7994391228889,87.8344688068434,101.764409438934,16.2673964244055,9.5106835694797,0.212351496224854,NA,2.98401441190502,2.85830073103688,3.10972809277317,0.995600925083476,1.5638648491051,0.121223999726253,NA,0.0322333333333333,0.0307666666666667,0.0337,0.00293333333333333,1,0.0618289093773319,NA</t>
  </si>
  <si>
    <t>125544,"isoComp_00094742","geneComp_00017748","ENST00000670626.1","PVT1","X0h","X2h","PVT1","lncRNA","lncRNA",94.7994391228889,87.8344688068434,101.764409438934,16.2673964244055,9.5106835694797,0.212351496224854,NA,0.060942819183341,0.121885638366682,0.000000000000000000000000000000000000000000000000000000000000000000000000000000000000000000000000000000000000000000000000000000000000000000000000000000000000000000000000000000000000000000000000000000000000000000000000000000000000000000000000000000000000000000000300172284261995,0.121885638366682,0,-3.72121556633623,NA,0.00108333333333333,0.00216666666666667,0,-0.00216666666666667,1,0.0618289093773319,NA</t>
  </si>
  <si>
    <t>125548,"isoComp_00094746","geneComp_00017748","ENST00000671092.1","PVT1","X0h","X2h","PVT1","lncRNA","lncRNA",94.7994391228889,87.8344688068434,101.764409438934,16.2673964244055,9.5106835694797,0.212351496224854,NA,0.246624243981734,0.340850272275647,0.152398215687821,0.340850272275647,0.152398215687821,-1.11131970067049,NA,0.0022,0.0031,0.0013,-0.0018,1,0.0618289093773319,NA</t>
  </si>
  <si>
    <t>15453,"isoComp_00094816","geneComp_00017758","ENST00000228307.11","PXN","X0h","X2h","PXN","protein_coding","protein_coding",28.45529018713,30.620231271851,26.2903491024091,0.58013454724692,3.36777756688641,-0.219874310449848,NA,0.616944889384671,0.221425115374977,1.01246466339437,0.221425115374977,0.989448752321916,2.14343363785648,NA,0.01925,0.00706666666666667,0.0314333333333333,0.0243666666666667,1,0.88975366004309,FALSE</t>
  </si>
  <si>
    <t>15454,"isoComp_00094817","geneComp_00017758","ENST00000267257.11","PXN","X0h","X2h","PXN","protein_coding","protein_coding",28.45529018713,30.620231271851,26.2903491024091,0.58013454724692,3.36777756688641,-0.219874310449848,NA,15.0110263771127,18.1202424334983,11.901810320727,1.52968719059613,2.62671190698077,-0.606005530330638,NA,0.537516666666667,0.5941,0.480933333333333,-0.113166666666667,1,0.88975366004309,FALSE</t>
  </si>
  <si>
    <t>15455,"isoComp_00094818","geneComp_00017758","ENST00000323871.9","PXN","X0h","X2h","PXN","protein_coding","nonsense_mediated_decay",28.45529018713,30.620231271851,26.2903491024091,0.58013454724692,3.36777756688641,-0.219874310449848,NA,1.78744737017658,0.00000095440024655879,3.57489378595292,0.000000183712062662938,1.79753569159081,8.48564888055878,NA,0.0783,0,0.1566,0.1566,0.88975366004309,0.88975366004309,TRUE</t>
  </si>
  <si>
    <t>15456,"isoComp_00094819","geneComp_00017758","ENST00000424649.6","PXN","X0h","X2h","PXN","protein_coding","protein_coding",28.45529018713,30.620231271851,26.2903491024091,0.58013454724692,3.36777756688641,-0.219874310449848,NA,1.61608830431093,1.25133057717541,1.98084603144645,1.25133057717541,1.98084448488581,0.65843521436036,NA,0.0505666666666667,0.0398666666666667,0.0612666666666667,0.0214,1,0.88975366004309,FALSE</t>
  </si>
  <si>
    <t>15459,"isoComp_00094822","geneComp_00017758","ENST00000536957.5","PXN","X0h","X2h","PXN","protein_coding","protein_coding",28.45529018713,30.620231271851,26.2903491024091,0.58013454724692,3.36777756688641,-0.219874310449848,NA,4.03771727013528,4.61711788094837,3.45831665932219,0.838280846607532,1.6682641005629,-0.415878230157105,NA,0.13555,0.1499,0.1212,-0.0287,1,0.88975366004309,FALSE</t>
  </si>
  <si>
    <t>15460,"isoComp_00094823","geneComp_00017758","ENST00000538144.5","PXN","X0h","X2h","PXN","protein_coding","processed_transcript",28.45529018713,30.620231271851,26.2903491024091,0.58013454724692,3.36777756688641,-0.219874310449848,NA,1.89816201829069,3.64297468445848,0.153349352122893,2.06858037810758,0.153349336942287,-4.48303911781444,NA,0.0622166666666667,0.117033333333333,0.0074,-0.109633333333333,1,0.88975366004309,NA</t>
  </si>
  <si>
    <t>15461,"isoComp_00094824","geneComp_00017758","ENST00000540221.1","PXN","X0h","X2h","PXN","protein_coding","processed_transcript",28.45529018713,30.620231271851,26.2903491024091,0.58013454724692,3.36777756688641,-0.219874310449848,NA,0.09641257229961,0.19282514459922,0,0.19282514459922,0,-4.34216461182382,NA,0.00326666666666667,0.00653333333333333,0,-0.00653333333333333,1,0.88975366004309,NA</t>
  </si>
  <si>
    <t>15464,"isoComp_00094827","geneComp_00017758","ENST00000547746.1","PXN","X0h","X2h","PXN","protein_coding","processed_transcript",28.45529018713,30.620231271851,26.2903491024091,0.58013454724692,3.36777756688641,-0.219874310449848,NA,0.586002249705329,0.366334471604736,0.805670027805922,0.366334471604736,0.805670027805922,1.11597019662487,NA,0.0186833333333333,0.0124333333333333,0.0249333333333333,0.0125,1,0.88975366004309,NA</t>
  </si>
  <si>
    <t>15465,"isoComp_00094828","geneComp_00017758","ENST00000547772.1","PXN","X0h","X2h","PXN","protein_coding","processed_transcript",28.45529018713,30.620231271851,26.2903491024091,0.58013454724692,3.36777756688641,-0.219874310449848,NA,0.343833722521999,0.00000000000000000000000000000000000000000000000000000000000000000000120587119068161,0.687667445043997,0.00000000000000000000000000000000000000000000000000000000000000000000120587119068161,0.687667445043997,6.12446761024178,NA,0.0106333333333333,0,0.0212666666666667,0.0212666666666667,1,0.88975366004309,NA</t>
  </si>
  <si>
    <t>15470,"isoComp_00094833","geneComp_00017758","ENST00000552550.5","PXN","X0h","X2h","PXN","protein_coding","protein_coding",28.45529018713,30.620231271851,26.2903491024091,0.58013454724692,3.36777756688641,-0.219874310449848,NA,0.114133498909192,0.228266997818383,0.00000000000000000000000000000000000000000000000000000000204081077559219,0.228266997818383,0.0000000000000000000000000000000000000000000000000000000020408107755922,-4.57450723365448,NA,0.00386666666666667,0.00773333333333333,0,-0.00773333333333333,1,0.88975366004309,FALSE</t>
  </si>
  <si>
    <t>15472,"isoComp_00094835","geneComp_00017758","ENST00000637617.1","PXN","X0h","X2h","PXN","protein_coding","protein_coding",28.45529018713,30.620231271851,26.2903491024091,0.58013454724692,3.36777756688641,-0.219874310449848,NA,0.116281434699687,0.000000000000000000000000000000000000000531603863622574,0.232562869399374,0.000000000000000000000000000000000000000531603863622574,0.232562869399374,4.6002868199823,NA,0.0036,0,0.0072,0.0072,1,0.88975366004309,FALSE</t>
  </si>
  <si>
    <t>15473,"isoComp_00094836","geneComp_00017758","ENST00000637624.1","PXN","X0h","X2h","PXN","protein_coding","nonsense_mediated_decay",28.45529018713,30.620231271851,26.2903491024091,0.58013454724692,3.36777756688641,-0.219874310449848,NA,2.23124024463254,1.97971255892389,2.48276793034118,0.569939826929344,0.986072606252117,0.325188549368754,NA,0.0765166666666667,0.0653333333333333,0.0877,0.0223666666666667,1,0.88975366004309,TRUE</t>
  </si>
  <si>
    <t>71257,"isoComp_00094848","geneComp_00017761","ENST00000286353.9","PXYLP1","X0h","X2h","PXYLP1","protein_coding","protein_coding",45.6272780157631,32.6989897829654,58.5555662485608,2.85149186000381,15.7878254885237,0.840365475761377,NA,0.63277623082409,0.218736701677685,1.0468157599705,0.218736429032962,0.52431791795432,2.20796411096128,NA,0.0111166666666667,0.0057,0.0165333333333333,0.0108333333333333,1,0.766570919512266,FALSE</t>
  </si>
  <si>
    <t>71258,"isoComp_00094849","geneComp_00017761","ENST00000393010.6","PXYLP1","X0h","X2h","PXYLP1","protein_coding","protein_coding",45.6272780157631,32.6989897829654,58.5555662485608,2.85149186000381,15.7878254885237,0.840365475761377,NA,2.36861267129493,3.0841146196223,1.65311072296757,0.114171068421092,0.59465308856109,-0.895642421115909,NA,0.0665,0.0957,0.0373,-0.0584,1,0.766570919512266,FALSE</t>
  </si>
  <si>
    <t>71259,"isoComp_00094850","geneComp_00017761","ENST00000502783.5","PXYLP1","X0h","X2h","PXYLP1","protein_coding","protein_coding",45.6272780157631,32.6989897829654,58.5555662485608,2.85149186000381,15.7878254885237,0.840365475761377,NA,0.6206899018937,1.19054155562751,0.0508382481598902,0.651647486504981,0.0508379982264161,-4.30256292056066,NA,0.0185333333333333,0.0357333333333333,0.00133333333333333,-0.0344,0.766570919512266,0.766570919512266,FALSE</t>
  </si>
  <si>
    <t>71262,"isoComp_00094853","geneComp_00017761","ENST00000505502.1","PXYLP1","X0h","X2h","PXYLP1","protein_coding","processed_transcript",45.6272780157631,32.6989897829654,58.5555662485608,2.85149186000381,15.7878254885237,0.840365475761377,NA,38.4888912053551,24.6601584519455,52.3176239587648,2.47646119221096,15.7531691423632,1.08480577012776,NA,0.8171,0.752966666666667,0.881233333333333,0.128266666666667,1,0.766570919512266,NA</t>
  </si>
  <si>
    <t>71263,"isoComp_00094854","geneComp_00017761","ENST00000508812.1","PXYLP1","X0h","X2h","PXYLP1","protein_coding","protein_coding",45.6272780157631,32.6989897829654,58.5555662485608,2.85149186000381,15.7878254885237,0.840365475761377,NA,0.0345256233471524,0.00000000000000026756764130807,0.0690512466943044,0.00000000000000026756764130807,0.0690512466943044,2.98278821508845,NA,0.000916666666666667,0,0.00183333333333333,0.00183333333333333,1,0.766570919512266,FALSE</t>
  </si>
  <si>
    <t>71264,"isoComp_00094855","geneComp_00017761","ENST00000511968.5","PXYLP1","X0h","X2h","PXYLP1","protein_coding","retained_intron",45.6272780157631,32.6989897829654,58.5555662485608,2.85149186000381,15.7878254885237,0.840365475761377,NA,0.11306134750283,0.226122481609527,0.000000213396133237922,0.226122476767823,0.000000213396133237922,-4.56143271813352,NA,0.00365,0.0073,0,-0.0073,1,0.766570919512266,NA</t>
  </si>
  <si>
    <t>71267,"isoComp_00094858","geneComp_00017761","ENST00000513528.5","PXYLP1","X0h","X2h","PXYLP1","protein_coding","nonsense_mediated_decay",45.6272780157631,32.6989897829654,58.5555662485608,2.85149186000381,15.7878254885237,0.840365475761377,NA,3.13286791284457,3.22469600478914,3.0410398209,1.67055010370281,0.841388438295948,-0.0843291252924997,NA,0.07675,0.100133333333333,0.0533666666666667,-0.0467666666666667,1,0.766570919512266,TRUE</t>
  </si>
  <si>
    <t>71270,"isoComp_00094861","geneComp_00017761","ENST00000636601.1","PXYLP1","X0h","X2h","PXYLP1","protein_coding","nonsense_mediated_decay",45.6272780157631,32.6989897829654,58.5555662485608,2.85149186000381,15.7878254885237,0.840365475761377,NA,0.190850256980184,0.0524488890675226,0.329251624892845,0.0524488890675226,0.245480051807025,2.44160791325152,NA,0.00426666666666667,0.00136666666666667,0.00716666666666667,0.0058,1,0.766570919512266,TRUE</t>
  </si>
  <si>
    <t>71272,"isoComp_00094863","geneComp_00017761","ENST00000637751.1","PXYLP1","X0h","X2h","PXYLP1","protein_coding","nonsense_mediated_decay",45.6272780157631,32.6989897829654,58.5555662485608,2.85149186000381,15.7878254885237,0.840365475761377,NA,0.0450028057715441,0.0421709804234356,0.0478346311196526,0.0421709804234356,0.0478346311196526,0.148686085365988,NA,0.00118333333333333,0.0011,0.00126666666666667,0.000166666666666667,1,0.766570919512266,TRUE</t>
  </si>
  <si>
    <t>98818,"isoComp_00094865","geneComp_00017763","ENST00000329875.13","PYCR1","X0h","X2h","PYCR1","protein_coding","protein_coding",160.222484751228,154.584305169918,165.860664332539,5.55550792534404,5.89036286866236,0.101571580393101,NA,59.2567270809678,54.7874350769108,63.7260190850249,4.41806683407638,1.15620872418623,0.218000546005161,NA,0.36985,0.353966666666667,0.385733333333333,0.0317666666666667,1,0.898655640881007,FALSE</t>
  </si>
  <si>
    <t>98819,"isoComp_00094866","geneComp_00017763","ENST00000337943.9","PYCR1","X0h","X2h","PYCR1","protein_coding","protein_coding",160.222484751228,154.584305169918,165.860664332539,5.55550792534404,5.89036286866236,0.101571580393101,NA,3.71098411320306,3.90088306216611,3.52108516424001,0.490769246860417,1.08563445735008,-0.147382782177085,NA,0.0229666666666667,0.0251,0.0208333333333333,-0.00426666666666667,1,0.898655640881007,FALSE</t>
  </si>
  <si>
    <t>98820,"isoComp_00094867","geneComp_00017763","ENST00000402252.6","PYCR1","X0h","X2h","PYCR1","protein_coding","protein_coding",160.222484751228,154.584305169918,165.860664332539,5.55550792534404,5.89036286866236,0.101571580393101,NA,1.3551401885491,0.340311377489691,2.3699689996085,0.340306465253287,1.16704153081833,2.76423303158828,NA,0.00806666666666667,0.00213333333333333,0.014,0.0118666666666667,1,0.898655640881007,FALSE</t>
  </si>
  <si>
    <t>98821,"isoComp_00094868","geneComp_00017763","ENST00000403172.8","PYCR1","X0h","X2h","PYCR1","protein_coding","protein_coding",160.222484751228,154.584305169918,165.860664332539,5.55550792534404,5.89036286866236,0.101571580393101,NA,26.4256701562009,23.6680371931884,29.1833031192134,2.0215304270659,2.6395972783697,0.302087963179558,NA,0.163983333333333,0.152533333333333,0.175433333333333,0.0229,1,0.898655640881007,FALSE</t>
  </si>
  <si>
    <t>98822,"isoComp_00094869","geneComp_00017763","ENST00000405481.8","PYCR1","X0h","X2h","PYCR1","protein_coding","protein_coding",160.222484751228,154.584305169918,165.860664332539,5.55550792534404,5.89036286866236,0.101571580393101,NA,5.24782605303207,3.83841481713951,6.65723728892462,2.58457647550614,3.37241794441635,0.792824759688734,NA,0.0337166666666667,0.0260333333333333,0.0414,0.0153666666666667,1,0.898655640881007,FALSE</t>
  </si>
  <si>
    <t>98823,"isoComp_00094870","geneComp_00017763","ENST00000577624.5","PYCR1","X0h","X2h","PYCR1","protein_coding","protein_coding",160.222484751228,154.584305169918,165.860664332539,5.55550792534404,5.89036286866236,0.101571580393101,NA,0.735468469632765,0.00000000000450943434356553,1.47093693926102,0.00000000000333777427694082,0.735907444369954,7.21036639872299,NA,0.00448333333333333,0,0.00896666666666667,0.00896666666666667,0.898655640881007,0.898655640881007,FALSE</t>
  </si>
  <si>
    <t>98824,"isoComp_00094871","geneComp_00017763","ENST00000577756.5","PYCR1","X0h","X2h","PYCR1","protein_coding","protein_coding",160.222484751228,154.584305169918,165.860664332539,5.55550792534404,5.89036286866236,0.101571580393101,NA,11.8668772280899,18.2056203266137,5.52813412956613,6.27972160320599,2.0503106886044,-1.71770422613361,NA,0.0765833333333333,0.120233333333333,0.0329333333333333,-0.0873,1,0.898655640881007,FALSE</t>
  </si>
  <si>
    <t>98826,"isoComp_00094873","geneComp_00017763","ENST00000579698.5","PYCR1","X0h","X2h","PYCR1","protein_coding","protein_coding",160.222484751228,154.584305169918,165.860664332539,5.55550792534404,5.89036286866236,0.101571580393101,NA,1.71089850589366,1.44743023059864,1.97436678118868,0.724230153181075,0.180428901844294,0.445251890385188,NA,0.01045,0.00903333333333333,0.0118666666666667,0.00283333333333333,1,0.898655640881007,FALSE</t>
  </si>
  <si>
    <t>98827,"isoComp_00094874","geneComp_00017763","ENST00000581271.5","PYCR1","X0h","X2h","PYCR1","protein_coding","protein_coding",160.222484751228,154.584305169918,165.860664332539,5.55550792534404,5.89036286866236,0.101571580393101,NA,1.01265183955393,1.72038361147926,0.3049200676286,0.399599919306227,0.3049200676286,-2.458034308398,NA,0.00651666666666667,0.0112666666666667,0.00176666666666667,-0.0095,1,0.898655640881007,FALSE</t>
  </si>
  <si>
    <t>98828,"isoComp_00094875","geneComp_00017763","ENST00000582198.5","PYCR1","X0h","X2h","PYCR1","protein_coding","protein_coding",160.222484751228,154.584305169918,165.860664332539,5.55550792534404,5.89036286866236,0.101571580393101,NA,0.208455978297082,0.279096068228041,0.137815888366122,0.279096068228041,0.137815888366122,-0.967747638410477,NA,0.00126666666666667,0.00173333333333333,0.0008,-0.000933333333333333,1,0.898655640881007,FALSE</t>
  </si>
  <si>
    <t>98829,"isoComp_00094876","geneComp_00017763","ENST00000583564.5","PYCR1","X0h","X2h","PYCR1","protein_coding","protein_coding",160.222484751228,154.584305169918,165.860664332539,5.55550792534404,5.89036286866236,0.101571580393101,NA,0.94883094510574,1.48079164511422,0.416870245097259,0.742713984575083,0.416870245097259,-1.80420913042401,NA,0.00598333333333333,0.00926666666666667,0.0027,-0.00656666666666667,1,0.898655640881007,FALSE</t>
  </si>
  <si>
    <t>98830,"isoComp_00094877","geneComp_00017763","ENST00000584848.5","PYCR1","X0h","X2h","PYCR1","protein_coding","protein_coding",160.222484751228,154.584305169918,165.860664332539,5.55550792534404,5.89036286866236,0.101571580393101,NA,7.54505083317552,5.43663493834832,9.65346672800271,1.40957136573632,1.25855543477605,0.827175669158026,NA,0.0463166666666667,0.0347666666666667,0.0578666666666667,0.0231,1,0.898655640881007,FALSE</t>
  </si>
  <si>
    <t>98831,"isoComp_00094878","geneComp_00017763","ENST00000585215.5","PYCR1","X0h","X2h","PYCR1","protein_coding","protein_coding",160.222484751228,154.584305169918,165.860664332539,5.55550792534404,5.89036286866236,0.101571580393101,NA,0.239724092644967,0.219053228754734,0.2603949565352,0.219049852696688,0.2603949565352,0.239385343056136,NA,0.00153333333333333,0.00136666666666667,0.0017,0.000333333333333333,1,0.898655640881007,FALSE</t>
  </si>
  <si>
    <t>98832,"isoComp_00094879","geneComp_00017763","ENST00000585244.1","PYCR1","X0h","X2h","PYCR1","protein_coding","protein_coding",160.222484751228,154.584305169918,165.860664332539,5.55550792534404,5.89036286866236,0.101571580393101,NA,2.31024274373774,2.39148692543602,2.22899856203945,0.741091600013704,0.35508554375195,-0.101074352399464,NA,0.0143833333333333,0.0154333333333333,0.0133333333333333,-0.0021,1,0.898655640881007,FALSE</t>
  </si>
  <si>
    <t>98833,"isoComp_00094880","geneComp_00017763","ENST00000619204.4","PYCR1","X0h","X2h","PYCR1","protein_coding","protein_coding",160.222484751228,154.584305169918,165.860664332539,5.55550792534404,5.89036286866236,0.101571580393101,NA,0.976333887149376,1.53857072785121,0.414097046447541,1.53856567754261,0.414080829482969,-1.86847093603435,NA,0.00668333333333333,0.0107,0.00266666666666667,-0.00803333333333333,1,0.898655640881007,FALSE</t>
  </si>
  <si>
    <t>98834,"isoComp_00094881","geneComp_00017763","ENST00000629768.2","PYCR1","X0h","X2h","PYCR1","protein_coding","protein_coding",160.222484751228,154.584305169918,165.860664332539,5.55550792534404,5.89036286866236,0.101571580393101,NA,36.6716026359946,35.3301559405946,38.0130493313946,6.18813591587202,4.59469946143225,0.105565830439468,NA,0.227266666666667,0.226466666666667,0.228066666666667,0.00159999999999999,1,0.898655640881007,FALSE</t>
  </si>
  <si>
    <t>89650,"isoComp_00094933","geneComp_00017775","ENST00000306125.12","QARS1","X0h","X2h","QARS1","protein_coding","protein_coding",170.216241375505,173.736004153288,166.696478597722,8.37992581186153,19.7696654727796,-0.0596696269513532,NA,37.5475337662567,41.9954067668514,33.099660765662,2.46877294727144,7.678568672911,-0.34332280846816,NA,0.227383333333333,0.241566666666667,0.2132,-0.0283666666666667,1,0.939566218745921,FALSE</t>
  </si>
  <si>
    <t>89651,"isoComp_00094934","geneComp_00017775","ENST00000414533.5","QARS1","X0h","X2h","QARS1","protein_coding","protein_coding",170.216241375505,173.736004153288,166.696478597722,8.37992581186153,19.7696654727796,-0.0596696269513532,NA,0.416732162613121,0.445427079049586,0.388037246176657,0.445422289163792,0.388036034029612,-0.194316637931228,NA,0.00228333333333333,0.0027,0.00186666666666667,-0.000833333333333333,1,0.939566218745921,FALSE</t>
  </si>
  <si>
    <t>89654,"isoComp_00094937","geneComp_00017775","ENST00000430182.5","QARS1","X0h","X2h","QARS1","protein_coding","nonsense_mediated_decay",170.216241375505,173.736004153288,166.696478597722,8.37992581186153,19.7696654727796,-0.0596696269513532,NA,1.1435549846516,1.54882497467547,0.738284994627725,0.857106539047835,0.738284672548484,-1.05879920077793,NA,0.00646666666666667,0.00936666666666667,0.00356666666666667,-0.0058,1,0.939566218745921,TRUE</t>
  </si>
  <si>
    <t>89655,"isoComp_00094938","geneComp_00017775","ENST00000452739.5","QARS1","X0h","X2h","QARS1","protein_coding","protein_coding",170.216241375505,173.736004153288,166.696478597722,8.37992581186153,19.7696654727796,-0.0596696269513532,NA,2.09817514712966,2.12634322502704,2.07000706923229,0.61083858589425,0.537332214294796,-0.038555017514498,NA,0.0124166666666667,0.0126,0.0122333333333333,-0.000366666666666666,1,0.939566218745921,FALSE</t>
  </si>
  <si>
    <t>89657,"isoComp_00094940","geneComp_00017775","ENST00000459870.6","QARS1","X0h","X2h","QARS1","protein_coding","retained_intron",170.216241375505,173.736004153288,166.696478597722,8.37992581186153,19.7696654727796,-0.0596696269513532,NA,0.0452328838360896,0.0000000000000000000000000000000000000000000000000000000000000000000000000000000000000000000000000000000000000000000000000000000000000000000000000000000000000000000000000000000000000000000000000000000000000000000000000000000000000000000000000000000000000000000000309059308999397,0.0904657676721792,0,0.0904657676721792,3.32863210153965,NA,0.000316666666666667,0,0.000633333333333333,0.000633333333333333,1,0.939566218745921,NA</t>
  </si>
  <si>
    <t>89658,"isoComp_00094941","geneComp_00017775","ENST00000464962.6","QARS1","X0h","X2h","QARS1","protein_coding","protein_coding",170.216241375505,173.736004153288,166.696478597722,8.37992581186153,19.7696654727796,-0.0596696269513532,NA,11.1362672902793,12.4425219420613,9.83001263849721,2.83075597995859,6.04676527178213,-0.339705879450894,NA,0.0623,0.0719666666666667,0.0526333333333333,-0.0193333333333333,1,0.939566218745921,FALSE</t>
  </si>
  <si>
    <t>89659,"isoComp_00094942","geneComp_00017775","ENST00000466179.2","QARS1","X0h","X2h","QARS1","protein_coding","protein_coding",170.216241375505,173.736004153288,166.696478597722,8.37992581186153,19.7696654727796,-0.0596696269513532,NA,0.149714806737555,0.299429613475109,0,0.299429613475109,0,-4.95153936914438,NA,0.0009,0.0018,0,-0.0018,1,0.939566218745921,FALSE</t>
  </si>
  <si>
    <t>89660,"isoComp_00094943","geneComp_00017775","ENST00000470113.2","QARS1","X0h","X2h","QARS1","protein_coding","retained_intron",170.216241375505,173.736004153288,166.696478597722,8.37992581186153,19.7696654727796,-0.0596696269513532,NA,0.0624441383774963,0.0000000000000000000000000000000000000000000000000000000000000000000000000000000000000000000000000000000000000000000000000000000000000000000000000000000000000000000000000000000000000000000000000000000000000000000000000000000000000000000000000000000000000127046637571762,0.124888276754993,0,0.124888276754993,3.75369306287422,NA,0.000433333333333333,0,0.000866666666666667,0.000866666666666667,1,0.939566218745921,NA</t>
  </si>
  <si>
    <t>89661,"isoComp_00094944","geneComp_00017775","ENST00000470225.6","QARS1","X0h","X2h","QARS1","protein_coding","processed_transcript",170.216241375505,173.736004153288,166.696478597722,8.37992581186153,19.7696654727796,-0.0596696269513532,NA,0.389019577733038,0.295413379584873,0.482625775881203,0.295413379584873,0.482625775881203,0.689728851325304,NA,0.00253333333333333,0.0018,0.00326666666666667,0.00146666666666667,1,0.939566218745921,NA</t>
  </si>
  <si>
    <t>89662,"isoComp_00094945","geneComp_00017775","ENST00000470619.6","QARS1","X0h","X2h","QARS1","protein_coding","processed_transcript",170.216241375505,173.736004153288,166.696478597722,8.37992581186153,19.7696654727796,-0.0596696269513532,NA,0.546114721839259,1.09222944367852,0.00000000000000000000000000000123715808196078,0.487494872202638,0.00000000000000000000000000000123715808196069,-6.78428076105399,NA,0.0032,0.0064,0,-0.0064,1,0.939566218745921,NA</t>
  </si>
  <si>
    <t>89663,"isoComp_00094946","geneComp_00017775","ENST00000478561.5","QARS1","X0h","X2h","QARS1","protein_coding","retained_intron",170.216241375505,173.736004153288,166.696478597722,8.37992581186153,19.7696654727796,-0.0596696269513532,NA,0.0783485634635759,0.156697126927152,0,0.156697126927152,0,-4.05915733416268,NA,0.000416666666666667,0.000833333333333333,0,-0.000833333333333333,1,0.939566218745921,NA</t>
  </si>
  <si>
    <t>89665,"isoComp_00094948","geneComp_00017775","ENST00000482248.7","QARS1","X0h","X2h","QARS1","protein_coding","retained_intron",170.216241375505,173.736004153288,166.696478597722,8.37992581186153,19.7696654727796,-0.0596696269513532,NA,0.121323794382215,0.242647588764429,0.0000000000000000000000000000000000000162058217327295,0.242647588764429,0.000000000000000000000000000000000000016205821732703,-4.65905450601599,NA,0.000633333333333333,0.00126666666666667,0,-0.00126666666666667,1,0.939566218745921,NA</t>
  </si>
  <si>
    <t>89666,"isoComp_00094949","geneComp_00017775","ENST00000482261.7","QARS1","X0h","X2h","QARS1","protein_coding","retained_intron",170.216241375505,173.736004153288,166.696478597722,8.37992581186153,19.7696654727796,-0.0596696269513532,NA,0.18365485322277,0.18881766284497,0.178492043600571,0.0946528277462387,0.178492043600571,-0.0769423033066403,NA,0.00095,0.00103333333333333,0.000866666666666667,-0.000166666666666667,1,0.939566218745921,NA</t>
  </si>
  <si>
    <t>89669,"isoComp_00094952","geneComp_00017775","ENST00000487495.5","QARS1","X0h","X2h","QARS1","protein_coding","nonsense_mediated_decay",170.216241375505,173.736004153288,166.696478597722,8.37992581186153,19.7696654727796,-0.0596696269513532,NA,0.612176439203783,0.00000000000000000000000000000000000000000000000000503096823960166,1.22435287840757,0.00000000000000000000000000000000000000000000000000503096823960166,1.22435287840757,6.94761108276383,NA,0.00415,0,0.0083,0.0083,1,0.939566218745921,TRUE</t>
  </si>
  <si>
    <t>89670,"isoComp_00094953","geneComp_00017775","ENST00000494767.2","QARS1","X0h","X2h","QARS1","protein_coding","nonsense_mediated_decay",170.216241375505,173.736004153288,166.696478597722,8.37992581186153,19.7696654727796,-0.0596696269513532,NA,0.280708580735718,0.0000000000000000000023295321746565,0.561417161471436,0.0000000000000000000023295321746565,0.561417161471436,5.83647246052451,NA,0.0019,0,0.0038,0.0038,1,0.939566218745921,TRUE</t>
  </si>
  <si>
    <t>89671,"isoComp_00094954","geneComp_00017775","ENST00000494838.6","QARS1","X0h","X2h","QARS1","protein_coding","retained_intron",170.216241375505,173.736004153288,166.696478597722,8.37992581186153,19.7696654727796,-0.0596696269513532,NA,6.26984388182488,8.39704405101234,4.14264371263741,8.02007660749579,4.14263957839619,-1.01756853538994,NA,0.03935,0.0506666666666667,0.0280333333333333,-0.0226333333333333,1,0.939566218745921,NA</t>
  </si>
  <si>
    <t>89672,"isoComp_00094955","geneComp_00017775","ENST00000494984.5","QARS1","X0h","X2h","QARS1","protein_coding","retained_intron",170.216241375505,173.736004153288,166.696478597722,8.37992581186153,19.7696654727796,-0.0596696269513532,NA,54.1789494041793,54.5804552204857,53.7774435878729,5.85082459965138,4.40350435465719,-0.021379305442446,NA,0.32125,0.314866666666667,0.327633333333333,0.0127666666666666,1,0.939566218745921,NA</t>
  </si>
  <si>
    <t>89673,"isoComp_00094956","geneComp_00017775","ENST00000497635.5","QARS1","X0h","X2h","QARS1","protein_coding","retained_intron",170.216241375505,173.736004153288,166.696478597722,8.37992581186153,19.7696654727796,-0.0596696269513532,NA,17.3100070969518,16.3638889058768,18.2561252880267,5.37355387554938,5.60247078948894,0.157773621900278,NA,0.102433333333333,0.0939333333333333,0.110933333333333,0.017,1,0.939566218745921,NA</t>
  </si>
  <si>
    <t>89677,"isoComp_00094960","geneComp_00017775","ENST00000634473.1","QARS1","X0h","X2h","QARS1","protein_coding","nonsense_mediated_decay",170.216241375505,173.736004153288,166.696478597722,8.37992581186153,19.7696654727796,-0.0596696269513532,NA,1.68234504773038,2.54011582670366,0.824574268757097,0.684891444499648,0.824574268757097,-1.61145043019878,NA,0.0101833333333333,0.0148,0.00556666666666667,-0.00923333333333333,1,0.939566218745921,TRUE</t>
  </si>
  <si>
    <t>89680,"isoComp_00094963","geneComp_00017775","ENST00000634609.1","QARS1","X0h","X2h","QARS1","protein_coding","retained_intron",170.216241375505,173.736004153288,166.696478597722,8.37992581186153,19.7696654727796,-0.0596696269513532,NA,0.104972017594513,0.209944035189025,0.00000000000000000000000000000000000000000000000000000000000000000000000000436501645538127,0.209944035189025,0.00000000000000000000000000000000000000000000000000000000000000000000000000436501645538127,-4.45906457124383,NA,0.00055,0.0011,0,-0.0011,1,0.939566218745921,NA</t>
  </si>
  <si>
    <t>89681,"isoComp_00094964","geneComp_00017775","ENST00000634724.1","QARS1","X0h","X2h","QARS1","protein_coding","retained_intron",170.216241375505,173.736004153288,166.696478597722,8.37992581186153,19.7696654727796,-0.0596696269513532,NA,0.0736285338909788,0.147257067781958,0.00000000000000000000000000000000000000000000000000000000000000000000000000000000000000000000000000000000000000000000000000000000000000000000000000000000000000000000000000000000000000000116307367476323,0.147257067781958,0,-3.97505295412126,NA,0.000383333333333333,0.000766666666666667,0,-0.000766666666666667,1,0.939566218745921,NA</t>
  </si>
  <si>
    <t>89685,"isoComp_00094968","geneComp_00017775","ENST00000635194.1","QARS1","X0h","X2h","QARS1","protein_coding","protein_coding",170.216241375505,173.736004153288,166.696478597722,8.37992581186153,19.7696654727796,-0.0596696269513532,NA,8.67764004981831,2.01496616117312,15.3403139384635,0.162858751096525,14.9117246555269,2.92229845661035,NA,0.0432666666666667,0.0115666666666667,0.0749666666666667,0.0634,1,0.939566218745921,FALSE</t>
  </si>
  <si>
    <t>89686,"isoComp_00094969","geneComp_00017775","ENST00000635231.1","QARS1","X0h","X2h","QARS1","protein_coding","protein_coding",170.216241375505,173.736004153288,166.696478597722,8.37992581186153,19.7696654727796,-0.0596696269513532,NA,1.63882033903843,1.63513843600206,1.6425022420748,0.106671326930465,0.125022509121679,0.00644323939377649,NA,0.00975,0.0094,0.0101,0.000699999999999999,1,0.939566218745921,FALSE</t>
  </si>
  <si>
    <t>89687,"isoComp_00094970","geneComp_00017775","ENST00000635278.1","QARS1","X0h","X2h","QARS1","protein_coding","retained_intron",170.216241375505,173.736004153288,166.696478597722,8.37992581186153,19.7696654727796,-0.0596696269513532,NA,0.188826281689036,0.377652563378072,0.000000000000000000000000000000000000000000000000000000000000000000000000000000000000000000000000000000000000000000701515852516344,0.377652563378072,0.000000000000000000000000000000000000000000000000000000000000000000000000000000000000000000000000000000000000000000701515852516344,-5.27669229975645,NA,0.000983333333333333,0.00196666666666667,0,-0.00196666666666667,1,0.939566218745921,NA</t>
  </si>
  <si>
    <t>89690,"isoComp_00094973","geneComp_00017775","ENST00000635443.1","QARS1","X0h","X2h","QARS1","protein_coding","protein_coding",170.216241375505,173.736004153288,166.696478597722,8.37992581186153,19.7696654727796,-0.0596696269513532,NA,0.56920068418495,0.360189862573668,0.778211505796233,0.360189862573666,0.491175856005927,1.09031742073343,NA,0.00353333333333333,0.0022,0.00486666666666667,0.00266666666666667,1,0.939566218745921,FALSE</t>
  </si>
  <si>
    <t>89692,"isoComp_00094975","geneComp_00017775","ENST00000635501.1","QARS1","X0h","X2h","QARS1","protein_coding","processed_transcript",170.216241375505,173.736004153288,166.696478597722,8.37992581186153,19.7696654727796,-0.0596696269513532,NA,2.58219239773537,5.16438214294895,0.0000026525217902821,2.85161631830446,0.00000134250228529542,-9.01486016763578,NA,0.0143333333333333,0.0286666666666667,0,-0.0286666666666667,0.939566218745921,0.939566218745921,NA</t>
  </si>
  <si>
    <t>89693,"isoComp_00094976","geneComp_00017775","ENST00000635541.1","QARS1","X0h","X2h","QARS1","protein_coding","protein_coding",170.216241375505,173.736004153288,166.696478597722,8.37992581186153,19.7696654727796,-0.0596696269513532,NA,20.2398867728999,20.1937195472396,20.2860539985601,10.2428082343447,7.73305305715335,0.00657834225543223,NA,0.116266666666667,0.113433333333333,0.1191,0.00566666666666668,1,0.939566218745921,FALSE</t>
  </si>
  <si>
    <t>89695,"isoComp_00094978","geneComp_00017775","ENST00000636018.1","QARS1","X0h","X2h","QARS1","protein_coding","nonsense_mediated_decay",170.216241375505,173.736004153288,166.696478597722,8.37992581186153,19.7696654727796,-0.0596696269513532,NA,0.262005955246983,0.258431187919738,0.265580722574227,0.258431187919738,0.151325454305088,0.037922670050923,NA,0.00141666666666667,0.00136666666666667,0.00146666666666667,0.0000999999999999998,1,0.939566218745921,TRUE</t>
  </si>
  <si>
    <t>89696,"isoComp_00094979","geneComp_00017775","ENST00000636669.1","QARS1","X0h","X2h","QARS1","protein_coding","nonsense_mediated_decay",170.216241375505,173.736004153288,166.696478597722,8.37992581186153,19.7696654727796,-0.0596696269513532,NA,1.01938585201252,0.345625726411969,1.69314597761307,0.345623571296903,1.69314428004455,2.25977049510292,NA,0.00678333333333333,0.0021,0.0114666666666667,0.00936666666666667,1,0.939566218745921,TRUE</t>
  </si>
  <si>
    <t>89697,"isoComp_00094980","geneComp_00017775","ENST00000637113.1","QARS1","X0h","X2h","QARS1","protein_coding","retained_intron",170.216241375505,173.736004153288,166.696478597722,8.37992581186153,19.7696654727796,-0.0596696269513532,NA,0.0465543556381334,0.000000000000000000000000000000000000000000000000000000000000000435123495849178,0.0931087112762667,0.000000000000000000000000000000000000000000000000000000000000000435123495849178,0.0931087112762667,3.36609432074716,NA,0.000316666666666667,0,0.000633333333333333,0.000633333333333333,1,0.939566218745921,NA</t>
  </si>
  <si>
    <t>89698,"isoComp_00094981","geneComp_00017775","ENST00000637281.1","QARS1","X0h","X2h","QARS1","protein_coding","nonsense_mediated_decay",170.216241375505,173.736004153288,166.696478597722,8.37992581186153,19.7696654727796,-0.0596696269513532,NA,0.156716670430334,0.313433340860667,0.0000000000000000000000000000000000000563642225350204,0.313433340860667,0.0000000000000000000000000000000000000465074870115095,-5.01539650039977,NA,0.00095,0.0019,0,-0.0019,1,0.939566218745921,TRUE</t>
  </si>
  <si>
    <t>89699,"isoComp_00094982","geneComp_00017775","ENST00000637543.1","QARS1","X0h","X2h","QARS1","protein_coding","retained_intron",170.216241375505,173.736004153288,166.696478597722,8.37992581186153,19.7696654727796,-0.0596696269513532,NA,0.24379767894771,0.00000127479060346181,0.487594083104816,0.00000127479039037886,0.487594045191315,5.63671352367309,NA,0.00118333333333333,0,0.00236666666666667,0.00236666666666667,1,0.939566218745921,NA</t>
  </si>
  <si>
    <t>89700,"isoComp_00094983","geneComp_00017775","ENST00000637908.1","QARS1","X0h","X2h","QARS1","protein_coding","processed_transcript",170.216241375505,173.736004153288,166.696478597722,8.37992581186153,19.7696654727796,-0.0596696269513532,NA,0.160466645229521,0.000000000000000000000000000000000000000000000000000000000000000000000000000000000000000000000000000569176964467664,0.320933290459041,0.000000000000000000000000000000000000000000000000000000000000000000000000000000000000000000000000000569176964467664,0.320933290459041,5.04846852272513,NA,0.000783333333333333,0,0.00156666666666667,0.00156666666666667,1,0.939566218745921,NA</t>
  </si>
  <si>
    <t>2517,"isoComp_00095014","geneComp_00017779","ENST00000012049.10","QPCTL","X0h","X2h","QPCTL","protein_coding","protein_coding",19.7989535567214,22.0924619049012,17.5054452085416,5.91935677004126,2.98153433751204,-0.335579415494763,NA,4.98883263006598,6.07940225730926,3.8982630028227,0.715676108240375,1.39155992835625,-0.639773063129685,NA,0.274883333333333,0.341633333333333,0.208133333333333,-0.1335,1,0.000818781111778561,FALSE</t>
  </si>
  <si>
    <t>2519,"isoComp_00095016","geneComp_00017779","ENST00000591606.1","QPCTL","X0h","X2h","QPCTL","protein_coding","nonsense_mediated_decay",19.7989535567214,22.0924619049012,17.5054452085416,5.91935677004126,2.98153433751204,-0.335579415494763,NA,6.92937542397638,9.58779124034475,4.27095960760802,3.39608912640832,2.1623879453604,-1.16476821036844,NA,0.3095,0.4107,0.2083,-0.2024,1,0.000818781111778561,TRUE</t>
  </si>
  <si>
    <t>2520,"isoComp_00095017","geneComp_00017779","ENST00000592769.1","QPCTL","X0h","X2h","QPCTL","protein_coding","retained_intron",19.7989535567214,22.0924619049012,17.5054452085416,5.91935677004126,2.98153433751204,-0.335579415494763,NA,0.731554957924402,0.695994966399205,0.767114949449599,0.695994966399205,0.38391887381311,0.138470117870165,NA,0.0306833333333333,0.0239,0.0374666666666667,0.0135666666666667,1,0.000818781111778561,NA</t>
  </si>
  <si>
    <t>2521,"isoComp_00095018","geneComp_00017779","ENST00000677024.1","QPCTL","X0h","X2h","QPCTL","protein_coding","nonsense_mediated_decay",19.7989535567214,22.0924619049012,17.5054452085416,5.91935677004126,2.98153433751204,-0.335579415494763,NA,2.83298391907195,3.10174370014185,2.56422413800205,1.55103990444266,2.56422345237385,-0.273585562479371,NA,0.166583333333333,0.1111,0.222066666666667,0.110966666666667,1,0.000818781111778561,TRUE</t>
  </si>
  <si>
    <t>2522,"isoComp_00095019","geneComp_00017779","ENST00000677542.1","QPCTL","X0h","X2h","QPCTL","protein_coding","nonsense_mediated_decay",19.7989535567214,22.0924619049012,17.5054452085416,5.91935677004126,2.98153433751204,-0.335579415494763,NA,1.03434827083804,0.000000141564592042009,2.06869640011149,0.000000139640464378899,0.560399668455724,7.69951483007922,NA,0.0586333333333333,0,0.117266666666667,0.117266666666667,0.000818781111778561,0.000818781111778561,TRUE</t>
  </si>
  <si>
    <t>2523,"isoComp_00095020","geneComp_00017779","ENST00000678102.1","QPCTL","X0h","X2h","QPCTL","protein_coding","nonsense_mediated_decay",19.7989535567214,22.0924619049012,17.5054452085416,5.91935677004126,2.98153433751204,-0.335579415494763,NA,2.66430880253303,1.39243058149272,3.93618702357334,1.04457210247071,1.47276475954843,1.49252997097882,NA,0.136683333333333,0.0666,0.206766666666667,0.140166666666667,1,0.000818781111778561,TRUE</t>
  </si>
  <si>
    <t>2524,"isoComp_00095021","geneComp_00017779","ENST00000678862.1","QPCTL","X0h","X2h","QPCTL","protein_coding","nonsense_mediated_decay",19.7989535567214,22.0924619049012,17.5054452085416,5.91935677004126,2.98153433751204,-0.335579415494763,NA,0.617549511786393,1.2350990176488,0.000000005923987351434,1.23509888413118,0.00000000591953275340197,-6.96011581363489,NA,0.0230333333333333,0.0460666666666667,0,-0.0460666666666667,1,0.000818781111778561,TRUE</t>
  </si>
  <si>
    <t>68594,"isoComp_00095073","geneComp_00017791","ENST00000281273.8","QTRT2","X0h","X2h","QTRT2","protein_coding","protein_coding",8.3509449508961,8.40546944559274,8.29642045619946,1.79505279435994,1.45457522085013,-0.0188168523308638,NA,3.59581547026449,4.7512293051387,2.44040163539028,1.84624831767362,0.822096632947256,-0.958315877174349,NA,0.42495,0.512666666666667,0.337233333333333,-0.175433333333333,1,0.141115104930131,FALSE</t>
  </si>
  <si>
    <t>68596,"isoComp_00095075","geneComp_00017791","ENST00000462869.1","QTRT2","X0h","X2h","QTRT2","protein_coding","processed_transcript",8.3509449508961,8.40546944559274,8.29642045619946,1.79505279435994,1.45457522085013,-0.0188168523308638,NA,0.155709060971847,0,0.311418121943695,0,0.311418121943695,5.00637936709035,NA,0.0222666666666667,0,0.0445333333333333,0.0445333333333333,1,0.141115104930131,NA</t>
  </si>
  <si>
    <t>68598,"isoComp_00095077","geneComp_00017791","ENST00000466050.5","QTRT2","X0h","X2h","QTRT2","protein_coding","processed_transcript",8.3509449508961,8.40546944559274,8.29642045619946,1.79505279435994,1.45457522085013,-0.0188168523308638,NA,0.312131267037025,0.430138020536167,0.194124513537884,0.215110455368196,0.194124513537884,-1.10850655413511,NA,0.0357833333333333,0.0425666666666667,0.029,-0.0135666666666667,1,0.141115104930131,NA</t>
  </si>
  <si>
    <t>68599,"isoComp_00095078","geneComp_00017791","ENST00000466870.1","QTRT2","X0h","X2h","QTRT2","protein_coding","retained_intron",8.3509449508961,8.40546944559274,8.29642045619946,1.79505279435994,1.45457522085013,-0.0188168523308638,NA,1.50899554497994,2.53047560979522,0.487515480164663,0.846852521309009,0.487515480164663,-2.35228529256105,NA,0.180283333333333,0.317033333333333,0.0435333333333333,-0.2735,1,0.141115104930131,NA</t>
  </si>
  <si>
    <t>68600,"isoComp_00095079","geneComp_00017791","ENST00000467703.1","QTRT2","X0h","X2h","QTRT2","protein_coding","retained_intron",8.3509449508961,8.40546944559274,8.29642045619946,1.79505279435994,1.45457522085013,-0.0188168523308638,NA,0.250073842489515,0.125862873278269,0.374284811700761,0.0707422985516102,0.374284811700761,1.50002468683108,NA,0.0230666666666667,0.0127,0.0334333333333333,0.0207333333333333,1,0.141115104930131,NA</t>
  </si>
  <si>
    <t>68602,"isoComp_00095081","geneComp_00017791","ENST00000479882.5","QTRT2","X0h","X2h","QTRT2","protein_coding","protein_coding",8.3509449508961,8.40546944559274,8.29642045619946,1.79505279435994,1.45457522085013,-0.0188168523308638,NA,0.0830149394015907,0.00000000000117158122354048,0.16602987880201,0.00000000000117158122354048,0.16602987880201,4.13774842324532,NA,0.0118666666666667,0,0.0237333333333333,0.0237333333333333,1,0.141115104930131,FALSE</t>
  </si>
  <si>
    <t>68604,"isoComp_00095083","geneComp_00017791","ENST00000483272.1","QTRT2","X0h","X2h","QTRT2","protein_coding","retained_intron",8.3509449508961,8.40546944559274,8.29642045619946,1.79505279435994,1.45457522085013,-0.0188168523308638,NA,0.629355415662068,0.163227287461394,1.09548354386274,0.163227287461394,0.550582371295647,2.67393943725057,NA,0.0793833333333333,0.0333,0.125466666666667,0.0921666666666667,1,0.141115104930131,NA</t>
  </si>
  <si>
    <t>68605,"isoComp_00095084","geneComp_00017791","ENST00000485050.5","QTRT2","X0h","X2h","QTRT2","protein_coding","protein_coding",8.3509449508961,8.40546944559274,8.29642045619946,1.79505279435994,1.45457522085013,-0.0188168523308638,NA,0.511061107673869,0.396666250192554,0.625455965155184,0.396665910694141,0.341627177317002,0.643946890578428,NA,0.0746333333333333,0.0809,0.0683666666666667,-0.0125333333333333,1,0.141115104930131,FALSE</t>
  </si>
  <si>
    <t>68609,"isoComp_00095088","geneComp_00017791","ENST00000495782.1","QTRT2","X0h","X2h","QTRT2","protein_coding","retained_intron",8.3509449508961,8.40546944559274,8.29642045619946,1.79505279435994,1.45457522085013,-0.0188168523308638,NA,1.30478811326979,0.00787009918546921,2.60170612735411,0.00787006395360215,1.03540545914033,7.19130111994994,NA,0.147766666666667,0.000833333333333333,0.2947,0.293866666666667,0.141115104930131,0.141115104930131,NA</t>
  </si>
  <si>
    <t>17657,"isoComp_00095228","geneComp_00017812","ENST00000356940.11","RAB18","X0h","X2h","RAB18","protein_coding","protein_coding",28.3910183593539,33.1702925423774,23.6117441763303,4.21478636277249,3.79393542349861,-0.490211112215744,NA,11.0423849010891,10.6509816871745,11.4337881150036,1.72301015020556,2.24195745983265,0.102224400292995,NA,0.429283333333333,0.34,0.518566666666667,0.178566666666667,1,0.564480532930584,FALSE</t>
  </si>
  <si>
    <t>17659,"isoComp_00095230","geneComp_00017812","ENST00000423465.1","RAB18","X0h","X2h","RAB18","protein_coding","protein_coding",28.3910183593539,33.1702925423774,23.6117441763303,4.21478636277249,3.79393542349861,-0.490211112215744,NA,10.1092244096646,15.4780419539525,4.74040686537669,5.73243414226727,4.74040558678037,-1.70503177713644,NA,0.305183333333333,0.446466666666667,0.1639,-0.282566666666667,1,0.564480532930584,FALSE</t>
  </si>
  <si>
    <t>17660,"isoComp_00095231","geneComp_00017812","ENST00000465772.5","RAB18","X0h","X2h","RAB18","protein_coding","processed_transcript",28.3910183593539,33.1702925423774,23.6117441763303,4.21478636277249,3.79393542349861,-0.490211112215744,NA,0.575184922241348,0.0000000000203023048339705,1.15036984446239,0.0000000000202995417034436,0.699260283483166,6.85844089541407,NA,0.0314833333333333,0,0.0629666666666667,0.0629666666666667,1,0.564480532930584,NA</t>
  </si>
  <si>
    <t>17661,"isoComp_00095232","geneComp_00017812","ENST00000484281.1","RAB18","X0h","X2h","RAB18","protein_coding","processed_transcript",28.3910183593539,33.1702925423774,23.6117441763303,4.21478636277249,3.79393542349861,-0.490211112215744,NA,0.147869119776326,0.295738239552653,0,0.295738239552653,0,-4.93422510037631,NA,0.00556666666666667,0.0111333333333333,0,-0.0111333333333333,1,0.564480532930584,NA</t>
  </si>
  <si>
    <t>17662,"isoComp_00095233","geneComp_00017812","ENST00000490236.2","RAB18","X0h","X2h","RAB18","protein_coding","retained_intron",28.3910183593539,33.1702925423774,23.6117441763303,4.21478636277249,3.79393542349861,-0.490211112215744,NA,2.89150217006603,2.93835283038214,2.84465150974992,1.50005347179517,1.45928161842405,-0.0465945476083322,NA,0.0971,0.0887333333333333,0.105466666666667,0.0167333333333333,1,0.564480532930584,NA</t>
  </si>
  <si>
    <t>17663,"isoComp_00095234","geneComp_00017812","ENST00000535776.5","RAB18","X0h","X2h","RAB18","protein_coding","protein_coding",28.3910183593539,33.1702925423774,23.6117441763303,4.21478636277249,3.79393542349861,-0.490211112215744,NA,0.506689117357487,0.576050121897783,0.437328112817191,0.576049442200155,0.437328112817151,-0.389690627405902,NA,0.0166,0.0180666666666667,0.0151333333333333,-0.00293333333333333,1,0.564480532930584,FALSE</t>
  </si>
  <si>
    <t>17664,"isoComp_00095235","geneComp_00017812","ENST00000611151.4","RAB18","X0h","X2h","RAB18","protein_coding","protein_coding",28.3910183593539,33.1702925423774,23.6117441763303,4.21478636277249,3.79393542349861,-0.490211112215744,NA,2.87974141250131,2.75428352481095,3.00519930019168,1.53660099911236,0.700476967676553,0.125347768773965,NA,0.107066666666667,0.0801333333333333,0.134,0.0538666666666667,1,0.564480532930584,FALSE</t>
  </si>
  <si>
    <t>17665,"isoComp_00095236","geneComp_00017812","ENST00000621805.4","RAB18","X0h","X2h","RAB18","protein_coding","protein_coding",28.3910183593539,33.1702925423774,23.6117441763303,4.21478636277249,3.79393542349861,-0.490211112215744,NA,0.238422306657703,0.47684418458656,0.000000428728845876363,0.2573260693405,0.0000000621088537047863,-5.60532635258688,NA,0.00775,0.0155,0,-0.0155,0.564480532930584,0.564480532930584,FALSE</t>
  </si>
  <si>
    <t>84711,"isoComp_00095266","geneComp_00017824","ENST00000210187.11","RAB26","X0h","X2h","RAB26","protein_coding","protein_coding",3.6177314050292,2.64700937264536,4.58845343741304,0.998088565576715,0.240904552846438,0.791345415214908,NA,1.49893484916175,1.15142944573909,1.84644025258441,0.51274485498819,0.876984641591213,0.67663736815564,NA,0.515966666666667,0.6334,0.398533333333333,-0.234866666666667,1,0.950131653867906,FALSE</t>
  </si>
  <si>
    <t>84713,"isoComp_00095268","geneComp_00017824","ENST00000561600.5","RAB26","X0h","X2h","RAB26","protein_coding","retained_intron",3.6177314050292,2.64700937264536,4.58845343741304,0.998088565576715,0.240904552846438,0.791345415214908,NA,1.22219489627147,1.35920116500445,1.08518862753849,1.34793055872787,1.08518857654211,-0.322155054187784,NA,0.265166666666667,0.3127,0.217633333333333,-0.0950666666666667,1,0.950131653867906,NA</t>
  </si>
  <si>
    <t>84715,"isoComp_00095270","geneComp_00017824","ENST00000564426.5","RAB26","X0h","X2h","RAB26","protein_coding","retained_intron",3.6177314050292,2.64700937264536,4.58845343741304,0.998088565576715,0.240904552846438,0.791345415214908,NA,0.828412262314955,0.00000000609559716551496,1.65682451853431,0.00000000573804653687406,0.906279055918266,7.38095753732619,NA,0.191916666666667,0,0.383833333333333,0.383833333333333,0.950131653867906,0.950131653867906,NA</t>
  </si>
  <si>
    <t>84716,"isoComp_00095271","geneComp_00017824","ENST00000565592.5","RAB26","X0h","X2h","RAB26","protein_coding","nonsense_mediated_decay",3.6177314050292,2.64700937264536,4.58845343741304,0.998088565576715,0.240904552846438,0.791345415214908,NA,0.068189368690415,0.136378737336899,0.0000000000439305068544881,0.136378717641331,0.0000000000439305068544881,-3.87163409458655,NA,0.02695,0.0539,0,-0.0539,1,0.950131653867906,TRUE</t>
  </si>
  <si>
    <t>55453,"isoComp_00095327","geneComp_00017833","ENST00000260056.6","RAB30","X0h","X2h","RAB30","protein_coding","protein_coding",3.24795872773371,4.7352778878494,1.76063956761802,0.83040502494038,0.612109652470262,-1.42222200910665,NA,0.727410615155655,0.410144719144299,1.04467651116701,0.207113676030461,0.757276211394512,1.32784230954139,NA,0.316866666666667,0.107,0.526733333333333,0.419733333333333,1,0.859431098606717,FALSE</t>
  </si>
  <si>
    <t>55457,"isoComp_00095331","geneComp_00017833","ENST00000527633.6","RAB30","X0h","X2h","RAB30","protein_coding","protein_coding",3.24795872773371,4.7352778878494,1.76063956761802,0.83040502494038,0.612109652470262,-1.42222200910665,NA,0.116118904044639,0.0513114392326639,0.180926368856614,0.0327368031818688,0.140535900901911,1.63878819106694,NA,0.0674166666666667,0.0109333333333333,0.1239,0.112966666666667,1,0.859431098606717,FALSE</t>
  </si>
  <si>
    <t>55461,"isoComp_00095335","geneComp_00017833","ENST00000532548.5","RAB30","X0h","X2h","RAB30","protein_coding","protein_coding",3.24795872773371,4.7352778878494,1.76063956761802,0.83040502494038,0.612109652470262,-1.42222200910665,NA,0.301317894650204,0.407355433060467,0.19528035623994,0.407355433060419,0.19528035623994,-1.02368097260826,NA,0.0879166666666667,0.0764333333333333,0.0994,0.0229666666666667,1,0.859431098606717,FALSE</t>
  </si>
  <si>
    <t>55462,"isoComp_00095336","geneComp_00017833","ENST00000533014.5","RAB30","X0h","X2h","RAB30","protein_coding","protein_coding",3.24795872773371,4.7352778878494,1.76063956761802,0.83040502494038,0.612109652470262,-1.42222200910665,NA,0.294448430372407,0.588896860744814,0.0000000000000000000000000000000000000000000000000000000000000000000000000000608273173498615,0.588896860744814,0.0000000000000000000000000000000000000000000000000000000000000000000000000000608273173498615,-5.9042356650067,NA,0.0552333333333333,0.110466666666667,0,-0.110466666666667,1,0.859431098606717,FALSE</t>
  </si>
  <si>
    <t>55463,"isoComp_00095337","geneComp_00017833","ENST00000533276.6","RAB30","X0h","X2h","RAB30","protein_coding","protein_coding",3.24795872773371,4.7352778878494,1.76063956761802,0.83040502494038,0.612109652470262,-1.42222200910665,NA,0.212677627694187,0.425355255388373,0.000000000000000000000000000000000681356267447098,0.220825238999256,0.000000000000000000000000000000000681356267447098,-5.44412123381801,NA,0.0553333333333333,0.110666666666667,0,-0.110666666666667,1,0.859431098606717,FALSE</t>
  </si>
  <si>
    <t>55464,"isoComp_00095338","geneComp_00017833","ENST00000533486.5","RAB30","X0h","X2h","RAB30","protein_coding","protein_coding",3.24795872773371,4.7352778878494,1.76063956761802,0.83040502494038,0.612109652470262,-1.42222200910665,NA,0.0304807004561826,0.0126994246579525,0.0482619762544128,0.00890584087147551,0.0482619645088041,1.35989890744991,NA,0.01075,0.00366666666666667,0.0178333333333333,0.0141666666666667,1,0.859431098606717,FALSE</t>
  </si>
  <si>
    <t>55466,"isoComp_00095340","geneComp_00017833","ENST00000534141.5","RAB30","X0h","X2h","RAB30","protein_coding","protein_coding",3.24795872773371,4.7352778878494,1.76063956761802,0.83040502494038,0.612109652470262,-1.42222200910665,NA,0.0880252357068773,0.101384658410042,0.0746658130037131,0.101384643018958,0.0746658130037081,-0.395699086410755,NA,0.0704,0.0190333333333333,0.121766666666667,0.102733333333333,1,0.859431098606717,FALSE</t>
  </si>
  <si>
    <t>55467,"isoComp_00095341","geneComp_00017833","ENST00000534301.5","RAB30","X0h","X2h","RAB30","protein_coding","protein_coding",3.24795872773371,4.7352778878494,1.76063956761802,0.83040502494038,0.612109652470262,-1.42222200910665,NA,1.45955306791044,2.70227760234068,0.21682853348021,1.22667583929545,0.21682853348021,-3.5798308082656,NA,0.332216666666667,0.554066666666667,0.110366666666667,-0.4437,0.859431098606717,0.859431098606717,FALSE</t>
  </si>
  <si>
    <t>55468,"isoComp_00095342","geneComp_00017833","ENST00000612684.4","RAB30","X0h","X2h","RAB30","protein_coding","protein_coding",3.24795872773371,4.7352778878494,1.76063956761802,0.83040502494038,0.612109652470262,-1.42222200910665,NA,0.0179262515975771,0.0358524945790312,0.00000000861612308131364,0.0224706795427323,0.00000000582534853009116,-2.19699898191985,NA,0.00386666666666667,0.00773333333333333,0,-0.00773333333333333,1,0.859431098606717,FALSE</t>
  </si>
  <si>
    <t>60467,"isoComp_00095429","geneComp_00017848","ENST00000269347.10","RAB40B","X0h","X2h","RAB40B","protein_coding","protein_coding",3.42672768491621,3.37399276198269,3.47946260784973,1.31491426943849,1.5423538104609,0.0442783896586223,NA,1.12008991693226,0.00000006646971416331,2.24017976739481,0.0000000344992204926633,1.16492721429783,7.81388686354909,NA,0.286966666666667,0,0.573933333333333,0.573933333333333,0.00141705336639309,0.00141705336639309,FALSE</t>
  </si>
  <si>
    <t>60468,"isoComp_00095430","geneComp_00017848","ENST00000538809.6","RAB40B","X0h","X2h","RAB40B","protein_coding","protein_coding",3.42672768491621,3.37399276198269,3.47946260784973,1.31491426943849,1.5423538104609,0.0442783896586223,NA,0.0969459230658328,0.00000000000115908100662864,0.193891846130506,0.00000000000115908100662864,0.193891846130506,4.34973217619384,NA,0.01595,0,0.0319,0.0319,1,0.00141705336639309,FALSE</t>
  </si>
  <si>
    <t>60469,"isoComp_00095431","geneComp_00017848","ENST00000570676.1","RAB40B","X0h","X2h","RAB40B","protein_coding","retained_intron",3.42672768491621,3.37399276198269,3.47946260784973,1.31491426943849,1.5423538104609,0.0442783896586223,NA,0.0877791853173186,0.037827452911154,0.137730917723483,0.0378274221418992,0.137730917723483,1.6270609241337,NA,0.0145333333333333,0.0064,0.0226666666666667,0.0162666666666667,1,0.00141705336639309,NA</t>
  </si>
  <si>
    <t>60470,"isoComp_00095432","geneComp_00017848","ENST00000571554.5","RAB40B","X0h","X2h","RAB40B","protein_coding","processed_transcript",3.42672768491621,3.37399276198269,3.47946260784973,1.31491426943849,1.5423538104609,0.0442783896586223,NA,0.278319148591865,0.21451033218584,0.342127964997889,0.21451033218584,0.213395028051404,0.649317965737102,NA,0.07395,0.0807333333333333,0.0671666666666667,-0.0135666666666667,1,0.00141705336639309,NA</t>
  </si>
  <si>
    <t>60471,"isoComp_00095433","geneComp_00017848","ENST00000571880.1","RAB40B","X0h","X2h","RAB40B","protein_coding","processed_transcript",3.42672768491621,3.37399276198269,3.47946260784973,1.31491426943849,1.5423538104609,0.0442783896586223,NA,0.0522487753378788,0.104497550675758,0,0.104497550675758,0,-3.51724483150012,NA,0.0196666666666667,0.0393333333333333,0,-0.0393333333333333,1,0.00141705336639309,NA</t>
  </si>
  <si>
    <t>60472,"isoComp_00095434","geneComp_00017848","ENST00000571995.6","RAB40B","X0h","X2h","RAB40B","protein_coding","protein_coding",3.42672768491621,3.37399276198269,3.47946260784973,1.31491426943849,1.5423538104609,0.0442783896586223,NA,0.86032153284126,1.6584143133059,0.0622287523766191,0.159994568210984,0.0622286832560182,-4.52976053343018,NA,0.349883333333333,0.615633333333333,0.0841333333333333,-0.5315,0.0749347410037401,0.00141705336639309,FALSE</t>
  </si>
  <si>
    <t>60475,"isoComp_00095437","geneComp_00017848","ENST00000576148.1","RAB40B","X0h","X2h","RAB40B","protein_coding","protein_coding",3.42672768491621,3.37399276198269,3.47946260784973,1.31491426943849,1.5423538104609,0.0442783896586223,NA,0.564604215426377,0.786399287857566,0.342809142995188,0.786399287857566,0.342809142995188,-1.17460398239505,NA,0.113716666666667,0.132766666666667,0.0946666666666667,-0.0381,1,0.00141705336639309,FALSE</t>
  </si>
  <si>
    <t>60476,"isoComp_00095438","geneComp_00017848","ENST00000576359.1","RAB40B","X0h","X2h","RAB40B","protein_coding","retained_intron",3.42672768491621,3.37399276198269,3.47946260784973,1.31491426943849,1.5423538104609,0.0442783896586223,NA,0.366418987403416,0.5723437585756,0.160494216231231,0.485809823108729,0.0806651144814206,-1.77214823134188,NA,0.12535,0.125166666666667,0.125533333333333,0.000366666666666682,1,0.00141705336639309,NA</t>
  </si>
  <si>
    <t>85190,"isoComp_00095460","geneComp_00017853","ENST00000366690.5","RAB4A","X0h","X2h","RAB4A","protein_coding","protein_coding",49.6658988955558,45.9747483023907,53.3570494887209,4.15759103895902,8.813897411974,0.214793807212756,NA,35.3156582381789,36.910029935093,33.7212865412648,5.29326168390474,4.76508645885428,-0.130316377657074,NA,0.718166666666667,0.797666666666667,0.638666666666667,-0.159,0.663618466899133,0.56887820424278,FALSE</t>
  </si>
  <si>
    <t>85192,"isoComp_00095462","geneComp_00017853","ENST00000481981.1","RAB4A","X0h","X2h","RAB4A","protein_coding","retained_intron",49.6658988955558,45.9747483023907,53.3570494887209,4.15759103895902,8.813897411974,0.214793807212756,NA,10.1974014330668,7.89731758840144,12.4974852777322,1.58704352329976,4.04663900372884,0.661531479040191,NA,0.19995,0.1769,0.223,0.0461,1,0.56887820424278,NA</t>
  </si>
  <si>
    <t>85194,"isoComp_00095464","geneComp_00017853","ENST00000618010.4","RAB4A","X0h","X2h","RAB4A","protein_coding","protein_coding",49.6658988955558,45.9747483023907,53.3570494887209,4.15759103895902,8.813897411974,0.214793807212756,NA,4.15283615072281,1.16739849949901,7.13827380194661,0.730665962134234,1.3044477221923,2.6019922011478,NA,0.0819,0.0254333333333333,0.138366666666667,0.112933333333333,0.56887820424278,0.56887820424278,FALSE</t>
  </si>
  <si>
    <t>31440,"isoComp_00095481","geneComp_00017856","ENST00000360299.10","RAB5B","X0h","X2h","RAB5B","protein_coding","protein_coding",19.9556491532768,24.2510454170079,15.6602528895457,4.87348356124777,2.34454350644763,-0.630613255548684,NA,10.8819956038804,12.0588448111647,9.7051463965962,1.50557319412299,0.919869658708989,-0.312979951913519,NA,0.576583333333333,0.5206,0.632566666666667,0.111966666666667,1,0.179912076664041,FALSE</t>
  </si>
  <si>
    <t>31441,"isoComp_00095482","geneComp_00017856","ENST00000448789.2","RAB5B","X0h","X2h","RAB5B","protein_coding","protein_coding",19.9556491532768,24.2510454170079,15.6602528895457,4.87348356124777,2.34454350644763,-0.630613255548684,NA,0.262887836123769,0.189326861895796,0.336448810351742,0.0947607339910586,0.199171800314096,0.797506057007006,NA,0.0147833333333333,0.00763333333333333,0.0219333333333333,0.0143,1,0.179912076664041,FALSE</t>
  </si>
  <si>
    <t>31442,"isoComp_00095483","geneComp_00017856","ENST00000546810.1","RAB5B","X0h","X2h","RAB5B","protein_coding","retained_intron",19.9556491532768,24.2510454170079,15.6602528895457,4.87348356124777,2.34454350644763,-0.630613255548684,NA,3.32023742344953,6.64047447292658,0.000000373972478852914,3.24887238324225,0.000000371992126373834,-9.37725951020028,NA,0.12585,0.2517,0,-0.2517,0.179912076664041,0.179912076664041,NA</t>
  </si>
  <si>
    <t>31443,"isoComp_00095484","geneComp_00017856","ENST00000548068.5","RAB5B","X0h","X2h","RAB5B","protein_coding","protein_coding",19.9556491532768,24.2510454170079,15.6602528895457,4.87348356124777,2.34454350644763,-0.630613255548684,NA,0.3005809466103,0.601161893220601,0.0000000000000000000000000000000000000000000000000000000000000000000000000000300586740381655,0.601161893220601,0.0000000000000000000000000000000000000000000000000000000000000000000000000000300586740381655,-5.93348268705756,NA,0.01525,0.0305,0,-0.0305,1,0.179912076664041,FALSE</t>
  </si>
  <si>
    <t>31444,"isoComp_00095485","geneComp_00017856","ENST00000549034.1","RAB5B","X0h","X2h","RAB5B","protein_coding","retained_intron",19.9556491532768,24.2510454170079,15.6602528895457,4.87348356124777,2.34454350644763,-0.630613255548684,NA,0.311177720464339,0,0.622355440928678,0,0.622355440928678,5.98266380632795,NA,0.0180833333333333,0,0.0361666666666667,0.0361666666666667,1,0.179912076664041,NA</t>
  </si>
  <si>
    <t>31445,"isoComp_00095486","geneComp_00017856","ENST00000549505.5","RAB5B","X0h","X2h","RAB5B","protein_coding","nonsense_mediated_decay",19.9556491532768,24.2510454170079,15.6602528895457,4.87348356124777,2.34454350644763,-0.630613255548684,NA,1.45641189889133,1.44881965566607,1.46400414211659,0.821768853508057,0.75387439502038,0.0149390352473625,NA,0.0773666666666667,0.0532666666666667,0.101466666666667,0.0482,1,0.179912076664041,TRUE</t>
  </si>
  <si>
    <t>31446,"isoComp_00095487","geneComp_00017856","ENST00000549915.5","RAB5B","X0h","X2h","RAB5B","protein_coding","protein_coding",19.9556491532768,24.2510454170079,15.6602528895457,4.87348356124777,2.34454350644763,-0.630613255548684,NA,0.122210792706581,0.244421585413162,0.000000000000000000000000000000000000000000000000000000000000000000000000000000000000000000000000000000000000000000000000000000000000000000000000000000000000000000000000000000000000000000000000000000000000000016677455284593,0.244421585413162,0,-4.66914917057041,NA,0.0036,0.0072,0,-0.0072,1,0.179912076664041,FALSE</t>
  </si>
  <si>
    <t>31447,"isoComp_00095488","geneComp_00017856","ENST00000550283.1","RAB5B","X0h","X2h","RAB5B","protein_coding","retained_intron",19.9556491532768,24.2510454170079,15.6602528895457,4.87348356124777,2.34454350644763,-0.630613255548684,NA,0.150390211880732,0.300780423761463,0,0.300780423761463,0,-4.95782372530047,NA,0.00441666666666667,0.00883333333333333,0,-0.00883333333333333,1,0.179912076664041,NA</t>
  </si>
  <si>
    <t>31448,"isoComp_00095489","geneComp_00017856","ENST00000551459.5","RAB5B","X0h","X2h","RAB5B","protein_coding","protein_coding",19.9556491532768,24.2510454170079,15.6602528895457,4.87348356124777,2.34454350644763,-0.630613255548684,NA,3.07366018985631,2.7672144109239,3.38010596878873,1.47710446305603,1.30789723167371,0.287691807498929,NA,0.16,0.120266666666667,0.199733333333333,0.0794666666666667,1,0.179912076664041,FALSE</t>
  </si>
  <si>
    <t>31449,"isoComp_00095490","geneComp_00017856","ENST00000553116.5","RAB5B","X0h","X2h","RAB5B","protein_coding","protein_coding",19.9556491532768,24.2510454170079,15.6602528895457,4.87348356124777,2.34454350644763,-0.630613255548684,NA,0.0760965294134952,0.00000130203571549627,0.152191756791275,0.000000243872270174747,0.152191083959947,4.01944076117742,NA,0.00406666666666667,0,0.00813333333333333,0.00813333333333333,1,0.179912076664041,FALSE</t>
  </si>
  <si>
    <t>11294,"isoComp_00095530","geneComp_00017865","ENST00000265062.8","RAB7A","X0h","X2h","RAB7A","protein_coding","protein_coding",172.14308099346,139.976571024528,204.309590962391,30.7278383363863,17.3962304659852,0.54553910653658,NA,21.6457116861518,43.2914167524744,0.00000661982927754311,22.0816614027657,0.00000218042607503935,-12.0792437895232,NA,0.157916666666667,0.315833333333333,0,-0.315833333333333,1,0.00971709980639538,FALSE</t>
  </si>
  <si>
    <t>11295,"isoComp_00095531","geneComp_00017865","ENST00000464496.5","RAB7A","X0h","X2h","RAB7A","protein_coding","protein_coding",172.14308099346,139.976571024528,204.309590962391,30.7278383363863,17.3962304659852,0.54553910653658,NA,9.15783335568658,0.400584874561731,17.9150818368114,0.400584874561731,17.9150818368114,5.4481554140022,NA,0.0522333333333333,0.002,0.102466666666667,0.100466666666667,1,0.00971709980639538,FALSE</t>
  </si>
  <si>
    <t>11296,"isoComp_00095532","geneComp_00017865","ENST00000482525.5","RAB7A","X0h","X2h","RAB7A","protein_coding","protein_coding",172.14308099346,139.976571024528,204.309590962391,30.7278383363863,17.3962304659852,0.54553910653658,NA,0.45059583136837,0.00000000000000000750207333381971,0.90119166273674,0.00000000000000000750207330857257,0.750318254319743,6.50968264155653,NA,0.0025,0,0.005,0.005,1,0.00971709980639538,FALSE</t>
  </si>
  <si>
    <t>11298,"isoComp_00095534","geneComp_00017865","ENST00000485280.1","RAB7A","X0h","X2h","RAB7A","protein_coding","protein_coding",172.14308099346,139.976571024528,204.309590962391,30.7278383363863,17.3962304659852,0.54553910653658,NA,0.534502506852529,0.574073848660151,0.494931165044907,0.290027050481106,0.494931165044907,-0.210064065698563,NA,0.00308333333333333,0.00373333333333333,0.00243333333333333,-0.0013,1,0.00971709980639538,FALSE</t>
  </si>
  <si>
    <t>11299,"isoComp_00095535","geneComp_00017865","ENST00000490093.6","RAB7A","X0h","X2h","RAB7A","protein_coding","nonsense_mediated_decay",172.14308099346,139.976571024528,204.309590962391,30.7278383363863,17.3962304659852,0.54553910653658,NA,1.18275616538624,1.5660735400469,0.799438790725595,0.284207233571277,0.458112834170337,-0.961340958898354,NA,0.00795,0.0115333333333333,0.00436666666666667,-0.00716666666666667,1,0.00971709980639538,TRUE</t>
  </si>
  <si>
    <t>11300,"isoComp_00095536","geneComp_00017865","ENST00000491681.1","RAB7A","X0h","X2h","RAB7A","protein_coding","retained_intron",172.14308099346,139.976571024528,204.309590962391,30.7278383363863,17.3962304659852,0.54553910653658,NA,49.2149383045179,17.6637504617152,80.7661261473206,17.6637504617152,36.8592242527704,2.19232073932415,NA,0.230016666666667,0.0883666666666667,0.371666666666667,0.2833,1,0.00971709980639538,NA</t>
  </si>
  <si>
    <t>11301,"isoComp_00095537","geneComp_00017865","ENST00000493186.6","RAB7A","X0h","X2h","RAB7A","protein_coding","protein_coding",172.14308099346,139.976571024528,204.309590962391,30.7278383363863,17.3962304659852,0.54553910653658,NA,0.218593640972707,0.437187281945414,0.0000000000000000000000000000000000000000000000000000000000000000000000000000000000000000000000000000000000000000000000000000000000000000000000000000325685763662641,0.437187281945414,0.0000000000000000000000000000000000000000000000000000000000000000000000000000000000000000000000000000000000000000000000000000000000000000000000000000325685763662596,-5.48280725324916,NA,0.0018,0.0036,0,-0.0036,1,0.00971709980639538,FALSE</t>
  </si>
  <si>
    <t>11305,"isoComp_00095541","geneComp_00017865","ENST00000675342.1","RAB7A","X0h","X2h","RAB7A","protein_coding","protein_coding",172.14308099346,139.976571024528,204.309590962391,30.7278383363863,17.3962304659852,0.54553910653658,NA,42.0018329901896,22.294698030968,61.7089679494112,22.0908807708038,3.2862288684392,1.46836632117212,NA,0.245133333333333,0.182366666666667,0.3079,0.125533333333333,0.951274702755366,0.00971709980639538,FALSE</t>
  </si>
  <si>
    <t>11307,"isoComp_00095543","geneComp_00017865","ENST00000675712.1","RAB7A","X0h","X2h","RAB7A","protein_coding","retained_intron",172.14308099346,139.976571024528,204.309590962391,30.7278383363863,17.3962304659852,0.54553910653658,NA,0.683822920349941,0.21292392940334,1.15472191129654,0.212923929028605,1.15472191129654,2.38536214474392,NA,0.00331666666666667,0.00173333333333333,0.0049,0.00316666666666667,1,0.00971709980639538,NA</t>
  </si>
  <si>
    <t>11308,"isoComp_00095544","geneComp_00017865","ENST00000675864.1","RAB7A","X0h","X2h","RAB7A","protein_coding","protein_coding",172.14308099346,139.976571024528,204.309590962391,30.7278383363863,17.3962304659852,0.54553910653658,NA,46.4853671616837,53.5358564522412,39.4348778711262,8.8311497529384,2.05634345129891,-0.440936968273449,NA,0.2931,0.3908,0.1954,-0.1954,0.00971709980639538,0.00971709980639538,FALSE</t>
  </si>
  <si>
    <t>11311,"isoComp_00095547","geneComp_00017865","ENST00000676425.1","RAB7A","X0h","X2h","RAB7A","protein_coding","protein_coding",172.14308099346,139.976571024528,204.309590962391,30.7278383363863,17.3962304659852,0.54553910653658,NA,0.567120860707782,0.00000321907673350851,1.13423850233883,0.00000167674912414032,0.35543360045953,6.83777964527098,NA,0.00291666666666667,0,0.00583333333333333,0.00583333333333333,0.080747227606711,0.00971709980639538,FALSE</t>
  </si>
  <si>
    <t>83868,"isoComp_00095552","geneComp_00017867","ENST00000300935.8","RAB8A","X0h","X2h","RAB8A","protein_coding","protein_coding",71.336182549482,101.316740917,41.3556241819637,7.76541981745698,7.19920712765058,-1.29251070604329,NA,37.4880206568038,40.2125806574003,34.7634606562074,1.02810781644185,3.50822694110607,-0.210018995809107,NA,0.630116666666667,0.4002,0.860033333333333,0.459833333333333,0.00410243458219913,0.0000000000000921335779313285,FALSE</t>
  </si>
  <si>
    <t>83869,"isoComp_00095553","geneComp_00017867","ENST00000586682.1","RAB8A","X0h","X2h","RAB8A","protein_coding","protein_coding",71.336182549482,101.316740917,41.3556241819637,7.76541981745698,7.19920712765058,-1.29251070604329,NA,0.217749414617357,0.271465847346256,0.164032981888459,0.271465847346256,0.16403265420212,-0.693599133854345,NA,0.00265,0.00236666666666667,0.00293333333333333,0.000566666666666667,1,0.0000000000000921335779313285,FALSE</t>
  </si>
  <si>
    <t>83870,"isoComp_00095554","geneComp_00017867","ENST00000587156.5","RAB8A","X0h","X2h","RAB8A","protein_coding","retained_intron",71.336182549482,101.316740917,41.3556241819637,7.76541981745698,7.19920712765058,-1.29251070604329,NA,30.7001583482667,59.4757752958601,1.9245414006732,6.3368732468517,1.10237607133329,-4.94248121212598,NA,0.3128,0.584366666666667,0.0412333333333333,-0.543133333333333,0.0000000000000921335779313285,0.0000000000000921335779313285,NA</t>
  </si>
  <si>
    <t>83872,"isoComp_00095556","geneComp_00017867","ENST00000589697.1","RAB8A","X0h","X2h","RAB8A","protein_coding","retained_intron",71.336182549482,101.316740917,41.3556241819637,7.76541981745698,7.19920712765058,-1.29251070604329,NA,0.124084692212058,0.000000516210966380506,0.24816886821315,0.0000000510228941745992,0.124725793806621,4.69016866430152,NA,0.0029,0,0.0058,0.0058,1,0.0000000000000921335779313285,NA</t>
  </si>
  <si>
    <t>83873,"isoComp_00095557","geneComp_00017867","ENST00000590899.5","RAB8A","X0h","X2h","RAB8A","protein_coding","retained_intron",71.336182549482,101.316740917,41.3556241819637,7.76541981745698,7.19920712765058,-1.29251070604329,NA,2.80616943757812,1.35691860018265,4.25542027497358,0.956089034559039,2.5241080830014,1.64176056513489,NA,0.0515333333333333,0.0130666666666667,0.09,0.0769333333333333,1,0.0000000000000921335779313285,NA</t>
  </si>
  <si>
    <t>68907,"isoComp_00095613","geneComp_00017876","ENST00000251507.8","RABGAP1L","X0h","X2h","RABGAP1L","protein_coding","protein_coding",16.6521514148669,16.2747050597217,17.0295977700121,2.27877945784403,3.05941902003286,0.0653736896655153,NA,10.5011743913154,9.73403791641133,11.2683108662194,2.21647128667505,2.89379075894076,0.210959361645137,NA,0.61415,0.590433333333333,0.637866666666667,0.0474333333333333,1,0.798203560243364,FALSE</t>
  </si>
  <si>
    <t>68908,"isoComp_00095614","geneComp_00017876","ENST00000325589.9","RABGAP1L","X0h","X2h","RABGAP1L","protein_coding","protein_coding",16.6521514148669,16.2747050597217,17.0295977700121,2.27877945784403,3.05941902003286,0.0653736896655153,NA,0.00353207431494066,0.00706414859198983,0.0000000000378915006094623,0.00706391688738477,0.0000000000370880677735643,-0.770968428146468,NA,0.0002,0.0004,0,-0.0004,NA,0.798203560243364,FALSE</t>
  </si>
  <si>
    <t>68909,"isoComp_00095615","geneComp_00017876","ENST00000347255.6","RABGAP1L","X0h","X2h","RABGAP1L","protein_coding","protein_coding",16.6521514148669,16.2747050597217,17.0295977700121,2.27877945784403,3.05941902003286,0.0653736896655153,NA,0.00380751130280301,0.00761502256475968,0.0000000000408463424001084,0.00761477279144688,0.0000000000399802565448973,-0.816806317026628,NA,0.000216666666666667,0.000433333333333333,0,-0.000433333333333333,NA,0.798203560243364,FALSE</t>
  </si>
  <si>
    <t>68910,"isoComp_00095616","geneComp_00017876","ENST00000357444.10","RABGAP1L","X0h","X2h","RABGAP1L","protein_coding","protein_coding",16.6521514148669,16.2747050597217,17.0295977700121,2.27877945784403,3.05941902003286,0.0653736896655153,NA,0.535475754094838,0.150002752287677,0.920948755901999,0.150002752287677,0.572883860815969,2.5406050349365,NA,0.0265833333333333,0.00756666666666667,0.0456,0.0380333333333333,1,0.798203560243364,FALSE</t>
  </si>
  <si>
    <t>68911,"isoComp_00095617","geneComp_00017876","ENST00000367687.5","RABGAP1L","X0h","X2h","RABGAP1L","protein_coding","protein_coding",16.6521514148669,16.2747050597217,17.0295977700121,2.27877945784403,3.05941902003286,0.0653736896655153,NA,0.00359129243487747,0.00718258483122816,0.0000000000385267826640287,0.00718234924190555,0.0000000000377098796183347,-0.780947076476249,NA,0.000216666666666667,0.000433333333333333,0,-0.000433333333333333,NA,0.798203560243364,FALSE</t>
  </si>
  <si>
    <t>68913,"isoComp_00095619","geneComp_00017876","ENST00000367690.5","RABGAP1L","X0h","X2h","RABGAP1L","protein_coding","protein_coding",16.6521514148669,16.2747050597217,17.0295977700121,2.27877945784403,3.05941902003286,0.0653736896655153,NA,0.112270607936718,0.224541215873404,0.0000000000000305859395111025,0.129115405655238,0.0000000000000305859395111025,-4.55176956436665,NA,0.00598333333333333,0.0119666666666667,0,-0.0119666666666667,1,0.798203560243364,FALSE</t>
  </si>
  <si>
    <t>68915,"isoComp_00095621","geneComp_00017876","ENST00000457696.1","RABGAP1L","X0h","X2h","RABGAP1L","protein_coding","protein_coding",16.6521514148669,16.2747050597217,17.0295977700121,2.27877945784403,3.05941902003286,0.0653736896655153,NA,0.0498452494173984,0.0996904101112594,0.0000000887235375065146,0.0996904101112594,0.0000000887235370572261,-3.45535269579234,NA,0.00293333333333333,0.00586666666666667,0,-0.00586666666666667,1,0.798203560243364,FALSE</t>
  </si>
  <si>
    <t>68916,"isoComp_00095622","geneComp_00017876","ENST00000461613.1","RABGAP1L","X0h","X2h","RABGAP1L","protein_coding","retained_intron",16.6521514148669,16.2747050597217,17.0295977700121,2.27877945784403,3.05941902003286,0.0653736896655153,NA,0.107007461706738,0.214014923413476,0,0.214014923413476,0,-4.48552293974819,NA,0.0054,0.0108,0,-0.0108,1,0.798203560243364,NA</t>
  </si>
  <si>
    <t>68919,"isoComp_00095625","geneComp_00017876","ENST00000474375.6","RABGAP1L","X0h","X2h","RABGAP1L","protein_coding","protein_coding",16.6521514148669,16.2747050597217,17.0295977700121,2.27877945784403,3.05941902003286,0.0653736896655153,NA,0.0884360320222422,0.000000107606419551257,0.176871956438065,0.000000107606419551257,0.176871546538315,4.22396265314096,NA,0.00446666666666667,0,0.00893333333333333,0.00893333333333333,1,0.798203560243364,FALSE</t>
  </si>
  <si>
    <t>68922,"isoComp_00095628","geneComp_00017876","ENST00000486220.5","RABGAP1L","X0h","X2h","RABGAP1L","protein_coding","protein_coding",16.6521514148669,16.2747050597217,17.0295977700121,2.27877945784403,3.05941902003286,0.0653736896655153,NA,2.2845882197153,3.34936700226035,1.21980943717026,1.67687158126391,1.21980943717026,-1.44975463216798,NA,0.167,0.2223,0.1117,-0.1106,1,0.798203560243364,FALSE</t>
  </si>
  <si>
    <t>68923,"isoComp_00095629","geneComp_00017876","ENST00000487987.1","RABGAP1L","X0h","X2h","RABGAP1L","protein_coding","retained_intron",16.6521514148669,16.2747050597217,17.0295977700121,2.27877945784403,3.05941902003286,0.0653736896655153,NA,2.71339748664993,2.16043171040211,3.26636326289774,0.368001777716177,0.805958394413401,0.59411329202831,NA,0.159733333333333,0.132533333333333,0.186933333333333,0.0544,1,0.798203560243364,NA</t>
  </si>
  <si>
    <t>68924,"isoComp_00095630","geneComp_00017876","ENST00000489615.5","RABGAP1L","X0h","X2h","RABGAP1L","protein_coding","protein_coding",16.6521514148669,16.2747050597217,17.0295977700121,2.27877945784403,3.05941902003286,0.0653736896655153,NA,0.158732461548534,0.279129571385866,0.0383353517112027,0.140936498399308,0.0383353517112027,-2.58056552673908,NA,0.00855,0.0151666666666667,0.00193333333333333,-0.0132333333333333,0.798203560243364,0.798203560243364,FALSE</t>
  </si>
  <si>
    <t>68928,"isoComp_00095634","geneComp_00017876","ENST00000635248.1","RABGAP1L","X0h","X2h","RABGAP1L","protein_coding","nonsense_mediated_decay",16.6521514148669,16.2747050597217,17.0295977700121,2.27877945784403,3.05941902003286,0.0653736896655153,NA,0.0902927375608237,0.0416274906457569,0.138957984475891,0.0416274906457569,0.138957984475891,1.52869407456844,NA,0.00456666666666667,0.0021,0.00703333333333333,0.00493333333333333,1,0.798203560243364,TRUE</t>
  </si>
  <si>
    <t>56145,"isoComp_00095668","geneComp_00017880","ENST00000319942.8","RABGGTB","X0h","X2h","RABGGTB","protein_coding","protein_coding",106.773417325918,122.234079758863,91.3127548929739,17.0848085326537,2.67657979889894,-0.42071831114434,NA,86.9749731786017,91.2450775882391,82.7048687689644,15.5442976974364,3.86372784707605,-0.1417581445323,NA,0.824516666666667,0.744266666666667,0.904766666666667,0.1605,0.713572811304346,0.111479981248883,FALSE</t>
  </si>
  <si>
    <t>56147,"isoComp_00095670","geneComp_00017880","ENST00000459697.1","RABGGTB","X0h","X2h","RABGGTB","protein_coding","processed_transcript",106.773417325918,122.234079758863,91.3127548929739,17.0848085326537,2.67657979889894,-0.42071831114434,NA,11.1741752823428,21.6750130236068,0.6733375410788,10.6051368929183,0.389325844778785,-4.9879561119126,NA,0.0943166666666667,0.181466666666667,0.00716666666666667,-0.1743,1,0.111479981248883,NA</t>
  </si>
  <si>
    <t>56149,"isoComp_00095672","geneComp_00017880","ENST00000462042.5","RABGGTB","X0h","X2h","RABGGTB","protein_coding","processed_transcript",106.773417325918,122.234079758863,91.3127548929739,17.0848085326537,2.67657979889894,-0.42071831114434,NA,0.903445683499321,1.0389881101722,0.767903256826441,0.737073185402998,0.76790325682644,-0.431335673552005,NA,0.00805,0.0072,0.0089,0.0017,1,0.111479981248883,NA</t>
  </si>
  <si>
    <t>56150,"isoComp_00095673","geneComp_00017880","ENST00000467748.1","RABGGTB","X0h","X2h","RABGGTB","protein_coding","processed_transcript",106.773417325918,122.234079758863,91.3127548929739,17.0848085326537,2.67657979889894,-0.42071831114434,NA,0.35629744779264,0.000000000000000000000000000000000000000000000000000000000000000000000000000000000000000000000000000378640516557105,0.71259489558528,0.000000000000000000000000000000000000000000000000000000000000000000000000000000000000000000000000000378640516557105,0.71259489558528,6.1751151584872,NA,0.00413333333333333,0,0.00826666666666667,0.00826666666666667,1,0.111479981248883,NA</t>
  </si>
  <si>
    <t>56151,"isoComp_00095674","geneComp_00017880","ENST00000470201.5","RABGGTB","X0h","X2h","RABGGTB","protein_coding","processed_transcript",106.773417325918,122.234079758863,91.3127548929739,17.0848085326537,2.67657979889894,-0.42071831114434,NA,0.897761662527598,0.00000000000000158597484369918,1.7955233250552,0.00000000000000158597340907385,0.146919882408111,7.49627324795864,NA,0.00983333333333333,0,0.0196666666666667,0.0196666666666667,0.111479981248883,0.111479981248883,NA</t>
  </si>
  <si>
    <t>56152,"isoComp_00095675","geneComp_00017880","ENST00000471759.5","RABGGTB","X0h","X2h","RABGGTB","protein_coding","processed_transcript",106.773417325918,122.234079758863,91.3127548929739,17.0848085326537,2.67657979889894,-0.42071831114434,NA,2.73463876920416,3.99420364684607,1.47507389156225,0.665859460403474,0.930900619348383,-1.43098063323936,NA,0.0242666666666667,0.0327,0.0158333333333333,-0.0168666666666667,1,0.111479981248883,NA</t>
  </si>
  <si>
    <t>56153,"isoComp_00095676","geneComp_00017880","ENST00000473406.5","RABGGTB","X0h","X2h","RABGGTB","protein_coding","processed_transcript",106.773417325918,122.234079758863,91.3127548929739,17.0848085326537,2.67657979889894,-0.42071831114434,NA,1.32210408142054,1.8600181601563,0.78419000268478,0.350589437695865,0.541965287504619,-1.23549617515809,NA,0.0123,0.0157,0.0089,-0.0068,1,0.111479981248883,NA</t>
  </si>
  <si>
    <t>56154,"isoComp_00095677","geneComp_00017880","ENST00000485459.5","RABGGTB","X0h","X2h","RABGGTB","protein_coding","processed_transcript",106.773417325918,122.234079758863,91.3127548929739,17.0848085326537,2.67657979889894,-0.42071831114434,NA,0.274184734419653,0.372406711611589,0.175962757227717,0.186205108680958,0.175962757227717,-1.04009412260809,NA,0.00235,0.0028,0.0019,-0.0009,1,0.111479981248883,NA</t>
  </si>
  <si>
    <t>56156,"isoComp_00095679","geneComp_00017880","ENST00000491266.5","RABGGTB","X0h","X2h","RABGGTB","protein_coding","processed_transcript",106.773417325918,122.234079758863,91.3127548929739,17.0848085326537,2.67657979889894,-0.42071831114434,NA,0.787466527179056,0.655468536139933,0.91946451821818,0.655468536139931,0.91946451821818,0.482029336101937,NA,0.00746666666666667,0.00426666666666667,0.0106666666666667,0.0064,1,0.111479981248883,NA</t>
  </si>
  <si>
    <t>56157,"isoComp_00095680","geneComp_00017880","ENST00000496055.5","RABGGTB","X0h","X2h","RABGGTB","protein_coding","processed_transcript",106.773417325918,122.234079758863,91.3127548929739,17.0848085326537,2.67657979889894,-0.42071831114434,NA,0.90598967392727,1.26402473085456,0.547954616999982,0.505614701263549,0.185128146219878,-1.19117359709663,NA,0.00815,0.0103,0.006,-0.0043,1,0.111479981248883,NA</t>
  </si>
  <si>
    <t>56158,"isoComp_00095681","geneComp_00017880","ENST00000497648.1","RABGGTB","X0h","X2h","RABGGTB","protein_coding","processed_transcript",106.773417325918,122.234079758863,91.3127548929739,17.0848085326537,2.67657979889894,-0.42071831114434,NA,0.442378933016299,0.12887740028397,0.755880465748629,0.117539267048061,0.576227677781285,2.46330739550049,NA,0.00463333333333333,0.0013,0.00796666666666667,0.00666666666666667,1,0.111479981248883,NA</t>
  </si>
  <si>
    <t>12693,"isoComp_00095700","geneComp_00017883","ENST00000354869.7","RABL2B","X0h","X2h","RABL2B","protein_coding","protein_coding",8.97039325829484,8.45731113210756,9.48347538448211,1.69999691802834,1.02708962192537,0.165032425724251,NA,0.742824852772067,0.21048571221704,1.27516399332709,0.210485700563,0.661793240022924,2.54319539097418,NA,0.079,0.0179,0.1401,0.1222,1,0.94405205820473,FALSE</t>
  </si>
  <si>
    <t>12694,"isoComp_00095701","geneComp_00017883","ENST00000395590.5","RABL2B","X0h","X2h","RABL2B","protein_coding","protein_coding",8.97039325829484,8.45731113210756,9.48347538448211,1.69999691802834,1.02708962192537,0.165032425724251,NA,0.473565608998662,0.813330306929363,0.13380091106796,0.144934713672498,0.13380091106796,-2.51739851674217,NA,0.0584833333333333,0.105033333333333,0.0119333333333333,-0.0931,0.94405205820473,0.94405205820473,FALSE</t>
  </si>
  <si>
    <t>12696,"isoComp_00095703","geneComp_00017883","ENST00000395593.7","RABL2B","X0h","X2h","RABL2B","protein_coding","protein_coding",8.97039325829484,8.45731113210756,9.48347538448211,1.69999691802834,1.02708962192537,0.165032425724251,NA,0.364813955008778,0.322605975471045,0.40702193454651,0.222635842655204,0.240085416464006,0.326309180869825,NA,0.0426166666666667,0.0469333333333333,0.0383,-0.00863333333333333,1,0.94405205820473,FALSE</t>
  </si>
  <si>
    <t>12697,"isoComp_00095704","geneComp_00017883","ENST00000395595.8","RABL2B","X0h","X2h","RABL2B","protein_coding","protein_coding",8.97039325829484,8.45731113210756,9.48347538448211,1.69999691802834,1.02708962192537,0.165032425724251,NA,1.38886498224409,1.14052708925004,1.63720287523813,0.344641955320761,0.217120821273028,0.517723301019908,NA,0.153116666666667,0.1299,0.176333333333333,0.0464333333333333,1,0.94405205820473,FALSE</t>
  </si>
  <si>
    <t>12698,"isoComp_00095705","geneComp_00017883","ENST00000395598.7","RABL2B","X0h","X2h","RABL2B","protein_coding","protein_coding",8.97039325829484,8.45731113210756,9.48347538448211,1.69999691802834,1.02708962192537,0.165032425724251,NA,4.48413509741808,4.45822333488922,4.51004685994694,1.27168035179978,1.11165815011127,0.0166364315886693,NA,0.496133333333333,0.509866666666667,0.4824,-0.0274666666666667,1,0.94405205820473,FALSE</t>
  </si>
  <si>
    <t>12701,"isoComp_00095708","geneComp_00017883","ENST00000435118.5","RABL2B","X0h","X2h","RABL2B","protein_coding","protein_coding",8.97039325829484,8.45731113210756,9.48347538448211,1.69999691802834,1.02708962192537,0.165032425724251,NA,0.389020800526989,0.490599261868854,0.287442339185124,0.490599076479546,0.287442293910541,-0.751046142534541,NA,0.05505,0.0800333333333333,0.0300666666666667,-0.0499666666666667,1,0.94405205820473,FALSE</t>
  </si>
  <si>
    <t>12702,"isoComp_00095709","geneComp_00017883","ENST00000436958.5","RABL2B","X0h","X2h","RABL2B","protein_coding","nonsense_mediated_decay",8.97039325829484,8.45731113210756,9.48347538448211,1.69999691802834,1.02708962192537,0.165032425724251,NA,0.0391041762819847,0.078208351400981,0.00000000116298830555591,0.0782082668966424,0.00000000116298830555591,-3.14091508612146,NA,0.00331666666666667,0.00663333333333333,0,-0.00663333333333333,1,0.94405205820473,TRUE</t>
  </si>
  <si>
    <t>12703,"isoComp_00095710","geneComp_00017883","ENST00000464678.5","RABL2B","X0h","X2h","RABL2B","protein_coding","retained_intron",8.97039325829484,8.45731113210756,9.48347538448211,1.69999691802834,1.02708962192537,0.165032425724251,NA,0.197682915932789,0.395365669789008,0.000000162076570726369,0.395365669789008,0.000000162075171015399,-5.34112862524439,NA,0.0168,0.0336,0,-0.0336,1,0.94405205820473,NA</t>
  </si>
  <si>
    <t>12704,"isoComp_00095711","geneComp_00017883","ENST00000464740.1","RABL2B","X0h","X2h","RABL2B","protein_coding","retained_intron",8.97039325829484,8.45731113210756,9.48347538448211,1.69999691802834,1.02708962192537,0.165032425724251,NA,0.250050674413136,0.000000000000000000000000145889413573155,0.500101348826271,0.000000000000000000000000145889413555757,0.500101348826272,5.67271201044755,NA,0.02615,0,0.0523,0.0523,1,0.94405205820473,NA</t>
  </si>
  <si>
    <t>12705,"isoComp_00095712","geneComp_00017883","ENST00000465063.5","RABL2B","X0h","X2h","RABL2B","protein_coding","processed_transcript",8.97039325829484,8.45731113210756,9.48347538448211,1.69999691802834,1.02708962192537,0.165032425724251,NA,0.640330101618237,0.547965343557842,0.732694859678632,0.134113788310914,0.45081540981893,0.41259407729189,NA,0.0693333333333333,0.0700333333333333,0.0686333333333333,-0.0014,1,0.94405205820473,NA</t>
  </si>
  <si>
    <t>105326,"isoComp_00095724","geneComp_00017885","ENST00000311502.12","RABL6","X0h","X2h","RABL6","protein_coding","protein_coding",89.2390005518108,82.1991328478405,96.2788682557811,2.52840119591377,6.50105372588296,0.228070344978115,NA,6.4849153438696,4.74302229420329,8.2268083935359,0.313427700613251,4.12003852062691,0.793240260154796,NA,0.07455,0.058,0.0911,0.0331,1,0.835393074265275,FALSE</t>
  </si>
  <si>
    <t>105327,"isoComp_00095725","geneComp_00017885","ENST00000357466.6","RABL6","X0h","X2h","RABL6","protein_coding","protein_coding",89.2390005518108,82.1991328478405,96.2788682557811,2.52840119591377,6.50105372588296,0.228070344978115,NA,60.1355250566485,45.5996600751169,74.67139003818,1.64079543759275,14.4501938200371,0.711409362617234,NA,0.659316666666667,0.556733333333333,0.7619,0.205166666666667,1,0.835393074265275,FALSE</t>
  </si>
  <si>
    <t>105329,"isoComp_00095727","geneComp_00017885","ENST00000371671.9","RABL6","X0h","X2h","RABL6","protein_coding","protein_coding",89.2390005518108,82.1991328478405,96.2788682557811,2.52840119591377,6.50105372588296,0.228070344978115,NA,0.774722066846387,1.47061097557516,0.0788331581176155,0.768768418380885,0.0788331581176155,-4.0589505364595,NA,0.00915,0.0173666666666667,0.000933333333333333,-0.0164333333333333,0.835393074265275,0.835393074265275,FALSE</t>
  </si>
  <si>
    <t>105330,"isoComp_00095728","geneComp_00017885","ENST00000435930.1","RABL6","X0h","X2h","RABL6","protein_coding","retained_intron",89.2390005518108,82.1991328478405,96.2788682557811,2.52840119591377,6.50105372588296,0.228070344978115,NA,0.201824236852524,0.202942764213725,0.200705709491323,0.202942527428576,0.112194370493315,-0.0152363006200286,NA,0.00223333333333333,0.00253333333333333,0.00193333333333333,-0.0006,1,0.835393074265275,NA</t>
  </si>
  <si>
    <t>105331,"isoComp_00095729","geneComp_00017885","ENST00000436380.5","RABL6","X0h","X2h","RABL6","protein_coding","protein_coding",89.2390005518108,82.1991328478405,96.2788682557811,2.52840119591377,6.50105372588296,0.228070344978115,NA,0.232949822945802,0.374536295055872,0.091363350835733,0.187722811094559,0.0458535361341472,-1.92358365311803,NA,0.00275,0.0045,0.001,-0.0035,1,0.835393074265275,FALSE</t>
  </si>
  <si>
    <t>105332,"isoComp_00095730","geneComp_00017885","ENST00000461992.1","RABL6","X0h","X2h","RABL6","protein_coding","processed_transcript",89.2390005518108,82.1991328478405,96.2788682557811,2.52840119591377,6.50105372588296,0.228070344978115,NA,0.189767732961913,0.379535465923825,0.000000000000000000000000000000000000000000000000000000000000000000000000000000000000000000000000000000000000000000000000000000797423002572567,0.379535465923825,0.000000000000000000000000000000000000000000000000000000000000000000000000000000000000000000000000000000000000000000000000000000797423002572567,-5.28368278179582,NA,0.00218333333333333,0.00436666666666667,0,-0.00436666666666667,1,0.835393074265275,NA</t>
  </si>
  <si>
    <t>105333,"isoComp_00095731","geneComp_00017885","ENST00000464941.5","RABL6","X0h","X2h","RABL6","protein_coding","nonsense_mediated_decay",89.2390005518108,82.1991328478405,96.2788682557811,2.52840119591377,6.50105372588296,0.228070344978115,NA,3.47113648517366,3.10916520861647,3.83310776173085,1.47851160745799,2.0463950887952,0.301113462490089,NA,0.03925,0.0368333333333333,0.0416666666666667,0.00483333333333333,1,0.835393074265275,TRUE</t>
  </si>
  <si>
    <t>105334,"isoComp_00095732","geneComp_00017885","ENST00000466096.5","RABL6","X0h","X2h","RABL6","protein_coding","retained_intron",89.2390005518108,82.1991328478405,96.2788682557811,2.52840119591377,6.50105372588296,0.228070344978115,NA,0.0137314124223803,0.0274628248447605,0.000000000000000000000000000000000000000000000000000000000000000000000000000000000000000000000000000000000000000000000000000000000000000000000000000000000000000000134915793925243,0.0274628248447605,0,-1.90545968857918,NA,0.000166666666666667,0.000333333333333333,0,-0.000333333333333333,1,0.835393074265275,NA</t>
  </si>
  <si>
    <t>105335,"isoComp_00095733","geneComp_00017885","ENST00000484471.6","RABL6","X0h","X2h","RABL6","protein_coding","nonsense_mediated_decay",89.2390005518108,82.1991328478405,96.2788682557811,2.52840119591377,6.50105372588296,0.228070344978115,NA,17.7344266300839,26.2921952684626,9.17665799170524,1.53835947215552,5.42175963771975,-1.51757119167173,NA,0.2104,0.319366666666667,0.101433333333333,-0.217933333333333,1,0.835393074265275,TRUE</t>
  </si>
  <si>
    <t>110526,"isoComp_00095774","geneComp_00017891","ENST00000376817.8","RACK1","X0h","X2h","RACK1","protein_coding","protein_coding",6654.99823756938,6440.76682631898,6869.22964881979,657.39797811344,371.506925211376,0.0929157137780616,NA,1.36422406813233,1.34469620093227,1.38375193533239,0.901864550952543,0.835137813208274,0.0410044538332469,NA,0.0002,0.0002,0.0002,0,1,0.835376984288571,FALSE</t>
  </si>
  <si>
    <t>110527,"isoComp_00095775","geneComp_00017891","ENST00000502548.5","RACK1","X0h","X2h","RACK1","protein_coding","retained_intron",6654.99823756938,6440.76682631898,6869.22964881979,657.39797811344,371.506925211376,0.0929157137780616,NA,34.0475441622242,39.9225230556623,28.172565268786,38.9882687382166,24.8881651536529,-0.502761292196463,NA,0.00608333333333333,0.00763333333333333,0.00453333333333333,-0.0031,1,0.835376984288571,NA</t>
  </si>
  <si>
    <t>110528,"isoComp_00095776","geneComp_00017891","ENST00000502844.5","RACK1","X0h","X2h","RACK1","protein_coding","protein_coding",6654.99823756938,6440.76682631898,6869.22964881979,657.39797811344,371.506925211376,0.0929157137780616,NA,4.35846986742232,3.60459981484469,5.11233991999996,1.84849063625204,3.24635058922911,0.502967063647044,NA,0.00065,0.0006,0.0007,0.0001,1,0.835376984288571,FALSE</t>
  </si>
  <si>
    <t>110529,"isoComp_00095777","geneComp_00017891","ENST00000502890.5","RACK1","X0h","X2h","RACK1","protein_coding","retained_intron",6654.99823756938,6440.76682631898,6869.22964881979,657.39797811344,371.506925211376,0.0929157137780616,NA,2.57010135530708,2.25337389513766,2.8868288154765,0.657036138465672,0.565884135175693,0.355999504402053,NA,0.0004,0.000366666666666667,0.000433333333333333,0.0000666666666666666,1,0.835376984288571,NA</t>
  </si>
  <si>
    <t>110530,"isoComp_00095778","geneComp_00017891","ENST00000502905.5","RACK1","X0h","X2h","RACK1","protein_coding","protein_coding",6654.99823756938,6440.76682631898,6869.22964881979,657.39797811344,371.506925211376,0.0929157137780616,NA,24.1245500125727,27.9788619332073,20.2702380919381,4.48068136276951,4.33192362347058,-0.464778236259777,NA,0.0037,0.00443333333333333,0.00296666666666667,-0.00146666666666667,1,0.835376984288571,FALSE</t>
  </si>
  <si>
    <t>110531,"isoComp_00095779","geneComp_00017891","ENST00000503081.1","RACK1","X0h","X2h","RACK1","protein_coding","protein_coding",6654.99823756938,6440.76682631898,6869.22964881979,657.39797811344,371.506925211376,0.0929157137780616,NA,2.31079063217505,2.14144034281393,2.48014092153616,1.07088445688891,1.39802891811608,0.210924552881528,NA,0.000366666666666667,0.000366666666666667,0.000366666666666667,0,1,0.835376984288571,FALSE</t>
  </si>
  <si>
    <t>110532,"isoComp_00095780","geneComp_00017891","ENST00000503170.1","RACK1","X0h","X2h","RACK1","protein_coding","processed_transcript",6654.99823756938,6440.76682631898,6869.22964881979,657.39797811344,371.506925211376,0.0929157137780616,NA,1.62665310521884,1.44322447157438,1.8100817388633,0.361922480506728,0.919312461929126,0.324745677179867,NA,0.000233333333333333,0.000233333333333333,0.000233333333333333,0,1,0.835376984288571,NA</t>
  </si>
  <si>
    <t>110533,"isoComp_00095781","geneComp_00017891","ENST00000503494.5","RACK1","X0h","X2h","RACK1","protein_coding","nonsense_mediated_decay",6654.99823756938,6440.76682631898,6869.22964881979,657.39797811344,371.506925211376,0.0929157137780616,NA,1.19627706655813,1.29403367721519,1.09852045590107,0.787925294329097,1.09852045590107,-0.234345735264987,NA,0.000183333333333333,0.0002,0.000166666666666667,-0.0000333333333333333,1,0.835376984288571,TRUE</t>
  </si>
  <si>
    <t>110534,"isoComp_00095782","geneComp_00017891","ENST00000504128.5","RACK1","X0h","X2h","RACK1","protein_coding","protein_coding",6654.99823756938,6440.76682631898,6869.22964881979,657.39797811344,371.506925211376,0.0929157137780616,NA,1207.81659034957,987.263020149137,1428.37016055001,469.596789803659,15.3961966326122,0.532858993528999,NA,0.175116666666667,0.1408,0.209433333333333,0.0686333333333333,1,0.835376984288571,FALSE</t>
  </si>
  <si>
    <t>110535,"isoComp_00095783","geneComp_00017891","ENST00000504325.5","RACK1","X0h","X2h","RACK1","protein_coding","nonsense_mediated_decay",6654.99823756938,6440.76682631898,6869.22964881979,657.39797811344,371.506925211376,0.0929157137780616,NA,3.14264444295769,2.62702963935214,3.65825924656324,2.62702660458749,3.65825923860807,0.476181815281001,NA,0.00045,0.0004,0.0005,0.0001,1,0.835376984288571,TRUE</t>
  </si>
  <si>
    <t>110536,"isoComp_00095784","geneComp_00017891","ENST00000504726.1","RACK1","X0h","X2h","RACK1","protein_coding","protein_coding",6654.99823756938,6440.76682631898,6869.22964881979,657.39797811344,371.506925211376,0.0929157137780616,NA,0.299909351389821,0.000000000000000000000000000000000000000000000000000000000000000000000000000000000000000000000000000000000000000000000000000000000000000000000000000000000000000000144068848145463,0.599818702779643,0,0.302675952036373,5.93030849251884,NA,0.0000333333333333333,0,0.0000666666666666667,0.0000666666666666667,1,0.835376984288571,FALSE</t>
  </si>
  <si>
    <t>110537,"isoComp_00095785","geneComp_00017891","ENST00000505461.5","RACK1","X0h","X2h","RACK1","protein_coding","processed_transcript",6654.99823756938,6440.76682631898,6869.22964881979,657.39797811344,371.506925211376,0.0929157137780616,NA,2.24009314169351,1.50468062004975,2.97550566333726,0.752352024600333,1.66832009469979,0.97896168100052,NA,0.000316666666666667,0.0002,0.000433333333333333,0.000233333333333333,1,0.835376984288571,NA</t>
  </si>
  <si>
    <t>110538,"isoComp_00095786","geneComp_00017891","ENST00000506312.3","RACK1","X0h","X2h","RACK1","protein_coding","nonsense_mediated_decay",6654.99823756938,6440.76682631898,6869.22964881979,657.39797811344,371.506925211376,0.0929157137780616,NA,3.37851025431937,4.37633507345545,2.3806854351833,2.30035950636998,1.31512055759015,-0.875591710456279,NA,0.0005,0.000666666666666667,0.000333333333333333,-0.000333333333333333,1,0.835376984288571,TRUE</t>
  </si>
  <si>
    <t>110539,"isoComp_00095787","geneComp_00017891","ENST00000507000.5","RACK1","X0h","X2h","RACK1","protein_coding","protein_coding",6654.99823756938,6440.76682631898,6869.22964881979,657.39797811344,371.506925211376,0.0929157137780616,NA,3.71772070349144,3.74194103874275,3.69350036824013,0.69773323368188,0.296003923758752,-0.0187476756201983,NA,0.00055,0.000566666666666667,0.000533333333333333,-0.0000333333333333333,1,0.835376984288571,FALSE</t>
  </si>
  <si>
    <t>110540,"isoComp_00095788","geneComp_00017891","ENST00000507261.1","RACK1","X0h","X2h","RACK1","protein_coding","retained_intron",6654.99823756938,6440.76682631898,6869.22964881979,657.39797811344,371.506925211376,0.0929157137780616,NA,280.28990012793,360.632345222968,199.947455032892,154.789860057707,27.5495578839458,-0.850875732074551,NA,0.0430833333333333,0.0564,0.0297666666666667,-0.0266333333333333,1,0.835376984288571,NA</t>
  </si>
  <si>
    <t>110541,"isoComp_00095789","geneComp_00017891","ENST00000507273.5","RACK1","X0h","X2h","RACK1","protein_coding","retained_intron",6654.99823756938,6440.76682631898,6869.22964881979,657.39797811344,371.506925211376,0.0929157137780616,NA,20.9783690072179,26.6028206178247,15.353917396611,7.19916591591258,2.49359793042668,-0.79257531322411,NA,0.00313333333333333,0.004,0.00226666666666667,-0.00173333333333333,1,0.835376984288571,NA</t>
  </si>
  <si>
    <t>110542,"isoComp_00095790","geneComp_00017891","ENST00000507756.5","RACK1","X0h","X2h","RACK1","protein_coding","protein_coding",6654.99823756938,6440.76682631898,6869.22964881979,657.39797811344,371.506925211376,0.0929157137780616,NA,16.2999019571137,20.5697010641852,12.0301028500422,5.9029370434559,1.86560332776839,-0.7733743100723,NA,0.00251666666666667,0.00323333333333333,0.0018,-0.00143333333333333,1,0.835376984288571,FALSE</t>
  </si>
  <si>
    <t>110543,"isoComp_00095791","geneComp_00017891","ENST00000508044.1","RACK1","X0h","X2h","RACK1","protein_coding","retained_intron",6654.99823756938,6440.76682631898,6869.22964881979,657.39797811344,371.506925211376,0.0929157137780616,NA,0.110642966376015,0.000000000000000000000000000000000000000000000000000000000000000000000000000000000000000000000000000000000000235740844891637,0.22128593275203,0.000000000000000000000000000000000000000000000000000000000000000000000000000000000000000000000000000000000000235740844891637,0.22128593275203,4.53160561608821,NA,0.0000166666666666667,0,0.0000333333333333333,0.0000333333333333333,1,0.835376984288571,NA</t>
  </si>
  <si>
    <t>110544,"isoComp_00095792","geneComp_00017891","ENST00000508682.5","RACK1","X0h","X2h","RACK1","protein_coding","nonsense_mediated_decay",6654.99823756938,6440.76682631898,6869.22964881979,657.39797811344,371.506925211376,0.0929157137780616,NA,383.488018778285,766.97589351568,0.000144040888980497,763.07334130303,0.000144036205054168,-16.2062799574535,NA,0.0735666666666667,0.147133333333333,0,-0.147133333333333,1,0.835376984288571,TRUE</t>
  </si>
  <si>
    <t>110545,"isoComp_00095793","geneComp_00017891","ENST00000508963.1","RACK1","X0h","X2h","RACK1","protein_coding","retained_intron",6654.99823756938,6440.76682631898,6869.22964881979,657.39797811344,371.506925211376,0.0929157137780616,NA,519.914811724053,271.35087591114,768.478747536966,233.614695542387,487.776370416072,1.50181140384029,NA,0.07925,0.0508,0.1077,0.0569,1,0.835376984288571,NA</t>
  </si>
  <si>
    <t>110546,"isoComp_00095794","geneComp_00017891","ENST00000509148.1","RACK1","X0h","X2h","RACK1","protein_coding","protein_coding",6654.99823756938,6440.76682631898,6869.22964881979,657.39797811344,371.506925211376,0.0929157137780616,NA,31.2658850280707,23.4163436521502,39.1154264039911,2.71079249261343,4.59880446204193,0.739974677039576,NA,0.00468333333333333,0.0037,0.00566666666666667,0.00196666666666667,0.835376984288571,0.835376984288571,FALSE</t>
  </si>
  <si>
    <t>110547,"isoComp_00095795","geneComp_00017891","ENST00000509535.5","RACK1","X0h","X2h","RACK1","protein_coding","protein_coding",6654.99823756938,6440.76682631898,6869.22964881979,657.39797811344,371.506925211376,0.0929157137780616,NA,164.190241134266,170.834615937668,157.545866330864,17.5089188096605,47.5197960155104,-0.116821311134335,NA,0.0244333333333333,0.0265666666666667,0.0223,-0.00426666666666667,1,0.835376984288571,FALSE</t>
  </si>
  <si>
    <t>110548,"isoComp_00095796","geneComp_00017891","ENST00000510199.5","RACK1","X0h","X2h","RACK1","protein_coding","protein_coding",6654.99823756938,6440.76682631898,6869.22964881979,657.39797811344,371.506925211376,0.0929157137780616,NA,8.69877196922028,10.0634506946879,7.33409324375272,5.86871087413913,0.995324354090391,-0.455901687031796,NA,0.0014,0.00173333333333333,0.00106666666666667,-0.000666666666666667,1,0.835376984288571,FALSE</t>
  </si>
  <si>
    <t>110549,"isoComp_00095797","geneComp_00017891","ENST00000511473.5","RACK1","X0h","X2h","RACK1","protein_coding","nonsense_mediated_decay",6654.99823756938,6440.76682631898,6869.22964881979,657.39797811344,371.506925211376,0.0929157137780616,NA,179.450115097903,169.249632237212,189.650597958593,65.5001266320221,59.4770927611686,0.164182052475284,NA,0.0258,0.0246333333333333,0.0269666666666667,0.00233333333333333,1,0.835376984288571,TRUE</t>
  </si>
  <si>
    <t>110550,"isoComp_00095798","geneComp_00017891","ENST00000511566.5","RACK1","X0h","X2h","RACK1","protein_coding","protein_coding",6654.99823756938,6440.76682631898,6869.22964881979,657.39797811344,371.506925211376,0.0929157137780616,NA,0.599714436476801,0.667098422149271,0.53233045080433,0.667098422149271,0.267775150111057,-0.320193380165527,NA,0.0000833333333333333,0.0001,0.0000666666666666667,-0.0000333333333333333,1,0.835376984288571,FALSE</t>
  </si>
  <si>
    <t>110551,"isoComp_00095799","geneComp_00017891","ENST00000511900.5","RACK1","X0h","X2h","RACK1","protein_coding","protein_coding",6654.99823756938,6440.76682631898,6869.22964881979,657.39797811344,371.506925211376,0.0929157137780616,NA,3.12396334309502,5.7342082931138,0.513718393076233,3.01546169636499,0.513718393076233,-3.4552448857942,NA,0.000483333333333333,0.0009,0.0000666666666666667,-0.000833333333333333,1,0.835376984288571,FALSE</t>
  </si>
  <si>
    <t>110552,"isoComp_00095800","geneComp_00017891","ENST00000512805.6","RACK1","X0h","X2h","RACK1","protein_coding","protein_coding",6654.99823756938,6440.76682631898,6869.22964881979,657.39797811344,371.506925211376,0.0929157137780616,NA,0.526873181434286,0.000257062998803345,1.05348929986977,0.000181511034110082,1.05293461234041,6.69604401804287,NA,0.0000666666666666667,0,0.000133333333333333,0.000133333333333333,1,0.835376984288571,FALSE</t>
  </si>
  <si>
    <t>110553,"isoComp_00095801","geneComp_00017891","ENST00000512968.5","RACK1","X0h","X2h","RACK1","protein_coding","protein_coding",6654.99823756938,6440.76682631898,6869.22964881979,657.39797811344,371.506925211376,0.0929157137780616,NA,8.42400768712078,7.69368586710929,9.15432950713226,3.22793859083903,4.46392615496415,0.250480456589547,NA,0.00126666666666667,0.00113333333333333,0.0014,0.000266666666666667,1,0.835376984288571,FALSE</t>
  </si>
  <si>
    <t>110554,"isoComp_00095802","geneComp_00017891","ENST00000513027.3","RACK1","X0h","X2h","RACK1","protein_coding","protein_coding",6654.99823756938,6440.76682631898,6869.22964881979,657.39797811344,371.506925211376,0.0929157137780616,NA,2.76552565165365,4.03645995684409,1.49459134646321,2.34849614529403,0.747702062448242,-1.42728862088724,NA,0.000383333333333333,0.000566666666666667,0.0002,-0.000366666666666667,1,0.835376984288571,FALSE</t>
  </si>
  <si>
    <t>110555,"isoComp_00095803","geneComp_00017891","ENST00000513060.5","RACK1","X0h","X2h","RACK1","protein_coding","retained_intron",6654.99823756938,6440.76682631898,6869.22964881979,657.39797811344,371.506925211376,0.0929157137780616,NA,25.6247323877303,25.6174769726673,25.6319878027934,4.76698975732291,11.9051363052547,0.000816653862594909,NA,0.00405,0.00416666666666667,0.00393333333333333,-0.000233333333333334,1,0.835376984288571,NA</t>
  </si>
  <si>
    <t>110556,"isoComp_00095804","geneComp_00017891","ENST00000514183.5","RACK1","X0h","X2h","RACK1","protein_coding","retained_intron",6654.99823756938,6440.76682631898,6869.22964881979,657.39797811344,371.506925211376,0.0929157137780616,NA,8.9346874589383,8.82029078306508,9.04908413481153,1.79756442836773,2.72203849635549,0.0369042556205815,NA,0.00138333333333333,0.0014,0.00136666666666667,-0.0000333333333333333,1,0.835376984288571,NA</t>
  </si>
  <si>
    <t>110557,"isoComp_00095805","geneComp_00017891","ENST00000514318.1","RACK1","X0h","X2h","RACK1","protein_coding","processed_transcript",6654.99823756938,6440.76682631898,6869.22964881979,657.39797811344,371.506925211376,0.0929157137780616,NA,0.541735818596824,0.41495960481604,0.668512032377607,0.41495960481604,0.668512032377607,0.675048689682117,NA,0.0000833333333333333,0.0000666666666666667,0.0001,0.0000333333333333333,1,0.835376984288571,NA</t>
  </si>
  <si>
    <t>110558,"isoComp_00095806","geneComp_00017891","ENST00000514455.5","RACK1","X0h","X2h","RACK1","protein_coding","protein_coding",6654.99823756938,6440.76682631898,6869.22964881979,657.39797811344,371.506925211376,0.0929157137780616,NA,1403.45753545227,1402.19164784379,1404.72342306075,16.9991907045557,67.2519481622614,0.0026025401004327,NA,0.2135,0.2221,0.2049,-0.0172,1,0.835376984288571,FALSE</t>
  </si>
  <si>
    <t>110559,"isoComp_00095807","geneComp_00017891","ENST00000515417.5","RACK1","X0h","X2h","RACK1","protein_coding","retained_intron",6654.99823756938,6440.76682631898,6869.22964881979,657.39797811344,371.506925211376,0.0929157137780616,NA,183.738549152887,160.242837223049,207.234261082726,154.165596493712,170.169918863385,0.370982252290426,NA,0.0286166666666667,0.0240666666666667,0.0331666666666667,0.0091,1,0.835376984288571,NA</t>
  </si>
  <si>
    <t>110560,"isoComp_00095808","geneComp_00017891","ENST00000626067.1","RACK1","X0h","X2h","RACK1","protein_coding","protein_coding",6654.99823756938,6440.76682631898,6869.22964881979,657.39797811344,371.506925211376,0.0929157137780616,NA,2120.38017669571,1926.15646552374,2314.60388786769,1036.13661742991,416.800194518869,0.265039159565484,NA,0.303316666666667,0.270633333333333,0.336,0.0653666666666666,1,0.835376984288571,FALSE</t>
  </si>
  <si>
    <t>33303,"isoComp_00095809","geneComp_00017892","ENST00000325577.8","RAD1","X0h","X2h","RAD1","protein_coding","nonsense_mediated_decay",16.2974820321085,17.423991194315,15.1709728699021,2.17155756033556,0.527147439806907,-0.199638637425221,NA,0.699653210389914,1.39930631168931,0.000000109090522939187,0.250632814421106,0.000000107099892021757,-7.13882566585939,NA,0.0403333333333333,0.0806666666666667,0,-0.0806666666666667,0.243866449689559,0.243866449689559,TRUE</t>
  </si>
  <si>
    <t>33304,"isoComp_00095810","geneComp_00017892","ENST00000341754.8","RAD1","X0h","X2h","RAD1","protein_coding","protein_coding",16.2974820321085,17.423991194315,15.1709728699021,2.17155756033556,0.527147439806907,-0.199638637425221,NA,2.57192279300816,3.25499446238839,1.88885112362793,0.413691749473926,1.15572465133465,-0.781953747148805,NA,0.163216666666667,0.196766666666667,0.129666666666667,-0.0671,1,0.243866449689559,FALSE</t>
  </si>
  <si>
    <t>33305,"isoComp_00095811","geneComp_00017892","ENST00000382038.7","RAD1","X0h","X2h","RAD1","protein_coding","protein_coding",16.2974820321085,17.423991194315,15.1709728699021,2.17155756033556,0.527147439806907,-0.199638637425221,NA,4.36103084989899,4.40199348659347,4.32006821320451,0.241615742371193,0.641746466638447,-0.0270409086341461,NA,0.272433333333333,0.261233333333333,0.283633333333333,0.0224,1,0.243866449689559,FALSE</t>
  </si>
  <si>
    <t>33306,"isoComp_00095812","geneComp_00017892","ENST00000506311.1","RAD1","X0h","X2h","RAD1","protein_coding","retained_intron",16.2974820321085,17.423991194315,15.1709728699021,2.17155756033556,0.527147439806907,-0.199638637425221,NA,0.572641135266904,0.000000000830598331522487,1.14528226970321,0.000000000830598331522487,0.577635334915575,6.85210145781799,NA,0.0364833333333333,0,0.0729666666666667,0.0729666666666667,1,0.243866449689559,NA</t>
  </si>
  <si>
    <t>33308,"isoComp_00095814","geneComp_00017892","ENST00000512192.1","RAD1","X0h","X2h","RAD1","protein_coding","retained_intron",16.2974820321085,17.423991194315,15.1709728699021,2.17155756033556,0.527147439806907,-0.199638637425221,NA,3.35876629476022,4.32736764821326,2.39016494130718,2.96167250256192,1.19866085775573,-0.853686183087583,NA,0.19315,0.2254,0.1609,-0.0645,1,0.243866449689559,NA</t>
  </si>
  <si>
    <t>33309,"isoComp_00095815","geneComp_00017892","ENST00000513914.5","RAD1","X0h","X2h","RAD1","protein_coding","nonsense_mediated_decay",16.2974820321085,17.423991194315,15.1709728699021,2.17155756033556,0.527147439806907,-0.199638637425221,NA,0.863951556573056,0.792275015973329,0.935628097172783,0.405192780887784,0.646418392979199,0.237176032223692,NA,0.0519166666666667,0.0429,0.0609333333333333,0.0180333333333333,1,0.243866449689559,TRUE</t>
  </si>
  <si>
    <t>33310,"isoComp_00095816","geneComp_00017892","ENST00000628399.1","RAD1","X0h","X2h","RAD1","protein_coding","protein_coding",16.2974820321085,17.423991194315,15.1709728699021,2.17155756033556,0.527147439806907,-0.199638637425221,NA,3.8695158792204,3.24805372338399,4.49097803505682,0.767732921089843,1.87039178174563,0.466228131084484,NA,0.242483333333333,0.193066666666667,0.2919,0.0988333333333333,1,0.243866449689559,FALSE</t>
  </si>
  <si>
    <t>49027,"isoComp_00096083","geneComp_00017924","ENST00000251849.9","RAF1","X0h","X2h","RAF1","protein_coding","protein_coding",42.597716006194,47.2476457149477,37.9477862974402,16.0965347252182,3.10479177281674,-0.31615190214076,NA,18.7523750885872,21.6117032594297,15.8930469177447,7.74105795119961,0.911832478922753,-0.443176973760052,NA,0.438533333333333,0.452466666666667,0.4246,-0.0278666666666667,1,0.670314280931871,FALSE</t>
  </si>
  <si>
    <t>49028,"isoComp_00096084","geneComp_00017924","ENST00000416093.1","RAF1","X0h","X2h","RAF1","protein_coding","nonsense_mediated_decay",42.597716006194,47.2476457149477,37.9477862974402,16.0965347252182,3.10479177281674,-0.31615190214076,NA,7.6517283699631,12.6179591943516,2.68549754557456,3.58773051509043,1.45997338011843,-2.22799800287025,NA,0.175966666666667,0.2796,0.0723333333333333,-0.207266666666667,1,0.670314280931871,TRUE</t>
  </si>
  <si>
    <t>49029,"isoComp_00096085","geneComp_00017924","ENST00000423275.5","RAF1","X0h","X2h","RAF1","protein_coding","nonsense_mediated_decay",42.597716006194,47.2476457149477,37.9477862974402,16.0965347252182,3.10479177281674,-0.31615190214076,NA,4.59930718545297,1.90608090870167,7.29253346220426,0.976681325311784,1.8049208966201,1.93023858208877,NA,0.114783333333333,0.0391666666666667,0.1904,0.151233333333333,0.670314280931871,0.670314280931871,TRUE</t>
  </si>
  <si>
    <t>49031,"isoComp_00096087","geneComp_00017924","ENST00000442415.7","RAF1","X0h","X2h","RAF1","protein_coding","protein_coding",42.597716006194,47.2476457149477,37.9477862974402,16.0965347252182,3.10479177281674,-0.31615190214076,NA,0.736895026304046,0.626377860067293,0.847412192540799,0.626375750998167,0.668015292361935,0.430105288263814,NA,0.0202166666666667,0.0203333333333333,0.0201,-0.000233333333333332,1,0.670314280931871,FALSE</t>
  </si>
  <si>
    <t>49033,"isoComp_00096089","geneComp_00017924","ENST00000465826.5","RAF1","X0h","X2h","RAF1","protein_coding","retained_intron",42.597716006194,47.2476457149477,37.9477862974402,16.0965347252182,3.10479177281674,-0.31615190214076,NA,0.588756495945553,0.63828354472354,0.539229447167565,0.47657883089599,0.376775904909541,-0.239215975428786,NA,0.0129666666666667,0.0102333333333333,0.0157,0.00546666666666666,1,0.670314280931871,NA</t>
  </si>
  <si>
    <t>49034,"isoComp_00096090","geneComp_00017924","ENST00000471449.1","RAF1","X0h","X2h","RAF1","protein_coding","retained_intron",42.597716006194,47.2476457149477,37.9477862974402,16.0965347252182,3.10479177281674,-0.31615190214076,NA,0.0678888536257262,0.0000000000000000000000000000000000000000000000000000000000000000000000000000000000000000000000000000000000000000000000000000000000000000000000000000000000000000000000000000000000000000000000000000000208608555664513,0.135777707251452,0,0.135777707251452,3.86569821032191,NA,0.002,0,0.004,0.004,1,0.670314280931871,NA</t>
  </si>
  <si>
    <t>49035,"isoComp_00096091","geneComp_00017924","ENST00000475353.1","RAF1","X0h","X2h","RAF1","protein_coding","retained_intron",42.597716006194,47.2476457149477,37.9477862974402,16.0965347252182,3.10479177281674,-0.31615190214076,NA,6.55773217229888,5.67441958867505,7.4410447559227,3.33783568349891,2.60170547919033,0.390429679400134,NA,0.14645,0.1044,0.1885,0.0841,1,0.670314280931871,NA</t>
  </si>
  <si>
    <t>49038,"isoComp_00096094","geneComp_00017924","ENST00000494557.1","RAF1","X0h","X2h","RAF1","protein_coding","retained_intron",42.597716006194,47.2476457149477,37.9477862974402,16.0965347252182,3.10479177281674,-0.31615190214076,NA,3.64303281399787,4.17282135899878,3.11324426899697,1.01446815372083,0.425694318595384,-0.421430977330785,NA,0.0890833333333333,0.0938333333333333,0.0843333333333333,-0.00949999999999999,1,0.670314280931871,NA</t>
  </si>
  <si>
    <t>4600,"isoComp_00096103","geneComp_00017927","ENST00000265109.8","RAI14","X0h","X2h","RAI14","protein_coding","protein_coding",36.479254324915,47.7611624055045,25.1973462443255,14.102074086329,2.37062116256181,-0.922295738549835,NA,7.19546722172449,6.89039962429626,7.50053481915272,1.21770793397095,0.7966578094679,0.122235729140813,NA,0.252083333333333,0.1978,0.306366666666667,0.108566666666667,1,0.841459387279862,FALSE</t>
  </si>
  <si>
    <t>4601,"isoComp_00096104","geneComp_00017927","ENST00000428746.6","RAI14","X0h","X2h","RAI14","protein_coding","protein_coding",36.479254324915,47.7611624055045,25.1973462443255,14.102074086329,2.37062116256181,-0.922295738549835,NA,0.50524361940597,0.619440449631255,0.391046789180684,0.619440051292764,0.391046424725739,-0.650299330977941,NA,0.01295,0.0122,0.0137,0.0015,1,0.841459387279862,FALSE</t>
  </si>
  <si>
    <t>4604,"isoComp_00096107","geneComp_00017927","ENST00000503673.5","RAI14","X0h","X2h","RAI14","protein_coding","protein_coding",36.479254324915,47.7611624055045,25.1973462443255,14.102074086329,2.37062116256181,-0.922295738549835,NA,1.58248305783176,2.80602551672565,0.35894059893786,1.24275427523492,0.190662495430538,-2.93219994682562,NA,0.0327,0.0503,0.0151,-0.0352,1,0.841459387279862,FALSE</t>
  </si>
  <si>
    <t>4606,"isoComp_00096109","geneComp_00017927","ENST00000505185.5","RAI14","X0h","X2h","RAI14","protein_coding","retained_intron",36.479254324915,47.7611624055045,25.1973462443255,14.102074086329,2.37062116256181,-0.922295738549835,NA,16.3513405948562,18.9046052015986,13.7980759881138,4.17519608258012,2.37865031694289,-0.453988354757768,NA,0.485916666666667,0.432966666666667,0.538866666666667,0.1059,1,0.841459387279862,NA</t>
  </si>
  <si>
    <t>4607,"isoComp_00096110","geneComp_00017927","ENST00000506376.1","RAI14","X0h","X2h","RAI14","protein_coding","protein_coding",36.479254324915,47.7611624055045,25.1973462443255,14.102074086329,2.37062116256181,-0.922295738549835,NA,0.18767728148693,0.125074681228082,0.250279881745777,0.117747847347565,0.226316054565612,0.946306526122176,NA,0.00758333333333333,0.00553333333333333,0.00963333333333333,0.0041,1,0.841459387279862,FALSE</t>
  </si>
  <si>
    <t>4609,"isoComp_00096112","geneComp_00017927","ENST00000507502.5","RAI14","X0h","X2h","RAI14","protein_coding","processed_transcript",36.479254324915,47.7611624055045,25.1973462443255,14.102074086329,2.37062116256181,-0.922295738549835,NA,0.17854126227586,0.357082524551719,0.00000000000000000000000000000000000000000034474679953332,0.357082524551719,0.00000000000000000000000000000000000000000034474679953332,-5.19803252955723,NA,0.00351666666666667,0.00703333333333333,0,-0.00703333333333333,1,0.841459387279862,NA</t>
  </si>
  <si>
    <t>4610,"isoComp_00096113","geneComp_00017927","ENST00000507883.1","RAI14","X0h","X2h","RAI14","protein_coding","retained_intron",36.479254324915,47.7611624055045,25.1973462443255,14.102074086329,2.37062116256181,-0.922295738549835,NA,0.0858208175201599,0.0000000000000000000000000000000000000000000000000000000000000000000000000000000000000000000000000000000000000000000000000000000000000000000000000000000000000000000000000000000000000467946753509761,0.17164163504032,0,0.17164163504032,4.18302302318564,NA,0.00416666666666667,0,0.00833333333333333,0.00833333333333333,1,0.841459387279862,NA</t>
  </si>
  <si>
    <t>4612,"isoComp_00096115","geneComp_00017927","ENST00000508777.5","RAI14","X0h","X2h","RAI14","protein_coding","nonsense_mediated_decay",36.479254324915,47.7611624055045,25.1973462443255,14.102074086329,2.37062116256181,-0.922295738549835,NA,2.12176094030473,4.2435218805538,0.0000000000556523626796489,4.243521441746,0.0000000000556523626796489,-8.73251405723522,NA,0.0300833333333333,0.0601666666666667,0,-0.0601666666666667,1,0.841459387279862,TRUE</t>
  </si>
  <si>
    <t>4619,"isoComp_00096122","geneComp_00017927","ENST00000512629.5","RAI14","X0h","X2h","RAI14","protein_coding","protein_coding",36.479254324915,47.7611624055045,25.1973462443255,14.102074086329,2.37062116256181,-0.922295738549835,NA,0.397372603814055,0.794745091581117,0.000000116046992679191,0.483147139507838,0.000000116046992679189,-6.33044322517575,NA,0.00718333333333333,0.0143666666666667,0,-0.0143666666666667,0.841459387279862,0.841459387279862,FALSE</t>
  </si>
  <si>
    <t>4625,"isoComp_00096128","geneComp_00017927","ENST00000514931.5","RAI14","X0h","X2h","RAI14","protein_coding","retained_intron",36.479254324915,47.7611624055045,25.1973462443255,14.102074086329,2.37062116256181,-0.922295738549835,NA,6.25094780069019,10.3325682958237,2.16932730555671,5.28010699418747,1.23752274003941,-2.24663969308787,NA,0.128766666666667,0.1715,0.0860333333333333,-0.0854666666666667,1,0.841459387279862,NA</t>
  </si>
  <si>
    <t>4626,"isoComp_00096129","geneComp_00017927","ENST00000515448.5","RAI14","X0h","X2h","RAI14","protein_coding","nonsense_mediated_decay",36.479254324915,47.7611624055045,25.1973462443255,14.102074086329,2.37062116256181,-0.922295738549835,NA,0.106847150395711,0.00000000000000000000000000000000000000000000000000000000000000000000000000000000000000000000000000000000000000000000000000000000000000000000000000000000000000000000000000000000000000000000000000000000000000000000000000000000000000000000000000000000000000000000000102681722014297,0.213694300791421,0,0.213694300791421,4.48345659525089,NA,0.00375,0,0.0075,0.0075,1,0.841459387279862,TRUE</t>
  </si>
  <si>
    <t>4627,"isoComp_00096130","geneComp_00017927","ENST00000515799.5","RAI14","X0h","X2h","RAI14","protein_coding","protein_coding",36.479254324915,47.7611624055045,25.1973462443255,14.102074086329,2.37062116256181,-0.922295738549835,NA,1.51575184454969,2.68769913951433,0.343804549585059,1.190348974472,0.182622510683467,-2.93070495598657,NA,0.0313,0.0481666666666667,0.0144333333333333,-0.0337333333333333,1,0.841459387279862,FALSE</t>
  </si>
  <si>
    <t>3195,"isoComp_00096144","geneComp_00017930","ENST00000019317.8","RALBP1","X0h","X2h","RALBP1","protein_coding","protein_coding",6.57937850151619,6.772622581535,6.38613442149738,1.85222816078616,1.06484463501314,-0.0846429575077434,NA,2.88836557397673,2.51978284558262,3.25694830237085,0.875537607153952,0.157188702113632,0.368930074601008,NA,0.465266666666667,0.392866666666667,0.537666666666667,0.1448,1,0.575408517820138,FALSE</t>
  </si>
  <si>
    <t>3196,"isoComp_00096145","geneComp_00017930","ENST00000383432.8","RALBP1","X0h","X2h","RALBP1","protein_coding","protein_coding",6.57937850151619,6.772622581535,6.38613442149738,1.85222816078616,1.06484463501314,-0.0846429575077434,NA,0.111384336618083,0.222768625236125,0.0000000480000408771667,0.111563745359255,0.0000000341847883840438,-4.54081778118624,NA,0.01305,0.0261,0,-0.0261,0.575408517820138,0.575408517820138,FALSE</t>
  </si>
  <si>
    <t>3197,"isoComp_00096146","geneComp_00017930","ENST00000458039.3","RALBP1","X0h","X2h","RALBP1","protein_coding","protein_coding",6.57937850151619,6.772622581535,6.38613442149738,1.85222816078616,1.06484463501314,-0.0846429575077434,NA,0.640980940087981,0.357651186549325,0.924310693626637,0.357650613919862,0.521827318089071,1.34556473930592,NA,0.1193,0.112833333333333,0.125766666666667,0.0129333333333333,1,0.575408517820138,FALSE</t>
  </si>
  <si>
    <t>3198,"isoComp_00096147","geneComp_00017930","ENST00000577221.1","RALBP1","X0h","X2h","RALBP1","protein_coding","protein_coding",6.57937850151619,6.772622581535,6.38613442149738,1.85222816078616,1.06484463501314,-0.0846429575077434,NA,0.810147930508938,1.62029528007604,0.000000580941831367385,0.870567315776257,0.000000290480411058585,-7.34890566994823,NA,0.0971,0.1942,0,-0.1942,0.925693155628688,0.575408517820138,FALSE</t>
  </si>
  <si>
    <t>3199,"isoComp_00096148","geneComp_00017930","ENST00000585015.6","RALBP1","X0h","X2h","RALBP1","protein_coding","protein_coding",6.57937850151619,6.772622581535,6.38613442149738,1.85222816078616,1.06484463501314,-0.0846429575077434,NA,0.178523776357303,0.22094671887268,0.136100833841927,0.22094671887268,0.136100833841927,-0.660595637479163,NA,0.0222166666666667,0.0282333333333333,0.0162,-0.0120333333333333,1,0.575408517820138,FALSE</t>
  </si>
  <si>
    <t>3200,"isoComp_00096149","geneComp_00017930","ENST00000609094.2","RALBP1","X0h","X2h","RALBP1","protein_coding","protein_coding",6.57937850151619,6.772622581535,6.38613442149738,1.85222816078616,1.06484463501314,-0.0846429575077434,NA,1.94997594396715,1.83117792521821,2.0687739627161,0.693017194187761,0.409726838324311,0.175103843429704,NA,0.2831,0.2458,0.3204,0.0746,1,0.575408517820138,FALSE</t>
  </si>
  <si>
    <t>31330,"isoComp_00096584","geneComp_00017997","ENST00000261729.9","RASAL1","X0h","X2h","RASAL1","protein_coding","protein_coding",3.83949669668993,3.5563844152157,4.12260897816417,1.44599790472712,0.906295372675252,0.212590647054788,NA,0.690008798956168,0.870120362250787,0.509897235661549,0.516932713982752,0.357267925255054,-0.75947435097629,NA,0.168766666666667,0.2115,0.126033333333333,-0.0854666666666667,1,0.90532768090599,FALSE</t>
  </si>
  <si>
    <t>31331,"isoComp_00096585","geneComp_00017997","ENST00000418411.6","RASAL1","X0h","X2h","RASAL1","protein_coding","processed_transcript",3.83949669668993,3.5563844152157,4.12260897816417,1.44599790472712,0.906295372675252,0.212590647054788,NA,0.355286370966922,0.000000117566613312058,0.710572624367231,0.0000000573928626917907,0.395492817871843,6.17105497637144,NA,0.0997666666666667,0,0.199533333333333,0.199533333333333,0.90532768090599,0.90532768090599,NA</t>
  </si>
  <si>
    <t>31332,"isoComp_00096586","geneComp_00017997","ENST00000446861.7","RASAL1","X0h","X2h","RASAL1","protein_coding","protein_coding",3.83949669668993,3.5563844152157,4.12260897816417,1.44599790472712,0.906295372675252,0.212590647054788,NA,1.3218832520661,1.25963604798846,1.38413045614375,0.451663468224937,0.616812968122554,0.134950572699018,NA,0.348716666666667,0.397366666666667,0.300066666666667,-0.0972999999999999,1,0.90532768090599,FALSE</t>
  </si>
  <si>
    <t>31333,"isoComp_00096587","geneComp_00017997","ENST00000546530.5","RASAL1","X0h","X2h","RASAL1","protein_coding","protein_coding",3.83949669668993,3.5563844152157,4.12260897816417,1.44599790472712,0.906295372675252,0.212590647054788,NA,1.03010984623145,0.770958099327263,1.28926159313563,0.458021073798707,0.650544482052641,0.734374881263549,NA,0.2341,0.1874,0.2808,0.0934,1,0.90532768090599,FALSE</t>
  </si>
  <si>
    <t>31334,"isoComp_00096588","geneComp_00017997","ENST00000546727.5","RASAL1","X0h","X2h","RASAL1","protein_coding","retained_intron",3.83949669668993,3.5563844152157,4.12260897816417,1.44599790472712,0.906295372675252,0.212590647054788,NA,0.0825170339343502,0.0804346085751904,0.08459945929351,0.0804346085751904,0.08459945929351,0.064956951763536,NA,0.0337166666666667,0.0308333333333333,0.0366,0.00576666666666667,1,0.90532768090599,NA</t>
  </si>
  <si>
    <t>31336,"isoComp_00096590","geneComp_00017997","ENST00000548055.1","RASAL1","X0h","X2h","RASAL1","protein_coding","protein_coding",3.83949669668993,3.5563844152157,4.12260897816417,1.44599790472712,0.906295372675252,0.212590647054788,NA,0.205114599776827,0.410228988190517,0.000000211363137184287,0.208608923642386,0.0000000619346033734885,-5.39307328723123,NA,0.0528666666666667,0.105733333333333,0,-0.105733333333333,1,0.90532768090599,FALSE</t>
  </si>
  <si>
    <t>31337,"isoComp_00096591","geneComp_00017997","ENST00000548972.5","RASAL1","X0h","X2h","RASAL1","protein_coding","processed_transcript",3.83949669668993,3.5563844152157,4.12260897816417,1.44599790472712,0.906295372675252,0.212590647054788,NA,0.0113214260015226,0.000000000768114294416419,0.0226428512349309,0.000000000768114236504673,0.0226428512349297,1.70676696618886,NA,0.00221666666666667,0,0.00443333333333333,0.00443333333333333,NA,0.90532768090599,NA</t>
  </si>
  <si>
    <t>31339,"isoComp_00096593","geneComp_00017997","ENST00000551051.5","RASAL1","X0h","X2h","RASAL1","protein_coding","retained_intron",3.83949669668993,3.5563844152157,4.12260897816417,1.44599790472712,0.906295372675252,0.212590647054788,NA,0.143255368756596,0.165006190548758,0.121504546964435,0.138999764529113,0.121504546956423,-0.412293272166213,NA,0.0598666666666667,0.0671666666666667,0.0525666666666667,-0.0146,1,0.90532768090599,NA</t>
  </si>
  <si>
    <t>76603,"isoComp_00096771","geneComp_00018022","ENST00000294428.7","RAVER2","X0h","X2h","RAVER2","protein_coding","protein_coding",1.59277396949593,1.9252112257551,1.26033671323676,1.06871217626652,0.315978403926956,-0.607280097306383,NA,0.143801093435047,0.0000000410481726295643,0.287602145821922,0.0000000290625103006026,0.15293531249276,4.89530710175013,NA,0.131966666666667,0,0.263933333333333,0.263933333333333,1,0.328054211580856,FALSE</t>
  </si>
  <si>
    <t>76604,"isoComp_00096772","geneComp_00018022","ENST00000371072.8","RAVER2","X0h","X2h","RAVER2","protein_coding","protein_coding",1.59277396949593,1.9252112257551,1.26033671323676,1.06871217626652,0.315978403926956,-0.607280097306383,NA,1.41644941236489,1.92521117738978,0.907687647340007,1.06871215190833,0.284212837687193,-1.07641591390352,NA,0.843416666666667,1,0.686833333333333,-0.313166666666667,0.328054211580856,0.328054211580856,FALSE</t>
  </si>
  <si>
    <t>76605,"isoComp_00096773","geneComp_00018022","ENST00000418058.1","RAVER2","X0h","X2h","RAVER2","protein_coding","nonsense_mediated_decay",1.59277396949593,1.9252112257551,1.26033671323676,1.06871217626652,0.315978403926956,-0.607280097306383,NA,0.0325234636959886,0.00000000731714704002855,0.0650469200748302,0.00000000731710724526047,0.0650468871258001,2.90779180922388,NA,0.0246166666666667,0,0.0492333333333333,0.0492333333333333,1,0.328054211580856,TRUE</t>
  </si>
  <si>
    <t>21231,"isoComp_00096850","geneComp_00018035","ENST00000327155.10","RBBP8","X0h","X2h","RBBP8","protein_coding","protein_coding",44.4541245650871,48.3906235045847,40.5176256255894,5.08968240648248,6.75107026121174,-0.256119977335708,NA,17.8530841540577,21.5997050727221,14.1064632353933,4.56743690055541,1.94913481883842,-0.61430070414376,NA,0.405416666666667,0.4374,0.373433333333333,-0.0639666666666667,1,0.704330935512979,FALSE</t>
  </si>
  <si>
    <t>21232,"isoComp_00096851","geneComp_00018035","ENST00000360790.9","RBBP8","X0h","X2h","RBBP8","protein_coding","protein_coding",44.4541245650871,48.3906235045847,40.5176256255894,5.08968240648248,6.75107026121174,-0.256119977335708,NA,0.421436910466857,0.842872670393329,0.00000115054038434217,0.842870875897238,0.000000112835677086247,-6.41409248704024,NA,0.00993333333333333,0.0198666666666667,0,-0.0198666666666667,1,0.704330935512979,FALSE</t>
  </si>
  <si>
    <t>21233,"isoComp_00096852","geneComp_00018035","ENST00000399721.6","RBBP8","X0h","X2h","RBBP8","protein_coding","protein_coding",44.4541245650871,48.3906235045847,40.5176256255894,5.08968240648248,6.75107026121174,-0.256119977335708,NA,0.649873701927318,0.835180824106014,0.464566579748623,0.61273106490637,0.464566579748623,-0.832649529387727,NA,0.0158333333333333,0.0190333333333333,0.0126333333333333,-0.0064,1,0.704330935512979,FALSE</t>
  </si>
  <si>
    <t>21234,"isoComp_00096853","geneComp_00018035","ENST00000399722.6","RBBP8","X0h","X2h","RBBP8","protein_coding","protein_coding",44.4541245650871,48.3906235045847,40.5176256255894,5.08968240648248,6.75107026121174,-0.256119977335708,NA,9.48322340314237,10.3307508663921,8.63569593989267,1.66977051660706,2.66269143786695,-0.258286942798456,NA,0.210533333333333,0.217233333333333,0.203833333333333,-0.0134,1,0.704330935512979,FALSE</t>
  </si>
  <si>
    <t>21235,"isoComp_00096854","geneComp_00018035","ENST00000399725.6","RBBP8","X0h","X2h","RBBP8","protein_coding","protein_coding",44.4541245650871,48.3906235045847,40.5176256255894,5.08968240648248,6.75107026121174,-0.256119977335708,NA,3.83352888771522,3.58020656558947,4.08685120984097,0.357017818975611,2.08535373715306,0.190448644595706,NA,0.0844,0.0767333333333333,0.0920666666666667,0.0153333333333333,1,0.704330935512979,FALSE</t>
  </si>
  <si>
    <t>21236,"isoComp_00096855","geneComp_00018035","ENST00000577445.1","RBBP8","X0h","X2h","RBBP8","protein_coding","protein_coding",44.4541245650871,48.3906235045847,40.5176256255894,5.08968240648248,6.75107026121174,-0.256119977335708,NA,0.150623075237473,0.0000000000000000000000139277168976697,0.301246150474947,0.0000000000000000000000139277168976697,0.301246150474947,4.95998408877475,NA,0.00408333333333333,0,0.00816666666666667,0.00816666666666667,1,0.704330935512979,FALSE</t>
  </si>
  <si>
    <t>21238,"isoComp_00096857","geneComp_00018035","ENST00000580892.1","RBBP8","X0h","X2h","RBBP8","protein_coding","retained_intron",44.4541245650871,48.3906235045847,40.5176256255894,5.08968240648248,6.75107026121174,-0.256119977335708,NA,4.56079797798664,1.69657371836023,7.42502223761305,0.964030748030712,2.29491577510444,2.12323432182668,NA,0.10665,0.0362,0.1771,0.1409,0.704330935512979,0.704330935512979,NA</t>
  </si>
  <si>
    <t>21239,"isoComp_00096858","geneComp_00018035","ENST00000581687.1","RBBP8","X0h","X2h","RBBP8","protein_coding","protein_coding",44.4541245650871,48.3906235045847,40.5176256255894,5.08968240648248,6.75107026121174,-0.256119977335708,NA,7.131466872482,8.94260935921496,5.32032438574904,2.18592963410652,1.54581067251277,-0.748084903411129,NA,0.154116666666667,0.1803,0.127933333333333,-0.0523666666666667,1,0.704330935512979,FALSE</t>
  </si>
  <si>
    <t>21241,"isoComp_00096860","geneComp_00018035","ENST00000582354.5","RBBP8","X0h","X2h","RBBP8","protein_coding","protein_coding",44.4541245650871,48.3906235045847,40.5176256255894,5.08968240648248,6.75107026121174,-0.256119977335708,NA,0.28136221390217,0.562724427804339,0.00000000000000000000000000000000000000000000000000000066223837087098,0.562724427804339,0.000000000000000000000000000000000000000000000000000000662238370870099,-5.83976923339595,NA,0.00663333333333333,0.0132666666666667,0,-0.0132666666666667,1,0.704330935512979,FALSE</t>
  </si>
  <si>
    <t>21244,"isoComp_00096863","geneComp_00018035","ENST00000583700.5","RBBP8","X0h","X2h","RBBP8","protein_coding","protein_coding",44.4541245650871,48.3906235045847,40.5176256255894,5.08968240648248,6.75107026121174,-0.256119977335708,NA,0.0887273681682375,0,0.177454736336475,0,0.177454736336475,4.22847037291571,NA,0.00241666666666667,0,0.00483333333333333,0.00483333333333333,1,0.704330935512979,FALSE</t>
  </si>
  <si>
    <t>99560,"isoComp_00096955","geneComp_00018051","ENST00000399300.6","RBM12B","X0h","X2h","RBM12B","protein_coding","protein_coding",1.62655273964418,1.56410263868961,1.68900284059874,0.740255407403602,0.912835690495978,0.110158650370653,NA,0.362695378105659,0.606169986489543,0.119220769721775,0.0598554000938165,0.0122164807163792,-2.25349043692027,NA,0.4703,0.572233333333333,0.368366666666667,-0.203866666666667,0.841459387279862,0.841459387279862,FALSE</t>
  </si>
  <si>
    <t>99562,"isoComp_00096957","geneComp_00018051","ENST00000519109.5","RBM12B","X0h","X2h","RBM12B","protein_coding","protein_coding",1.62655273964418,1.56410263868961,1.68900284059874,0.740255407403602,0.912835690495978,0.110158650370653,NA,0.0927671630564291,0.000000000000000421893541769578,0.185534326112858,0.000000000000000341981030190479,0.175812326840887,4.28934999022416,NA,0.0558666666666667,0,0.111733333333333,0.111733333333333,1,0.841459387279862,FALSE</t>
  </si>
  <si>
    <t>99563,"isoComp_00096958","geneComp_00018051","ENST00000520560.5","RBM12B","X0h","X2h","RBM12B","protein_coding","protein_coding",1.62655273964418,1.56410263868961,1.68900284059874,0.740255407403602,0.912835690495978,0.110158650370653,NA,0.840541314575611,0.760675263702452,0.92040736544877,0.760675263702452,0.517603655096301,0.271739432119224,NA,0.3161,0.252933333333333,0.379266666666667,0.126333333333333,1,0.841459387279862,FALSE</t>
  </si>
  <si>
    <t>99564,"isoComp_00096959","geneComp_00018051","ENST00000520961.1","RBM12B","X0h","X2h","RBM12B","protein_coding","processed_transcript",1.62655273964418,1.56410263868961,1.68900284059874,0.740255407403602,0.912835690495978,0.110158650370653,NA,0.330548878693674,0.19725737850234,0.463840378885008,0.19725737850234,0.463840378885008,1.19297768128085,NA,0.157733333333333,0.174833333333333,0.140633333333333,-0.0342,1,0.841459387279862,NA</t>
  </si>
  <si>
    <t>38515,"isoComp_00096993","geneComp_00018060","ENST00000417201.4","RBM18","X0h","X2h","RBM18","protein_coding","protein_coding",24.0375020927228,25.7480101251255,22.32699406032,3.12831629183998,4.58528311812907,-0.2055860935663,NA,22.4714691296443,23.8204211043218,21.1225171549667,2.19512529044473,3.93816741427595,-0.173339824364444,NA,0.942833333333333,0.932933333333333,0.952733333333333,0.0198,1,0.648521904552468,FALSE</t>
  </si>
  <si>
    <t>38516,"isoComp_00096994","geneComp_00018060","ENST00000483428.1","RBM18","X0h","X2h","RBM18","protein_coding","processed_transcript",24.0375020927228,25.7480101251255,22.32699406032,3.12831629183998,4.58528311812907,-0.2055860935663,NA,0.698854778609525,1.39770826486248,0.00000129235656551699,0.70760838409166,0.000000300169190634328,-7.13701813329408,NA,0.0244333333333333,0.0488666666666667,0,-0.0488666666666667,0.648521904552468,0.648521904552468,NA</t>
  </si>
  <si>
    <t>38517,"isoComp_00096995","geneComp_00018060","ENST00000491850.5","RBM18","X0h","X2h","RBM18","protein_coding","processed_transcript",24.0375020927228,25.7480101251255,22.32699406032,3.12831629183998,4.58528311812907,-0.2055860935663,NA,0.867178184468984,0.529880755941278,1.20447561299669,0.299408402337315,0.735196195313675,1.16962082262559,NA,0.0327333333333333,0.0182,0.0472666666666667,0.0290666666666667,1,0.648521904552468,NA</t>
  </si>
  <si>
    <t>38850,"isoComp_00097053","geneComp_00018069","ENST00000261973.12","RBM25","X0h","X2h","RBM25","protein_coding","protein_coding",41.5702054367167,43.7652135491134,39.37519732432,12.8638582214346,9.7113632113943,-0.152460712785409,NA,2.97150384683232,4.34870274255283,1.59430495111181,1.08799509605336,0.160900677185361,-1.44195041758398,NA,0.09125,0.136766666666667,0.0457333333333333,-0.0910333333333333,1,0.730359785913357,FALSE</t>
  </si>
  <si>
    <t>38851,"isoComp_00097054","geneComp_00018069","ENST00000525161.5","RBM25","X0h","X2h","RBM25","protein_coding","protein_coding",41.5702054367167,43.7652135491134,39.37519732432,12.8638582214346,9.7113632113943,-0.152460712785409,NA,0.252076315255145,0.279016035865383,0.225136594644906,0.279016035865383,0.225136594644906,-0.297650456776234,NA,0.00445,0.00416666666666667,0.00473333333333333,0.000566666666666667,1,0.730359785913357,FALSE</t>
  </si>
  <si>
    <t>38852,"isoComp_00097055","geneComp_00018069","ENST00000525321.5","RBM25","X0h","X2h","RBM25","protein_coding","protein_coding",41.5702054367167,43.7652135491134,39.37519732432,12.8638582214346,9.7113632113943,-0.152460712785409,NA,9.43708719737498,9.70149018936582,9.17268420538415,0.830127863867253,4.46019503456561,-0.0807767565945024,NA,0.2279,0.254333333333333,0.201466666666667,-0.0528666666666667,1,0.730359785913357,FALSE</t>
  </si>
  <si>
    <t>38853,"isoComp_00097056","geneComp_00018069","ENST00000526754.5","RBM25","X0h","X2h","RBM25","protein_coding","protein_coding",41.5702054367167,43.7652135491134,39.37519732432,12.8638582214346,9.7113632113943,-0.152460712785409,NA,0.0891395600600677,0.00000000000000000000000434585272546826,0.178279120120135,0.00000000000000000000000434585272546826,0.178279120120124,4.2348011109341,NA,0.00176666666666667,0,0.00353333333333333,0.00353333333333333,1,0.730359785913357,FALSE</t>
  </si>
  <si>
    <t>38854,"isoComp_00097057","geneComp_00018069","ENST00000527432.5","RBM25","X0h","X2h","RBM25","protein_coding","protein_coding",41.5702054367167,43.7652135491134,39.37519732432,12.8638582214346,9.7113632113943,-0.152460712785409,NA,5.18113744623169,7.3931725361222,2.96910235634118,6.65866425281617,0.383990946396405,-1.3132659592749,NA,0.103483333333333,0.1148,0.0921666666666667,-0.0226333333333333,1,0.730359785913357,FALSE</t>
  </si>
  <si>
    <t>38855,"isoComp_00097058","geneComp_00018069","ENST00000527449.1","RBM25","X0h","X2h","RBM25","protein_coding","retained_intron",41.5702054367167,43.7652135491134,39.37519732432,12.8638582214346,9.7113632113943,-0.152460712785409,NA,1.69634468198002,1.75653726415039,1.63615209980965,0.767432969895648,0.360269786445138,-0.101826539553316,NA,0.04365,0.0354333333333333,0.0518666666666667,0.0164333333333333,1,0.730359785913357,NA</t>
  </si>
  <si>
    <t>38856,"isoComp_00097059","geneComp_00018069","ENST00000528081.5","RBM25","X0h","X2h","RBM25","protein_coding","nonsense_mediated_decay",41.5702054367167,43.7652135491134,39.37519732432,12.8638582214346,9.7113632113943,-0.152460712785409,NA,1.57925564245369,0.0000011505371465651,3.15851013437024,0.00000062407499042771,2.31463655736438,8.30749484184856,NA,0.0327666666666667,0,0.0655333333333333,0.0655333333333333,0.730359785913357,0.730359785913357,TRUE</t>
  </si>
  <si>
    <t>38857,"isoComp_00097060","geneComp_00018069","ENST00000530978.1","RBM25","X0h","X2h","RBM25","protein_coding","retained_intron",41.5702054367167,43.7652135491134,39.37519732432,12.8638582214346,9.7113632113943,-0.152460712785409,NA,13.5267786345549,14.4051373054426,12.6484199636673,5.64278328784729,3.11861798662464,-0.187487241293373,NA,0.313866666666667,0.301933333333333,0.3258,0.0238666666666667,1,0.730359785913357,NA</t>
  </si>
  <si>
    <t>38859,"isoComp_00097062","geneComp_00018069","ENST00000532192.1","RBM25","X0h","X2h","RBM25","protein_coding","protein_coding",41.5702054367167,43.7652135491134,39.37519732432,12.8638582214346,9.7113632113943,-0.152460712785409,NA,0.51718404903123,0.414661621148168,0.619706476914293,0.222230527953876,0.619706476914293,0.568365775607986,NA,0.0104,0.0085,0.0123,0.0038,1,0.730359785913357,FALSE</t>
  </si>
  <si>
    <t>38861,"isoComp_00097064","geneComp_00018069","ENST00000532683.5","RBM25","X0h","X2h","RBM25","protein_coding","retained_intron",41.5702054367167,43.7652135491134,39.37519732432,12.8638582214346,9.7113632113943,-0.152460712785409,NA,6.31969806293545,5.46649470392885,7.17290142194205,0.532427755643631,1.62725986847549,0.391313941797774,NA,0.170516666666667,0.1441,0.196933333333333,0.0528333333333333,1,0.730359785913357,NA</t>
  </si>
  <si>
    <t>47906,"isoComp_00097126","geneComp_00018079","ENST00000338163.10","RBM39","X0h","X2h","RBM39","protein_coding","nonsense_mediated_decay",28.9479110015638,27.7281900956994,30.1676319074282,1.81706867374027,2.15089020064315,0.121605943918013,NA,0.0496997681953562,0.00000000000000000000000000000000000000000000000346063635984955,0.0993995363907125,0.00000000000000000000000000000000000000000000000346063635984955,0.0993995363907125,3.45153471923139,NA,0.00181666666666667,0,0.00363333333333333,0.00363333333333333,1,0.967604440689181,TRUE</t>
  </si>
  <si>
    <t>47909,"isoComp_00097129","geneComp_00018079","ENST00000397370.3","RBM39","X0h","X2h","RBM39","protein_coding","protein_coding",28.9479110015638,27.7281900956994,30.1676319074282,1.81706867374027,2.15089020064315,0.121605943918013,NA,3.29514451238608,2.57195626783182,4.01833275694033,1.16675570836165,4.01833275694034,0.641718295795891,NA,0.108,0.0992666666666667,0.116733333333333,0.0174666666666667,1,0.967604440689181,FALSE</t>
  </si>
  <si>
    <t>47910,"isoComp_00097130","geneComp_00018079","ENST00000403542.6","RBM39","X0h","X2h","RBM39","protein_coding","nonsense_mediated_decay",28.9479110015638,27.7281900956994,30.1676319074282,1.81706867374027,2.15089020064315,0.121605943918013,NA,2.22582685701347,1.61552288023624,2.83613083379071,1.40942301123014,0.700414229543595,0.808098119645389,NA,0.0737333333333333,0.0530333333333333,0.0944333333333333,0.0414,1,0.967604440689181,TRUE</t>
  </si>
  <si>
    <t>47912,"isoComp_00097132","geneComp_00018079","ENST00000416108.5","RBM39","X0h","X2h","RBM39","protein_coding","nonsense_mediated_decay",28.9479110015638,27.7281900956994,30.1676319074282,1.81706867374027,2.15089020064315,0.121605943918013,NA,0.709477550824126,0.0742222447321476,1.3447328569161,0.074222244732139,1.3447328569161,4.00766325340976,NA,0.0256666666666667,0.0024,0.0489333333333333,0.0465333333333333,1,0.967604440689181,TRUE</t>
  </si>
  <si>
    <t>47913,"isoComp_00097133","geneComp_00018079","ENST00000416529.5","RBM39","X0h","X2h","RBM39","protein_coding","nonsense_mediated_decay",28.9479110015638,27.7281900956994,30.1676319074282,1.81706867374027,2.15089020064315,0.121605943918013,NA,0.270550225128435,0.541100107253884,0.000000343002986872626,0.541100107253226,0.000000343002986872626,-5.78419301880976,NA,0.0110666666666667,0.0221333333333333,0,-0.0221333333333333,1,0.967604440689181,TRUE</t>
  </si>
  <si>
    <t>47919,"isoComp_00097139","geneComp_00018079","ENST00000442447.5","RBM39","X0h","X2h","RBM39","protein_coding","processed_transcript",28.9479110015638,27.7281900956994,30.1676319074282,1.81706867374027,2.15089020064315,0.121605943918013,NA,0.215113184991714,0.00000000000000000000000000000000000000000888148834115225,0.430226369983428,0.00000000000000000000000000000000000000000888148834115225,0.430226369983428,5.46017366152725,NA,0.00783333333333333,0,0.0156666666666667,0.0156666666666667,1,0.967604440689181,NA</t>
  </si>
  <si>
    <t>47923,"isoComp_00097143","geneComp_00018079","ENST00000453310.5","RBM39","X0h","X2h","RBM39","protein_coding","nonsense_mediated_decay",28.9479110015638,27.7281900956994,30.1676319074282,1.81706867374027,2.15089020064315,0.121605943918013,NA,2.52857432328826,2.54562424835142,2.5115243982251,1.48120531591079,1.32314066896826,-0.0193795485785458,NA,0.0893666666666667,0.0997666666666667,0.0789666666666667,-0.0208,1,0.967604440689181,TRUE</t>
  </si>
  <si>
    <t>47925,"isoComp_00097145","geneComp_00018079","ENST00000461283.5","RBM39","X0h","X2h","RBM39","protein_coding","retained_intron",28.9479110015638,27.7281900956994,30.1676319074282,1.81706867374027,2.15089020064315,0.121605943918013,NA,0.164781945048301,0.329563840178648,0.0000000499179551673091,0.329563840141474,0.0000000499179551673091,-5.08560372915269,NA,0.00588333333333333,0.0117666666666667,0,-0.0117666666666667,1,0.967604440689181,NA</t>
  </si>
  <si>
    <t>47926,"isoComp_00097146","geneComp_00018079","ENST00000461849.1","RBM39","X0h","X2h","RBM39","protein_coding","retained_intron",28.9479110015638,27.7281900956994,30.1676319074282,1.81706867374027,2.15089020064315,0.121605943918013,NA,1.76542927990168,3.33107311587256,0.199785443930798,1.59602708283718,0.197392884945415,-3.99332507050766,NA,0.0646166666666667,0.121966666666667,0.00726666666666667,-0.1147,0.967604440689181,0.967604440689181,NA</t>
  </si>
  <si>
    <t>47927,"isoComp_00097147","geneComp_00018079","ENST00000463004.5","RBM39","X0h","X2h","RBM39","protein_coding","retained_intron",28.9479110015638,27.7281900956994,30.1676319074282,1.81706867374027,2.15089020064315,0.121605943918013,NA,1.04116376154565,1.40442663189501,0.677900891196298,0.701687176650284,0.33915361911922,-1.03994471444319,NA,0.0382833333333333,0.0544333333333333,0.0221333333333333,-0.0323,1,0.967604440689181,NA</t>
  </si>
  <si>
    <t>47928,"isoComp_00097148","geneComp_00018079","ENST00000463098.5","RBM39","X0h","X2h","RBM39","protein_coding","processed_transcript",28.9479110015638,27.7281900956994,30.1676319074282,1.81706867374027,2.15089020064315,0.121605943918013,NA,1.42643775199976,1.23284057861302,1.6200349253865,0.0535881201797915,0.985899023186604,0.39126162501859,NA,0.0502333333333333,0.0451,0.0553666666666667,0.0102666666666667,1,0.967604440689181,NA</t>
  </si>
  <si>
    <t>47929,"isoComp_00097149","geneComp_00018079","ENST00000465158.5","RBM39","X0h","X2h","RBM39","protein_coding","retained_intron",28.9479110015638,27.7281900956994,30.1676319074282,1.81706867374027,2.15089020064315,0.121605943918013,NA,0.0627671767583967,0.00000000000000000000000000000000000000000000000000110331797265484,0.125534353516793,0.00000000000000000000000000000000000000000000000000110331797264399,0.125534353516793,3.76058666872966,NA,0.00228333333333333,0,0.00456666666666667,0.00456666666666667,1,0.967604440689181,NA</t>
  </si>
  <si>
    <t>47930,"isoComp_00097150","geneComp_00018079","ENST00000468086.1","RBM39","X0h","X2h","RBM39","protein_coding","retained_intron",28.9479110015638,27.7281900956994,30.1676319074282,1.81706867374027,2.15089020064315,0.121605943918013,NA,0.898432670983207,0.581949454411183,1.21491588755523,0.346675474770899,1.21491588755523,1.04913678886651,NA,0.0323833333333333,0.0223,0.0424666666666667,0.0201666666666667,1,0.967604440689181,NA</t>
  </si>
  <si>
    <t>47931,"isoComp_00097151","geneComp_00018079","ENST00000470563.5","RBM39","X0h","X2h","RBM39","protein_coding","processed_transcript",28.9479110015638,27.7281900956994,30.1676319074282,1.81706867374027,2.15089020064315,0.121605943918013,NA,2.15755050797856,2.2719438328447,2.04315718311243,1.208136563681,1.60589284315146,-0.152419202185508,NA,0.0732,0.0767666666666667,0.0696333333333333,-0.00713333333333332,1,0.967604440689181,NA</t>
  </si>
  <si>
    <t>47935,"isoComp_00097155","geneComp_00018079","ENST00000477334.1","RBM39","X0h","X2h","RBM39","protein_coding","retained_intron",28.9479110015638,27.7281900956994,30.1676319074282,1.81706867374027,2.15089020064315,0.121605943918013,NA,3.05132883201722,2.2525206962316,3.85013696780284,1.07526140315514,0.686300956215302,0.770721049815999,NA,0.1019,0.0779666666666667,0.125833333333333,0.0478666666666667,1,0.967604440689181,NA</t>
  </si>
  <si>
    <t>47937,"isoComp_00097157","geneComp_00018079","ENST00000482563.1","RBM39","X0h","X2h","RBM39","protein_coding","retained_intron",28.9479110015638,27.7281900956994,30.1676319074282,1.81706867374027,2.15089020064315,0.121605943918013,NA,0.060441609119857,0.120883218239714,0,0.120883218239714,0,-3.71020822261794,NA,0.00246666666666667,0.00493333333333333,0,-0.00493333333333333,1,0.967604440689181,NA</t>
  </si>
  <si>
    <t>47938,"isoComp_00097158","geneComp_00018079","ENST00000487604.1","RBM39","X0h","X2h","RBM39","protein_coding","processed_transcript",28.9479110015638,27.7281900956994,30.1676319074282,1.81706867374027,2.15089020064315,0.121605943918013,NA,0.139535516391302,0.279071032782604,0.0000000000000000000000000000000000000000000000000000000000000000000000000000000000000824233212415384,0.279071032782604,0.0000000000000000000000000000000000000000000000000000000000000000000000000000000000000824233127641015,-4.85335214142386,NA,0.00571666666666667,0.0114333333333333,0,-0.0114333333333333,1,0.967604440689181,NA</t>
  </si>
  <si>
    <t>47940,"isoComp_00097160","geneComp_00018079","ENST00000490484.7","RBM39","X0h","X2h","RBM39","protein_coding","nonsense_mediated_decay",28.9479110015638,27.7281900956994,30.1676319074282,1.81706867374027,2.15089020064315,0.121605943918013,NA,4.86322795566796,3.41081360884632,6.3156423024896,0.890277533727806,1.04656900376169,0.88687248018085,NA,0.165233333333333,0.1203,0.210166666666667,0.0898666666666667,1,0.967604440689181,TRUE</t>
  </si>
  <si>
    <t>47941,"isoComp_00097161","geneComp_00018079","ENST00000492779.5","RBM39","X0h","X2h","RBM39","protein_coding","retained_intron",28.9479110015638,27.7281900956994,30.1676319074282,1.81706867374027,2.15089020064315,0.121605943918013,NA,0.0258266325817058,0.0000000000000000000000000000166501691577288,0.0516532651634117,0.0000000000000000000000000000166481959022809,0.0516532651634117,2.6241773019326,NA,0.000933333333333333,0,0.00186666666666667,0.00186666666666667,1,0.967604440689181,NA</t>
  </si>
  <si>
    <t>47942,"isoComp_00097162","geneComp_00018079","ENST00000493853.1","RBM39","X0h","X2h","RBM39","protein_coding","retained_intron",28.9479110015638,27.7281900956994,30.1676319074282,1.81706867374027,2.15089020064315,0.121605943918013,NA,1.73605111200344,3.47210222400688,0.00000000000000000000000000000526995983922904,1.89952001524696,0.00000000000000000000000000000526995983922904,-8.44381474655553,NA,0.0599333333333333,0.119866666666667,0,-0.119866666666667,1,0.967604440689181,NA</t>
  </si>
  <si>
    <t>47946,"isoComp_00097166","geneComp_00018079","ENST00000498280.1","RBM39","X0h","X2h","RBM39","protein_coding","processed_transcript",28.9479110015638,27.7281900956994,30.1676319074282,1.81706867374027,2.15089020064315,0.121605943918013,NA,2.1075897743059,1.51019423159525,2.70498531701655,1.51019423159524,2.70498531701655,0.83668873061993,NA,0.0738,0.0491666666666667,0.0984333333333333,0.0492666666666667,1,0.967604440689181,NA</t>
  </si>
  <si>
    <t>47950,"isoComp_00097170","geneComp_00018079","ENST00000656873.1","RBM39","X0h","X2h","RBM39","protein_coding","nonsense_mediated_decay",28.9479110015638,27.7281900956994,30.1676319074282,1.81706867374027,2.15089020064315,0.121605943918013,NA,0.114788437001122,0.182381811340334,0.0471950626619099,0.182381811340334,0.0471950626619099,-1.75000988905275,NA,0.0046,0.00746666666666667,0.00173333333333333,-0.00573333333333333,1,0.967604440689181,TRUE</t>
  </si>
  <si>
    <t>47951,"isoComp_00097171","geneComp_00018079","ENST00000665058.1","RBM39","X0h","X2h","RBM39","protein_coding","processed_transcript",28.9479110015638,27.7281900956994,30.1676319074282,1.81706867374027,2.15089020064315,0.121605943918013,NA,0.0381715812142539,0.000000000000000000000000000000000000000000000000000000000103344695513727,0.0763431624285077,0.000000000000000000000000000000000000000000000000000000000103344695513727,0.0763431624285077,3.11008193431398,NA,0.00111666666666667,0,0.00223333333333333,0.00223333333333333,1,0.967604440689181,NA</t>
  </si>
  <si>
    <t>44046,"isoComp_00097194","geneComp_00018083","ENST00000262633.9","RBM42","X0h","X2h","RBM42","protein_coding","protein_coding",64.3252272181714,71.7474828771877,56.9029715591551,13.4927029242655,10.5571655066634,-0.334371776095763,NA,50.2740141005103,58.0730100092972,42.4750181917235,10.0094716630833,9.45447570720517,-0.451162036759477,NA,0.773333333333333,0.814,0.732666666666667,-0.0813333333333333,1,0.515206284868672,FALSE</t>
  </si>
  <si>
    <t>44047,"isoComp_00097195","geneComp_00018083","ENST00000586618.5","RBM42","X0h","X2h","RBM42","protein_coding","protein_coding",64.3252272181714,71.7474828771877,56.9029715591551,13.4927029242655,10.5571655066634,-0.334371776095763,NA,0.202851711661592,0.000000000000000000000000000000000340206170200848,0.405703423323185,0.000000000000000000000000000000000340206170200848,0.204126663197899,5.37748272351129,NA,0.00443333333333333,0,0.00886666666666667,0.00886666666666667,1,0.515206284868672,FALSE</t>
  </si>
  <si>
    <t>44048,"isoComp_00097196","geneComp_00018083","ENST00000588161.5","RBM42","X0h","X2h","RBM42","protein_coding","protein_coding",64.3252272181714,71.7474828771877,56.9029715591551,13.4927029242655,10.5571655066634,-0.334371776095763,NA,4.34634817672789,1.67778525474514,7.01491109871064,1.49958419615787,2.23475913196899,2.05734861342439,NA,0.0680166666666667,0.0177666666666667,0.118266666666667,0.1005,0.515206284868672,0.515206284868672,FALSE</t>
  </si>
  <si>
    <t>44049,"isoComp_00097197","geneComp_00018083","ENST00000589559.5","RBM42","X0h","X2h","RBM42","protein_coding","protein_coding",64.3252272181714,71.7474828771877,56.9029715591551,13.4927029242655,10.5571655066634,-0.334371776095763,NA,8.60825781201721,10.6319210049225,6.58459461911195,1.28585434610221,1.44225075551166,-0.690402717124474,NA,0.141916666666667,0.152033333333333,0.1318,-0.0202333333333333,1,0.515206284868672,FALSE</t>
  </si>
  <si>
    <t>44050,"isoComp_00097198","geneComp_00018083","ENST00000589871.1","RBM42","X0h","X2h","RBM42","protein_coding","protein_coding",64.3252272181714,71.7474828771877,56.9029715591551,13.4927029242655,10.5571655066634,-0.334371776095763,NA,0.709811876090692,1.25596641616129,0.163657336020097,0.9697913356173,0.163657333236951,-2.86592387048069,NA,0.00955,0.0145333333333333,0.00456666666666667,-0.00996666666666667,1,0.515206284868672,FALSE</t>
  </si>
  <si>
    <t>44051,"isoComp_00097199","geneComp_00018083","ENST00000592202.5","RBM42","X0h","X2h","RBM42","protein_coding","protein_coding",64.3252272181714,71.7474828771877,56.9029715591551,13.4927029242655,10.5571655066634,-0.334371776095763,NA,0.129543445132859,0.000000000000000000000000946499123085155,0.259086890265718,0.000000000000000000000000946499123085155,0.259086890265414,4.75000020043518,NA,0.00191666666666667,0,0.00383333333333333,0.00383333333333333,1,0.515206284868672,FALSE</t>
  </si>
  <si>
    <t>44052,"isoComp_00097200","geneComp_00018083","ENST00000592526.1","RBM42","X0h","X2h","RBM42","protein_coding","retained_intron",64.3252272181714,71.7474828771877,56.9029715591551,13.4927029242655,10.5571655066634,-0.334371776095763,NA,0.0544000960308156,0.108800192061631,0.0000000000000000931522344451108,0.108800192061631,0.0000000000000000931522317934853,-3.57046526340093,NA,0.00085,0.0017,0,-0.0017,1,0.515206284868672,NA</t>
  </si>
  <si>
    <t>476,"isoComp_00097261","geneComp_00018092","ENST00000266022.9","RBM6","X0h","X2h","RBM6","protein_coding","protein_coding",24.4223800478688,28.3996250861385,20.445135009599,5.8777129103271,5.86166032370909,-0.473916733363652,NA,3.67859947067968,3.08956922863708,4.26762971272229,0.140567518806143,2.74442685553618,0.464743876122497,NA,0.144516666666667,0.117433333333333,0.1716,0.0541666666666667,1,0.354928475053499,FALSE</t>
  </si>
  <si>
    <t>477,"isoComp_00097262","geneComp_00018092","ENST00000419610.5","RBM6","X0h","X2h","RBM6","protein_coding","nonsense_mediated_decay",24.4223800478688,28.3996250861385,20.445135009599,5.8777129103271,5.86166032370909,-0.473916733363652,NA,0.204832873331624,0.000000304836982964636,0.409665441826265,0.000000304836982964629,0.409665441826265,5.39112378344019,NA,0.0220666666666667,0,0.0441333333333333,0.0441333333333333,1,0.354928475053499,TRUE</t>
  </si>
  <si>
    <t>478,"isoComp_00097263","geneComp_00018092","ENST00000421682.1","RBM6","X0h","X2h","RBM6","protein_coding","protein_coding",24.4223800478688,28.3996250861385,20.445135009599,5.8777129103271,5.86166032370909,-0.473916733363652,NA,2.14058488967881,3.06475901519683,1.2164107641608,1.64833589917963,0.608331430655813,-1.32603107874896,NA,0.0730666666666667,0.0986666666666667,0.0474666666666667,-0.0512,1,0.354928475053499,FALSE</t>
  </si>
  <si>
    <t>479,"isoComp_00097264","geneComp_00018092","ENST00000422955.5","RBM6","X0h","X2h","RBM6","protein_coding","protein_coding",24.4223800478688,28.3996250861385,20.445135009599,5.8777129103271,5.86166032370909,-0.473916733363652,NA,0.187557992271915,0.000000640220985140676,0.375115344322845,0.000000613998680572064,0.375115344322845,5.26712633970348,NA,0.0202166666666667,0,0.0404333333333333,0.0404333333333333,1,0.354928475053499,FALSE</t>
  </si>
  <si>
    <t>482,"isoComp_00097267","geneComp_00018092","ENST00000434592.5","RBM6","X0h","X2h","RBM6","protein_coding","nonsense_mediated_decay",24.4223800478688,28.3996250861385,20.445135009599,5.8777129103271,5.86166032370909,-0.473916733363652,NA,6.7527009774112,8.66671269441886,4.83868926040354,1.27614845431588,2.52647404385938,-0.839553760849045,NA,0.253366666666667,0.314266666666667,0.192466666666667,-0.1218,1,0.354928475053499,TRUE</t>
  </si>
  <si>
    <t>483,"isoComp_00097268","geneComp_00018092","ENST00000438912.1","RBM6","X0h","X2h","RBM6","protein_coding","protein_coding",24.4223800478688,28.3996250861385,20.445135009599,5.8777129103271,5.86166032370909,-0.473916733363652,NA,0.112222582314121,0.224445164628242,0.00000000000000000000000000000000000000000000000000000000000000000000000000000000000000000000000000000000000000000000000000000000000000000000000000000000000000000000000000000000000000000000000000000000000000000886826657792243,0.224445164628242,0,-4.55117861903548,NA,0.0028,0.0056,0,-0.0056,1,0.354928475053499,FALSE</t>
  </si>
  <si>
    <t>485,"isoComp_00097270","geneComp_00018092","ENST00000442092.5","RBM6","X0h","X2h","RBM6","protein_coding","protein_coding",24.4223800478688,28.3996250861385,20.445135009599,5.8777129103271,5.86166032370909,-0.473916733363652,NA,6.15988949530674,5.66540119787091,6.65437779274258,3.25683873133192,2.74914206132142,0.231747805981368,NA,0.23135,0.177133333333333,0.285566666666667,0.108433333333333,1,0.354928475053499,FALSE</t>
  </si>
  <si>
    <t>486,"isoComp_00097271","geneComp_00018092","ENST00000443081.5","RBM6","X0h","X2h","RBM6","protein_coding","protein_coding",24.4223800478688,28.3996250861385,20.445135009599,5.8777129103271,5.86166032370909,-0.473916733363652,NA,1.08312681833341,1.9488545214722,0.217399115194617,1.9488545214495,0.217398220534743,-3.10671171088951,NA,0.0555666666666667,0.0877,0.0234333333333333,-0.0642666666666667,1,0.354928475053499,FALSE</t>
  </si>
  <si>
    <t>487,"isoComp_00097272","geneComp_00018092","ENST00000446471.1","RBM6","X0h","X2h","RBM6","protein_coding","protein_coding",24.4223800478688,28.3996250861385,20.445135009599,5.8777129103271,5.86166032370909,-0.473916733363652,NA,0.360143538395933,0.548877841482757,0.171409235309111,0.548877841482757,0.171409235309111,-1.62328507235852,NA,0.00978333333333333,0.0136666666666667,0.0059,-0.00776666666666667,1,0.354928475053499,FALSE</t>
  </si>
  <si>
    <t>488,"isoComp_00097273","geneComp_00018092","ENST00000454079.5","RBM6","X0h","X2h","RBM6","protein_coding","nonsense_mediated_decay",24.4223800478688,28.3996250861385,20.445135009599,5.8777129103271,5.86166032370909,-0.473916733363652,NA,2.76338609426824,4.95138694457181,0.575385243964666,1.70761140669023,0.207365713496882,-3.08328519441245,NA,0.102033333333333,0.177533333333333,0.0265333333333333,-0.151,0.354928475053499,0.354928475053499,TRUE</t>
  </si>
  <si>
    <t>491,"isoComp_00097276","geneComp_00018092","ENST00000478026.1","RBM6","X0h","X2h","RBM6","protein_coding","retained_intron",24.4223800478688,28.3996250861385,20.445135009599,5.8777129103271,5.86166032370909,-0.473916733363652,NA,0.417484427353775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3924645268682,0.834968854707549,0,0.83496885470755,6.40082625996613,NA,0.0449833333333333,0,0.0899666666666667,0.0899666666666667,1,0.354928475053499,NA</t>
  </si>
  <si>
    <t>492,"isoComp_00097277","geneComp_00018092","ENST00000483350.1","RBM6","X0h","X2h","RBM6","protein_coding","retained_intron",24.4223800478688,28.3996250861385,20.445135009599,5.8777129103271,5.86166032370909,-0.473916733363652,NA,0.182788178591311,0.239617532801889,0.125958824380733,0.121490305144706,0.125958824380733,-0.876549478491363,NA,0.00616666666666667,0.008,0.00433333333333333,-0.00366666666666667,1,0.354928475053499,NA</t>
  </si>
  <si>
    <t>495,"isoComp_00097280","geneComp_00018092","ENST00000493652.1","RBM6","X0h","X2h","RBM6","protein_coding","retained_intron",24.4223800478688,28.3996250861385,20.445135009599,5.8777129103271,5.86166032370909,-0.473916733363652,NA,0.379062709932025,0.000000000000000000000000000000000000000000000000000000000000000000000000000000000000000000000000000000000000000000000000000000000000000000000000000000000000599541359937539,0.75812541986405,0.000000000000000000000000000000000000000000000000000000000000000000000000000000000000000000000000000000000000000000000000000000000000000000000000000000000000599541359937937,0.507632748059334,6.26326998896256,NA,0.0341,0,0.0682,0.0682,1,0.354928475053499,NA</t>
  </si>
  <si>
    <t>6296,"isoComp_00097442","geneComp_00018129","ENST00000335387.9","RC3H2","X0h","X2h","RC3H2","protein_coding","protein_coding",14.5700218024906,15.2986902739627,13.8413533310186,5.07378482698187,4.15212346518009,-0.144323919117623,NA,0.0337301353078035,0.0674602706124332,0.00000000000317392594169189,0.0674602706124332,0.00000000000317392274734481,-2.953456541065,NA,0.00141666666666667,0.00283333333333333,0,-0.00283333333333333,1,0.742963659561993,FALSE</t>
  </si>
  <si>
    <t>6297,"isoComp_00097443","geneComp_00018129","ENST00000357244.7","RC3H2","X0h","X2h","RC3H2","protein_coding","protein_coding",14.5700218024906,15.2986902739627,13.8413533310186,5.07378482698187,4.15212346518009,-0.144323919117623,NA,0.0318059895303428,0.000000133675715446661,0.0636118453849701,0.0000000521436086623841,0.0636118293611987,2.87991865367853,NA,0.0028,0,0.0056,0.0056,1,0.742963659561993,FALSE</t>
  </si>
  <si>
    <t>6298,"isoComp_00097444","geneComp_00018129","ENST00000373670.5","RC3H2","X0h","X2h","RC3H2","protein_coding","protein_coding",14.5700218024906,15.2986902739627,13.8413533310186,5.07378482698187,4.15212346518009,-0.144323919117623,NA,2.10160554590986,2.40000608381176,1.80320500800796,0.442635299195436,0.209367925311,-0.410494737380046,NA,0.170233333333333,0.187766666666667,0.1527,-0.0350666666666667,1,0.742963659561993,FALSE</t>
  </si>
  <si>
    <t>6300,"isoComp_00097446","geneComp_00018129","ENST00000423239.6","RC3H2","X0h","X2h","RC3H2","protein_coding","protein_coding",14.5700218024906,15.2986902739627,13.8413533310186,5.07378482698187,4.15212346518009,-0.144323919117623,NA,7.44870483672128,8.66483406258601,6.23257561085654,3.30726291262108,0.245446402178891,-0.474694770859201,NA,0.527616666666667,0.531333333333333,0.5239,-0.00743333333333329,1,0.742963659561993,FALSE</t>
  </si>
  <si>
    <t>6301,"isoComp_00097447","geneComp_00018129","ENST00000454740.5","RC3H2","X0h","X2h","RC3H2","protein_coding","protein_coding",14.5700218024906,15.2986902739627,13.8413533310186,5.07378482698187,4.15212346518009,-0.144323919117623,NA,0.168264857459148,0.336529714918295,0,0.192951161888548,0,-5.11490716363421,NA,0.00951666666666667,0.0190333333333333,0,-0.0190333333333333,1,0.742963659561993,FALSE</t>
  </si>
  <si>
    <t>6302,"isoComp_00097448","geneComp_00018129","ENST00000471874.2","RC3H2","X0h","X2h","RC3H2","protein_coding","protein_coding",14.5700218024906,15.2986902739627,13.8413533310186,5.07378482698187,4.15212346518009,-0.144323919117623,NA,1.91492992413556,3.82985984826998,0.00000000000114202005869664,2.29088031352714,0.0000000000011420191080945,-8.58490984433353,NA,0.1295,0.259,0,-0.259,0.742963659561993,0.742963659561993,FALSE</t>
  </si>
  <si>
    <t>6303,"isoComp_00097449","geneComp_00018129","ENST00000478216.1","RC3H2","X0h","X2h","RC3H2","protein_coding","processed_transcript",14.5700218024906,15.2986902739627,13.8413533310186,5.07378482698187,4.15212346518009,-0.144323919117623,NA,2.87098034179676,0.0000000000670279210540067,5.74196068352648,0.0000000000670279210529235,3.93367700871492,9.1679099946379,NA,0.158866666666667,0,0.317733333333333,0.317733333333333,1,0.742963659561993,NA</t>
  </si>
  <si>
    <t>132814,"isoComp_00097505","geneComp_00018137","ENST00000610322.5","RCC1L","X0h","X2h","RCC1L","protein_coding","protein_coding",54.3327335605137,44.9090772538222,63.7563898672051,5.43926753172969,8.5970046775706,0.505467913753348,NA,13.3233568784481,15.5209619293585,11.1257518275377,7.31945210025607,5.34528038773063,-0.479948222982553,NA,0.25485,0.350566666666667,0.159133333333333,-0.191433333333333,1,0.325173972723686,FALSE</t>
  </si>
  <si>
    <t>132815,"isoComp_00097506","geneComp_00018137","ENST00000614461.4","RCC1L","X0h","X2h","RCC1L","protein_coding","protein_coding",54.3327335605137,44.9090772538222,63.7563898672051,5.43926753172969,8.5970046775706,0.505467913753348,NA,0.140779678454069,0.281559212602605,0.000000144305532339133,0.281558790104245,0.000000114397973243745,-4.86569618548662,NA,0.00401666666666667,0.00803333333333333,0,-0.00803333333333333,1,0.325173972723686,FALSE</t>
  </si>
  <si>
    <t>132816,"isoComp_00097507","geneComp_00018137","ENST00000615250.1","RCC1L","X0h","X2h","RCC1L","protein_coding","protein_coding",54.3327335605137,44.9090772538222,63.7563898672051,5.43926753172969,8.5970046775706,0.505467913753348,NA,0.0965429927751335,0.0000000000000000000000000170191573491654,0.193085985550267,0.0000000000000000000000000170079217694519,0.193085985550267,4.34401878122389,NA,0.0013,0,0.0026,0.0026,1,0.325173972723686,FALSE</t>
  </si>
  <si>
    <t>132817,"isoComp_00097508","geneComp_00018137","ENST00000616051.1","RCC1L","X0h","X2h","RCC1L","protein_coding","retained_intron",54.3327335605137,44.9090772538222,63.7563898672051,5.43926753172969,8.5970046775706,0.505467913753348,NA,5.41757720024771,9.58300833794241,1.252146062553,2.92633912767091,1.04662764613063,-2.92610443426478,NA,0.112166666666667,0.206566666666667,0.0177666666666667,-0.1888,0.325173972723686,0.325173972723686,NA</t>
  </si>
  <si>
    <t>132818,"isoComp_00097509","geneComp_00018137","ENST00000618035.4","RCC1L","X0h","X2h","RCC1L","protein_coding","protein_coding",54.3327335605137,44.9090772538222,63.7563898672051,5.43926753172969,8.5970046775706,0.505467913753348,NA,0.373008425031542,0.338650477337513,0.407366372725571,0.169706137878583,0.204345649630013,0.259532910192898,NA,0.00706666666666667,0.0085,0.00563333333333333,-0.00286666666666667,1,0.325173972723686,FALSE</t>
  </si>
  <si>
    <t>132819,"isoComp_00097510","geneComp_00018137","ENST00000618102.4","RCC1L","X0h","X2h","RCC1L","protein_coding","retained_intron",54.3327335605137,44.9090772538222,63.7563898672051,5.43926753172969,8.5970046775706,0.505467913753348,NA,34.9814683855571,19.1848972965811,50.7780394745331,9.99069242070836,3.55992395462918,1.40376594297602,NA,0.6206,0.426333333333333,0.814866666666667,0.388533333333333,1,0.325173972723686,NA</t>
  </si>
  <si>
    <t>78494,"isoComp_00097535","geneComp_00018147","ENST00000324439.9","RCHY1","X0h","X2h","RCHY1","protein_coding","protein_coding",56.3101936999894,62.072794922742,50.5475924772368,1.75879391273424,5.26842311125636,-0.296265743216451,NA,13.0871031862899,14.0781015034954,12.0961048690843,1.13278811856409,2.15673440047064,-0.218742455251498,NA,0.2314,0.2261,0.2367,0.0106,1,0.804923935300185,FALSE</t>
  </si>
  <si>
    <t>78496,"isoComp_00097537","geneComp_00018147","ENST00000504085.5","RCHY1","X0h","X2h","RCHY1","protein_coding","nonsense_mediated_decay",56.3101936999894,62.072794922742,50.5475924772368,1.75879391273424,5.26842311125636,-0.296265743216451,NA,1.56900567617635,0.365295721383732,2.77271563096897,0.365295721383732,2.77271563096897,2.8903937377084,NA,0.0362333333333333,0.00623333333333333,0.0662333333333333,0.06,1,0.804923935300185,TRUE</t>
  </si>
  <si>
    <t>78497,"isoComp_00097538","geneComp_00018147","ENST00000505105.5","RCHY1","X0h","X2h","RCHY1","protein_coding","nonsense_mediated_decay",56.3101936999894,62.072794922742,50.5475924772368,1.75879391273424,5.26842311125636,-0.296265743216451,NA,0.684230900648912,0.000000701594308965892,1.36846109970351,0.000000701594308957023,1.05235105387265,7.10681352960071,NA,0.0117666666666667,0,0.0235333333333333,0.0235333333333333,0.804923935300185,0.804923935300185,TRUE</t>
  </si>
  <si>
    <t>78498,"isoComp_00097539","geneComp_00018147","ENST00000505514.5","RCHY1","X0h","X2h","RCHY1","protein_coding","retained_intron",56.3101936999894,62.072794922742,50.5475924772368,1.75879391273424,5.26842311125636,-0.296265743216451,NA,0.0768130197173042,0.00000000000000979450377280028,0.153626039434599,0.00000000000000979450377280028,0.153626039434599,4.03233045180744,NA,0.00155,0,0.0031,0.0031,1,0.804923935300185,NA</t>
  </si>
  <si>
    <t>78499,"isoComp_00097540","geneComp_00018147","ENST00000507014.1","RCHY1","X0h","X2h","RCHY1","protein_coding","protein_coding",56.3101936999894,62.072794922742,50.5475924772368,1.75879391273424,5.26842311125636,-0.296265743216451,NA,0.819340060856391,1.5338139057153,0.104866215997487,1.53381187280511,0.104866215997487,-3.74847241220631,NA,0.0129666666666667,0.0242,0.00173333333333333,-0.0224666666666667,1,0.804923935300185,FALSE</t>
  </si>
  <si>
    <t>78500,"isoComp_00097541","geneComp_00018147","ENST00000512567.5","RCHY1","X0h","X2h","RCHY1","protein_coding","retained_intron",56.3101936999894,62.072794922742,50.5475924772368,1.75879391273424,5.26842311125636,-0.296265743216451,NA,22.4418191439893,20.52972617101,24.3539121169685,4.7934245041483,2.9909068178973,0.246328857360085,NA,0.4044,0.328933333333333,0.479866666666667,0.150933333333333,1,0.804923935300185,NA</t>
  </si>
  <si>
    <t>78501,"isoComp_00097542","geneComp_00018147","ENST00000512706.5","RCHY1","X0h","X2h","RCHY1","protein_coding","protein_coding",56.3101936999894,62.072794922742,50.5475924772368,1.75879391273424,5.26842311125636,-0.296265743216451,NA,0.486301867170353,0.8158572498016,0.156746484539106,0.815855542405853,0.156745372770461,-2.30823608613762,NA,0.00773333333333333,0.0128666666666667,0.0026,-0.0102666666666667,1,0.804923935300185,FALSE</t>
  </si>
  <si>
    <t>78502,"isoComp_00097543","geneComp_00018147","ENST00000513083.5","RCHY1","X0h","X2h","RCHY1","protein_coding","retained_intron",56.3101936999894,62.072794922742,50.5475924772368,1.75879391273424,5.26842311125636,-0.296265743216451,NA,13.4274324488971,21.9334248501964,4.92144004759774,3.46116466227457,2.87894110516522,-2.15370781410473,NA,0.22515,0.356466666666667,0.0938333333333333,-0.262633333333333,0.88975366004309,0.804923935300185,NA</t>
  </si>
  <si>
    <t>78503,"isoComp_00097544","geneComp_00018147","ENST00000513257.5","RCHY1","X0h","X2h","RCHY1","protein_coding","protein_coding",56.3101936999894,62.072794922742,50.5475924772368,1.75879391273424,5.26842311125636,-0.296265743216451,NA,2.69623688307945,2.59417687790047,2.79829688825842,0.558266670433608,0.968439148741655,0.108868022012148,NA,0.0511166666666667,0.0416333333333333,0.0606,0.0189666666666667,1,0.804923935300185,FALSE</t>
  </si>
  <si>
    <t>78504,"isoComp_00097545","geneComp_00018147","ENST00000513909.5","RCHY1","X0h","X2h","RCHY1","protein_coding","nonsense_mediated_decay",56.3101936999894,62.072794922742,50.5475924772368,1.75879391273424,5.26842311125636,-0.296265743216451,NA,0.698806016685729,0.0000000000465959720319571,1.39761203332486,0.0000000000465959640082938,1.39761203332486,7.13710593554604,NA,0.0116333333333333,0,0.0232666666666667,0.0232666666666667,1,0.804923935300185,TRUE</t>
  </si>
  <si>
    <t>78506,"isoComp_00097547","geneComp_00018147","ENST00000514589.5","RCHY1","X0h","X2h","RCHY1","protein_coding","retained_intron",56.3101936999894,62.072794922742,50.5475924772368,1.75879391273424,5.26842311125636,-0.296265743216451,NA,0.323104496478341,0.222397941597392,0.42381105135929,0.222397904738816,0.423811051224296,0.900469515696594,NA,0.00601666666666667,0.0035,0.00853333333333333,0.00503333333333333,1,0.804923935300185,NA</t>
  </si>
  <si>
    <t>55650,"isoComp_00097654","geneComp_00018165","ENST00000527537.5","RDX","X0h","X2h","RDX","protein_coding","retained_intron",2.52961554717023,1.79703587587255,3.26219521846791,1.15516239963419,1.30928898188328,0.856633672783632,NA,0.125989964853375,0.00000000000000000000000000000000000000000000000000000000000000053734342086557,0.251979929706749,0.00000000000000000000000000000000000000000000000000000000000000053734342086557,0.174865053556507,4.71138438595678,NA,0.0616,0,0.1232,0.1232,1,0.576484536731214,NA</t>
  </si>
  <si>
    <t>55652,"isoComp_00097656","geneComp_00018165","ENST00000528556.5","RDX","X0h","X2h","RDX","protein_coding","nonsense_mediated_decay",2.52961554717023,1.79703587587255,3.26219521846791,1.15516239963419,1.30928898188328,0.856633672783632,NA,0.073215153205202,0.000000000000000582186581946209,0.146430306410403,0.000000000000000582186581946209,0.146430306410021,3.96744813868561,NA,0.0412333333333333,0,0.0824666666666667,0.0824666666666667,1,0.576484536731214,TRUE</t>
  </si>
  <si>
    <t>55656,"isoComp_00097660","geneComp_00018165","ENST00000530131.5","RDX","X0h","X2h","RDX","protein_coding","nonsense_mediated_decay",2.52961554717023,1.79703587587255,3.26219521846791,1.15516239963419,1.30928898188328,0.856633672783632,NA,0.441182164257267,0.105843637262049,0.776520691252486,0.101105057505603,0.754525578191228,2.76330591355438,NA,0.0847166666666667,0.0314,0.138033333333333,0.106633333333333,1,0.576484536731214,TRUE</t>
  </si>
  <si>
    <t>55659,"isoComp_00097663","geneComp_00018165","ENST00000532118.5","RDX","X0h","X2h","RDX","protein_coding","protein_coding",2.52961554717023,1.79703587587255,3.26219521846791,1.15516239963419,1.30928898188328,0.856633672783632,NA,0.866706058997384,0.866172626347541,0.867239491647226,0.86617262634754,0.570729382695264,0.00175561860362978,NA,0.222533333333333,0.2112,0.233866666666667,0.0226666666666666,1,0.576484536731214,FALSE</t>
  </si>
  <si>
    <t>55660,"isoComp_00097664","geneComp_00018165","ENST00000532461.5","RDX","X0h","X2h","RDX","protein_coding","retained_intron",2.52961554717023,1.79703587587255,3.26219521846791,1.15516239963419,1.30928898188328,0.856633672783632,NA,0.246244489461343,0.000000000000000000000000000000000000000000000000000000000000000556475855509901,0.492488978922686,0.000000000000000000000000000000000000000000000000000000000000000556475855509901,0.16119381811857,5.65102004893425,NA,0.0834833333333333,0,0.166966666666667,0.166966666666667,0.576484536731214,0.576484536731214,NA</t>
  </si>
  <si>
    <t>55665,"isoComp_00097669","geneComp_00018165","ENST00000544551.5","RDX","X0h","X2h","RDX","protein_coding","protein_coding",2.52961554717023,1.79703587587255,3.26219521846791,1.15516239963419,1.30928898188328,0.856633672783632,NA,0.396243327423283,0.399769800800216,0.392716854046351,0.397554877891441,0.12200107693841,-0.0250478130064117,NA,0.117433333333333,0.100066666666667,0.1348,0.0347333333333333,1,0.576484536731214,FALSE</t>
  </si>
  <si>
    <t>55668,"isoComp_00097672","geneComp_00018165","ENST00000645495.2","RDX","X0h","X2h","RDX","protein_coding","protein_coding",2.52961554717023,1.79703587587255,3.26219521846791,1.15516239963419,1.30928898188328,0.856633672783632,NA,0.299575061157845,0.26433122279864,0.33481889951705,0.262255785032952,0.0977165891484442,0.329920019915294,NA,0.228383333333333,0.3361,0.120666666666667,-0.215433333333333,1,0.576484536731214,FALSE</t>
  </si>
  <si>
    <t>55669,"isoComp_00097673","geneComp_00018165","ENST00000645527.1","RDX","X0h","X2h","RDX","protein_coding","nonsense_mediated_decay",2.52961554717023,1.79703587587255,3.26219521846791,1.15516239963419,1.30928898188328,0.856633672783632,NA,0.0804592952411733,0.160918588664097,0.00000000181824997105329,0.160918588664097,0.00000000181736618378716,-4.09523714190138,NA,0.160633333333333,0.321266666666667,0,-0.321266666666667,1,0.576484536731214,TRUE</t>
  </si>
  <si>
    <t>92300,"isoComp_00097895","geneComp_00018197","ENST00000312561.9","RESF1","X0h","X2h","RESF1","protein_coding","protein_coding",2.19189631191375,2.06996040222749,2.31383222160001,0.665049907919436,0.825919314741467,0.159949848384062,NA,1.40367424162805,1.949977333786,0.857371149470103,0.546267357280952,0.614654599788377,-1.17611560821069,NA,0.62825,0.9646,0.2919,-0.6727,0.94405205820473,0.94405205820473,FALSE</t>
  </si>
  <si>
    <t>92302,"isoComp_00097897","geneComp_00018197","ENST00000397578.7","RESF1","X0h","X2h","RESF1","protein_coding","processed_transcript",2.19189631191375,2.06996040222749,2.31383222160001,0.665049907919436,0.825919314741467,0.159949848384062,NA,0.0341415253388105,0.000000000000191414239782268,0.0682830506774295,0.000000000000191414239382891,0.0682830481053611,2.96869997861775,NA,0.0221833333333333,0,0.0443666666666667,0.0443666666666667,NA,0.94405205820473,NA</t>
  </si>
  <si>
    <t>92303,"isoComp_00097898","geneComp_00018197","ENST00000535596.5","RESF1","X0h","X2h","RESF1","protein_coding","processed_transcript",2.19189631191375,2.06996040222749,2.31383222160001,0.665049907919436,0.825919314741467,0.159949848384062,NA,0.0287992599042348,0.000000173655211182648,0.0575983461532583,0.0000000582501991832702,0.0575983427611716,2.75696289733592,NA,0.0187166666666667,0,0.0374333333333333,0.0374333333333333,NA,0.94405205820473,NA</t>
  </si>
  <si>
    <t>92304,"isoComp_00097899","geneComp_00018197","ENST00000535606.1","RESF1","X0h","X2h","RESF1","protein_coding","processed_transcript",2.19189631191375,2.06996040222749,2.31383222160001,0.665049907919436,0.825919314741467,0.159949848384062,NA,0.0710772420095084,0.000000000000033290243692396,0.142154484018984,0.000000000000033290243615086,0.142154478664364,3.92746494583416,NA,0.0461833333333333,0,0.0923666666666667,0.0923666666666667,NA,0.94405205820473,NA</t>
  </si>
  <si>
    <t>92305,"isoComp_00097900","geneComp_00018197","ENST00000540924.5","RESF1","X0h","X2h","RESF1","protein_coding","protein_coding",2.19189631191375,2.06996040222749,2.31383222160001,0.665049907919436,0.825919314741467,0.159949848384062,NA,0.0767712752091652,0.0000000000000359571416132138,0.153542550418294,0.0000000000000359571416115204,0.153542544634714,4.03159413911265,NA,0.0498833333333333,0,0.0997666666666667,0.0997666666666667,NA,0.94405205820473,FALSE</t>
  </si>
  <si>
    <t>92306,"isoComp_00097901","geneComp_00018197","ENST00000541981.5","RESF1","X0h","X2h","RESF1","protein_coding","processed_transcript",2.19189631191375,2.06996040222749,2.31383222160001,0.665049907919436,0.825919314741467,0.159949848384062,NA,0.359089169875245,0.000000000000019312408769659,0.718178339750471,0.0000000000000193122346293225,0.598753187534085,6.1862199221826,NA,0.106966666666667,0,0.213933333333333,0.213933333333333,1,0.94405205820473,NA</t>
  </si>
  <si>
    <t>92307,"isoComp_00097902","geneComp_00018197","ENST00000543763.1","RESF1","X0h","X2h","RESF1","protein_coding","retained_intron",2.19189631191375,2.06996040222749,2.31383222160001,0.665049907919436,0.825919314741467,0.159949848384062,NA,0.218343597948725,0.119982894785981,0.316704301111469,0.119982893365582,0.316704253257744,1.32966366518464,NA,0.127816666666667,0.0354,0.220233333333333,0.184833333333333,1,0.94405205820473,NA</t>
  </si>
  <si>
    <t>4882,"isoComp_00097945","geneComp_00018203","ENST00000295802.9","RETSAT","X0h","X2h","RETSAT","protein_coding","protein_coding",40.2876599539168,42.0935947624417,38.4817251453918,3.1322693575701,3.00399082469225,-0.129395082221619,NA,32.8666421885699,27.4598343232737,38.2734500538662,7.92270658193855,2.87466793145418,0.478872640227948,NA,0.837516666666667,0.680033333333333,0.995,0.314966666666667,0.849029735861592,0.491360492556971,FALSE</t>
  </si>
  <si>
    <t>4883,"isoComp_00097946","geneComp_00018203","ENST00000409984.2","RETSAT","X0h","X2h","RETSAT","protein_coding","protein_coding",40.2876599539168,42.0935947624417,38.4817251453918,3.1322693575701,3.00399082469225,-0.129395082221619,NA,0.322409689187165,0.489663336935005,0.155156041439326,0.31276748463441,0.155156041439326,-1.59712661878894,NA,0.00816666666666667,0.0128333333333333,0.0035,-0.00933333333333333,1,0.491360492556971,FALSE</t>
  </si>
  <si>
    <t>4884,"isoComp_00097947","geneComp_00018203","ENST00000429806.5","RETSAT","X0h","X2h","RETSAT","protein_coding","nonsense_mediated_decay",40.2876599539168,42.0935947624417,38.4817251453918,3.1322693575701,3.00399082469225,-0.129395082221619,NA,5.79681152025479,11.5405047958505,0.0531182446591008,10.952470093146,0.0531182446591009,-7.51568310425407,NA,0.122216666666667,0.242933333333333,0.0015,-0.241433333333333,1,0.491360492556971,TRUE</t>
  </si>
  <si>
    <t>4885,"isoComp_00097948","geneComp_00018203","ENST00000438611.4","RETSAT","X0h","X2h","RETSAT","protein_coding","nonsense_mediated_decay",40.2876599539168,42.0935947624417,38.4817251453918,3.1322693575701,3.00399082469225,-0.129395082221619,NA,0.228513486730148,0.457026973460296,0.00000000000000000000000000000580025736447596,0.457026973460296,0.00000000000000000000000000000580025736447596,-5.54543397106131,NA,0.00613333333333333,0.0122666666666667,0,-0.0122666666666667,1,0.491360492556971,TRUE</t>
  </si>
  <si>
    <t>4886,"isoComp_00097949","geneComp_00018203","ENST00000449375.1","RETSAT","X0h","X2h","RETSAT","protein_coding","protein_coding",40.2876599539168,42.0935947624417,38.4817251453918,3.1322693575701,3.00399082469225,-0.129395082221619,NA,0.0794795873231975,0.158959174646395,0.000000000000000000000752436408163049,0.158959174646395,0.000000000000000000000752436408163049,-4.07860278725045,NA,0.00213333333333333,0.00426666666666667,0,-0.00426666666666667,1,0.491360492556971,FALSE</t>
  </si>
  <si>
    <t>4887,"isoComp_00097950","geneComp_00018203","ENST00000482694.1","RETSAT","X0h","X2h","RETSAT","protein_coding","processed_transcript",40.2876599539168,42.0935947624417,38.4817251453918,3.1322693575701,3.00399082469225,-0.129395082221619,NA,0.0877445290210425,0.175489058042085,0.000000000000000000000000116567311247137,0.175489058042085,0.000000000000000000000000116567311201694,-4.21326217998672,NA,0.00183333333333333,0.00366666666666667,0,-0.00366666666666667,1,0.491360492556971,NA</t>
  </si>
  <si>
    <t>4888,"isoComp_00097951","geneComp_00018203","ENST00000490291.1","RETSAT","X0h","X2h","RETSAT","protein_coding","retained_intron",40.2876599539168,42.0935947624417,38.4817251453918,3.1322693575701,3.00399082469225,-0.129395082221619,NA,0.906058952830476,1.81211710023375,0.000000805427205561807,0.193356168758942,0.000000262917732486101,-7.50935567427375,NA,0.022,0.044,0,-0.044,0.491360492556971,0.491360492556971,NA</t>
  </si>
  <si>
    <t>688,"isoComp_00098015","geneComp_00018210","ENST00000261377.11","REXO5","X0h","X2h","REXO5","protein_coding","protein_coding",13.1573436952379,10.9182768740341,15.3964105164417,1.41925170135681,2.23445874614055,0.495464832039247,NA,9.08705293949157,6.02312852050257,12.1509773584806,0.933370545463284,3.00680272284789,1.01128095979195,NA,0.65655,0.549466666666667,0.763633333333333,0.214166666666667,1,0.715650150701932,FALSE</t>
  </si>
  <si>
    <t>689,"isoComp_00098016","geneComp_00018210","ENST00000348433.10","REXO5","X0h","X2h","REXO5","protein_coding","protein_coding",13.1573436952379,10.9182768740341,15.3964105164417,1.41925170135681,2.23445874614055,0.495464832039247,NA,0.878161443545777,1.34159014964668,0.414732737444877,0.676725682174495,0.414732078658127,-1.67003052355411,NA,0.0878,0.139166666666667,0.0364333333333333,-0.102733333333333,1,0.715650150701932,FALSE</t>
  </si>
  <si>
    <t>692,"isoComp_00098019","geneComp_00018210","ENST00000563068.1","REXO5","X0h","X2h","REXO5","protein_coding","protein_coding",13.1573436952379,10.9182768740341,15.3964105164417,1.41925170135681,2.23445874614055,0.495464832039247,NA,0.096890096412652,0.00000000000000000000000000000000000000000000000000000000000471069462791267,0.193780192825304,0.00000000000000000000000000000000000000000000000000000000000470871832428019,0.193780192825304,4.34894192508871,NA,0.0085,0,0.017,0.017,1,0.715650150701932,FALSE</t>
  </si>
  <si>
    <t>693,"isoComp_00098020","geneComp_00018210","ENST00000563617.1","REXO5","X0h","X2h","REXO5","protein_coding","protein_coding",13.1573436952379,10.9182768740341,15.3964105164417,1.41925170135681,2.23445874614055,0.495464832039247,NA,0.259006374972904,0.518012749945807,0.000000000000000000000000000000000000000000000000000000000000000000000000000000142345108473372,0.518012749945801,0.000000000000000000000000000000000000000000000000000000000000000000000000000000142345108473372,-5.72250086170879,NA,0.01945,0.0389,0,-0.0389,1,0.715650150701932,FALSE</t>
  </si>
  <si>
    <t>695,"isoComp_00098022","geneComp_00018210","ENST00000564274.5","REXO5","X0h","X2h","REXO5","protein_coding","protein_coding",13.1573436952379,10.9182768740341,15.3964105164417,1.41925170135681,2.23445874614055,0.495464832039247,NA,0.540584888787915,1.08116964871727,0.000000128858562565706,0.563301850195671,0.000000128858422165357,-6.76971302047636,NA,0.0553666666666667,0.110733333333333,0,-0.110733333333333,0.715650150701932,0.715650150701932,FALSE</t>
  </si>
  <si>
    <t>699,"isoComp_00098026","geneComp_00018210","ENST00000566993.5","REXO5","X0h","X2h","REXO5","protein_coding","nonsense_mediated_decay",13.1573436952379,10.9182768740341,15.3964105164417,1.41925170135681,2.23445874614055,0.495464832039247,NA,1.58699963146942,1.58693572342344,1.5870635395154,1.20734802938735,0.969544387626341,0.000115466302233333,NA,0.12565,0.1233,0.128,0.00470000000000001,1,0.715650150701932,TRUE</t>
  </si>
  <si>
    <t>701,"isoComp_00098028","geneComp_00018210","ENST00000568046.5","REXO5","X0h","X2h","REXO5","protein_coding","protein_coding",13.1573436952379,10.9182768740341,15.3964105164417,1.41925170135681,2.23445874614055,0.495464832039247,NA,0.708648239686223,0.367439920055435,1.04985655931701,0.18384690839132,1.04985655931701,1.48955010083751,NA,0.0466666666666667,0.0384,0.0549333333333333,0.0165333333333333,1,0.715650150701932,FALSE</t>
  </si>
  <si>
    <t>5404,"isoComp_00098051","geneComp_00018212","ENST00000055077.8","RFC2","X0h","X2h","RFC2","protein_coding","protein_coding",97.4214202487842,102.119472887989,92.7233676095793,10.3944520829946,3.66762204895142,-0.139238811977994,NA,3.86420805494937,7.308620798119,0.419795311779745,7.12401384584222,0.419790965478743,-4.08985014570447,NA,0.0350833333333333,0.0659,0.00426666666666667,-0.0616333333333333,1,0.942313412116407,FALSE</t>
  </si>
  <si>
    <t>5405,"isoComp_00098052","geneComp_00018212","ENST00000352131.7","RFC2","X0h","X2h","RFC2","protein_coding","protein_coding",97.4214202487842,102.119472887989,92.7233676095793,10.3944520829946,3.66762204895142,-0.139238811977994,NA,5.50972497241026,3.49928587040336,7.52016407441715,2.15144016638538,1.77706237373614,1.10150382395922,NA,0.0606833333333333,0.0393666666666667,0.082,0.0426333333333333,1,0.942313412116407,FALSE</t>
  </si>
  <si>
    <t>5406,"isoComp_00098053","geneComp_00018212","ENST00000463194.1","RFC2","X0h","X2h","RFC2","protein_coding","nonsense_mediated_decay",97.4214202487842,102.119472887989,92.7233676095793,10.3944520829946,3.66762204895142,-0.139238811977994,NA,0.597491539897168,1.00502142281649,0.189961656977852,0.502549065604144,0.189961656386189,-2.34371488477575,NA,0.00641666666666667,0.0106333333333333,0.0022,-0.00843333333333333,1,0.942313412116407,TRUE</t>
  </si>
  <si>
    <t>5408,"isoComp_00098055","geneComp_00018212","ENST00000473493.2","RFC2","X0h","X2h","RFC2","protein_coding","processed_transcript",97.4214202487842,102.119472887989,92.7233676095793,10.3944520829946,3.66762204895142,-0.139238811977994,NA,1.19925083302781,2.39850166605562,0.0000000000000000000000199387084331168,2.39850166605562,0.0000000000000000000000199387084331168,-7.91199211166903,NA,0.0105166666666667,0.0210333333333333,0,-0.0210333333333333,1,0.942313412116407,NA</t>
  </si>
  <si>
    <t>5409,"isoComp_00098056","geneComp_00018212","ENST00000479105.6","RFC2","X0h","X2h","RFC2","protein_coding","nonsense_mediated_decay",97.4214202487842,102.119472887989,92.7233676095793,10.3944520829946,3.66762204895142,-0.139238811977994,NA,0.399675337231633,0.136574198793193,0.662776475670072,0.136571723177082,0.662776475670072,2.19849609047327,NA,0.004,0.00123333333333333,0.00676666666666667,0.00553333333333333,1,0.942313412116407,TRUE</t>
  </si>
  <si>
    <t>5410,"isoComp_00098057","geneComp_00018212","ENST00000480432.5","RFC2","X0h","X2h","RFC2","protein_coding","nonsense_mediated_decay",97.4214202487842,102.119472887989,92.7233676095793,10.3944520829946,3.66762204895142,-0.139238811977994,NA,10.5443869962631,17.4570118188136,3.63176217371265,3.55630662829229,3.05630225033717,-2.26192420440264,NA,0.105366666666667,0.168966666666667,0.0417666666666667,-0.1272,0.942313412116407,0.942313412116407,TRUE</t>
  </si>
  <si>
    <t>5411,"isoComp_00098058","geneComp_00018212","ENST00000485545.5","RFC2","X0h","X2h","RFC2","protein_coding","protein_coding",97.4214202487842,102.119472887989,92.7233676095793,10.3944520829946,3.66762204895142,-0.139238811977994,NA,1.41621596952146,1.15067137247458,1.68176056656835,0.577879843907805,0.267326167315976,0.543565847985452,NA,0.0141333333333333,0.0102,0.0180666666666667,0.00786666666666667,1,0.942313412116407,FALSE</t>
  </si>
  <si>
    <t>5412,"isoComp_00098059","geneComp_00018212","ENST00000491206.5","RFC2","X0h","X2h","RFC2","protein_coding","nonsense_mediated_decay",97.4214202487842,102.119472887989,92.7233676095793,10.3944520829946,3.66762204895142,-0.139238811977994,NA,1.2385929026059,0.997191934782419,1.47999387042938,0.591828659762522,1.47999387042938,0.564967760056325,NA,0.0131333333333333,0.0111666666666667,0.0151,0.00393333333333333,1,0.942313412116407,TRUE</t>
  </si>
  <si>
    <t>5413,"isoComp_00098060","geneComp_00018212","ENST00000493156.6","RFC2","X0h","X2h","RFC2","protein_coding","nonsense_mediated_decay",97.4214202487842,102.119472887989,92.7233676095793,10.3944520829946,3.66762204895142,-0.139238811977994,NA,0.169397953851302,0.0000000000000000000000000000000000000000000000000000754360512465323,0.338795907702603,0.0000000000000000000000000000000000000000000000000000754360512465323,0.338795907702603,5.12431120847756,NA,0.00173333333333333,0,0.00346666666666667,0.00346666666666667,1,0.942313412116407,TRUE</t>
  </si>
  <si>
    <t>5415,"isoComp_00098062","geneComp_00018212","ENST00000497430.1","RFC2","X0h","X2h","RFC2","protein_coding","protein_coding",97.4214202487842,102.119472887989,92.7233676095793,10.3944520829946,3.66762204895142,-0.139238811977994,NA,2.76769387052409,2.55486519797971,2.98052254306846,0.60413324833534,1.29487927559572,0.221514589050779,NA,0.0282833333333333,0.0247,0.0318666666666667,0.00716666666666667,1,0.942313412116407,TRUE</t>
  </si>
  <si>
    <t>5416,"isoComp_00098063","geneComp_00018212","ENST00000621097.4","RFC2","X0h","X2h","RFC2","protein_coding","protein_coding",97.4214202487842,102.119472887989,92.7233676095793,10.3944520829946,3.66762204895142,-0.139238811977994,NA,69.7147796444147,65.6117242595791,73.8178350292503,6.80964965486594,4.75860590784067,0.169991350462836,NA,0.72065,0.6468,0.7945,0.1477,1,0.942313412116407,FALSE</t>
  </si>
  <si>
    <t>78797,"isoComp_00098068","geneComp_00018215","ENST00000296273.6","RFC4","X0h","X2h","RFC4","protein_coding","protein_coding",105.634554170198,127.362656497153,83.9064518432416,33.6118735804365,15.7334032169596,-0.602030018528585,NA,19.5546830021555,29.3076415622508,9.80172444206021,6.85255718106756,8.50098758252735,-1.57919042939232,NA,0.166016666666667,0.237666666666667,0.0943666666666667,-0.1433,1,0.849985418345201,FALSE</t>
  </si>
  <si>
    <t>78798,"isoComp_00098069","geneComp_00018215","ENST00000392481.6","RFC4","X0h","X2h","RFC4","protein_coding","protein_coding",105.634554170198,127.362656497153,83.9064518432416,33.6118735804365,15.7334032169596,-0.602030018528585,NA,18.4515625721918,14.6980592465116,22.2050658978721,4.95498444477904,2.38217375677463,0.59493152782504,NA,0.205566666666667,0.1159,0.295233333333333,0.179333333333333,1,0.849985418345201,FALSE</t>
  </si>
  <si>
    <t>78799,"isoComp_00098070","geneComp_00018215","ENST00000411792.1","RFC4","X0h","X2h","RFC4","protein_coding","protein_coding",105.634554170198,127.362656497153,83.9064518432416,33.6118735804365,15.7334032169596,-0.602030018528585,NA,1.17306392505136,0.222061043742806,2.12406680635992,0.222061043742806,0.308191118473988,3.20102907818218,NA,0.0141333333333333,0.00113333333333333,0.0271333333333333,0.026,0.849985418345201,0.849985418345201,FALSE</t>
  </si>
  <si>
    <t>78801,"isoComp_00098072","geneComp_00018215","ENST00000418288.5","RFC4","X0h","X2h","RFC4","protein_coding","protein_coding",105.634554170198,127.362656497153,83.9064518432416,33.6118735804365,15.7334032169596,-0.602030018528585,NA,13.8106122046377,27.6212241819714,0.000000227303873988337,27.6212233110907,0.000000118791825408941,-11.432050973174,NA,0.07135,0.1427,0,-0.1427,1,0.849985418345201,FALSE</t>
  </si>
  <si>
    <t>78802,"isoComp_00098073","geneComp_00018215","ENST00000427785.5","RFC4","X0h","X2h","RFC4","protein_coding","protein_coding",105.634554170198,127.362656497153,83.9064518432416,33.6118735804365,15.7334032169596,-0.602030018528585,NA,0.344078348558323,0.688156697116646,0.0000000000000000000000000000480272297021343,0.688156697107961,0.0000000000000000000000000000480026809052086,-6.12547897198362,NA,0.00408333333333333,0.00816666666666667,0,-0.00816666666666667,1,0.849985418345201,FALSE</t>
  </si>
  <si>
    <t>78804,"isoComp_00098075","geneComp_00018215","ENST00000448497.1","RFC4","X0h","X2h","RFC4","protein_coding","protein_coding",105.634554170198,127.362656497153,83.9064518432416,33.6118735804365,15.7334032169596,-0.602030018528585,NA,5.26853023444456,7.41277838678597,3.12428208210316,4.45950172920151,2.62910144813247,-1.2438242699305,NA,0.0661333333333333,0.0762666666666667,0.056,-0.0202666666666667,1,0.849985418345201,FALSE</t>
  </si>
  <si>
    <t>78806,"isoComp_00098077","geneComp_00018215","ENST00000460408.5","RFC4","X0h","X2h","RFC4","protein_coding","retained_intron",105.634554170198,127.362656497153,83.9064518432416,33.6118735804365,15.7334032169596,-0.602030018528585,NA,8.14063742708342,16.0273824970283,0.253892357138547,16.0273824830088,0.253892352729003,-5.92534531689011,NA,0.04275,0.0828,0.0027,-0.0801,1,0.849985418345201,NA</t>
  </si>
  <si>
    <t>78807,"isoComp_00098078","geneComp_00018215","ENST00000479307.5","RFC4","X0h","X2h","RFC4","protein_coding","retained_intron",105.634554170198,127.362656497153,83.9064518432416,33.6118735804365,15.7334032169596,-0.602030018528585,NA,1.36223298027225,1.34989400546575,1.37457195507874,0.55259279033612,0.722230061012949,0.0259458237982825,NA,0.0134833333333333,0.0129,0.0140666666666667,0.00116666666666667,1,0.849985418345201,NA</t>
  </si>
  <si>
    <t>78808,"isoComp_00098079","geneComp_00018215","ENST00000489028.1","RFC4","X0h","X2h","RFC4","protein_coding","retained_intron",105.634554170198,127.362656497153,83.9064518432416,33.6118735804365,15.7334032169596,-0.602030018528585,NA,2.66943637807086,0.272761685517218,5.0661110706245,0.272761685517218,3.5914415264015,4.16606508527725,NA,0.029,0.0026,0.0554,0.0528,1,0.849985418345201,NA</t>
  </si>
  <si>
    <t>78809,"isoComp_00098080","geneComp_00018215","ENST00000494047.5","RFC4","X0h","X2h","RFC4","protein_coding","retained_intron",105.634554170198,127.362656497153,83.9064518432416,33.6118735804365,15.7334032169596,-0.602030018528585,NA,34.8597155427459,29.7626971907629,39.9567338947289,14.885066497775,12.127242241429,0.42480975445871,NA,0.3875,0.319833333333333,0.455166666666667,0.135333333333333,1,0.849985418345201,NA</t>
  </si>
  <si>
    <t>31396,"isoComp_00098081","geneComp_00018216","ENST00000392542.6","RFC5","X0h","X2h","RFC5","protein_coding","protein_coding",43.3379401436015,51.9403462236093,34.7355340635936,9.10601626668497,8.1640288827269,-0.58030580771653,NA,0.217273358975299,0.201714053339989,0.232832664610609,0.201712438175329,0.232831784883599,0.19784546162723,NA,0.00473333333333333,0.0038,0.00566666666666667,0.00186666666666667,1,0.890273637953737,FALSE</t>
  </si>
  <si>
    <t>31397,"isoComp_00098082","geneComp_00018216","ENST00000420967.5","RFC5","X0h","X2h","RFC5","protein_coding","protein_coding",43.3379401436015,51.9403462236093,34.7355340635936,9.10601626668497,8.1640288827269,-0.58030580771653,NA,0.505226886303653,0.628765375525728,0.381688397081579,0.628765375525728,0.381688397081579,-0.705579720925611,NA,0.0105833333333333,0.0118666666666667,0.0093,-0.00256666666666667,1,0.890273637953737,FALSE</t>
  </si>
  <si>
    <t>31399,"isoComp_00098084","geneComp_00018216","ENST00000454402.7","RFC5","X0h","X2h","RFC5","protein_coding","protein_coding",43.3379401436015,51.9403462236093,34.7355340635936,9.10601626668497,8.1640288827269,-0.58030580771653,NA,40.4232168706626,48.1276286108482,32.7188051304769,7.24442071689048,7.35777047152943,-0.556604139366474,NA,0.944166666666667,0.936566666666667,0.951766666666667,0.0152,1,0.890273637953737,FALSE</t>
  </si>
  <si>
    <t>31400,"isoComp_00098085","geneComp_00018216","ENST00000472603.1","RFC5","X0h","X2h","RFC5","protein_coding","retained_intron",43.3379401436015,51.9403462236093,34.7355340635936,9.10601626668497,8.1640288827269,-0.58030580771653,NA,0.511653858226952,1.0233077164539,0.0000000000000000000000000000000564357296848915,0.543020411899758,0.0000000000000000000000000000000564357296848915,-6.69112613893726,NA,0.00885,0.0177,0,-0.0177,1,0.890273637953737,NA</t>
  </si>
  <si>
    <t>31401,"isoComp_00098086","geneComp_00018216","ENST00000484086.6","RFC5","X0h","X2h","RFC5","protein_coding","protein_coding",43.3379401436015,51.9403462236093,34.7355340635936,9.10601626668497,8.1640288827269,-0.58030580771653,NA,0.862168942830442,1.72433788566088,0.0000000000000000000000620381546175067,1.72433788566088,0.0000000000000000000000620381546175067,-7.43824118319026,NA,0.01285,0.0257,0,-0.0257,1,0.890273637953737,FALSE</t>
  </si>
  <si>
    <t>31404,"isoComp_00098089","geneComp_00018216","ENST00000543153.1","RFC5","X0h","X2h","RFC5","protein_coding","processed_transcript",43.3379401436015,51.9403462236093,34.7355340635936,9.10601626668497,8.1640288827269,-0.58030580771653,NA,0.818400226583863,0.23459258178067,1.40220787138706,0.23459258178067,0.801457287857426,2.52949990890199,NA,0.0188333333333333,0.00443333333333333,0.0332333333333333,0.0288,0.890273637953737,0.890273637953737,NA</t>
  </si>
  <si>
    <t>7293,"isoComp_00098235","geneComp_00018239","ENST00000392324.8","RFXANK","X0h","X2h","RFXANK","protein_coding","protein_coding",83.0453952193663,81.2227252561237,84.8680651826089,5.99931165692942,2.60678026921916,0.0633307242190237,NA,12.8076951577308,12.7946196090373,12.8207707064242,7.54896968090262,6.54784945268126,0.00294343648656579,NA,0.156433333333333,0.157133333333333,0.155733333333333,-0.00140000000000001,1,0.311177715814036,FALSE</t>
  </si>
  <si>
    <t>7294,"isoComp_00098236","geneComp_00018239","ENST00000407360.7","RFXANK","X0h","X2h","RFXANK","protein_coding","protein_coding",83.0453952193663,81.2227252561237,84.8680651826089,5.99931165692942,2.60678026921916,0.0633307242190237,NA,20.5570487079745,20.0305516957862,21.0835457201627,6.05850276563434,5.15544109087274,0.0738794003886599,NA,0.244916666666667,0.239466666666667,0.250366666666667,0.0109,1,0.311177715814036,FALSE</t>
  </si>
  <si>
    <t>7295,"isoComp_00098237","geneComp_00018239","ENST00000421262.7","RFXANK","X0h","X2h","RFXANK","protein_coding","protein_coding",83.0453952193663,81.2227252561237,84.8680651826089,5.99931165692942,2.60678026921916,0.0633307242190237,NA,0.154560721556166,0.153863969991723,0.155257473120609,0.153863969991723,0.155257473120609,0.0122168403735315,NA,0.00193333333333333,0.00213333333333333,0.00173333333333333,-0.0004,1,0.311177715814036,FALSE</t>
  </si>
  <si>
    <t>7296,"isoComp_00098238","geneComp_00018239","ENST00000456252.7","RFXANK","X0h","X2h","RFXANK","protein_coding","protein_coding",83.0453952193663,81.2227252561237,84.8680651826089,5.99931165692942,2.60678026921916,0.0633307242190237,NA,12.2046907463987,12.0470064016623,12.3623750911351,3.94494399533795,5.66864194148933,0.0372507279074992,NA,0.147083333333333,0.1522,0.141966666666667,-0.0102333333333333,1,0.311177715814036,FALSE</t>
  </si>
  <si>
    <t>7297,"isoComp_00098239","geneComp_00018239","ENST00000535017.1","RFXANK","X0h","X2h","RFXANK","protein_coding","protein_coding",83.0453952193663,81.2227252561237,84.8680651826089,5.99931165692942,2.60678026921916,0.0633307242190237,NA,0.264489822984361,0.528979645968722,0.000000000000000000000000000000000000000000000000000000000000000000000000000000000000000000000000000000000000000000000000000000000000000000000000000000000000000000000000000000000000000000000000000000000000000000000000000000000000000000000000000000000000000000000000000000000024346266634569,0.528979645968722,0,-5.75215888694781,NA,0.00335,0.0067,0,-0.0067,1,0.311177715814036,FALSE</t>
  </si>
  <si>
    <t>7298,"isoComp_00098240","geneComp_00018239","ENST00000536253.1","RFXANK","X0h","X2h","RFXANK","protein_coding","protein_coding",83.0453952193663,81.2227252561237,84.8680651826089,5.99931165692942,2.60678026921916,0.0633307242190237,NA,3.08721664447205,0.413481022537749,5.76095226640635,0.413481022537749,0.8962696027418,3.76844017341463,NA,0.03655,0.00523333333333333,0.0678666666666667,0.0626333333333333,0.311177715814036,0.311177715814036,FALSE</t>
  </si>
  <si>
    <t>7299,"isoComp_00098241","geneComp_00018239","ENST00000540977.1","RFXANK","X0h","X2h","RFXANK","protein_coding","retained_intron",83.0453952193663,81.2227252561237,84.8680651826089,5.99931165692942,2.60678026921916,0.0633307242190237,NA,5.41389440237889,7.19468267762429,3.63310612713349,5.79401824855118,2.52893005075914,-0.983765867106299,NA,0.0609666666666667,0.0806666666666667,0.0412666666666667,-0.0394,1,0.311177715814036,NA</t>
  </si>
  <si>
    <t>7300,"isoComp_00098242","geneComp_00018239","ENST00000540981.5","RFXANK","X0h","X2h","RFXANK","protein_coding","protein_coding",83.0453952193663,81.2227252561237,84.8680651826089,5.99931165692942,2.60678026921916,0.0633307242190237,NA,18.0519993077241,12.3291193180654,23.7748792973829,10.2343004957042,11.8875790113423,0.946805275525908,NA,0.222116666666667,0.1669,0.277333333333333,0.110433333333333,1,0.311177715814036,FALSE</t>
  </si>
  <si>
    <t>7302,"isoComp_00098244","geneComp_00018239","ENST00000543157.7","RFXANK","X0h","X2h","RFXANK","protein_coding","retained_intron",83.0453952193663,81.2227252561237,84.8680651826089,5.99931165692942,2.60678026921916,0.0633307242190237,NA,9.97571603083699,14.6742535608305,5.27717850084348,8.47737435021912,5.27717807300309,-1.47369999195628,NA,0.120366666666667,0.176933333333333,0.0638,-0.113133333333333,1,0.311177715814036,NA</t>
  </si>
  <si>
    <t>7303,"isoComp_00098245","geneComp_00018239","ENST00000544923.5","RFXANK","X0h","X2h","RFXANK","protein_coding","protein_coding",83.0453952193663,81.2227252561237,84.8680651826089,5.99931165692942,2.60678026921916,0.0633307242190237,NA,0.208127273575646,0.416254547151292,0,0.416254547151292,0,-5.41364331932946,NA,0.00288333333333333,0.00576666666666667,0,-0.00576666666666667,1,0.311177715814036,FALSE</t>
  </si>
  <si>
    <t>7304,"isoComp_00098246","geneComp_00018239","ENST00000545522.2","RFXANK","X0h","X2h","RFXANK","protein_coding","retained_intron",83.0453952193663,81.2227252561237,84.8680651826089,5.99931165692942,2.60678026921916,0.0633307242190237,NA,0.319955668547357,0.639911337094714,0.00000000000000000000000000000000000000000000000000000000401338240129853,0.639911337094714,0.00000000000000000000000000000000000000000000000000000000401338240129853,-6.02217100955376,NA,0.00345,0.0069,0,-0.0069,1,0.311177715814036,NA</t>
  </si>
  <si>
    <t>3102,"isoComp_00098310","geneComp_00018253","ENST00000016946.8","RGPD5","X0h","X2h","RGPD5","protein_coding","protein_coding",2.38714054167683,2.6224100140372,2.15187106931646,0.805070687399932,0.194486374471374,-0.284103729680791,NA,0.304087008128271,0.573174524931536,0.0349994913250058,0.166642079569854,0.0349994810302284,-3.69594710076278,NA,0.116783333333333,0.219466666666667,0.0141,-0.205366666666667,0.256299884062709,0.256299884062709,FALSE</t>
  </si>
  <si>
    <t>3103,"isoComp_00098311","geneComp_00018253","ENST00000272454.10","RGPD5","X0h","X2h","RGPD5","protein_coding","protein_coding",2.38714054167683,2.6224100140372,2.15187106931646,0.805070687399932,0.194486374471374,-0.284103729680791,NA,0.844845998552413,0.780041442366717,0.909650554738109,0.127782492326386,0.362024060627427,0.219157442409834,NA,0.396133333333333,0.3536,0.438666666666667,0.0850666666666666,1,0.256299884062709,FALSE</t>
  </si>
  <si>
    <t>3104,"isoComp_00098312","geneComp_00018253","ENST00000393283.5","RGPD5","X0h","X2h","RGPD5","protein_coding","protein_coding",2.38714054167683,2.6224100140372,2.15187106931646,0.805070687399932,0.194486374471374,-0.284103729680791,NA,0.178304998826432,0.112150247166575,0.244459750486289,0.0560758080764742,0.163090432841895,1.05878069126707,NA,0.0881,0.0666,0.1096,0.043,1,0.256299884062709,FALSE</t>
  </si>
  <si>
    <t>3105,"isoComp_00098313","geneComp_00018253","ENST00000413468.1","RGPD5","X0h","X2h","RGPD5","protein_coding","nonsense_mediated_decay",2.38714054167683,2.6224100140372,2.15187106931646,0.805070687399932,0.194486374471374,-0.284103729680791,NA,0.0303393170645913,0.000000000196576765566219,0.0606786339326059,0.000000000195897146220566,0.0606786339326059,2.82127412757787,NA,0.0122166666666667,0,0.0244333333333333,0.0244333333333333,1,0.256299884062709,TRUE</t>
  </si>
  <si>
    <t>3109,"isoComp_00098317","geneComp_00018253","ENST00000477523.1","RGPD5","X0h","X2h","RGPD5","protein_coding","retained_intron",2.38714054167683,2.6224100140372,2.15187106931646,0.805070687399932,0.194486374471374,-0.284103729680791,NA,0.335440075352853,0.468692818673606,0.202187332032099,0.209782345432474,0.118880717491991,-1.17376163566151,NA,0.138033333333333,0.172133333333333,0.103933333333333,-0.0682,1,0.256299884062709,NA</t>
  </si>
  <si>
    <t>3110,"isoComp_00098318","geneComp_00018253","ENST00000493394.1","RGPD5","X0h","X2h","RGPD5","protein_coding","retained_intron",2.38714054167683,2.6224100140372,2.15187106931646,0.805070687399932,0.194486374471374,-0.284103729680791,NA,0.0632015773103272,0.126403154620653,0.00000000000000130951712387292,0.126403154409574,0.00000000000000130951712387292,-3.76980510510662,NA,0.0245833333333333,0.0491666666666667,0,-0.0491666666666667,1,0.256299884062709,NA</t>
  </si>
  <si>
    <t>3111,"isoComp_00098319","geneComp_00018253","ENST00000495473.1","RGPD5","X0h","X2h","RGPD5","protein_coding","retained_intron",2.38714054167683,2.6224100140372,2.15187106931646,0.805070687399932,0.194486374471374,-0.284103729680791,NA,0.403456762349247,0.561947824599848,0.244965700098645,0.561947824372404,0.244965700098645,-1.1655803665508,NA,0.1188,0.139033333333333,0.0985666666666667,-0.0404666666666667,1,0.256299884062709,NA</t>
  </si>
  <si>
    <t>3112,"isoComp_00098320","geneComp_00018253","ENST00000495582.1","RGPD5","X0h","X2h","RGPD5","protein_coding","processed_transcript",2.38714054167683,2.6224100140372,2.15187106931646,0.805070687399932,0.194486374471374,-0.284103729680791,NA,0.227464803359097,0.0000000000144874113922152,0.454929606703707,0.0000000000144874113922152,0.454929319105713,5.53894039235729,NA,0.10535,0,0.2107,0.2107,1,0.256299884062709,NA</t>
  </si>
  <si>
    <t>57500,"isoComp_00098404","geneComp_00018266","ENST00000317613.10","RGS3","X0h","X2h","RGS3","protein_coding","protein_coding",5.10933674138855,7.48953285825222,2.72914062452487,2.22146157472583,1.08148032278352,-1.4530773993805,NA,0.262356641003035,0.293193651090237,0.231519630915833,0.227111874780008,0.231519630915833,-0.328099086350054,NA,0.0387666666666667,0.0301,0.0474333333333333,0.0173333333333333,1,0.0808324039743678,FALSE</t>
  </si>
  <si>
    <t>57503,"isoComp_00098407","geneComp_00018266","ENST00000350696.9","RGS3","X0h","X2h","RGS3","protein_coding","protein_coding",5.10933674138855,7.48953285825222,2.72914062452487,2.22146157472583,1.08148032278352,-1.4530773993805,NA,1.81559279314096,2.07182947529672,1.5593561109852,0.835638290828712,0.627843338937426,-0.40767914180592,NA,0.415616666666667,0.2652,0.566033333333333,0.300833333333333,1,0.0808324039743678,FALSE</t>
  </si>
  <si>
    <t>57505,"isoComp_00098409","geneComp_00018266","ENST00000374136.5","RGS3","X0h","X2h","RGS3","protein_coding","protein_coding",5.10933674138855,7.48953285825222,2.72914062452487,2.22146157472583,1.08148032278352,-1.4530773993805,NA,0.793559246785038,1.58711848398151,0.00000000958856450496068,0.312348594374006,0.00000000958856440620151,-7.31932615106677,NA,0.11235,0.2247,0,-0.2247,0.0808324039743678,0.0808324039743678,FALSE</t>
  </si>
  <si>
    <t>57507,"isoComp_00098411","geneComp_00018266","ENST00000394646.7","RGS3","X0h","X2h","RGS3","protein_coding","protein_coding",5.10933674138855,7.48953285825222,2.72914062452487,2.22146157472583,1.08148032278352,-1.4530773993805,NA,0.0250561207622309,0.0501122415244618,0.00000000000000000000000000001075323179187,0.0501122415244233,0.00000000000000000000000000001075323179187,-2.58765881769605,NA,0.00508333333333333,0.0101666666666667,0,-0.0101666666666667,1,0.0808324039743678,FALSE</t>
  </si>
  <si>
    <t>57508,"isoComp_00098412","geneComp_00018266","ENST00000460000.5","RGS3","X0h","X2h","RGS3","protein_coding","retained_intron",5.10933674138855,7.48953285825222,2.72914062452487,2.22146157472583,1.08148032278352,-1.4530773993805,NA,0.217303269746492,0.434606539492984,0.00000000000000000000000000000287759401454994,0.218205045492905,0.00000000000000000000000000000287759401454994,-5.47445726328086,NA,0.0412166666666667,0.0824333333333333,0,-0.0824333333333333,1,0.0808324039743678,NA</t>
  </si>
  <si>
    <t>57509,"isoComp_00098413","geneComp_00018266","ENST00000462143.5","RGS3","X0h","X2h","RGS3","protein_coding","protein_coding",5.10933674138855,7.48953285825222,2.72914062452487,2.22146157472583,1.08148032278352,-1.4530773993805,NA,0.211558816712818,0.19127510412074,0.231842529304897,0.088006017293786,0.161651436121037,0.264899237365857,NA,0.0485166666666667,0.0251666666666667,0.0718666666666667,0.0467,1,0.0808324039743678,FALSE</t>
  </si>
  <si>
    <t>57513,"isoComp_00098417","geneComp_00018266","ENST00000466735.5","RGS3","X0h","X2h","RGS3","protein_coding","retained_intron",5.10933674138855,7.48953285825222,2.72914062452487,2.22146157472583,1.08148032278352,-1.4530773993805,NA,0.620433144595123,0.95189807101168,0.288968218178565,0.49322785522475,0.148060745020021,-1.68589189787195,NA,0.1531,0.1317,0.1745,0.0428,1,0.0808324039743678,NA</t>
  </si>
  <si>
    <t>57515,"isoComp_00098419","geneComp_00018266","ENST00000478599.5","RGS3","X0h","X2h","RGS3","protein_coding","retained_intron",5.10933674138855,7.48953285825222,2.72914062452487,2.22146157472583,1.08148032278352,-1.4530773993805,NA,0.222359918873631,0.34032197330794,0.104397864439322,0.149468893525205,0.0552374945029264,-1.61462136102581,NA,0.0557,0.0489,0.0625,0.0136,1,0.0808324039743678,NA</t>
  </si>
  <si>
    <t>57516,"isoComp_00098420","geneComp_00018266","ENST00000485822.1","RGS3","X0h","X2h","RGS3","protein_coding","retained_intron",5.10933674138855,7.48953285825222,2.72914062452487,2.22146157472583,1.08148032278352,-1.4530773993805,NA,0.0822961680975066,0.0772361032803613,0.087356232914652,0.0772361032803613,0.087356232914652,0.15834801757067,NA,0.0167666666666667,0.0156333333333333,0.0179,0.00226666666666667,1,0.0808324039743678,NA</t>
  </si>
  <si>
    <t>57517,"isoComp_00098421","geneComp_00018266","ENST00000487344.1","RGS3","X0h","X2h","RGS3","protein_coding","retained_intron",5.10933674138855,7.48953285825222,2.72914062452487,2.22146157472583,1.08148032278352,-1.4530773993805,NA,0.179719113713962,0.133738218373082,0.225700009054842,0.0679298232441328,0.185152972479057,0.713508104850861,NA,0.0390333333333333,0.0183333333333333,0.0597333333333333,0.0414,1,0.0808324039743678,NA</t>
  </si>
  <si>
    <t>57521,"isoComp_00098425","geneComp_00018266","ENST00000492676.1","RGS3","X0h","X2h","RGS3","protein_coding","processed_transcript",5.10933674138855,7.48953285825222,2.72914062452487,2.22146157472583,1.08148032278352,-1.4530773993805,NA,0.679101471084162,1.35820292302533,0.0000000191429971234195,0.878269723460652,0.0000000191429971234195,-7.09613564533484,NA,0.0738333333333333,0.147666666666667,0,-0.147666666666667,1,0.0808324039743678,NA</t>
  </si>
  <si>
    <t>103783,"isoComp_00098542","geneComp_00018280","ENST00000294413.13","RHCE","X0h","X2h","RHCE","protein_coding","protein_coding",27.8525500658313,38.3305783462098,17.3745217854527,5.59557352972261,9.22448577904901,-1.14106871755602,NA,3.07425896467223,5.44575629556109,0.70276163378337,2.28328231045693,0.692012652894609,-2.93628761440857,NA,0.1157,0.170366666666667,0.0337,-0.136666666666667,1,0.670314280931871,FALSE</t>
  </si>
  <si>
    <t>103784,"isoComp_00098543","geneComp_00018280","ENST00000340849.8","RHCE","X0h","X2h","RHCE","protein_coding","protein_coding",27.8525500658313,38.3305783462098,17.3745217854527,5.59557352972261,9.22448577904901,-1.14106871755602,NA,2.42550616419969,3.84572117035058,1.00529115804881,0.81014626618319,1.00529112365056,-1.9251072129918,NA,0.07926,0.100133333333333,0.04795,-0.0521833333333333,1,0.670314280931871,FALSE</t>
  </si>
  <si>
    <t>103785,"isoComp_00098544","geneComp_00018280","ENST00000346452.8","RHCE","X0h","X2h","RHCE","protein_coding","protein_coding",27.8525500658313,38.3305783462098,17.3745217854527,5.59557352972261,9.22448577904901,-1.14106871755602,NA,3.39865621745468,5.66030056397869,1.13701187093066,1.49977329686843,1.11962088331352,-2.30554488719536,NA,0.10686,0.141733333333333,0.05455,-0.0871833333333333,1,0.670314280931871,FALSE</t>
  </si>
  <si>
    <t>103786,"isoComp_00098545","geneComp_00018280","ENST00000349320.7","RHCE","X0h","X2h","RHCE","protein_coding","protein_coding",27.8525500658313,38.3305783462098,17.3745217854527,5.59557352972261,9.22448577904901,-1.14106871755602,NA,6.2090001819251,2.35227018610579,10.0657301777444,0.543143846397983,5.72402854519433,2.09263850474138,NA,0.29424,0.061,0.6441,0.5831,0.670314280931871,0.670314280931871,FALSE</t>
  </si>
  <si>
    <t>103787,"isoComp_00098546","geneComp_00018280","ENST00000349438.8","RHCE","X0h","X2h","RHCE","protein_coding","protein_coding",27.8525500658313,38.3305783462098,17.3745217854527,5.59557352972261,9.22448577904901,-1.14106871755602,NA,2.75565679040115,4.45032538269094,1.06098819811136,1.1791739848253,0.811210449561875,-2.05820637700296,NA,0.08884,0.111433333333333,0.05495,-0.0564833333333333,1,0.670314280931871,FALSE</t>
  </si>
  <si>
    <t>103788,"isoComp_00098547","geneComp_00018280","ENST00000413854.5","RHCE","X0h","X2h","RHCE","protein_coding","protein_coding",27.8525500658313,38.3305783462098,17.3745217854527,5.59557352972261,9.22448577904901,-1.14106871755602,NA,2.71769346191119,4.52324016940143,0.912146754420955,1.18799330474734,0.91214631878929,-2.29747432593848,NA,0.08554,0.113533333333333,0.04355,-0.0699833333333333,1,0.670314280931871,FALSE</t>
  </si>
  <si>
    <t>103789,"isoComp_00098548","geneComp_00018280","ENST00000527187.5","RHCE","X0h","X2h","RHCE","protein_coding","retained_intron",27.8525500658313,38.3305783462098,17.3745217854527,5.59557352972261,9.22448577904901,-1.14106871755602,NA,0.034727436257381,0,0.0694548725147619,0,0.0694548725147619,2.99013569455602,NA,0.00202,0,0.00505,0.00505,1,0.670314280931871,NA</t>
  </si>
  <si>
    <t>103790,"isoComp_00098549","geneComp_00018280","ENST00000527747.5","RHCE","X0h","X2h","RHCE","protein_coding","protein_coding",27.8525500658313,38.3305783462098,17.3745217854527,5.59557352972261,9.22448577904901,-1.14106871755602,NA,7.23705084900985,12.0529645781213,2.42113711989841,3.19359620890186,2.38410499495051,-2.31088133461738,NA,0.22752,0.301766666666667,0.11615,-0.185616666666667,1,0.670314280931871,FALSE</t>
  </si>
  <si>
    <t>8418,"isoComp_00098589","geneComp_00018288","ENST00000265538.3","RHOA","X0h","X2h","RHOA","protein_coding","processed_transcript",431.264875229958,412.617301479473,449.912448980443,20.1692204899922,40.1089617342209,0.124837072022973,NA,0.128974834141459,0.00000000000000000000000000000000000000000000000000000000000000000000000000000000000000000000000000000000000000000000000000000000000000349342962476691,0.257949668282917,0.00000000000000000000000000000000000000000000000000000000000000000000000000000000000000000000000000000000000000000000000000000000000000349342962476691,0.257949668282917,4.74389012490602,NA,0.00035,0,0.0007,0.0007,1,0.953974551420614,NA</t>
  </si>
  <si>
    <t>8419,"isoComp_00098590","geneComp_00018288","ENST00000418115.6","RHOA","X0h","X2h","RHOA","protein_coding","protein_coding",431.264875229958,412.617301479473,449.912448980443,20.1692204899922,40.1089617342209,0.124837072022973,NA,74.6243842108179,77.3101940378318,71.9385743838039,75.698752950097,35.5692104362606,-0.103879156904265,NA,0.165833333333333,0.1838,0.147866666666667,-0.0359333333333333,1,0.953974551420614,FALSE</t>
  </si>
  <si>
    <t>8420,"isoComp_00098591","geneComp_00018288","ENST00000422781.5","RHOA","X0h","X2h","RHOA","protein_coding","protein_coding",431.264875229958,412.617301479473,449.912448980443,20.1692204899922,40.1089617342209,0.124837072022973,NA,4.94246567467077,7.2173243686952,2.66760698064633,5.05695336728862,0.982645669888641,-1.43251742786182,NA,0.0118666666666667,0.0173,0.00643333333333333,-0.0108666666666667,1,0.953974551420614,FALSE</t>
  </si>
  <si>
    <t>8421,"isoComp_00098592","geneComp_00018288","ENST00000431929.2","RHOA","X0h","X2h","RHOA","protein_coding","processed_transcript",431.264875229958,412.617301479473,449.912448980443,20.1692204899922,40.1089617342209,0.124837072022973,NA,68.2028944133592,81.5470335188864,54.8587553078321,14.645442324931,16.1793565311252,-0.571824452248103,NA,0.163966666666667,0.198733333333333,0.1292,-0.0695333333333333,1,0.953974551420614,NA</t>
  </si>
  <si>
    <t>8422,"isoComp_00098593","geneComp_00018288","ENST00000445425.5","RHOA","X0h","X2h","RHOA","protein_coding","protein_coding",431.264875229958,412.617301479473,449.912448980443,20.1692204899922,40.1089617342209,0.124837072022973,NA,0.604518096885144,0.783027797026811,0.426008396743478,0.393156024380038,0.426008396743478,-0.863015516827113,NA,0.00153333333333333,0.00193333333333333,0.00113333333333333,-0.0008,1,0.953974551420614,FALSE</t>
  </si>
  <si>
    <t>8423,"isoComp_00098594","geneComp_00018288","ENST00000454011.6","RHOA","X0h","X2h","RHOA","protein_coding","protein_coding",431.264875229958,412.617301479473,449.912448980443,20.1692204899922,40.1089617342209,0.124837072022973,NA,1.01063661919475,1.37794463954319,0.643328598846307,0.715158896687878,0.375450432351392,-1.08706932594157,NA,0.00236666666666667,0.00333333333333333,0.0014,-0.00193333333333333,1,0.953974551420614,FALSE</t>
  </si>
  <si>
    <t>8424,"isoComp_00098595","geneComp_00018288","ENST00000676712.1","RHOA","X0h","X2h","RHOA","protein_coding","protein_coding",431.264875229958,412.617301479473,449.912448980443,20.1692204899922,40.1089617342209,0.124837072022973,NA,0.497915584605197,0.635382639628874,0.36044852958152,0.370069416810487,0.180865294216151,-0.800881663554624,NA,0.00118333333333333,0.00153333333333333,0.000833333333333333,-0.0007,1,0.953974551420614,FALSE</t>
  </si>
  <si>
    <t>8425,"isoComp_00098596","geneComp_00018288","ENST00000677684.1","RHOA","X0h","X2h","RHOA","protein_coding","nonsense_mediated_decay",431.264875229958,412.617301479473,449.912448980443,20.1692204899922,40.1089617342209,0.124837072022973,NA,71.2198958986263,4.82252137630774,137.617270420945,1.82241226027944,66.7469474088522,4.83184643962415,NA,0.148083333333333,0.0113333333333333,0.284833333333333,0.2735,0.953974551420614,0.953974551420614,TRUE</t>
  </si>
  <si>
    <t>8426,"isoComp_00098597","geneComp_00018288","ENST00000678200.1","RHOA","X0h","X2h","RHOA","protein_coding","protein_coding",431.264875229958,412.617301479473,449.912448980443,20.1692204899922,40.1089617342209,0.124837072022973,NA,139.48347977789,156.152512169284,122.814447386497,61.808393442724,44.7684058777423,-0.346450418568273,NA,0.336616666666667,0.378966666666667,0.294266666666667,-0.0847,1,0.953974551420614,FALSE</t>
  </si>
  <si>
    <t>8427,"isoComp_00098598","geneComp_00018288","ENST00000678921.1","RHOA","X0h","X2h","RHOA","protein_coding","protein_coding",431.264875229958,412.617301479473,449.912448980443,20.1692204899922,40.1089617342209,0.124837072022973,NA,70.5496905708775,82.771339392911,58.328041748844,6.4846182720256,3.81813288685378,-0.504868631746566,NA,0.168233333333333,0.2031,0.133366666666667,-0.0697333333333333,1,0.953974551420614,FALSE</t>
  </si>
  <si>
    <t>45374,"isoComp_00098735","geneComp_00018317","ENST00000466226.1","RIBC2","X0h","X2h","RIBC2","protein_coding","processed_transcript",8.98175445958309,9.65055116643671,8.31295775272947,2.21327947597833,0.587132077554694,-0.215009187888356,NA,0.748021079926484,0.778168305947389,0.717873853905579,0.778168280141864,0.43999934429558,-0.114815294545074,NA,0.0958833333333333,0.1065,0.0852666666666667,-0.0212333333333333,1,0.380985331794811,NA</t>
  </si>
  <si>
    <t>45375,"isoComp_00098736","geneComp_00018317","ENST00000614167.2","RIBC2","X0h","X2h","RIBC2","protein_coding","protein_coding",8.98175445958309,9.65055116643671,8.31295775272947,2.21327947597833,0.587132077554694,-0.215009187888356,NA,5.74381607269428,4.87726736009283,6.61036478529573,1.20922229490354,0.504555454068258,0.437882682410893,NA,0.650883333333333,0.5058,0.795966666666667,0.290166666666667,0.56887820424278,0.380985331794811,FALSE</t>
  </si>
  <si>
    <t>45376,"isoComp_00098737","geneComp_00018317","ENST00000621287.1","RIBC2","X0h","X2h","RIBC2","protein_coding","retained_intron",8.98175445958309,9.65055116643671,8.31295775272947,2.21327947597833,0.587132077554694,-0.215009187888356,NA,2.48991730696233,3.99511550039649,0.984719113528163,1.53883826443223,0.680685955406401,-2.00948274458587,NA,0.25325,0.387733333333333,0.118766666666667,-0.268966666666667,0.380985331794811,0.380985331794811,NA</t>
  </si>
  <si>
    <t>95124,"isoComp_00098745","geneComp_00018319","ENST00000325207.9","RIC8A","X0h","X2h","RIC8A","protein_coding","protein_coding",27.8939970199378,26.4829121001182,29.3050819397574,10.0216339114884,1.58120109124201,0.146036655854391,NA,2.05427046478643,3.29641058048079,0.812130349092074,1.66094997863637,0.324208133048903,-2.00782682841782,NA,0.0589,0.0904,0.0274,-0.063,1,0.136178815813941,FALSE</t>
  </si>
  <si>
    <t>95125,"isoComp_00098746","geneComp_00018319","ENST00000524854.5","RIC8A","X0h","X2h","RIC8A","protein_coding","protein_coding",27.8939970199378,26.4829121001182,29.3050819397574,10.0216339114884,1.58120109124201,0.146036655854391,NA,0.210364608625733,0.420729217251466,0.000000000000000000000000000000000000000000000000000000000000000000000000000000000000000000000000000000000000000000000000000000000000000000000000000217222814751282,0.420729217251466,0.000000000000000000000000000000000000000000000000000000000000000000000000000000000000000000000000000000000000000000000000000000000000000000000000000217222814751282,-5.42870928276746,NA,0.00546666666666667,0.0109333333333333,0,-0.0109333333333333,1,0.136178815813941,FALSE</t>
  </si>
  <si>
    <t>95126,"isoComp_00098747","geneComp_00018319","ENST00000526104.5","RIC8A","X0h","X2h","RIC8A","protein_coding","protein_coding",27.8939970199378,26.4829121001182,29.3050819397574,10.0216339114884,1.58120109124201,0.146036655854391,NA,4.63865336853638,2.46793280221045,6.80937393486231,1.09992438026967,0.381699795177825,1.4605022317617,NA,0.156466666666667,0.0791666666666667,0.233766666666667,0.1546,0.136178815813941,0.136178815813941,FALSE</t>
  </si>
  <si>
    <t>95128,"isoComp_00098749","geneComp_00018319","ENST00000526982.1","RIC8A","X0h","X2h","RIC8A","protein_coding","nonsense_mediated_decay",27.8939970199378,26.4829121001182,29.3050819397574,10.0216339114884,1.58120109124201,0.146036655854391,NA,0.336258287188242,0.404145570524619,0.268371003851864,0.25958682700394,0.268371003851864,-0.573129015861177,NA,0.0097,0.0108333333333333,0.00856666666666667,-0.00226666666666667,1,0.136178815813941,TRUE</t>
  </si>
  <si>
    <t>95130,"isoComp_00098751","geneComp_00018319","ENST00000527696.5","RIC8A","X0h","X2h","RIC8A","protein_coding","protein_coding",27.8939970199378,26.4829121001182,29.3050819397574,10.0216339114884,1.58120109124201,0.146036655854391,NA,18.3025558900491,16.7844368026829,19.8206749774152,5.64292757664115,1.63673403965355,0.239750367507341,NA,0.682216666666667,0.690066666666667,0.674366666666667,-0.0157,1,0.136178815813941,FALSE</t>
  </si>
  <si>
    <t>95132,"isoComp_00098753","geneComp_00018319","ENST00000528357.5","RIC8A","X0h","X2h","RIC8A","protein_coding","protein_coding",27.8939970199378,26.4829121001182,29.3050819397574,10.0216339114884,1.58120109124201,0.146036655854391,NA,0.100084471293772,0,0.200168942587544,0,0.200168942587544,4.39347758775849,NA,0.00328333333333333,0,0.00656666666666667,0.00656666666666667,1,0.136178815813941,FALSE</t>
  </si>
  <si>
    <t>95133,"isoComp_00098754","geneComp_00018319","ENST00000529275.1","RIC8A","X0h","X2h","RIC8A","protein_coding","protein_coding",27.8939970199378,26.4829121001182,29.3050819397574,10.0216339114884,1.58120109124201,0.146036655854391,NA,1.4209029281711,1.54106547668057,1.30074037966162,0.416024114719591,0.676532605149969,-0.242877632532851,NA,0.0592333333333333,0.0722,0.0462666666666667,-0.0259333333333333,1,0.136178815813941,FALSE</t>
  </si>
  <si>
    <t>95134,"isoComp_00098755","geneComp_00018319","ENST00000530149.1","RIC8A","X0h","X2h","RIC8A","protein_coding","retained_intron",27.8939970199378,26.4829121001182,29.3050819397574,10.0216339114884,1.58120109124201,0.146036655854391,NA,0.195377345794045,0.297132691858525,0.0936219997295643,0.206665413514399,0.0513077312614435,-1.56753175347647,NA,0.0074,0.0117666666666667,0.00303333333333333,-0.00873333333333333,1,0.136178815813941,NA</t>
  </si>
  <si>
    <t>95135,"isoComp_00098756","geneComp_00018319","ENST00000531541.1","RIC8A","X0h","X2h","RIC8A","protein_coding","processed_transcript",27.8939970199378,26.4829121001182,29.3050819397574,10.0216339114884,1.58120109124201,0.146036655854391,NA,0.635529301193013,1.27105860238603,0.0000000000000000000000000000000000000000000000000000000000000000000000000000000000000000000000000000000000000000000000000000000000000000000000000000000000000000000000000000000000000000000000000000000000000000000000000000000000000000000000000000000254125974671713,0.660358956762194,0,-7.0011926634542,NA,0.0173333333333333,0.0346666666666667,0,-0.0346666666666667,1,0.136178815813941,NA</t>
  </si>
  <si>
    <t>88352,"isoComp_00098896","geneComp_00018345","ENST00000333396.11","RIOX2","X0h","X2h","RIOX2","protein_coding","protein_coding",30.2714526792844,30.7775852204831,29.7653201380856,1.19700754226157,1.8439015972283,-0.0482316963990339,NA,11.1912764885679,8.9871110615285,13.3954419156074,1.97408144260899,1.49576910690728,0.575285042138916,NA,0.369883333333333,0.287866666666667,0.4519,0.164033333333333,1,0.937213653298721,FALSE</t>
  </si>
  <si>
    <t>88354,"isoComp_00098898","geneComp_00018345","ENST00000394198.7","RIOX2","X0h","X2h","RIOX2","protein_coding","protein_coding",30.2714526792844,30.7775852204831,29.7653201380856,1.19700754226157,1.8439015972283,-0.0482316963990339,NA,5.41945678967648,7.161784089554,3.67712948979896,1.3997309515704,1.85967864257911,-0.959833971829263,NA,0.18185,0.2339,0.1298,-0.1041,1,0.937213653298721,FALSE</t>
  </si>
  <si>
    <t>88355,"isoComp_00098899","geneComp_00018345","ENST00000503097.1","RIOX2","X0h","X2h","RIOX2","protein_coding","protein_coding",30.2714526792844,30.7775852204831,29.7653201380856,1.19700754226157,1.8439015972283,-0.0482316963990339,NA,1.18510222449755,0.539466242085925,1.83073820690917,0.301180950190246,1.83073820690917,1.74418170538125,NA,0.0364,0.0168333333333333,0.0559666666666667,0.0391333333333333,1,0.937213653298721,FALSE</t>
  </si>
  <si>
    <t>88356,"isoComp_00098900","geneComp_00018345","ENST00000503517.1","RIOX2","X0h","X2h","RIOX2","protein_coding","retained_intron",30.2714526792844,30.7775852204831,29.7653201380856,1.19700754226157,1.8439015972283,-0.0482316963990339,NA,1.19993652808404,0.960793561770557,1.43907949439751,0.639582884932438,1.04127307011291,0.577900295432386,NA,0.0388,0.0329,0.0447,0.0118,1,0.937213653298721,NA</t>
  </si>
  <si>
    <t>88357,"isoComp_00098901","geneComp_00018345","ENST00000506099.1","RIOX2","X0h","X2h","RIOX2","protein_coding","protein_coding",30.2714526792844,30.7775852204831,29.7653201380856,1.19700754226157,1.8439015972283,-0.0482316963990339,NA,0.885037751666943,0.556844046138301,1.21323145719559,0.355698499179198,0.995730414988306,1.10967364218771,NA,0.032,0.0187,0.0453,0.0266,1,0.937213653298721,FALSE</t>
  </si>
  <si>
    <t>88358,"isoComp_00098902","geneComp_00018345","ENST00000506682.5","RIOX2","X0h","X2h","RIOX2","protein_coding","retained_intron",30.2714526792844,30.7775852204831,29.7653201380856,1.19700754226157,1.8439015972283,-0.0482316963990339,NA,0.713606159580815,1.05478595642278,0.372426362738846,0.644087014988882,0.372426362738301,-1.47730956391515,NA,0.023,0.0336666666666667,0.0123333333333333,-0.0213333333333333,1,0.937213653298721,NA</t>
  </si>
  <si>
    <t>88359,"isoComp_00098903","geneComp_00018345","ENST00000507612.1","RIOX2","X0h","X2h","RIOX2","protein_coding","protein_coding",30.2714526792844,30.7775852204831,29.7653201380856,1.19700754226157,1.8439015972283,-0.0482316963990339,NA,5.79362498082553,5.14394301235891,6.44330694929215,2.33938196587747,1.47165901803471,0.324362063131522,NA,0.190533333333333,0.165133333333333,0.215933333333333,0.0508,1,0.937213653298721,FALSE</t>
  </si>
  <si>
    <t>88360,"isoComp_00098904","geneComp_00018345","ENST00000514314.5","RIOX2","X0h","X2h","RIOX2","protein_coding","nonsense_mediated_decay",30.2714526792844,30.7775852204831,29.7653201380856,1.19700754226157,1.8439015972283,-0.0482316963990339,NA,3.88341093750022,6.37285614382694,1.39396573117351,1.37531431605404,0.72386732494125,-2.18469441092581,NA,0.127516666666667,0.210933333333333,0.0441,-0.166833333333333,0.937213653298721,0.937213653298721,TRUE</t>
  </si>
  <si>
    <t>55203,"isoComp_00098905","geneComp_00018346","ENST00000259808.9","RIPK1","X0h","X2h","RIPK1","protein_coding","protein_coding",8.85211886775624,9.42695127074221,8.27728646477028,3.21374526450636,1.42143061313686,-0.187421061198704,NA,4.86407849467128,5.91901295984479,3.80914402949776,2.29112367444795,0.728062425084315,-0.634542621590768,NA,0.537716666666667,0.618,0.457433333333333,-0.160566666666667,1,0.593849679719098,FALSE</t>
  </si>
  <si>
    <t>55205,"isoComp_00098907","geneComp_00018346","ENST00000479389.1","RIPK1","X0h","X2h","RIPK1","protein_coding","processed_transcript",8.85211886775624,9.42695127074221,8.27728646477028,3.21374526450636,1.42143061313686,-0.187421061198704,NA,0.264145815838265,0.528291506473503,0.000000125203026935726,0.528291506439544,0.00000012516642668997,-5.75029769374323,NA,0.0166666666666667,0.0333333333333333,0,-0.0333333333333333,1,0.593849679719098,NA</t>
  </si>
  <si>
    <t>55206,"isoComp_00098908","geneComp_00018346","ENST00000676591.1","RIPK1","X0h","X2h","RIPK1","protein_coding","nonsense_mediated_decay",8.85211886775624,9.42695127074221,8.27728646477028,3.21374526450636,1.42143061313686,-0.187421061198704,NA,1.95288170882433,1.30745913214527,2.59830428550339,0.309025787246872,0.9825198494327,0.985353974733669,NA,0.237883333333333,0.180933333333333,0.294833333333333,0.1139,1,0.593849679719098,TRUE</t>
  </si>
  <si>
    <t>55208,"isoComp_00098910","geneComp_00018346","ENST00000676758.1","RIPK1","X0h","X2h","RIPK1","protein_coding","retained_intron",8.85211886775624,9.42695127074221,8.27728646477028,3.21374526450636,1.42143061313686,-0.187421061198704,NA,0.0383239549427259,0.000000000000000576358828302659,0.0766479098854513,0.000000000000000576358828302659,0.076647909885451,3.11516494922076,NA,0.00573333333333333,0,0.0114666666666667,0.0114666666666667,1,0.593849679719098,NA</t>
  </si>
  <si>
    <t>55209,"isoComp_00098911","geneComp_00018346","ENST00000676965.1","RIPK1","X0h","X2h","RIPK1","protein_coding","nonsense_mediated_decay",8.85211886775624,9.42695127074221,8.27728646477028,3.21374526450636,1.42143061313686,-0.187421061198704,NA,0.078734702654726,0.0000000000000000000000412793654366595,0.157469405309452,0.0000000000000000000000412793654366595,0.0808430578891485,4.06582565111505,NA,0.0115166666666667,0,0.0230333333333333,0.0230333333333333,0.885215182783923,0.593849679719098,TRUE</t>
  </si>
  <si>
    <t>55215,"isoComp_00098917","geneComp_00018346","ENST00000678809.1","RIPK1","X0h","X2h","RIPK1","protein_coding","nonsense_mediated_decay",8.85211886775624,9.42695127074221,8.27728646477028,3.21374526450636,1.42143061313686,-0.187421061198704,NA,0.949632741342334,1.0984842398607,0.800781242823966,0.653727237708616,0.0694140753151627,-0.451203640494821,NA,0.10095,0.100866666666667,0.101033333333333,0.000166666666666676,1,0.593849679719098,TRUE</t>
  </si>
  <si>
    <t>55216,"isoComp_00098918","geneComp_00018346","ENST00000678874.1","RIPK1","X0h","X2h","RIPK1","protein_coding","nonsense_mediated_decay",8.85211886775624,9.42695127074221,8.27728646477028,3.21374526450636,1.42143061313686,-0.187421061198704,NA,0.0661117408987822,0.0945214337402783,0.0377020480572862,0.0945214337402783,0.0377020480572511,-1.1316757057541,NA,0.01,0.0146333333333333,0.00536666666666667,-0.00926666666666667,1,0.593849679719098,TRUE</t>
  </si>
  <si>
    <t>55217,"isoComp_00098919","geneComp_00018346","ENST00000679118.1","RIPK1","X0h","X2h","RIPK1","protein_coding","nonsense_mediated_decay",8.85211886775624,9.42695127074221,8.27728646477028,3.21374526450636,1.42143061313686,-0.187421061198704,NA,0.13601142634712,0.000000184666057444379,0.272022668028182,0.0000000933799680383659,0.136801274871399,4.81771257968515,NA,0.0198666666666667,0,0.0397333333333333,0.0397333333333333,0.593849679719098,0.593849679719098,TRUE</t>
  </si>
  <si>
    <t>55218,"isoComp_00098920","geneComp_00018346","ENST00000679335.1","RIPK1","X0h","X2h","RIPK1","protein_coding","retained_intron",8.85211886775624,9.42695127074221,8.27728646477028,3.21374526450636,1.42143061313686,-0.187421061198704,NA,0.502197433300788,0.479180883590711,0.525213983010865,0.14780921353372,0.113358266310722,0.129747781606292,NA,0.05965,0.0522,0.0671,0.0149,1,0.593849679719098,NA</t>
  </si>
  <si>
    <t>4581,"isoComp_00098927","geneComp_00018349","ENST00000042381.9","RIPOR1","X0h","X2h","RIPOR1","protein_coding","protein_coding",6.40417977512007,6.52192531650632,6.28643423373381,0.863342075703721,0.678285668992342,-0.052973256006338,NA,1.74789219101037,2.51014082738373,0.985643554637013,0.770579084083194,0.486445814701454,-1.33980310706208,NA,0.268133333333333,0.368866666666667,0.1674,-0.201466666666667,1,0.00181093536080941,FALSE</t>
  </si>
  <si>
    <t>4582,"isoComp_00098928","geneComp_00018349","ENST00000379312.7","RIPOR1","X0h","X2h","RIPOR1","protein_coding","protein_coding",6.40417977512007,6.52192531650632,6.28643423373381,0.863342075703721,0.678285668992342,-0.052973256006338,NA,1.26377718262194,0.00000010596105931713,2.52755425928283,0.0000000492817359434354,0.682361892382714,7.98727957397699,NA,0.203266666666667,0,0.406533333333333,0.406533333333333,0.00181093536080941,0.00181093536080941,FALSE</t>
  </si>
  <si>
    <t>4583,"isoComp_00098929","geneComp_00018349","ENST00000422602.8","RIPOR1","X0h","X2h","RIPOR1","protein_coding","protein_coding",6.40417977512007,6.52192531650632,6.28643423373381,0.863342075703721,0.678285668992342,-0.052973256006338,NA,0.0785696237965198,0.0738706493336766,0.0832685982593629,0.0738706493336766,0.0832685982593619,0.153225409618132,NA,0.0124666666666667,0.0116333333333333,0.0133,0.00166666666666667,1,0.00181093536080941,FALSE</t>
  </si>
  <si>
    <t>4584,"isoComp_00098930","geneComp_00018349","ENST00000428437.6","RIPOR1","X0h","X2h","RIPOR1","protein_coding","protein_coding",6.40417977512007,6.52192531650632,6.28643423373381,0.863342075703721,0.678285668992342,-0.052973256006338,NA,0.398580123681997,0.000000276665336581177,0.797159970698657,0.000000138654044387124,0.797159846522326,6.33474281003899,NA,0.0533166666666667,0,0.106633333333333,0.106633333333333,1,0.00181093536080941,FALSE</t>
  </si>
  <si>
    <t>4585,"isoComp_00098931","geneComp_00018349","ENST00000540839.7","RIPOR1","X0h","X2h","RIPOR1","protein_coding","protein_coding",6.40417977512007,6.52192531650632,6.28643423373381,0.863342075703721,0.678285668992342,-0.052973256006338,NA,1.40496351240873,2.41114935813488,0.39877766668258,0.740190049781369,0.369544411545243,-2.56630379762691,NA,0.204083333333333,0.3543,0.0538666666666667,-0.300433333333333,0.715650150701932,0.00181093536080941,FALSE</t>
  </si>
  <si>
    <t>4591,"isoComp_00098937","geneComp_00018349","ENST00000566559.5","RIPOR1","X0h","X2h","RIPOR1","protein_coding","protein_coding",6.40417977512007,6.52192531650632,6.28643423373381,0.863342075703721,0.678285668992342,-0.052973256006338,NA,0.61868000808145,1.01587563162452,0.221484384538385,0.692768064439244,0.221484264292103,-2.14786906092173,NA,0.108416666666667,0.181433333333333,0.0354,-0.146033333333333,1,0.00181093536080941,FALSE</t>
  </si>
  <si>
    <t>4594,"isoComp_00098940","geneComp_00018349","ENST00000566907.1","RIPOR1","X0h","X2h","RIPOR1","protein_coding","protein_coding",6.40417977512007,6.52192531650632,6.28643423373381,0.863342075703721,0.678285668992342,-0.052973256006338,NA,0.343265799912585,0.157743676499505,0.528787923325664,0.157743676499505,0.322414919843643,1.68345913224305,NA,0.0499333333333333,0.0194666666666667,0.0804,0.0609333333333333,1,0.00181093536080941,FALSE</t>
  </si>
  <si>
    <t>4595,"isoComp_00098941","geneComp_00018349","ENST00000566920.5","RIPOR1","X0h","X2h","RIPOR1","protein_coding","protein_coding",6.40417977512007,6.52192531650632,6.28643423373381,0.863342075703721,0.678285668992342,-0.052973256006338,NA,0.285526036929718,0,0.571052073859437,0,0.571052073859437,5.86059555857266,NA,0.0557,0,0.1114,0.1114,1,0.00181093536080941,FALSE</t>
  </si>
  <si>
    <t>4597,"isoComp_00098943","geneComp_00018349","ENST00000569253.5","RIPOR1","X0h","X2h","RIPOR1","protein_coding","protein_coding",6.40417977512007,6.52192531650632,6.28643423373381,0.863342075703721,0.678285668992342,-0.052973256006338,NA,0.038089553281147,0.000000000000000000000000000000000000000000000000000000000000000000000000000000000000000000000000000000000000000000000000000000000000000000000000000000137234739788145,0.0761791065622939,0.000000000000000000000000000000000000000000000000000000000000000000000000000000000000000000000000000000000000000000000000000000000000000000000000000000137030484101213,0.0761791065622939,3.1073381417898,NA,0.00608333333333333,0,0.0121666666666667,0.0121666666666667,1,0.00181093536080941,FALSE</t>
  </si>
  <si>
    <t>4599,"isoComp_00098945","geneComp_00018349","ENST00000569733.6","RIPOR1","X0h","X2h","RIPOR1","protein_coding","retained_intron",6.40417977512007,6.52192531650632,6.28643423373381,0.863342075703721,0.678285668992342,-0.052973256006338,NA,0.224835743395601,0.353144790903611,0.0965266958875918,0.260875524851692,0.0965266958875918,-1.76932986643448,NA,0.0385666666666667,0.0642333333333333,0.0129,-0.0513333333333333,1,0.00181093536080941,NA</t>
  </si>
  <si>
    <t>24731,"isoComp_00099157","geneComp_00018459","ENST00000221486.6","RNASEH2A","X0h","X2h","RNASEH2A","protein_coding","protein_coding",142.451944159303,134.885434018732,150.018454299874,6.09420888142129,5.38483496227409,0.153394630946235,NA,58.1538869134045,63.7026158232984,52.6051580035106,17.737887003605,13.1301067011418,-0.276100582583917,NA,0.411283333333333,0.4752,0.347366666666667,-0.127833333333333,1,0.240051277959755,FALSE</t>
  </si>
  <si>
    <t>24732,"isoComp_00099158","geneComp_00018459","ENST00000590121.2","RNASEH2A","X0h","X2h","RNASEH2A","protein_coding","protein_coding",142.451944159303,134.885434018732,150.018454299874,6.09420888142129,5.38483496227409,0.153394630946235,NA,1.30476856772637,1.23532575257578,1.37421138287696,0.279842049245603,0.0738836378281053,0.152541101577075,NA,0.00918333333333333,0.00913333333333333,0.00923333333333333,0.0000999999999999994,1,0.240051277959755,FALSE</t>
  </si>
  <si>
    <t>24733,"isoComp_00099159","geneComp_00018459","ENST00000590279.2","RNASEH2A","X0h","X2h","RNASEH2A","protein_coding","retained_intron",142.451944159303,134.885434018732,150.018454299874,6.09420888142129,5.38483496227409,0.153394630946235,NA,0.264564673024025,0.0000000000000000000000000277492038891392,0.52912934604805,0.0000000000000000000000000277492038891392,0.361690007021994,5.75255953579696,NA,0.00176666666666667,0,0.00353333333333333,0.00353333333333333,1,0.240051277959755,NA</t>
  </si>
  <si>
    <t>24734,"isoComp_00099160","geneComp_00018459","ENST00000593017.2","RNASEH2A","X0h","X2h","RNASEH2A","protein_coding","retained_intron",142.451944159303,134.885434018732,150.018454299874,6.09420888142129,5.38483496227409,0.153394630946235,NA,1.48019683916061,2.60466036805347,0.355733310267763,0.0391285462852542,0.355733216259725,-2.83775962382617,NA,0.0108,0.0194,0.0022,-0.0172,0.240051277959755,0.240051277959755,NA</t>
  </si>
  <si>
    <t>24735,"isoComp_00099161","geneComp_00018459","ENST00000643757.1","RNASEH2A","X0h","X2h","RNASEH2A","protein_coding","retained_intron",142.451944159303,134.885434018732,150.018454299874,6.09420888142129,5.38483496227409,0.153394630946235,NA,80.0610308627584,64.9678425250039,95.1542192005128,18.1707408591547,9.93754824251209,0.550471394192855,NA,0.5579,0.478133333333333,0.637666666666667,0.159533333333333,1,0.240051277959755,NA</t>
  </si>
  <si>
    <t>24736,"isoComp_00099162","geneComp_00018459","ENST00000646769.1","RNASEH2A","X0h","X2h","RNASEH2A","protein_coding","nonsense_mediated_decay",142.451944159303,134.885434018732,150.018454299874,6.09420888142129,5.38483496227409,0.153394630946235,NA,1.18749630322942,2.37498954980065,0.00000305665819658884,1.19252637651017,0.000000818184161907149,-7.89739821944938,NA,0.00906666666666667,0.0181333333333333,0,-0.0181333333333333,1,0.240051277959755,TRUE</t>
  </si>
  <si>
    <t>90591,"isoComp_00099220","geneComp_00018462","ENST00000308418.10","RNASEH2C","X0h","X2h","RNASEH2C","protein_coding","protein_coding",43.2978878838493,44.4376026922905,42.158173075408,2.56412591233492,3.17224813762054,-0.0759510899420505,NA,16.5063525749718,10.2287574868612,22.7839476630824,0.306418054772427,2.52554916549197,1.15461015599293,NA,0.39305,0.2312,0.5549,0.3237,0.0680304725133749,0.0680304725133749,FALSE</t>
  </si>
  <si>
    <t>90592,"isoComp_00099221","geneComp_00018462","ENST00000527610.1","RNASEH2C","X0h","X2h","RNASEH2C","protein_coding","protein_coding",43.2978878838493,44.4376026922905,42.158173075408,2.56412591233492,3.17224813762054,-0.0759510899420505,NA,0.183269066482136,0.366538132964273,0.000000000000000000000000000000000000000000000000000000000000000000000000000000000000000000000000000126396221151358,0.366538132964273,0.000000000000000000000000000000000000000000000000000000000000000000000000000000000000000000000000000126396221151358,-5.23472407254059,NA,0.00413333333333333,0.00826666666666667,0,-0.00826666666666667,1,0.0680304725133749,FALSE</t>
  </si>
  <si>
    <t>90593,"isoComp_00099222","geneComp_00018462","ENST00000528220.2","RNASEH2C","X0h","X2h","RNASEH2C","protein_coding","retained_intron",43.2978878838493,44.4376026922905,42.158173075408,2.56412591233492,3.17224813762054,-0.0759510899420505,NA,5.09938621131665,4.9376458527854,5.26112656984789,2.18259833847369,1.76575025437788,0.0913690969181102,NA,0.1248,0.1174,0.1322,0.0148,1,0.0680304725133749,NA</t>
  </si>
  <si>
    <t>90596,"isoComp_00099225","geneComp_00018462","ENST00000533698.5","RNASEH2C","X0h","X2h","RNASEH2C","protein_coding","retained_intron",43.2978878838493,44.4376026922905,42.158173075408,2.56412591233492,3.17224813762054,-0.0759510899420505,NA,0.108141282009637,0.0000000000000000000000000000031516070494987,0.216282564019274,0.0000000000000000000000000000031516070494987,0.216282564019274,4.5000535183254,NA,0.00223333333333333,0,0.00446666666666667,0.00446666666666667,1,0.0680304725133749,NA</t>
  </si>
  <si>
    <t>90597,"isoComp_00099226","geneComp_00018462","ENST00000534482.6","RNASEH2C","X0h","X2h","RNASEH2C","protein_coding","nonsense_mediated_decay",43.2978878838493,44.4376026922905,42.158173075408,2.56412591233492,3.17224813762054,-0.0759510899420505,NA,0.143562764824297,0.000000681834687565879,0.287124847813907,0.000000681833649936488,0.170567420880839,4.89289898951409,NA,0.00315,0,0.0063,0.0063,0.817161318106118,0.0680304725133749,TRUE</t>
  </si>
  <si>
    <t>90599,"isoComp_00099228","geneComp_00018462","ENST00000643214.1","RNASEH2C","X0h","X2h","RNASEH2C","protein_coding","retained_intron",43.2978878838493,44.4376026922905,42.158173075408,2.56412591233492,3.17224813762054,-0.0759510899420505,NA,0.618859142796883,0.000000160979472610267,1.23771812461429,0.00000016097947259962,1.02701802562948,6.96312501339299,NA,0.0149666666666667,0,0.0299333333333333,0.0299333333333333,1,0.0680304725133749,NA</t>
  </si>
  <si>
    <t>90600,"isoComp_00099229","geneComp_00018462","ENST00000644142.1","RNASEH2C","X0h","X2h","RNASEH2C","protein_coding","nonsense_mediated_decay",43.2978878838493,44.4376026922905,42.158173075408,2.56412591233492,3.17224813762054,-0.0759510899420505,NA,16.0933052496695,24.3505880067066,7.8360224926324,1.40011749693213,3.95444625053443,-1.63451558050625,NA,0.361816666666667,0.549266666666667,0.174366666666667,-0.3749,0.360402757588378,0.0680304725133749,TRUE</t>
  </si>
  <si>
    <t>90601,"isoComp_00099230","geneComp_00018462","ENST00000644198.1","RNASEH2C","X0h","X2h","RNASEH2C","protein_coding","retained_intron",43.2978878838493,44.4376026922905,42.158173075408,2.56412591233492,3.17224813762054,-0.0759510899420505,NA,0.323181265343505,0.0911105197662874,0.555252010920722,0.0911105197662874,0.181681785718433,2.48296111317472,NA,0.0081,0.00226666666666667,0.0139333333333333,0.0116666666666667,1,0.0680304725133749,NA</t>
  </si>
  <si>
    <t>90602,"isoComp_00099231","geneComp_00018462","ENST00000645835.1","RNASEH2C","X0h","X2h","RNASEH2C","protein_coding","processed_transcript",43.2978878838493,44.4376026922905,42.158173075408,2.56412591233492,3.17224813762054,-0.0759510899420505,NA,0.167560141307352,0.087996847799525,0.247123434815179,0.087996847799525,0.247123434766622,1.39165385781483,NA,0.00438333333333333,0.0022,0.00656666666666667,0.00436666666666667,1,0.0680304725133749,NA</t>
  </si>
  <si>
    <t>90603,"isoComp_00099232","geneComp_00018462","ENST00000646597.1","RNASEH2C","X0h","X2h","RNASEH2C","protein_coding","retained_intron",43.2978878838493,44.4376026922905,42.158173075408,2.56412591233492,3.17224813762054,-0.0759510899420505,NA,4.0542695364739,4.37496497726903,3.73357409567878,4.37496401068149,3.73357291728071,-0.228149010252309,NA,0.08335,0.0893666666666667,0.0773333333333333,-0.0120333333333333,1,0.0680304725133749,NA</t>
  </si>
  <si>
    <t>76089,"isoComp_00099243","geneComp_00018464","ENST00000547302.3","RNASEK-C17orf49","X0h","X2h","RNASEK-C17orf49","protein_coding","protein_coding",83.8790805639058,74.7015489990794,93.0566121287322,6.84446214726739,8.57797798371421,0.31693241653211,NA,39.7090964491318,24.7404308764807,54.677762021783,8.77557111298358,7.61651617000694,1.14376438306721,NA,0.449,0.3157,0.5823,0.2666,0.763196556781245,0.593849679719098,FALSE</t>
  </si>
  <si>
    <t>76090,"isoComp_00099244","geneComp_00018464","ENST00000547863.5","RNASEK-C17orf49","X0h","X2h","RNASEK-C17orf49","protein_coding","retained_intron",83.8790805639058,74.7015489990794,93.0566121287322,6.84446214726739,8.57797798371421,0.31693241653211,NA,43.6798531935618,49.9611181225985,37.398588264525,2.45547836826115,2.6395954514531,-0.417724977181811,NA,0.5457,0.6843,0.4071,-0.2772,0.691688736686467,0.593849679719098,NA</t>
  </si>
  <si>
    <t>76091,"isoComp_00099245","geneComp_00018464","ENST00000549775.5","RNASEK-C17orf49","X0h","X2h","RNASEK-C17orf49","protein_coding","retained_intron",83.8790805639058,74.7015489990794,93.0566121287322,6.84446214726739,8.57797798371421,0.31693241653211,NA,0.377928599133941,0.00000000000017612755423049,0.755857198267706,0.000000000000176081692299696,0.411739151731075,6.25900350717276,NA,0.0042,0,0.0084,0.0084,0.593849679719098,0.593849679719098,NA</t>
  </si>
  <si>
    <t>76092,"isoComp_00099246","geneComp_00018464","ENST00000607564.1","RNASEK-C17orf49","X0h","X2h","RNASEK-C17orf49","protein_coding","retained_intron",83.8790805639058,74.7015489990794,93.0566121287322,6.84446214726739,8.57797798371421,0.31693241653211,NA,0.11220232207822,0.0000000000000000000000000000000000161744848513111,0.224404644156439,0.0000000000000000000000000000000000161744848513111,0.224404644156439,4.55092924841497,NA,0.0011,0,0.0022,0.0022,1,0.593849679719098,NA</t>
  </si>
  <si>
    <t>55505,"isoComp_00099336","geneComp_00018479","ENST00000361756.8","RNF121","X0h","X2h","RNF121","protein_coding","protein_coding",42.9732539059807,34.1185003838961,51.8280074280652,1.377647413627,6.82887698213352,0.603033240951967,NA,1.76445522207274,1.83431598626275,1.69459445788273,0.430990390003542,1.12888090198184,-0.1136573068158,NA,0.0475333333333333,0.0548666666666667,0.0402,-0.0146666666666667,1,0.737807388468494,FALSE</t>
  </si>
  <si>
    <t>55506,"isoComp_00099337","geneComp_00018479","ENST00000393711.7","RNF121","X0h","X2h","RNF121","protein_coding","nonsense_mediated_decay",42.9732539059807,34.1185003838961,51.8280074280652,1.377647413627,6.82887698213352,0.603033240951967,NA,1.14158293276384,1.56421452659088,0.718951338936804,0.559284727942739,0.435977169615214,-1.11073774203654,NA,0.0319666666666667,0.0471,0.0168333333333333,-0.0302666666666667,1,0.737807388468494,TRUE</t>
  </si>
  <si>
    <t>55507,"isoComp_00099338","geneComp_00018479","ENST00000393713.7","RNF121","X0h","X2h","RNF121","protein_coding","protein_coding",42.9732539059807,34.1185003838961,51.8280074280652,1.377647413627,6.82887698213352,0.603033240951967,NA,1.14123893933558,1.53951781007237,0.742960068598785,0.627679581016237,0.742959595471524,-1.04117407505187,NA,0.0298833333333333,0.0458333333333333,0.0139333333333333,-0.0319,1,0.737807388468494,FALSE</t>
  </si>
  <si>
    <t>55510,"isoComp_00099341","geneComp_00018479","ENST00000525243.5","RNF121","X0h","X2h","RNF121","protein_coding","nonsense_mediated_decay",42.9732539059807,34.1185003838961,51.8280074280652,1.377647413627,6.82887698213352,0.603033240951967,NA,0.17031638323133,0.340632371061389,0.000000395401271354195,0.340632371061389,0.000000395401267136853,-5.13183024632363,NA,0.00506666666666667,0.0101333333333333,0,-0.0101333333333333,1,0.737807388468494,TRUE</t>
  </si>
  <si>
    <t>55511,"isoComp_00099342","geneComp_00018479","ENST00000526549.5","RNF121","X0h","X2h","RNF121","protein_coding","nonsense_mediated_decay",42.9732539059807,34.1185003838961,51.8280074280652,1.377647413627,6.82887698213352,0.603033240951967,NA,3.56131317917675,1.03662056566313,6.08600579269036,0.630123294691918,1.45020764191331,2.54212576103632,NA,0.0733833333333333,0.0300333333333333,0.116733333333333,0.0867,0.737807388468494,0.737807388468494,TRUE</t>
  </si>
  <si>
    <t>55512,"isoComp_00099343","geneComp_00018479","ENST00000526903.1","RNF121","X0h","X2h","RNF121","protein_coding","retained_intron",42.9732539059807,34.1185003838961,51.8280074280652,1.377647413627,6.82887698213352,0.603033240951967,NA,7.71079618364696,6.08270923044116,9.33888313685276,1.31161689038925,0.514218345386621,0.617710133354276,NA,0.181933333333333,0.1758,0.188066666666667,0.0122666666666666,1,0.737807388468494,NA</t>
  </si>
  <si>
    <t>55513,"isoComp_00099344","geneComp_00018479","ENST00000528683.5","RNF121","X0h","X2h","RNF121","protein_coding","retained_intron",42.9732539059807,34.1185003838961,51.8280074280652,1.377647413627,6.82887698213352,0.603033240951967,NA,6.54287898674687,7.16855301018121,5.91720496331252,3.17444393228953,3.92391027119571,-0.276341120627559,NA,0.158866666666667,0.213966666666667,0.103766666666667,-0.1102,1,0.737807388468494,NA</t>
  </si>
  <si>
    <t>55514,"isoComp_00099345","geneComp_00018479","ENST00000530058.5","RNF121","X0h","X2h","RNF121","protein_coding","nonsense_mediated_decay",42.9732539059807,34.1185003838961,51.8280074280652,1.377647413627,6.82887698213352,0.603033240951967,NA,2.24219310422032,0.0000000000000000000394127578723933,4.48438620844065,0.0000000000000000000394127578723933,4.48438620844065,8.81198029227691,NA,0.0420166666666667,0,0.0840333333333333,0.0840333333333333,1,0.737807388468494,TRUE</t>
  </si>
  <si>
    <t>55515,"isoComp_00099346","geneComp_00018479","ENST00000530137.1","RNF121","X0h","X2h","RNF121","protein_coding","protein_coding",42.9732539059807,34.1185003838961,51.8280074280652,1.377647413627,6.82887698213352,0.603033240951967,NA,0.062162559469139,0.00000000178418070755465,0.124325117154097,0.00000000178416293366491,0.124325117154032,3.74765693380285,NA,0.000983333333333333,0,0.00196666666666667,0.00196666666666667,1,0.737807388468494,FALSE</t>
  </si>
  <si>
    <t>55516,"isoComp_00099347","geneComp_00018479","ENST00000530655.5","RNF121","X0h","X2h","RNF121","protein_coding","nonsense_mediated_decay",42.9732539059807,34.1185003838961,51.8280074280652,1.377647413627,6.82887698213352,0.603033240951967,NA,18.6323153335447,14.5519366156625,22.7126940514269,3.5371046140757,4.24145221614246,0.641931659348323,NA,0.428216666666667,0.422233333333333,0.4342,0.0119666666666667,1,0.737807388468494,TRUE</t>
  </si>
  <si>
    <t>55518,"isoComp_00099349","geneComp_00018479","ENST00000533380.5","RNF121","X0h","X2h","RNF121","protein_coding","protein_coding",42.9732539059807,34.1185003838961,51.8280074280652,1.377647413627,6.82887698213352,0.603033240951967,NA,0.00400108177243961,0.000000266176582590334,0.00800189736829663,0.000000266176561584836,0.00800189736829663,0.84811057143426,NA,0.0001,0,0.0002,0.0002,NA,0.737807388468494,FALSE</t>
  </si>
  <si>
    <t>39879,"isoComp_00099521","geneComp_00018509","ENST00000240159.8","RNF170","X0h","X2h","RNF170","protein_coding","nonsense_mediated_decay",9.48614258425966,8.16693939745103,10.8053457710683,4.64150333370616,4.42736097684998,0.403446936469125,NA,0.00321998538491688,0.000000141136398943459,0.00643982963343482,0.000000107718920374902,0.00643982963325716,0.717174986860166,NA,0.000166666666666667,0,0.000333333333333333,0.000333333333333333,NA,0.0328907363813813,TRUE</t>
  </si>
  <si>
    <t>39880,"isoComp_00099522","geneComp_00018509","ENST00000319073.5","RNF170","X0h","X2h","RNF170","protein_coding","protein_coding",9.48614258425966,8.16693939745103,10.8053457710683,4.64150333370616,4.42736097684998,0.403446936469125,NA,0.00177490284823767,0.0000000483780239027123,0.00354975731845144,0.0000000308697990878039,0.00354975731845129,0.438260033111298,NA,0.0000833333333333333,0,0.000166666666666667,0.000166666666666667,NA,0.0328907363813813,TRUE</t>
  </si>
  <si>
    <t>39881,"isoComp_00099523","geneComp_00018509","ENST00000319104.7","RNF170","X0h","X2h","RNF170","protein_coding","protein_coding",9.48614258425966,8.16693939745103,10.8053457710683,4.64150333370616,4.42736097684998,0.403446936469125,NA,0.171147216455927,0.249533060022545,0.0927613728893086,0.133438776662568,0.0927613728893086,-1.33662025483312,NA,0.0213,0.0378333333333333,0.00476666666666667,-0.0330666666666667,1,0.0328907363813813,FALSE</t>
  </si>
  <si>
    <t>39882,"isoComp_00099524","geneComp_00018509","ENST00000524954.1","RNF170","X0h","X2h","RNF170","protein_coding","protein_coding",9.48614258425966,8.16693939745103,10.8053457710683,4.64150333370616,4.42736097684998,0.403446936469125,NA,0.969822594039149,0.569694510099353,1.36995067797895,0.569694510099353,1.36995067797895,1.25125197531705,NA,0.05145,0.0326666666666667,0.0702333333333333,0.0375666666666667,1,0.0328907363813813,FALSE</t>
  </si>
  <si>
    <t>39884,"isoComp_00099526","geneComp_00018509","ENST00000527424.6","RNF170","X0h","X2h","RNF170","protein_coding","protein_coding",9.48614258425966,8.16693939745103,10.8053457710683,4.64150333370616,4.42736097684998,0.403446936469125,NA,0.31091683085964,0.621833509107607,0.000000152611672779187,0.145340949147726,0.0000000649821020317632,-5.98145052987347,NA,0.05385,0.1077,0,-0.1077,0.0328907363813813,0.0328907363813813,FALSE</t>
  </si>
  <si>
    <t>39885,"isoComp_00099527","geneComp_00018509","ENST00000528318.5","RNF170","X0h","X2h","RNF170","protein_coding","retained_intron",9.48614258425966,8.16693939745103,10.8053457710683,4.64150333370616,4.42736097684998,0.403446936469125,NA,6.85702165980805,5.85068636905741,7.86335695055868,3.45448222140562,2.42752939692466,0.42590925198631,NA,0.74355,0.696,0.7911,0.0951000000000001,1,0.0328907363813813,NA</t>
  </si>
  <si>
    <t>39886,"isoComp_00099528","geneComp_00018509","ENST00000531440.5","RNF170","X0h","X2h","RNF170","protein_coding","protein_coding",9.48614258425966,8.16693939745103,10.8053457710683,4.64150333370616,4.42736097684998,0.403446936469125,NA,0.25801627182533,0.233582982443435,0.282449561207225,0.233582982443435,0.282449561207225,0.263774479394928,NA,0.0139333333333333,0.0134,0.0144666666666667,0.00106666666666667,1,0.0328907363813813,FALSE</t>
  </si>
  <si>
    <t>39887,"isoComp_00099529","geneComp_00018509","ENST00000534961.5","RNF170","X0h","X2h","RNF170","protein_coding","protein_coding",9.48614258425966,8.16693939745103,10.8053457710683,4.64150333370616,4.42736097684998,0.403446936469125,NA,0.914223112083973,0.641608756306218,1.18683746786173,0.14323742200484,0.404655399108288,0.877149349640686,NA,0.1157,0.112466666666667,0.118933333333333,0.00646666666666668,1,0.0328907363813813,FALSE</t>
  </si>
  <si>
    <t>86277,"isoComp_00099530","geneComp_00018510","ENST00000306368.9","RNF181","X0h","X2h","RNF181","protein_coding","protein_coding",112.052492962723,92.403811921157,131.701174004288,50.377222162257,56.2914614941855,0.511197350751407,NA,54.6236223245281,30.6382442193702,78.6090004296859,28.9431079641525,39.8698832682246,1.35907359431989,NA,0.302433333333333,0.172633333333333,0.432233333333333,0.2596,1,0.615997963496809,FALSE</t>
  </si>
  <si>
    <t>86279,"isoComp_00099532","geneComp_00018510","ENST00000441634.5","RNF181","X0h","X2h","RNF181","protein_coding","protein_coding",112.052492962723,92.403811921157,131.701174004288,50.377222162257,56.2914614941855,0.511197350751407,NA,36.8459175615083,45.5529233117309,28.1389118112857,15.316495508191,13.7381404716499,-0.694781161893082,NA,0.410183333333333,0.658666666666667,0.1617,-0.496966666666667,0.615997963496809,0.615997963496809,FALSE</t>
  </si>
  <si>
    <t>86280,"isoComp_00099533","geneComp_00018510","ENST00000443647.5","RNF181","X0h","X2h","RNF181","protein_coding","nonsense_mediated_decay",112.052492962723,92.403811921157,131.701174004288,50.377222162257,56.2914614941855,0.511197350751407,NA,16.3322245111136,14.7624094209226,17.9020396013046,11.0302302696478,8.25344813403727,0.278024470072538,NA,0.132683333333333,0.1445,0.120866666666667,-0.0236333333333333,1,0.615997963496809,TRUE</t>
  </si>
  <si>
    <t>86281,"isoComp_00099534","geneComp_00018510","ENST00000456023.1","RNF181","X0h","X2h","RNF181","protein_coding","protein_coding",112.052492962723,92.403811921157,131.701174004288,50.377222162257,56.2914614941855,0.511197350751407,NA,1.56749297868286,1.45023390109016,1.68475205627556,0.441899899976768,0.98739205150368,0.214874741918486,NA,0.0218166666666667,0.0241666666666667,0.0194666666666667,-0.0047,1,0.615997963496809,FALSE</t>
  </si>
  <si>
    <t>86282,"isoComp_00099535","geneComp_00018510","ENST00000461845.1","RNF181","X0h","X2h","RNF181","protein_coding","retained_intron",112.052492962723,92.403811921157,131.701174004288,50.377222162257,56.2914614941855,0.511197350751407,NA,2.68323552663945,0.00000106804308683166,5.36646998523582,0.00000054667350332228,5.36646814154828,9.0703613690707,NA,0.13285,0,0.2657,0.2657,1,0.615997963496809,NA</t>
  </si>
  <si>
    <t>91628,"isoComp_00099591","geneComp_00018523","ENST00000319921.4","RNF213","X0h","X2h","RNF213","protein_coding","protein_coding",7.43017491039152,8.133755181742,6.72659463904104,2.54289006633273,1.36386557804419,-0.273674700964574,NA,1.88089966527984,1.80882594376891,1.95297338679077,0.317459464996453,0.331518359146875,0.110033125481278,NA,0.289033333333333,0.242866666666667,0.3352,0.0923333333333333,1,0.889073476921051,FALSE</t>
  </si>
  <si>
    <t>91629,"isoComp_00099592","geneComp_00018523","ENST00000411702.7","RNF213","X0h","X2h","RNF213","protein_coding","retained_intron",7.43017491039152,8.133755181742,6.72659463904104,2.54289006633273,1.36386557804419,-0.273674700964574,NA,0.0565102189523799,0.113020436770163,0.00000000113459725234022,0.113020332733118,0.00000000113459725234022,-3.6208259343886,NA,0.00778333333333333,0.0155666666666667,0,-0.0155666666666667,1,0.889073476921051,NA</t>
  </si>
  <si>
    <t>91630,"isoComp_00099593","geneComp_00018523","ENST00000427003.7","RNF213","X0h","X2h","RNF213","protein_coding","processed_transcript",7.43017491039152,8.133755181742,6.72659463904104,2.54289006633273,1.36386557804419,-0.273674700964574,NA,0.0407303010569649,0.0814604471121935,0.000000155001736347505,0.0814604262785392,0.000000155001736347505,-3.19312561004949,NA,0.0056,0.0112,0,-0.0112,1,0.889073476921051,NA</t>
  </si>
  <si>
    <t>91631,"isoComp_00099594","geneComp_00018523","ENST00000508628.6","RNF213","X0h","X2h","RNF213","protein_coding","protein_coding",7.43017491039152,8.133755181742,6.72659463904104,2.54289006633273,1.36386557804419,-0.273674700964574,NA,1.26842809003217,1.19511691538054,1.34173926468379,0.112175189957461,0.245385494602585,0.165643781334407,NA,0.19045,0.1771,0.2038,0.0267,1,0.889073476921051,FALSE</t>
  </si>
  <si>
    <t>91632,"isoComp_00099595","geneComp_00018523","ENST00000558116.5","RNF213","X0h","X2h","RNF213","protein_coding","retained_intron",7.43017491039152,8.133755181742,6.72659463904104,2.54289006633273,1.36386557804419,-0.273674700964574,NA,1.30216841854914,1.23443968766384,1.36989714943443,0.57920490018362,0.887106687955073,0.149064428666237,NA,0.15225,0.1367,0.1678,0.0311,1,0.889073476921051,NA</t>
  </si>
  <si>
    <t>91633,"isoComp_00099596","geneComp_00018523","ENST00000559070.5","RNF213","X0h","X2h","RNF213","protein_coding","retained_intron",7.43017491039152,8.133755181742,6.72659463904104,2.54289006633273,1.36386557804419,-0.273674700964574,NA,2.00450813139008,3.16069384538284,0.848322417397315,1.80646737687512,0.337636128139831,-1.88520699713651,NA,0.225916666666667,0.3384,0.113433333333333,-0.224966666666667,0.889073476921051,0.889073476921051,NA</t>
  </si>
  <si>
    <t>91635,"isoComp_00099598","geneComp_00018523","ENST00000560083.1","RNF213","X0h","X2h","RNF213","protein_coding","retained_intron",7.43017491039152,8.133755181742,6.72659463904104,2.54289006633273,1.36386557804419,-0.273674700964574,NA,0.0232789918884371,0.0465579837768731,0.00000000000000120117565403628,0.0465579837759587,0.00000000000000120117565403628,-2.49973069074556,NA,0.0055,0.011,0,-0.011,1,0.889073476921051,NA</t>
  </si>
  <si>
    <t>91639,"isoComp_00099602","geneComp_00018523","ENST00000572622.1","RNF213","X0h","X2h","RNF213","protein_coding","retained_intron",7.43017491039152,8.133755181742,6.72659463904104,2.54289006633273,1.36386557804419,-0.273674700964574,NA,0.0909299654600585,0.181859930920117,0,0.181859930920117,0,-4.26198153753669,NA,0.0215166666666667,0.0430333333333333,0,-0.0430333333333333,1,0.889073476921051,NA</t>
  </si>
  <si>
    <t>91640,"isoComp_00099603","geneComp_00018523","ENST00000573038.1","RNF213","X0h","X2h","RNF213","protein_coding","protein_coding",7.43017491039152,8.133755181742,6.72659463904104,2.54289006633273,1.36386557804419,-0.273674700964574,NA,0.0729173987606568,0,0.145834797521314,0,0.145834797521314,3.96194551446155,NA,0.0092,0,0.0184,0.0184,1,0.889073476921051,FALSE</t>
  </si>
  <si>
    <t>91642,"isoComp_00099605","geneComp_00018523","ENST00000573919.1","RNF213","X0h","X2h","RNF213","protein_coding","retained_intron",7.43017491039152,8.133755181742,6.72659463904104,2.54289006633273,1.36386557804419,-0.273674700964574,NA,0.222657333245321,0,0.445314666490643,0,0.445314666490643,5.50879202675167,NA,0.0281166666666667,0,0.0562333333333333,0.0562333333333333,1,0.889073476921051,NA</t>
  </si>
  <si>
    <t>91643,"isoComp_00099606","geneComp_00018523","ENST00000574060.1","RNF213","X0h","X2h","RNF213","protein_coding","retained_intron",7.43017491039152,8.133755181742,6.72659463904104,2.54289006633273,1.36386557804419,-0.273674700964574,NA,0.115677240196228,0.000000000000000000000000102131020957269,0.231354480392455,0.000000000000000000000000102131020957269,0.231354480392455,4.59308170343901,NA,0.0288833333333333,0,0.0577666666666667,0.0577666666666667,1,0.889073476921051,NA</t>
  </si>
  <si>
    <t>91644,"isoComp_00099607","geneComp_00018523","ENST00000582970.5","RNF213","X0h","X2h","RNF213","protein_coding","protein_coding",7.43017491039152,8.133755181742,6.72659463904104,2.54289006633273,1.36386557804419,-0.273674700964574,NA,0.351469155580253,0.311779990966525,0.39115832019398,0.311779836291298,0.391158184654362,0.318097100982238,NA,0.0357833333333333,0.0241666666666667,0.0474,0.0232333333333333,1,0.889073476921051,FALSE</t>
  </si>
  <si>
    <t>18200,"isoComp_00099616","geneComp_00018525","ENST00000215798.10","RNF215","X0h","X2h","RNF215","protein_coding","protein_coding",6.15972172272846,4.73632618489758,7.58311726055935,0.446637981786238,2.16681139040388,0.677881036671192,NA,0.935186022343499,1.43443691896002,0.43593512572698,0.282793008161229,0.241938771656734,-1.69560145186613,NA,0.1826,0.3152,0.05,-0.2652,0.713308716785334,0.713308716785334,FALSE</t>
  </si>
  <si>
    <t>18201,"isoComp_00099617","geneComp_00018525","ENST00000332468.5","RNF215","X0h","X2h","RNF215","protein_coding","nonsense_mediated_decay",6.15972172272846,4.73632618489758,7.58311726055935,0.446637981786238,2.16681139040388,0.677881036671192,NA,0.185152031449159,0.246762160163345,0.123541902734973,0.0831816098291871,0.0753265173249734,-0.94314010234612,NA,0.0353333333333333,0.0497,0.0209666666666667,-0.0287333333333333,1,0.713308716785334,TRUE</t>
  </si>
  <si>
    <t>18202,"isoComp_00099618","geneComp_00018525","ENST00000382363.8","RNF215","X0h","X2h","RNF215","protein_coding","protein_coding",6.15972172272846,4.73632618489758,7.58311726055935,0.446637981786238,2.16681139040388,0.677881036671192,NA,4.00595918085832,2.51746038770308,5.49445797401357,0.797127220555122,1.1209240592158,1.12291202679353,NA,0.649733333333333,0.523733333333333,0.775733333333333,0.252,0.95356921022275,0.713308716785334,FALSE</t>
  </si>
  <si>
    <t>18203,"isoComp_00099619","geneComp_00018525","ENST00000431544.2","RNF215","X0h","X2h","RNF215","protein_coding","protein_coding",6.15972172272846,4.73632618489758,7.58311726055935,0.446637981786238,2.16681139040388,0.677881036671192,NA,0.629578091840936,0.19623752344148,1.06291866024039,0.19623752344148,0.554781878227162,2.3791619573754,NA,0.07655,0.0415,0.1116,0.0701,1,0.713308716785334,FALSE</t>
  </si>
  <si>
    <t>18204,"isoComp_00099620","geneComp_00018525","ENST00000463319.1","RNF215","X0h","X2h","RNF215","protein_coding","retained_intron",6.15972172272846,4.73632618489758,7.58311726055935,0.446637981786238,2.16681139040388,0.677881036671192,NA,0.403846396236545,0.341429194629657,0.466263597843433,0.236615878459986,0.466263504097069,0.438526236929994,NA,0.0558,0.0699,0.0417,-0.0282,1,0.713308716785334,NA</t>
  </si>
  <si>
    <t>104541,"isoComp_00099632","geneComp_00018527","ENST00000404006.5","RNF216P1","X0h","X2h","RNF216P1","lncRNA","lncRNA",81.5428374329513,83.938851577174,79.1468232887285,9.91173383221296,16.1239859459277,-0.0847968736869257,NA,0.578622152555743,0.934451130496835,0.222793174614651,0.546130405093321,0.200733470720894,-2.02042738826911,NA,0.00795,0.0128666666666667,0.00303333333333333,-0.00983333333333333,1,0.863219679599998,NA</t>
  </si>
  <si>
    <t>104542,"isoComp_00099633","geneComp_00018527","ENST00000405396.2","RNF216P1","X0h","X2h","RNF216P1","lncRNA","lncRNA",81.5428374329513,83.938851577174,79.1468232887285,9.91173383221296,16.1239859459277,-0.0847968736869257,NA,1.78842238019831,0.870016116245904,2.70682864415072,0.501882935681356,0.686440744999027,1.62632172473404,NA,0.0226,0.0115333333333333,0.0336666666666667,0.0221333333333333,1,0.863219679599998,NA</t>
  </si>
  <si>
    <t>104543,"isoComp_00099634","geneComp_00018527","ENST00000406089.6","RNF216P1","X0h","X2h","RNF216P1","lncRNA","lncRNA",81.5428374329513,83.938851577174,79.1468232887285,9.91173383221296,16.1239859459277,-0.0847968736869257,NA,4.55546348921387,5.62410542164686,3.48682155678087,3.69008075311712,3.48682008344171,-0.688142381704098,NA,0.0551333333333333,0.0781,0.0321666666666667,-0.0459333333333333,1,0.863219679599998,NA</t>
  </si>
  <si>
    <t>104544,"isoComp_00099635","geneComp_00018527","ENST00000406608.2","RNF216P1","X0h","X2h","RNF216P1","lncRNA","lncRNA",81.5428374329513,83.938851577174,79.1468232887285,9.91173383221296,16.1239859459277,-0.0847968736869257,NA,1.42998303996687,1.98852860177057,0.87143747816317,0.211349495790656,0.526084661605982,-1.18100807440105,NA,0.0188833333333333,0.0248,0.0129666666666667,-0.0118333333333333,1,0.863219679599998,NA</t>
  </si>
  <si>
    <t>104546,"isoComp_00099637","geneComp_00018527","ENST00000464479.1","RNF216P1","X0h","X2h","RNF216P1","lncRNA","lncRNA",81.5428374329513,83.938851577174,79.1468232887285,9.91173383221296,16.1239859459277,-0.0847968736869257,NA,2.11345852820357,0.239676854368818,3.98724020203833,0.239676854368818,3.98724020203833,4.00087027839383,NA,0.0201166666666667,0.00343333333333333,0.0368,0.0333666666666667,1,0.863219679599998,NA</t>
  </si>
  <si>
    <t>104547,"isoComp_00099638","geneComp_00018527","ENST00000466622.1","RNF216P1","X0h","X2h","RNF216P1","lncRNA","lncRNA",81.5428374329513,83.938851577174,79.1468232887285,9.91173383221296,16.1239859459277,-0.0847968736869257,NA,18.7839176024893,24.0254916684314,13.5423435365473,3.71065626226836,2.20527773518241,-0.826623964521922,NA,0.230316666666667,0.284566666666667,0.176066666666667,-0.1085,1,0.863219679599998,NA</t>
  </si>
  <si>
    <t>104548,"isoComp_00099639","geneComp_00018527","ENST00000471244.1","RNF216P1","X0h","X2h","RNF216P1","lncRNA","lncRNA",81.5428374329513,83.938851577174,79.1468232887285,9.91173383221296,16.1239859459277,-0.0847968736869257,NA,3.04138249231276,3.23266975441135,2.85009523021416,0.154786631221356,0.682925891299962,-0.18111891780708,NA,0.0375,0.0396,0.0354,-0.0042,1,0.863219679599998,NA</t>
  </si>
  <si>
    <t>104550,"isoComp_00099641","geneComp_00018527","ENST00000493407.5","RNF216P1","X0h","X2h","RNF216P1","lncRNA","lncRNA",81.5428374329513,83.938851577174,79.1468232887285,9.91173383221296,16.1239859459277,-0.0847968736869257,NA,48.2859454822214,45.0926275030418,51.4792634614009,11.9478518756077,6.83817576676206,0.191060151248469,NA,0.594666666666667,0.5194,0.669933333333333,0.150533333333333,1,0.863219679599998,NA</t>
  </si>
  <si>
    <t>104551,"isoComp_00099642","geneComp_00018527","ENST00000494947.5","RNF216P1","X0h","X2h","RNF216P1","lncRNA","lncRNA",81.5428374329513,83.938851577174,79.1468232887285,9.91173383221296,16.1239859459277,-0.0847968736869257,NA,0.965641799078407,1.9312835977861,0.000000000370709691543546,1.04053059640541,0.000000000370708377510172,-7.60086702983756,NA,0.01285,0.0257,0,-0.0257,0.863219679599998,0.863219679599998,NA</t>
  </si>
  <si>
    <t>54918,"isoComp_00099739","geneComp_00018542","ENST00000259605.11","RNF38","X0h","X2h","RNF38","protein_coding","protein_coding",7.74655824367593,10.8474229303157,4.64569355703613,2.4946319964184,2.94154198778256,-1.221613705407,NA,0.513691451875524,0.760224208089582,0.267158695661466,0.291756964039375,0.159065924745294,-1.47456619575606,NA,0.06912,0.0752333333333333,0.05995,-0.0152833333333333,1,0.704272319615361,FALSE</t>
  </si>
  <si>
    <t>54919,"isoComp_00099740","geneComp_00018542","ENST00000350199.8","RNF38","X0h","X2h","RNF38","protein_coding","protein_coding",7.74655824367593,10.8474229303157,4.64569355703613,2.4946319964184,2.94154198778256,-1.221613705407,NA,0.150092420042102,0.240355950015364,0.0598288900688394,0.221072489973101,0.0598288900685787,-1.84208479688166,NA,0.02004,0.0274666666666667,0.0089,-0.0185666666666667,1,0.704272319615361,FALSE</t>
  </si>
  <si>
    <t>54920,"isoComp_00099741","geneComp_00018542","ENST00000353739.8","RNF38","X0h","X2h","RNF38","protein_coding","protein_coding",7.74655824367593,10.8474229303157,4.64569355703613,2.4946319964184,2.94154198778256,-1.221613705407,NA,0.271101689161361,0.0735006277151615,0.468702750607559,0.068475434063131,0.468702750549541,2.5192711475655,NA,0.03292,0.00843333333333333,0.06965,0.0612166666666667,1,0.704272319615361,FALSE</t>
  </si>
  <si>
    <t>54921,"isoComp_00099742","geneComp_00018542","ENST00000357058.7","RNF38","X0h","X2h","RNF38","protein_coding","protein_coding",7.74655824367593,10.8474229303157,4.64569355703613,2.4946319964184,2.94154198778256,-1.221613705407,NA,0.708562127602329,1.33235230138597,0.0847719538186836,0.515761957840339,0.0526247294960897,-3.82415936670799,NA,0.08018,0.115533333333333,0.02715,-0.0883833333333333,0.704272319615361,0.704272319615361,FALSE</t>
  </si>
  <si>
    <t>54922,"isoComp_00099743","geneComp_00018542","ENST00000377877.4","RNF38","X0h","X2h","RNF38","protein_coding","protein_coding",7.74655824367593,10.8474229303157,4.64569355703613,2.4946319964184,2.94154198778256,-1.221613705407,NA,3.79994659344688,6.01305102254986,1.58684216434391,1.91957842681927,0.955839084906037,-1.91527275994381,NA,0.46304,0.536233333333333,0.35325,-0.182983333333333,1,0.704272319615361,FALSE</t>
  </si>
  <si>
    <t>54923,"isoComp_00099744","geneComp_00018542","ENST00000377885.6","RNF38","X0h","X2h","RNF38","protein_coding","protein_coding",7.74655824367593,10.8474229303157,4.64569355703613,2.4946319964184,2.94154198778256,-1.221613705407,NA,0.183811162305379,0.367622229990689,0.0000000946200699448109,0.27010392970548,0.0000000566590683449424,-5.23885814041124,NA,0.0162,0.027,0,-0.027,1,0.704272319615361,FALSE</t>
  </si>
  <si>
    <t>54924,"isoComp_00099745","geneComp_00018542","ENST00000484621.1","RNF38","X0h","X2h","RNF38","protein_coding","processed_transcript",7.74655824367593,10.8474229303157,4.64569355703613,2.4946319964184,2.94154198778256,-1.221613705407,NA,0.0969623710507192,0.193924742101438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57597951111381,0.193924742101438,0,-4.34996492243172,NA,0.01364,0.0227333333333333,0,-0.0227333333333333,1,0.704272319615361,NA</t>
  </si>
  <si>
    <t>54925,"isoComp_00099746","geneComp_00018542","ENST00000488058.1","RNF38","X0h","X2h","RNF38","protein_coding","processed_transcript",7.74655824367593,10.8474229303157,4.64569355703613,2.4946319964184,2.94154198778256,-1.221613705407,NA,0.382895874956716,0.556370082336352,0.209421667577081,0.333640889904145,0.209421667577081,-1.36803906234186,NA,0.0391,0.0444333333333333,0.0311,-0.0133333333333333,1,0.704272319615361,NA</t>
  </si>
  <si>
    <t>54926,"isoComp_00099747","geneComp_00018542","ENST00000491349.5","RNF38","X0h","X2h","RNF38","protein_coding","processed_transcript",7.74655824367593,10.8474229303157,4.64569355703613,2.4946319964184,2.94154198778256,-1.221613705407,NA,0.944741344965718,0.567978426277662,1.32150426365377,0.567978122337705,1.05935926114388,1.20396949969748,NA,0.1379,0.0694666666666667,0.24055,0.171083333333333,1,0.704272319615361,NA</t>
  </si>
  <si>
    <t>54927,"isoComp_00099748","geneComp_00018542","ENST00000611646.4","RNF38","X0h","X2h","RNF38","protein_coding","protein_coding",7.74655824367593,10.8474229303157,4.64569355703613,2.4946319964184,2.94154198778256,-1.221613705407,NA,0.694753208269203,0.742043339853657,0.647463076684749,0.284779555449034,0.409386089270194,-0.193905931526822,NA,0.12784,0.0734333333333333,0.20945,0.136016666666667,1,0.704272319615361,FALSE</t>
  </si>
  <si>
    <t>97656,"isoComp_00099783","geneComp_00018546","ENST00000345093.9","RNF41","X0h","X2h","RNF41","protein_coding","protein_coding",39.7746391297046,48.4599901602965,31.0892880991127,3.42501300348942,3.30005968375524,-0.640210233955371,NA,6.68158089835395,8.26026222765242,5.10289956905548,0.459305898397609,0.673370207506701,-0.693791386144528,NA,0.16815,0.172933333333333,0.163366666666667,-0.00956666666666667,1,0.824694320621403,FALSE</t>
  </si>
  <si>
    <t>97657,"isoComp_00099784","geneComp_00018546","ENST00000394013.6","RNF41","X0h","X2h","RNF41","protein_coding","protein_coding",39.7746391297046,48.4599901602965,31.0892880991127,3.42501300348942,3.30005968375524,-0.640210233955371,NA,0.603435461672224,0.151450051768941,1.05542087157551,0.151448745555483,0.658711338711697,2.72226363999355,NA,0.01675,0.0032,0.0303,0.0271,1,0.824694320621403,FALSE</t>
  </si>
  <si>
    <t>97658,"isoComp_00099785","geneComp_00018546","ENST00000547967.5","RNF41","X0h","X2h","RNF41","protein_coding","nonsense_mediated_decay",39.7746391297046,48.4599901602965,31.0892880991127,3.42501300348942,3.30005968375524,-0.640210233955371,NA,0.606899606587278,1.15324139289361,0.0605578202809458,0.293200352114049,0.0605578191311027,-4.04320070916709,NA,0.0127666666666667,0.0235,0.00203333333333333,-0.0214666666666667,0.824694320621403,0.824694320621403,TRUE</t>
  </si>
  <si>
    <t>97659,"isoComp_00099786","geneComp_00018546","ENST00000548120.1","RNF41","X0h","X2h","RNF41","protein_coding","retained_intron",39.7746391297046,48.4599901602965,31.0892880991127,3.42501300348942,3.30005968375524,-0.640210233955371,NA,1.82174114165658,2.26357012132673,1.37991216198643,1.75492955746152,0.815440426535118,-0.709965788184545,NA,0.0411,0.0423,0.0399,-0.00240000000000001,1,0.824694320621403,NA</t>
  </si>
  <si>
    <t>97660,"isoComp_00099787","geneComp_00018546","ENST00000548225.1","RNF41","X0h","X2h","RNF41","protein_coding","retained_intron",39.7746391297046,48.4599901602965,31.0892880991127,3.42501300348942,3.30005968375524,-0.640210233955371,NA,2.23471736697594,2.35744281044464,2.11199192350724,1.14823166617413,0.501505205043741,-0.157910410158396,NA,0.0559666666666667,0.0458666666666667,0.0660666666666667,0.0202,1,0.824694320621403,NA</t>
  </si>
  <si>
    <t>97661,"isoComp_00099788","geneComp_00018546","ENST00000549038.5","RNF41","X0h","X2h","RNF41","protein_coding","protein_coding",39.7746391297046,48.4599901602965,31.0892880991127,3.42501300348942,3.30005968375524,-0.640210233955371,NA,26.3851974330167,31.7397016251408,21.0306932408926,2.56547622246949,0.363055101127774,-0.593560795112063,NA,0.672033333333333,0.655,0.689066666666667,0.0340666666666667,1,0.824694320621403,FALSE</t>
  </si>
  <si>
    <t>97662,"isoComp_00099789","geneComp_00018546","ENST00000549119.1","RNF41","X0h","X2h","RNF41","protein_coding","nonsense_mediated_decay",39.7746391297046,48.4599901602965,31.0892880991127,3.42501300348942,3.30005968375524,-0.640210233955371,NA,0.117666785153498,0.235333570306996,0.00000000000000000000000000000000000000000000306013320159201,0.235333570306996,0.00000000000000000000000000000000000000000000306013320159201,-4.6166727539834,NA,0.00273333333333333,0.00546666666666667,0,-0.00546666666666667,1,0.824694320621403,TRUE</t>
  </si>
  <si>
    <t>97663,"isoComp_00099790","geneComp_00018546","ENST00000550379.1","RNF41","X0h","X2h","RNF41","protein_coding","retained_intron",39.7746391297046,48.4599901602965,31.0892880991127,3.42501300348942,3.30005968375524,-0.640210233955371,NA,0.412052186338966,0.476292213844884,0.347812158833047,0.238709218737509,0.347812158833047,-0.442621079868272,NA,0.00956666666666667,0.0098,0.00933333333333333,-0.000466666666666666,1,0.824694320621403,NA</t>
  </si>
  <si>
    <t>97665,"isoComp_00099792","geneComp_00018546","ENST00000552244.5","RNF41","X0h","X2h","RNF41","protein_coding","protein_coding",39.7746391297046,48.4599901602965,31.0892880991127,3.42501300348942,3.30005968375524,-0.640210233955371,NA,0.133907997475802,0.267815994951603,0.00000000000000000000000000000000000000000000000620877884953292,0.267815994951603,0.00000000000000000000000000000000000000000000000620877884953292,-4.79605775818457,NA,0.0031,0.0062,0,-0.0062,1,0.824694320621403,FALSE</t>
  </si>
  <si>
    <t>97666,"isoComp_00099793","geneComp_00018546","ENST00000552656.5","RNF41","X0h","X2h","RNF41","protein_coding","protein_coding",39.7746391297046,48.4599901602965,31.0892880991127,3.42501300348942,3.30005968375524,-0.640210233955371,NA,0.626431904851551,1.25286380855869,0.00000000114441174477091,1.2528638078443,0.00000000114441170000278,-6.98055508714464,NA,0.0145166666666667,0.0290333333333333,0,-0.0290333333333333,1,0.824694320621403,FALSE</t>
  </si>
  <si>
    <t>97667,"isoComp_00099794","geneComp_00018546","ENST00000615206.4","RNF41","X0h","X2h","RNF41","protein_coding","protein_coding",39.7746391297046,48.4599901602965,31.0892880991127,3.42501300348942,3.30005968375524,-0.640210233955371,NA,0.15100834762206,0.302016343407114,0.00000035183700593192,0.164383286405746,0.000000178777311445275,-4.9634989358215,NA,0.00338333333333333,0.00676666666666667,0,-0.00676666666666667,1,0.824694320621403,FALSE</t>
  </si>
  <si>
    <t>3491,"isoComp_00099857","geneComp_00018560","ENST00000354420.7","RNH1","X0h","X2h","RNH1","protein_coding","protein_coding",76.3457224690934,76.3567878280321,76.3346571101547,9.07853943425931,6.36478935000858,-0.000418146487572265,NA,5.97960085567696,4.37821194268381,7.58098976867012,4.37820728385557,3.31900395717295,0.790654800038658,NA,0.0807833333333333,0.0649666666666667,0.0966,0.0316333333333333,1,0.0352491657572875,FALSE</t>
  </si>
  <si>
    <t>3492,"isoComp_00099858","geneComp_00018560","ENST00000356187.9","RNH1","X0h","X2h","RNH1","protein_coding","protein_coding",76.3457224690934,76.3567878280321,76.3346571101547,9.07853943425931,6.36478935000858,-0.000418146487572265,NA,2.14611727539974,0.00000171213062455693,4.29223283866887,0.00000125852434163598,3.48139032627096,8.74869480882407,NA,0.02595,0,0.0519,0.0519,1,0.0352491657572875,FALSE</t>
  </si>
  <si>
    <t>3493,"isoComp_00099859","geneComp_00018560","ENST00000397604.7","RNH1","X0h","X2h","RNH1","protein_coding","protein_coding",76.3457224690934,76.3567878280321,76.3346571101547,9.07853943425931,6.36478935000858,-0.000418146487572265,NA,3.95104408916833,4.24885310851758,3.65323506981908,4.24885037702798,3.65323210392773,-0.217346689194339,NA,0.06035,0.0632666666666667,0.0574333333333333,-0.00583333333333333,1,0.0352491657572875,FALSE</t>
  </si>
  <si>
    <t>3494,"isoComp_00099860","geneComp_00018560","ENST00000397614.5","RNH1","X0h","X2h","RNH1","protein_coding","protein_coding",76.3457224690934,76.3567878280321,76.3346571101547,9.07853943425931,6.36478935000858,-0.000418146487572265,NA,3.70788866288712,3.86069098534148,3.55508634043276,1.93461651893274,1.7784690831581,-0.118654118643146,NA,0.0490666666666667,0.0488333333333333,0.0493,0.000466666666666671,1,0.0352491657572875,FALSE</t>
  </si>
  <si>
    <t>3495,"isoComp_00099861","geneComp_00018560","ENST00000397615.6","RNH1","X0h","X2h","RNH1","protein_coding","protein_coding",76.3457224690934,76.3567878280321,76.3346571101547,9.07853943425931,6.36478935000858,-0.000418146487572265,NA,7.88393513552529,8.54396359400768,7.22390667704291,3.33804558291145,1.20683747294727,-0.241818080824036,NA,0.10695,0.119766666666667,0.0941333333333333,-0.0256333333333333,1,0.0352491657572875,FALSE</t>
  </si>
  <si>
    <t>3496,"isoComp_00099862","geneComp_00018560","ENST00000438658.6","RNH1","X0h","X2h","RNH1","protein_coding","protein_coding",76.3457224690934,76.3567878280321,76.3346571101547,9.07853943425931,6.36478935000858,-0.000418146487572265,NA,0.0603422347973491,0.120684469594698,0.000000000000000000000000000000000000000000531836598294267,0.120684469594698,0.000000000000000000000000000000000000000000531836598294267,-3.70801579784175,NA,0.0009,0.0018,0,-0.0018,1,0.0352491657572875,FALSE</t>
  </si>
  <si>
    <t>3499,"isoComp_00099865","geneComp_00018560","ENST00000525522.5","RNH1","X0h","X2h","RNH1","protein_coding","retained_intron",76.3457224690934,76.3567878280321,76.3346571101547,9.07853943425931,6.36478935000858,-0.000418146487572265,NA,3.32126361232201,3.18111394230888,3.46141328233514,1.50151869828997,0.805363536804786,0.121463010050309,NA,0.0424,0.0391333333333333,0.0456666666666667,0.00653333333333334,1,0.0352491657572875,NA</t>
  </si>
  <si>
    <t>3500,"isoComp_00099866","geneComp_00018560","ENST00000525701.5","RNH1","X0h","X2h","RNH1","protein_coding","nonsense_mediated_decay",76.3457224690934,76.3567878280321,76.3346571101547,9.07853943425931,6.36478935000858,-0.000418146487572265,NA,0.434755980660391,0.437147889701319,0.432364071619464,0.277287941056011,0.242425249955756,-0.0155178512781663,NA,0.00636666666666667,0.0065,0.00623333333333333,-0.000266666666666668,1,0.0352491657572875,TRUE</t>
  </si>
  <si>
    <t>3501,"isoComp_00099867","geneComp_00018560","ENST00000526295.1","RNH1","X0h","X2h","RNH1","protein_coding","processed_transcript",76.3457224690934,76.3567878280321,76.3346571101547,9.07853943425931,6.36478935000858,-0.000418146487572265,NA,0.382956002844202,0.0000000000000657095843135843,0.765912005688339,0.0000000000000657095843135843,0.447273730994601,6.2778211439974,NA,0.00508333333333333,0,0.0101666666666667,0.0101666666666667,1,0.0352491657572875,NA</t>
  </si>
  <si>
    <t>3502,"isoComp_00099868","geneComp_00018560","ENST00000527485.5","RNH1","X0h","X2h","RNH1","protein_coding","protein_coding",76.3457224690934,76.3567878280321,76.3346571101547,9.07853943425931,6.36478935000858,-0.000418146487572265,NA,0.161392771350294,0.000000000000283864905037037,0.322785542700304,0.000000000000283864903882375,0.322785541167568,5.05652085426403,NA,0.00195,0,0.0039,0.0039,1,0.0352491657572875,FALSE</t>
  </si>
  <si>
    <t>3503,"isoComp_00099869","geneComp_00018560","ENST00000528713.5","RNH1","X0h","X2h","RNH1","protein_coding","retained_intron",76.3457224690934,76.3567878280321,76.3346571101547,9.07853943425931,6.36478935000858,-0.000418146487572265,NA,2.2411006286362,2.55604573377184,1.92615552350057,1.29970818902364,1.26124044039114,-0.406352040232672,NA,0.0285166666666667,0.0319666666666667,0.0250666666666667,-0.0069,1,0.0352491657572875,NA</t>
  </si>
  <si>
    <t>3504,"isoComp_00099870","geneComp_00018560","ENST00000529115.5","RNH1","X0h","X2h","RNH1","protein_coding","nonsense_mediated_decay",76.3457224690934,76.3567878280321,76.3346571101547,9.07853943425931,6.36478935000858,-0.000418146487572265,NA,4.01948990787808,8.03897981575615,0.00000000000000000000000000000000000000000000000290712196264638,3.4246390207919,0.00000000000000000000000000000000000000000000000290712196264638,-9.65266212728527,NA,0.0499333333333333,0.0998666666666667,0,-0.0998666666666667,0.0352491657572875,0.0352491657572875,FALSE</t>
  </si>
  <si>
    <t>3507,"isoComp_00099873","geneComp_00018560","ENST00000529768.5","RNH1","X0h","X2h","RNH1","protein_coding","protein_coding",76.3457224690934,76.3567878280321,76.3346571101547,9.07853943425931,6.36478935000858,-0.000418146487572265,NA,3.70996961161171,4.85761853712451,2.5623206860989,3.8532076758561,2.56231994182777,-0.920145600346534,NA,0.0426833333333333,0.0543666666666667,0.031,-0.0233666666666667,1,0.0352491657572875,FALSE</t>
  </si>
  <si>
    <t>3510,"isoComp_00099876","geneComp_00018560","ENST00000531540.5","RNH1","X0h","X2h","RNH1","protein_coding","protein_coding",76.3457224690934,76.3567878280321,76.3346571101547,9.07853943425931,6.36478935000858,-0.000418146487572265,NA,2.04843568098057,2.71071969753606,1.38615166442508,1.53392656967065,1.38615166442508,-0.962532659910636,NA,0.02855,0.0403333333333333,0.0167666666666667,-0.0235666666666667,1,0.0352491657572875,FALSE</t>
  </si>
  <si>
    <t>3513,"isoComp_00099879","geneComp_00018560","ENST00000533592.2","RNH1","X0h","X2h","RNH1","protein_coding","processed_transcript",76.3457224690934,76.3567878280321,76.3346571101547,9.07853943425931,6.36478935000858,-0.000418146487572265,NA,0.107011417538641,0.0859283752303051,0.128094459846978,0.0859283752303051,0.128094459846978,0.525625914972214,NA,0.0014,0.00126666666666667,0.00153333333333333,0.000266666666666667,1,0.0352491657572875,NA</t>
  </si>
  <si>
    <t>3514,"isoComp_00099880","geneComp_00018560","ENST00000534797.5","RNH1","X0h","X2h","RNH1","protein_coding","protein_coding",76.3457224690934,76.3567878280321,76.3346571101547,9.07853943425931,6.36478935000858,-0.000418146487572265,NA,36.1904175206232,33.3368280186552,39.0440070225912,7.56244305789429,4.24680589503143,0.227921042042355,NA,0.4691,0.427933333333333,0.510266666666667,0.0823333333333333,1,0.0352491657572875,FALSE</t>
  </si>
  <si>
    <t>36746,"isoComp_00100052","geneComp_00018675","ENST00000367441.1","RO60","X0h","X2h","RO60","protein_coding","protein_coding",8.15638401651522,9.68787547081114,6.6248925622193,2.00600584974269,0.620635540053919,-0.547595623940384,NA,3.15660081424408,5.05845587871439,1.25474574977378,0.532004468480937,0.391359693537266,-2.0026989015881,NA,0.364,0.5457,0.1823,-0.3634,0.125121984848526,0.125121984848526,FALSE</t>
  </si>
  <si>
    <t>36747,"isoComp_00100053","geneComp_00018675","ENST00000367443.5","RO60","X0h","X2h","RO60","protein_coding","protein_coding",8.15638401651522,9.68787547081114,6.6248925622193,2.00600584974269,0.620635540053919,-0.547595623940384,NA,0.0272783021839193,0.0545565867477164,0.0000000176201221786885,0.0545565867477164,0.0000000176201221786885,-2.69056176004873,NA,0.00205,0.0041,0,-0.0041,1,0.125121984848526,FALSE</t>
  </si>
  <si>
    <t>36748,"isoComp_00100054","geneComp_00018675","ENST00000367444.7","RO60","X0h","X2h","RO60","protein_coding","protein_coding",8.15638401651522,9.68787547081114,6.6248925622193,2.00600584974269,0.620635540053919,-0.547595623940384,NA,0.0280421534028551,0.0560842886921866,0.0000000181135235536437,0.0560842886921866,0.0000000181135235536437,-2.72430470358781,NA,0.0021,0.0042,0,-0.0042,1,0.125121984848526,FALSE</t>
  </si>
  <si>
    <t>36749,"isoComp_00100055","geneComp_00018675","ENST00000367445.7","RO60","X0h","X2h","RO60","protein_coding","protein_coding",8.15638401651522,9.68787547081114,6.6248925622193,2.00600584974269,0.620635540053919,-0.547595623940384,NA,0.0274363956106965,0.054872773499152,0.0000000177222409057515,0.054872773499152,0.0000000177222409057515,-2.69761056275394,NA,0.00205,0.0041,0,-0.0041,1,0.125121984848526,FALSE</t>
  </si>
  <si>
    <t>36750,"isoComp_00100056","geneComp_00018675","ENST00000367446.7","RO60","X0h","X2h","RO60","protein_coding","protein_coding",8.15638401651522,9.68787547081114,6.6248925622193,2.00600584974269,0.620635540053919,-0.547595623940384,NA,2.11831664878962,1.73219633413936,2.50443696343988,0.943206570111096,1.02028418648017,0.529328170320605,NA,0.262833333333333,0.150933333333333,0.374733333333333,0.2238,1,0.125121984848526,FALSE</t>
  </si>
  <si>
    <t>36751,"isoComp_00100057","geneComp_00018675","ENST00000400968.7","RO60","X0h","X2h","RO60","protein_coding","protein_coding",8.15638401651522,9.68787547081114,6.6248925622193,2.00600584974269,0.620635540053919,-0.547595623940384,NA,0.0954433816694928,0.000000157800606373999,0.190886605538379,0.0000000171976289117683,0.190886476793592,4.32828670234448,NA,0.0154333333333333,0,0.0308666666666667,0.0308666666666667,1,0.125121984848526,FALSE</t>
  </si>
  <si>
    <t>36752,"isoComp_00100058","geneComp_00018675","ENST00000432079.5","RO60","X0h","X2h","RO60","protein_coding","protein_coding",8.15638401651522,9.68787547081114,6.6248925622193,2.00600584974269,0.620635540053919,-0.547595623940384,NA,1.37084425206596,1.56497853029368,1.17670997383825,0.353256319760677,0.337119092447765,-0.408364771907511,NA,0.183283333333333,0.1929,0.173666666666667,-0.0192333333333333,1,0.125121984848526,FALSE</t>
  </si>
  <si>
    <t>36754,"isoComp_00100060","geneComp_00018675","ENST00000469214.2","RO60","X0h","X2h","RO60","protein_coding","retained_intron",8.15638401651522,9.68787547081114,6.6248925622193,2.00600584974269,0.620635540053919,-0.547595623940384,NA,1.23123141786202,1.16673092092405,1.29573191479999,0.734633149617513,1.05237403848985,0.150074259726103,NA,0.1509,0.0980333333333333,0.203766666666667,0.105733333333333,1,0.125121984848526,NA</t>
  </si>
  <si>
    <t>36756,"isoComp_00100062","geneComp_00018675","ENST00000512587.1","RO60","X0h","X2h","RO60","protein_coding","protein_coding",8.15638401651522,9.68787547081114,6.6248925622193,2.00600584974269,0.620635540053919,-0.547595623940384,NA,0.101190650643158,0,0.202381301286316,0,0.202381301286316,4.40858484723933,NA,0.0173166666666667,0,0.0346333333333333,0.0346333333333333,1,0.125121984848526,FALSE</t>
  </si>
  <si>
    <t>8987,"isoComp_00100141","geneComp_00018688","ENST00000335670.11","RORA","X0h","X2h","RORA","protein_coding","protein_coding",13.8192813574076,15.1016970758282,12.536865638987,0.465313518964724,3.24527995007613,-0.268338681073548,NA,2.7840795203757,3.26724292224583,2.30091611850556,0.47763890106051,0.277896389746367,-0.504017721225638,NA,0.206533333333333,0.2178,0.195266666666667,-0.0225333333333333,1,0.3184654156775,FALSE</t>
  </si>
  <si>
    <t>8988,"isoComp_00100142","geneComp_00018688","ENST00000449337.6","RORA","X0h","X2h","RORA","protein_coding","protein_coding",13.8192813574076,15.1016970758282,12.536865638987,0.465313518964724,3.24527995007613,-0.268338681073548,NA,8.08076582541376,9.81077365142867,6.35075799939885,1.63706976627728,0.95008436343491,-0.626637981283661,NA,0.596616666666667,0.645466666666667,0.547766666666667,-0.0977,1,0.3184654156775,FALSE</t>
  </si>
  <si>
    <t>8990,"isoComp_00100144","geneComp_00018688","ENST00000557822.5","RORA","X0h","X2h","RORA","protein_coding","retained_intron",13.8192813574076,15.1016970758282,12.536865638987,0.465313518964724,3.24527995007613,-0.268338681073548,NA,1.36202077035119,0.0141984493667682,2.70984309133562,0.014197933773706,1.82178471315944,6.81246501132154,NA,0.0889833333333333,0.000933333333333333,0.177033333333333,0.1761,0.3184654156775,0.3184654156775,NA</t>
  </si>
  <si>
    <t>8991,"isoComp_00100145","geneComp_00018688","ENST00000558234.1","RORA","X0h","X2h","RORA","protein_coding","retained_intron",13.8192813574076,15.1016970758282,12.536865638987,0.465313518964724,3.24527995007613,-0.268338681073548,NA,0.564056291193289,0.625356353525931,0.502756228860648,0.287406163996011,0.296376520096794,-0.309292873615758,NA,0.0436166666666667,0.0426666666666667,0.0445666666666667,0.00189999999999999,1,0.3184654156775,NA</t>
  </si>
  <si>
    <t>8992,"isoComp_00100146","geneComp_00018688","ENST00000559145.1","RORA","X0h","X2h","RORA","protein_coding","processed_transcript",13.8192813574076,15.1016970758282,12.536865638987,0.465313518964724,3.24527995007613,-0.268338681073548,NA,0.140733344559238,0.281466689118476,0,0.281466689118476,0,-4.86525910630747,NA,0.00991666666666667,0.0198333333333333,0,-0.0198333333333333,1,0.3184654156775,NA</t>
  </si>
  <si>
    <t>8993,"isoComp_00100147","geneComp_00018688","ENST00000559343.1","RORA","X0h","X2h","RORA","protein_coding","protein_coding",13.8192813574076,15.1016970758282,12.536865638987,0.465313518964724,3.24527995007613,-0.268338681073548,NA,0.76146058080739,0.850329762710594,0.672591398904185,0.549435727293033,0.672591398904185,-0.333867512344806,NA,0.04545,0.0555333333333333,0.0353666666666667,-0.0201666666666667,1,0.3184654156775,FALSE</t>
  </si>
  <si>
    <t>8994,"isoComp_00100148","geneComp_00018688","ENST00000559587.1","RORA","X0h","X2h","RORA","protein_coding","processed_transcript",13.8192813574076,15.1016970758282,12.536865638987,0.465313518964724,3.24527995007613,-0.268338681073548,NA,0.126164369811105,0.252328739622209,0.000000000000000000000000000000000000778439533178056,0.252328739622209,0.000000000000000000000000000000000000778439531429025,-4.71330396668823,NA,0.00888333333333333,0.0177666666666667,0,-0.0177666666666667,1,0.3184654156775,NA</t>
  </si>
  <si>
    <t>23415,"isoComp_00100202","geneComp_00018701","ENST00000304330.9","RPAP1","X0h","X2h","RPAP1","protein_coding","protein_coding",4.17962519481572,5.41751278449359,2.94173760513785,2.30839789196534,1.19768134083615,-0.878726740458766,NA,2.9680704707384,4.13591151743789,1.80022942403891,1.33441833311073,0.99320889550408,-1.19551677406955,NA,0.639933333333333,0.845666666666667,0.4342,-0.411466666666667,0.662898594950791,0.604733598298846,FALSE</t>
  </si>
  <si>
    <t>23416,"isoComp_00100203","geneComp_00018701","ENST00000561603.5","RPAP1","X0h","X2h","RPAP1","protein_coding","protein_coding",4.17962519481572,5.41751278449359,2.94173760513785,2.30839789196534,1.19768134083615,-0.878726740458766,NA,0.102829472027703,0.000000000126759576717382,0.205658943928645,0.000000000126759576717367,0.10658174721452,4.43067962617064,NA,0.02665,0,0.0533,0.0533,0.604733598298846,0.604733598298846,FALSE</t>
  </si>
  <si>
    <t>23418,"isoComp_00100205","geneComp_00018701","ENST00000562303.5","RPAP1","X0h","X2h","RPAP1","protein_coding","nonsense_mediated_decay",4.17962519481572,5.41751278449359,2.94173760513785,2.30839789196534,1.19768134083615,-0.878726740458766,NA,0.251940385339002,0.000000108848253176415,0.503880661829752,0.000000039323104259608,0.0939616704930517,5.68334575367859,NA,0.202566666666667,0,0.405133333333333,0.405133333333333,0.676877008491151,0.604733598298846,TRUE</t>
  </si>
  <si>
    <t>23421,"isoComp_00100208","geneComp_00018701","ENST00000565035.1","RPAP1","X0h","X2h","RPAP1","protein_coding","protein_coding",4.17962519481572,5.41751278449359,2.94173760513785,2.30839789196534,1.19768134083615,-0.878726740458766,NA,0.291042759100521,0.38643903559314,0.195646482607903,0.193490708494054,0.195646482607903,-0.946932629208705,NA,0.0601833333333333,0.0627,0.0576666666666667,-0.00503333333333334,1,0.604733598298846,FALSE</t>
  </si>
  <si>
    <t>23423,"isoComp_00100210","geneComp_00018701","ENST00000566863.1","RPAP1","X0h","X2h","RPAP1","protein_coding","protein_coding",4.17962519481572,5.41751278449359,2.94173760513785,2.30839789196534,1.19768134083615,-0.878726740458766,NA,0.187276970890101,0.374553941780201,0,0.374553941780201,0,-5.26511407559848,NA,0.0191666666666667,0.0383333333333333,0,-0.0383333333333333,1,0.604733598298846,FALSE</t>
  </si>
  <si>
    <t>23424,"isoComp_00100211","geneComp_00018701","ENST00000567866.5","RPAP1","X0h","X2h","RPAP1","protein_coding","protein_coding",4.17962519481572,5.41751278449359,2.94173760513785,2.30839789196534,1.19768134083615,-0.878726740458766,NA,0.0543629161109847,0.108725832221969,0.0000000000000000000000000000000335643340526551,0.108725832221969,0.0000000000000000000000000000000335643340526551,-3.56956196385093,NA,0.00556666666666667,0.0111333333333333,0,-0.0111333333333333,1,0.604733598298846,FALSE</t>
  </si>
  <si>
    <t>23425,"isoComp_00100212","geneComp_00018701","ENST00000568413.1","RPAP1","X0h","X2h","RPAP1","protein_coding","processed_transcript",4.17962519481572,5.41751278449359,2.94173760513785,2.30839789196534,1.19768134083615,-0.878726740458766,NA,0.32410222060901,0.411882348485382,0.236322092732639,0.411882348485382,0.236322092732508,-0.77629469703782,NA,0.04595,0.0421666666666667,0.0497333333333333,0.00756666666666667,1,0.604733598298846,NA</t>
  </si>
  <si>
    <t>675,"isoComp_00100218","geneComp_00018704","ENST00000005386.8","RPAP3","X0h","X2h","RPAP3","protein_coding","protein_coding",50.0037275574015,43.9228591511021,56.0845959637009,3.21636175293984,7.54488964167121,0.352561398199386,NA,27.7990932380424,29.3520404506309,26.246146025454,1.5618777802326,4.93239799434172,-0.161297060954581,NA,0.57855,0.671033333333333,0.486066666666667,-0.184966666666667,1,0.761405650440694,FALSE</t>
  </si>
  <si>
    <t>678,"isoComp_00100221","geneComp_00018704","ENST00000547706.1","RPAP3","X0h","X2h","RPAP3","protein_coding","processed_transcript",50.0037275574015,43.9228591511021,56.0845959637009,3.21636175293984,7.54488964167121,0.352561398199386,NA,18.1849543747766,8.98486964949273,27.3850391000604,1.95732003680573,6.69961583395229,1.60674038304914,NA,0.343316666666667,0.209733333333333,0.4769,0.267166666666667,0.761405650440694,0.761405650440694,NA</t>
  </si>
  <si>
    <t>679,"isoComp_00100222","geneComp_00018704","ENST00000548211.1","RPAP3","X0h","X2h","RPAP3","protein_coding","processed_transcript",50.0037275574015,43.9228591511021,56.0845959637009,3.21636175293984,7.54488964167121,0.352561398199386,NA,0.193396868183216,0.386793736366433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66914377595652,0.386793736366433,0,-5.31031734696193,NA,0.00393333333333333,0.00786666666666667,0,-0.00786666666666667,1,0.761405650440694,NA</t>
  </si>
  <si>
    <t>680,"isoComp_00100223","geneComp_00018704","ENST00000548296.1","RPAP3","X0h","X2h","RPAP3","protein_coding","retained_intron",50.0037275574015,43.9228591511021,56.0845959637009,3.21636175293984,7.54488964167121,0.352561398199386,NA,3.66209354228793,5.1991534110151,2.12503367356075,2.59961210490831,2.12503367356075,-1.28679010140125,NA,0.0717333333333333,0.111366666666667,0.0321,-0.0792666666666667,1,0.761405650440694,NA</t>
  </si>
  <si>
    <t>681,"isoComp_00100224","geneComp_00018704","ENST00000551293.1","RPAP3","X0h","X2h","RPAP3","protein_coding","retained_intron",50.0037275574015,43.9228591511021,56.0845959637009,3.21636175293984,7.54488964167121,0.352561398199386,NA,0.164187830225523,0.000000000000000000000000165703758237153,0.328375660451046,0.000000000000000000000000165703753878371,0.328375660451046,5.08055389322274,NA,0.00248333333333333,0,0.00496666666666667,0.00496666666666667,1,0.761405650440694,NA</t>
  </si>
  <si>
    <t>131415,"isoComp_00100225","geneComp_00018705","ENST00000473970.3","RPARP-AS1","X0h","X2h","RPARP-AS1","lncRNA","lncRNA",19.0647953139159,18.2674750756772,19.8621155521545,1.71202104670009,3.34075965788213,0.120678683228948,NA,5.29732366085259,4.04325917434536,6.55138814735983,1.80198850828394,2.52528327998861,0.694918640671318,NA,0.2565,0.209666666666667,0.303333333333333,0.0936666666666667,1,0.675748513389704,NA</t>
  </si>
  <si>
    <t>131416,"isoComp_00100226","geneComp_00018705","ENST00000492465.2","RPARP-AS1","X0h","X2h","RPARP-AS1","lncRNA","lncRNA",19.0647953139159,18.2674750756772,19.8621155521545,1.71202104670009,3.34075965788213,0.120678683228948,NA,0.787562822434774,0.112539382215511,1.46258626265404,0.112539115479657,0.572209322695102,3.58703476000084,NA,0.0378333333333333,0.00526666666666667,0.0704,0.0651333333333333,0.675748513389704,0.675748513389704,NA</t>
  </si>
  <si>
    <t>131417,"isoComp_00100227","geneComp_00018705","ENST00000494270.7","RPARP-AS1","X0h","X2h","RPARP-AS1","lncRNA","lncRNA",19.0647953139159,18.2674750756772,19.8621155521545,1.71202104670009,3.34075965788213,0.120678683228948,NA,1.01806274903399,1.31116441305793,0.724961085010056,0.331256997813252,0.364328498012143,-0.846070246027049,NA,0.0603833333333333,0.0763333333333333,0.0444333333333333,-0.0319,1,0.675748513389704,NA</t>
  </si>
  <si>
    <t>131418,"isoComp_00100228","geneComp_00018705","ENST00000594818.1","RPARP-AS1","X0h","X2h","RPARP-AS1","lncRNA","lncRNA",19.0647953139159,18.2674750756772,19.8621155521545,1.71202104670009,3.34075965788213,0.120678683228948,NA,0.579759894572056,1.15951978914411,0.00000000000000000000000000000000000000369452088636029,0.341523910321046,0.00000000000000000000000000000000000000369452088636029,-6.86977246314401,NA,0.0335,0.067,0,-0.067,1,0.675748513389704,NA</t>
  </si>
  <si>
    <t>131419,"isoComp_00100229","geneComp_00018705","ENST00000596045.1","RPARP-AS1","X0h","X2h","RPARP-AS1","lncRNA","lncRNA",19.0647953139159,18.2674750756772,19.8621155521545,1.71202104670009,3.34075965788213,0.120678683228948,NA,0.386884467672751,0,0.773768935345501,0,0.773768935345501,6.29235648779286,NA,0.0150333333333333,0,0.0300666666666667,0.0300666666666667,1,0.675748513389704,NA</t>
  </si>
  <si>
    <t>131420,"isoComp_00100230","geneComp_00018705","ENST00000596366.1","RPARP-AS1","X0h","X2h","RPARP-AS1","lncRNA","lncRNA",19.0647953139159,18.2674750756772,19.8621155521545,1.71202104670009,3.34075965788213,0.120678683228948,NA,0.0792468232176596,0.158493646435319,0.00000000000000000000000000000000000000000000000000000000000000000000000000000000000000791293685405292,0.158493646435319,0.0000000000000000000000000000000000000000000000000000000000000000000000000000000000000079129348927012,-4.07462228612194,NA,0.00443333333333333,0.00886666666666667,0,-0.00886666666666667,1,0.675748513389704,NA</t>
  </si>
  <si>
    <t>131421,"isoComp_00100231","geneComp_00018705","ENST00000597488.1","RPARP-AS1","X0h","X2h","RPARP-AS1","lncRNA","retained_intron",19.0647953139159,18.2674750756772,19.8621155521545,1.71202104670009,3.34075965788213,0.120678683228948,NA,0.579748734863447,0.901281599515923,0.25821587021097,0.184921365017658,0.25821587021097,-1.76450233368899,NA,0.0335833333333333,0.0489333333333333,0.0182333333333333,-0.0307,1,0.675748513389704,NA</t>
  </si>
  <si>
    <t>131422,"isoComp_00100232","geneComp_00018705","ENST00000598368.1","RPARP-AS1","X0h","X2h","RPARP-AS1","lncRNA","retained_intron",19.0647953139159,18.2674750756772,19.8621155521545,1.71202104670009,3.34075965788213,0.120678683228948,NA,4.89240057511496,4.35630088166912,5.4285002685608,0.387982122369108,0.373223587885673,0.316797316094081,NA,0.26135,0.2396,0.2831,0.0435,1,0.675748513389704,NA</t>
  </si>
  <si>
    <t>131425,"isoComp_00100235","geneComp_00018705","ENST00000663480.1","RPARP-AS1","X0h","X2h","RPARP-AS1","lncRNA","lncRNA",19.0647953139159,18.2674750756772,19.8621155521545,1.71202104670009,3.34075965788213,0.120678683228948,NA,4.99198076245786,5.3212671814384,4.66269434347732,0.681768472752583,0.0968246117280397,-0.190223817115685,NA,0.269933333333333,0.289433333333333,0.250433333333333,-0.039,1,0.675748513389704,NA</t>
  </si>
  <si>
    <t>131426,"isoComp_00100236","geneComp_00018705","ENST00000669625.1","RPARP-AS1","X0h","X2h","RPARP-AS1","lncRNA","lncRNA",19.0647953139159,18.2674750756772,19.8621155521545,1.71202104670009,3.34075965788213,0.120678683228948,NA,0.451824407296422,0.903648814592845,0.0000000000000000000212283749522134,0.639680267013309,0.0000000000000000000212283749279767,-6.5135678282169,NA,0.0274333333333333,0.0548666666666667,0,-0.0548666666666667,1,0.675748513389704,NA</t>
  </si>
  <si>
    <t>37020,"isoComp_00100257","geneComp_00018710","ENST00000370654.6","RPF1","X0h","X2h","RPF1","protein_coding","protein_coding",70.002388415759,78.0268956909181,61.9778811405999,8.81470399159894,9.53516363027294,-0.332170197789038,NA,53.546711733408,51.9988404804995,55.0945829863164,9.65283528066953,8.59250059536309,0.0834154372186766,NA,0.772683333333333,0.656733333333333,0.888633333333333,0.2319,0.0452744503725054,0.0452744503725054,FALSE</t>
  </si>
  <si>
    <t>37021,"isoComp_00100258","geneComp_00018710","ENST00000370656.5","RPF1","X0h","X2h","RPF1","protein_coding","protein_coding",70.002388415759,78.0268956909181,61.9778811405999,8.81470399159894,9.53516363027294,-0.332170197789038,NA,16.455676682351,26.0280552104185,6.88329815428343,1.66200459438075,1.27633765514272,-1.91735537488974,NA,0.227316666666667,0.343266666666667,0.111366666666667,-0.2319,0.0452744503725054,0.0452744503725054,FALSE</t>
  </si>
  <si>
    <t>130334,"isoComp_00100491","geneComp_00018792","ENST00000578528.1","RPL17","X0h","X2h","RPL17","protein_coding","protein_coding",265.909517075659,270.898200907523,260.920833243795,16.1465214068842,12.7204129051166,-0.0541366350956397,NA,5.67741892683509,6.03613267191163,5.31870518175856,1.98109811701793,1.90461767812228,-0.182227620619595,NA,0.0208833333333333,0.0218333333333333,0.0199333333333333,-0.0019,1,0.504112896355037,FALSE</t>
  </si>
  <si>
    <t>130335,"isoComp_00100492","geneComp_00018792","ENST00000578532.5","RPL17","X0h","X2h","RPL17","protein_coding","protein_coding",265.909517075659,270.898200907523,260.920833243795,16.1465214068842,12.7204129051166,-0.0541366350956397,NA,168.316808843475,171.053711828675,165.579905858276,10.1459558909801,8.70442875658583,-0.0469190190551953,NA,0.633233333333333,0.631966666666667,0.6345,0.00253333333333328,1,0.504112896355037,FALSE</t>
  </si>
  <si>
    <t>130336,"isoComp_00100493","geneComp_00018792","ENST00000578966.1","RPL17","X0h","X2h","RPL17","protein_coding","retained_intron",265.909517075659,270.898200907523,260.920833243795,16.1465214068842,12.7204129051166,-0.0541366350956397,NA,0.11977573522875,0.2395514704575,0.00000000000000000000000000000000000000000000000000000000000000000000000000000000000000000000000000000000000000000000000000000000000000000000000000000000000000000000000000000000000000000000000000000000000000000000000000000000000000000000000000000000000000000000000000000000000904220501405213,0.2395514704575,0,-4.64126549969047,NA,0.0004,0.0008,0,-0.0008,NA,0.504112896355037,NA</t>
  </si>
  <si>
    <t>130337,"isoComp_00100494","geneComp_00018792","ENST00000579248.5","RPL17","X0h","X2h","RPL17","protein_coding","protein_coding",265.909517075659,270.898200907523,260.920833243795,16.1465214068842,12.7204129051166,-0.0541366350956397,NA,9.44889980824271,8.49576512320984,10.4020344932756,0.508079946722383,2.70870962968209,0.291739073978277,NA,0.0357,0.0313666666666667,0.0400333333333333,0.00866666666666667,1,0.504112896355037,FALSE</t>
  </si>
  <si>
    <t>130338,"isoComp_00100495","geneComp_00018792","ENST00000579408.5","RPL17","X0h","X2h","RPL17","protein_coding","protein_coding",265.909517075659,270.898200907523,260.920833243795,16.1465214068842,12.7204129051166,-0.0541366350956397,NA,38.5758961926226,39.8649221112189,37.2868702740263,2.43479645077427,3.32857502384136,-0.0964271274372317,NA,0.145133333333333,0.147866666666667,0.1424,-0.00546666666666668,1,0.504112896355037,FALSE</t>
  </si>
  <si>
    <t>130339,"isoComp_00100496","geneComp_00018792","ENST00000579495.1","RPL17","X0h","X2h","RPL17","protein_coding","retained_intron",265.909517075659,270.898200907523,260.920833243795,16.1465214068842,12.7204129051166,-0.0541366350956397,NA,0.553210504553992,0.459329292114991,0.647091716992994,0.279809557990246,0.330917095213078,0.485494250574882,NA,0.00211666666666667,0.00183333333333333,0.0024,0.000566666666666666,1,0.504112896355037,NA</t>
  </si>
  <si>
    <t>130340,"isoComp_00100497","geneComp_00018792","ENST00000580210.5","RPL17","X0h","X2h","RPL17","protein_coding","protein_coding",265.909517075659,270.898200907523,260.920833243795,16.1465214068842,12.7204129051166,-0.0541366350956397,NA,10.4854167323138,11.5650303944598,9.40580307016776,3.70736084916624,1.20152634755606,-0.297859929715448,NA,0.0387,0.0415666666666667,0.0358333333333333,-0.00573333333333333,1,0.504112896355037,FALSE</t>
  </si>
  <si>
    <t>130341,"isoComp_00100498","geneComp_00018792","ENST00000580261.5","RPL17","X0h","X2h","RPL17","protein_coding","protein_coding",265.909517075659,270.898200907523,260.920833243795,16.1465214068842,12.7204129051166,-0.0541366350956397,NA,0.19438828673053,0.38877657346106,0.000000000000000000000000325075950986479,0.197102539509786,0.000000000000000000000000325075950986479,-5.31750875451248,NA,0.000766666666666667,0.00153333333333333,0,-0.00153333333333333,1,0.504112896355037,FALSE</t>
  </si>
  <si>
    <t>130342,"isoComp_00100499","geneComp_00018792","ENST00000580387.5","RPL17","X0h","X2h","RPL17","protein_coding","protein_coding",265.909517075659,270.898200907523,260.920833243795,16.1465214068842,12.7204129051166,-0.0541366350956397,NA,15.6345088446912,16.6445488581765,14.6244688312059,0.574480358522271,3.28310464321715,-0.186545891502542,NA,0.0595333333333333,0.0618333333333333,0.0572333333333333,-0.00459999999999999,1,0.504112896355037,FALSE</t>
  </si>
  <si>
    <t>130343,"isoComp_00100500","geneComp_00018792","ENST00000581091.1","RPL17","X0h","X2h","RPL17","protein_coding","processed_transcript",265.909517075659,270.898200907523,260.920833243795,16.1465214068842,12.7204129051166,-0.0541366350956397,NA,0.756064369259382,0.177141925236741,1.33498681328202,0.177141925236741,0.354708546145007,2.84538732259843,NA,0.00296666666666667,0.000666666666666667,0.00526666666666667,0.0046,1,0.504112896355037,NA</t>
  </si>
  <si>
    <t>130344,"isoComp_00100501","geneComp_00018792","ENST00000581305.1","RPL17","X0h","X2h","RPL17","protein_coding","retained_intron",265.909517075659,270.898200907523,260.920833243795,16.1465214068842,12.7204129051166,-0.0541366350956397,NA,0.10221801068606,0.20443602137212,0.00000000000000000000000000000000000000000000000000000000000000000000000000000000000000000000000000000000000000000000000000000000000000000000000000000000000000000000000000000000000000000000000000000000000000000000000000000000000000000000000000000000000000000000000000000000000858475788012032,0.204436021365013,0,-4.4224753677066,NA,0.000416666666666667,0.000833333333333333,0,-0.000833333333333333,1,0.504112896355037,NA</t>
  </si>
  <si>
    <t>130346,"isoComp_00100503","geneComp_00018792","ENST00000581741.1","RPL17","X0h","X2h","RPL17","protein_coding","retained_intron",265.909517075659,270.898200907523,260.920833243795,16.1465214068842,12.7204129051166,-0.0541366350956397,NA,0.100159569104557,0,0.200319138209114,0,0.200319138209114,4.39450823046878,NA,0.00035,0,0.0007,0.0007,1,0.504112896355037,NA</t>
  </si>
  <si>
    <t>130347,"isoComp_00100504","geneComp_00018792","ENST00000582588.1","RPL17","X0h","X2h","RPL17","protein_coding","retained_intron",265.909517075659,270.898200907523,260.920833243795,16.1465214068842,12.7204129051166,-0.0541366350956397,NA,1.21720559745864,0.936887933663843,1.49752326125345,0.586981351637252,1.49752326125345,0.670914668566879,NA,0.00465,0.00336666666666667,0.00593333333333333,0.00256666666666667,1,0.504112896355037,NA</t>
  </si>
  <si>
    <t>130348,"isoComp_00100505","geneComp_00018792","ENST00000582782.5","RPL17","X0h","X2h","RPL17","protein_coding","retained_intron",265.909517075659,270.898200907523,260.920833243795,16.1465214068842,12.7204129051166,-0.0541366350956397,NA,0.642830773769868,0.893015166669427,0.39264638087031,0.57213003506697,0.197590585026937,-1.16523685282524,NA,0.00233333333333333,0.0032,0.00146666666666667,-0.00173333333333333,1,0.504112896355037,NA</t>
  </si>
  <si>
    <t>130349,"isoComp_00100506","geneComp_00018792","ENST00000582935.1","RPL17","X0h","X2h","RPL17","protein_coding","retained_intron",265.909517075659,270.898200907523,260.920833243795,16.1465214068842,12.7204129051166,-0.0541366350956397,NA,0.113994192291278,0.227988384582555,0.000000000000000000000000000000000000000000000136938051788354,0.227988384582555,0.000000000000000000000000000000000000000000000136938051788354,-4.57281925701689,NA,0.000466666666666667,0.000933333333333333,0,-0.000933333333333333,1,0.504112896355037,NA</t>
  </si>
  <si>
    <t>130350,"isoComp_00100507","geneComp_00018792","ENST00000583036.5","RPL17","X0h","X2h","RPL17","protein_coding","protein_coding",265.909517075659,270.898200907523,260.920833243795,16.1465214068842,12.7204129051166,-0.0541366350956397,NA,0.504950947417452,0.00000000000114263388731487,1.00990189483376,0.00000000000114261620509794,0.714823295818716,6.67228657450879,NA,0.00205,0,0.0041,0.0041,1,0.504112896355037,FALSE</t>
  </si>
  <si>
    <t>130351,"isoComp_00100508","geneComp_00018792","ENST00000583637.5","RPL17","X0h","X2h","RPL17","protein_coding","protein_coding",265.909517075659,270.898200907523,260.920833243795,16.1465214068842,12.7204129051166,-0.0541366350956397,NA,5.40974642282145,5.076419873614,5.7430729720289,0.299694965157272,1.0594393423402,0.177682211010343,NA,0.0204,0.0189666666666667,0.0218333333333333,0.00286666666666667,1,0.504112896355037,FALSE</t>
  </si>
  <si>
    <t>130353,"isoComp_00100510","geneComp_00018792","ENST00000615479.4","RPL17","X0h","X2h","RPL17","protein_coding","protein_coding",265.909517075659,270.898200907523,260.920833243795,16.1465214068842,12.7204129051166,-0.0541366350956397,NA,4.06025113758837,4.77800876244934,3.34249351272739,1.30440558980453,0.824336910888998,-0.514191252101777,NA,0.0151833333333333,0.0172,0.0131666666666667,-0.00403333333333333,1,0.504112896355037,FALSE</t>
  </si>
  <si>
    <t>130354,"isoComp_00100511","geneComp_00018792","ENST00000615760.4","RPL17","X0h","X2h","RPL17","protein_coding","protein_coding",265.909517075659,270.898200907523,260.920833243795,16.1465214068842,12.7204129051166,-0.0541366350956397,NA,1.48132895877771,2.29220273873091,0.670455178824503,0.50974976239784,0.670450134562257,-1.75844284651228,NA,0.00553333333333333,0.00873333333333333,0.00233333333333333,-0.0064,1,0.504112896355037,FALSE</t>
  </si>
  <si>
    <t>130355,"isoComp_00100512","geneComp_00018792","ENST00000617346.4","RPL17","X0h","X2h","RPL17","protein_coding","protein_coding",265.909517075659,270.898200907523,260.920833243795,16.1465214068842,12.7204129051166,-0.0541366350956397,NA,0.587395223003806,0.370128570583713,0.804661875423898,0.370119624656173,0.804654924122118,1.0997139317842,NA,0.00228333333333333,0.00136666666666667,0.0032,0.00183333333333333,1,0.504112896355037,FALSE</t>
  </si>
  <si>
    <t>130356,"isoComp_00100513","geneComp_00018792","ENST00000618613.5","RPL17","X0h","X2h","RPL17","protein_coding","protein_coding",265.909517075659,270.898200907523,260.920833243795,16.1465214068842,12.7204129051166,-0.0541366350956397,NA,0.63650947314803,0.00000000190608822309301,1.27301894438997,0.00000000169431808140945,0.649052452265288,7.00339838745332,NA,0.00235,0,0.0047,0.0047,0.504112896355037,0.504112896355037,FALSE</t>
  </si>
  <si>
    <t>130357,"isoComp_00100514","geneComp_00018792","ENST00000618619.4","RPL17","X0h","X2h","RPL17","protein_coding","protein_coding",265.909517075659,270.898200907523,260.920833243795,16.1465214068842,12.7204129051166,-0.0541366350956397,NA,1.2905385256382,1.1942032050277,1.3868738462487,0.596818496150667,1.17101281329084,0.214122872377765,NA,0.00458333333333333,0.00423333333333333,0.00493333333333333,0.000699999999999999,1,0.504112896355037,FALSE</t>
  </si>
  <si>
    <t>28227,"isoComp_00100554","geneComp_00018811","ENST00000225430.9","RPL19","X0h","X2h","RPL19","protein_coding","protein_coding",49.2797346645906,40.7340155144248,57.8254538147564,5.98781766886735,1.23309009689845,0.505365981274176,NA,3.41237066215964,2.96127166495775,3.86346965936153,2.96127056007814,3.86346965936153,0.382545921596689,NA,0.06225,0.0566,0.0679,0.0113,1,0.643900487000812,FALSE</t>
  </si>
  <si>
    <t>28228,"isoComp_00100555","geneComp_00018811","ENST00000577741.2","RPL19","X0h","X2h","RPL19","protein_coding","retained_intron",49.2797346645906,40.7340155144248,57.8254538147564,5.98781766886735,1.23309009689845,0.505365981274176,NA,6.25023652767911,10.5354027218134,1.9650703335448,5.46732346951649,1.96506952314271,-2.41663825710367,NA,0.1623,0.290066666666667,0.0345333333333333,-0.255533333333333,1,0.643900487000812,NA</t>
  </si>
  <si>
    <t>28229,"isoComp_00100556","geneComp_00018811","ENST00000579260.5","RPL19","X0h","X2h","RPL19","protein_coding","protein_coding",49.2797346645906,40.7340155144248,57.8254538147564,5.98781766886735,1.23309009689845,0.505365981274176,NA,7.82351069052804,7.49797800659459,8.1490433744615,1.54617730795236,2.32678617696029,0.119975586027833,NA,0.161566666666667,0.1816,0.141533333333333,-0.0400666666666667,1,0.643900487000812,FALSE</t>
  </si>
  <si>
    <t>28230,"isoComp_00100557","geneComp_00018811","ENST00000579374.5","RPL19","X0h","X2h","RPL19","protein_coding","protein_coding",49.2797346645906,40.7340155144248,57.8254538147564,5.98781766886735,1.23309009689845,0.505365981274176,NA,1.8077657357251,3.1214752828146,0.494056188635601,3.12147526345035,0.494056188635601,-2.63518602229848,NA,0.0341833333333333,0.0596666666666667,0.0087,-0.0509666666666667,1,0.643900487000812,FALSE</t>
  </si>
  <si>
    <t>28231,"isoComp_00100558","geneComp_00018811","ENST00000582193.5","RPL19","X0h","X2h","RPL19","protein_coding","protein_coding",49.2797346645906,40.7340155144248,57.8254538147564,5.98781766886735,1.23309009689845,0.505365981274176,NA,0.149380476380055,0.000000000000000000000000000000000000000000000000053941591580062,0.298760952760111,0.000000000000000000000000000000000000000000000000053941591580062,0.298760952760111,4.94841840960064,NA,0.00265,0,0.0053,0.0053,1,0.643900487000812,FALSE</t>
  </si>
  <si>
    <t>28232,"isoComp_00100559","geneComp_00018811","ENST00000585199.2","RPL19","X0h","X2h","RPL19","protein_coding","retained_intron",49.2797346645906,40.7340155144248,57.8254538147564,5.98781766886735,1.23309009689845,0.505365981274176,NA,0.10659987618846,0.00000000000000000000000152321387677599,0.213199752376921,0.00000000000000000000000143491279592317,0.213199752376921,4.48026352149538,NA,0.0019,0,0.0038,0.0038,1,0.643900487000812,NA</t>
  </si>
  <si>
    <t>28233,"isoComp_00100560","geneComp_00018811","ENST00000678012.1","RPL19","X0h","X2h","RPL19","protein_coding","nonsense_mediated_decay",49.2797346645906,40.7340155144248,57.8254538147564,5.98781766886735,1.23309009689845,0.505365981274176,NA,0.760870427347815,1.02816279732689,0.493578057368736,1.02816221628181,0.493575545988829,-1.04374536829532,NA,0.0142,0.0196333333333333,0.00876666666666667,-0.0108666666666667,1,0.643900487000812,TRUE</t>
  </si>
  <si>
    <t>28234,"isoComp_00100561","geneComp_00018811","ENST00000678147.1","RPL19","X0h","X2h","RPL19","protein_coding","nonsense_mediated_decay",49.2797346645906,40.7340155144248,57.8254538147564,5.98781766886735,1.23309009689845,0.505365981274176,NA,22.5080070289069,9.63985063247414,35.3761634253396,3.57487011337951,3.56497254317883,1.87460683640226,NA,0.436166666666667,0.260966666666667,0.611366666666667,0.3504,0.643900487000812,0.643900487000812,TRUE</t>
  </si>
  <si>
    <t>28235,"isoComp_00100562","geneComp_00018811","ENST00000678189.1","RPL19","X0h","X2h","RPL19","protein_coding","retained_intron",49.2797346645906,40.7340155144248,57.8254538147564,5.98781766886735,1.23309009689845,0.505365981274176,NA,0.20302026822962,0.254558014869868,0.151482521589373,0.173029749230462,0.151482521589373,-0.712206105170483,NA,0.00413333333333333,0.00556666666666667,0.0027,-0.00286666666666667,1,0.643900487000812,NA</t>
  </si>
  <si>
    <t>28236,"isoComp_00100563","geneComp_00018811","ENST00000678573.1","RPL19","X0h","X2h","RPL19","protein_coding","protein_coding",49.2797346645906,40.7340155144248,57.8254538147564,5.98781766886735,1.23309009689845,0.505365981274176,NA,0.16641554294556,0.0404740455563128,0.292357040334807,0.0404740455563128,0.292357040334807,2.58263954215093,NA,0.0032,0.00126666666666667,0.00513333333333333,0.00386666666666667,1,0.643900487000812,FALSE</t>
  </si>
  <si>
    <t>28237,"isoComp_00100564","geneComp_00018811","ENST00000678609.1","RPL19","X0h","X2h","RPL19","protein_coding","nonsense_mediated_decay",49.2797346645906,40.7340155144248,57.8254538147564,5.98781766886735,1.23309009689845,0.505365981274176,NA,3.55548793604606,4.54535031328508,2.56562555880703,2.29265725967207,1.31396819546843,-0.822639132197733,NA,0.0733166666666667,0.102633333333333,0.044,-0.0586333333333333,1,0.643900487000812,TRUE</t>
  </si>
  <si>
    <t>28238,"isoComp_00100565","geneComp_00018811","ENST00000678791.1","RPL19","X0h","X2h","RPL19","protein_coding","retained_intron",49.2797346645906,40.7340155144248,57.8254538147564,5.98781766886735,1.23309009689845,0.505365981274176,NA,0.0425569428694931,0.0851138857389862,0.000000000000000000000000000000000842159700369812,0.0425894742249503,0.000000000000000000000000000000000842159700369812,-3.24965597646329,NA,0.00121666666666667,0.00243333333333333,0,-0.00243333333333333,1,0.643900487000812,NA</t>
  </si>
  <si>
    <t>28239,"isoComp_00100566","geneComp_00018811","ENST00000679038.1","RPL19","X0h","X2h","RPL19","protein_coding","nonsense_mediated_decay",49.2797346645906,40.7340155144248,57.8254538147564,5.98781766886735,1.23309009689845,0.505365981274176,NA,2.49351254958478,1.02437814899318,3.96264695017639,1.0243775700869,3.25300402045577,1.9413368825913,NA,0.04295,0.0195666666666667,0.0663333333333333,0.0467666666666667,1,0.643900487000812,TRUE</t>
  </si>
  <si>
    <t>43319,"isoComp_00100634","geneComp_00018859","ENST00000245857.9","RPL23","X0h","X2h","RPL23","protein_coding","protein_coding",763.164383638772,431.539105058007,1094.78966221954,180.768093711134,37.2289741193934,1.34307025963004,NA,2.20318374637728,3.01484724710012,1.39152024565444,1.53725152715478,0.710101109380185,-1.10986970406105,NA,0.0049,0.00856666666666667,0.00123333333333333,-0.00733333333333333,1,0.26893431468518,FALSE</t>
  </si>
  <si>
    <t>43320,"isoComp_00100635","geneComp_00018859","ENST00000378096.3","RPL23","X0h","X2h","RPL23","protein_coding","protein_coding",763.164383638772,431.539105058007,1094.78966221954,180.768093711134,37.2289741193934,1.34307025963004,NA,1.0829743071676,1.59562119813703,0.570327416198174,0.938890093596724,0.287628347187158,-1.46819257671735,NA,0.0034,0.0063,0.0005,-0.0058,1,0.26893431468518,FALSE</t>
  </si>
  <si>
    <t>43321,"isoComp_00100636","geneComp_00018859","ENST00000394332.5","RPL23","X0h","X2h","RPL23","protein_coding","protein_coding",763.164383638772,431.539105058007,1094.78966221954,180.768093711134,37.2289741193934,1.34307025963004,NA,0.0988293283995192,0.0000000000000000000000000000000143929322684465,0.197658656799038,0.0000000000000000000000000000000143877800582871,0.197658652266678,4.37614211045319,NA,0.0000833333333333333,0,0.000166666666666667,0.000166666666666667,1,0.26893431468518,FALSE</t>
  </si>
  <si>
    <t>43323,"isoComp_00100638","geneComp_00018859","ENST00000470646.1","RPL23","X0h","X2h","RPL23","protein_coding","protein_coding",763.164383638772,431.539105058007,1094.78966221954,180.768093711134,37.2289741193934,1.34307025963004,NA,0.71974636737536,1.43949273475072,0.0000000000000000000000872620227610281,0.50931452241167,0.0000000000000000000000869678754666101,-7.17940429201475,NA,0.00175,0.0035,0,-0.0035,1,0.26893431468518,FALSE</t>
  </si>
  <si>
    <t>43324,"isoComp_00100639","geneComp_00018859","ENST00000479035.7","RPL23","X0h","X2h","RPL23","protein_coding","protein_coding",763.164383638772,431.539105058007,1094.78966221954,180.768093711134,37.2289741193934,1.34307025963004,NA,92.4641105326673,111.640912466862,73.2873085984725,33.1731841389911,4.49527950540619,-0.607162911459673,NA,0.227533333333333,0.387666666666667,0.0674,-0.320266666666667,1,0.26893431468518,FALSE</t>
  </si>
  <si>
    <t>43325,"isoComp_00100640","geneComp_00018859","ENST00000577407.5","RPL23","X0h","X2h","RPL23","protein_coding","protein_coding",763.164383638772,431.539105058007,1094.78966221954,180.768093711134,37.2289741193934,1.34307025963004,NA,0.336995741335904,0.353132200235748,0.32085928243606,0.176691500596721,0.320859282432059,-0.134277109046691,NA,0.000833333333333333,0.0014,0.000266666666666667,-0.00113333333333333,1,0.26893431468518,FALSE</t>
  </si>
  <si>
    <t>43326,"isoComp_00100641","geneComp_00018859","ENST00000577760.1","RPL23","X0h","X2h","RPL23","protein_coding","retained_intron",763.164383638772,431.539105058007,1094.78966221954,180.768093711134,37.2289741193934,1.34307025963004,NA,0.343417439283425,0.35090485872991,0.33593001983694,0.13379203332271,0.134109729709095,-0.0611383494972729,NA,0.000716666666666667,0.00113333333333333,0.0003,-0.000833333333333333,1,0.26893431468518,NA</t>
  </si>
  <si>
    <t>43327,"isoComp_00100642","geneComp_00018859","ENST00000584056.1","RPL23","X0h","X2h","RPL23","protein_coding","retained_intron",763.164383638772,431.539105058007,1094.78966221954,180.768093711134,37.2289741193934,1.34307025963004,NA,0.10867599145415,0.217351982908265,0.0000000000000356383940069972,0.217351968842566,0.0000000000000356383940069955,-4.50685568185205,NA,0.00045,0.0009,0,-0.0009,1,0.26893431468518,NA</t>
  </si>
  <si>
    <t>43328,"isoComp_00100643","geneComp_00018859","ENST00000584583.2","RPL23","X0h","X2h","RPL23","protein_coding","retained_intron",763.164383638772,431.539105058007,1094.78966221954,180.768093711134,37.2289741193934,1.34307025963004,NA,643.444895223774,270.946379641168,1015.94341080638,216.598262027764,41.2352205026046,1.90670172433424,NA,0.683783333333333,0.440033333333333,0.927533333333333,0.4875,0.650278454352814,0.26893431468518,NA</t>
  </si>
  <si>
    <t>43329,"isoComp_00100644","geneComp_00018859","ENST00000584912.5","RPL23","X0h","X2h","RPL23","protein_coding","retained_intron",763.164383638772,431.539105058007,1094.78966221954,180.768093711134,37.2289741193934,1.34307025963004,NA,22.3615549609374,41.9804627281145,2.74264719376033,27.2470120718661,0.798288867803536,-3.93117006956626,NA,0.0765166666666667,0.150466666666667,0.00256666666666667,-0.1479,0.26893431468518,0.26893431468518,NA</t>
  </si>
  <si>
    <t>71625,"isoComp_00100807","geneComp_00018922","ENST00000287038.8","RPL30","X0h","X2h","RPL30","protein_coding","protein_coding",839.591818941709,829.557089717531,849.626548165888,57.4115834083519,80.3461302947189,0.0344871655707136,NA,16.1877134314973,19.7740135140806,12.601413348914,4.6157295828861,7.15169082323181,-0.649605164151728,NA,0.0191166666666667,0.0236333333333333,0.0146,-0.00903333333333333,1,0.85241013856427,FALSE</t>
  </si>
  <si>
    <t>71626,"isoComp_00100808","geneComp_00018922","ENST00000396070.6","RPL30","X0h","X2h","RPL30","protein_coding","protein_coding",839.591818941709,829.557089717531,849.626548165888,57.4115834083519,80.3461302947189,0.0344871655707136,NA,1.05310441455399,0.00000814231378467267,2.1062006867942,0.00000806301453929422,0.779379934421434,7.72415842998912,NA,0.00125,0,0.0025,0.0025,0.85241013856427,0.85241013856427,FALSE</t>
  </si>
  <si>
    <t>71627,"isoComp_00100809","geneComp_00018922","ENST00000517489.1","RPL30","X0h","X2h","RPL30","protein_coding","retained_intron",839.591818941709,829.557089717531,849.626548165888,57.4115834083519,80.3461302947189,0.0344871655707136,NA,1.49743172611325,0.781036991856622,2.21382646036988,0.781036991856622,1.29160059183669,1.49122714236531,NA,0.00173333333333333,0.0009,0.00256666666666667,0.00166666666666667,1,0.85241013856427,NA</t>
  </si>
  <si>
    <t>71628,"isoComp_00100810","geneComp_00018922","ENST00000517805.1","RPL30","X0h","X2h","RPL30","protein_coding","processed_transcript",839.591818941709,829.557089717531,849.626548165888,57.4115834083519,80.3461302947189,0.0344871655707136,NA,1.18763609607307,0.485722919389206,1.88954927275694,0.485722919389206,1.50075683835918,1.93805126739905,NA,0.00131666666666667,0.000566666666666667,0.00206666666666667,0.0015,1,0.85241013856427,NA</t>
  </si>
  <si>
    <t>71629,"isoComp_00100811","geneComp_00018922","ENST00000518164.5","RPL30","X0h","X2h","RPL30","protein_coding","processed_transcript",839.591818941709,829.557089717531,849.626548165888,57.4115834083519,80.3461302947189,0.0344871655707136,NA,1.34750937336447,1.69238280529364,1.0026359414353,1.05272869862847,0.342490232112912,-0.749439888493162,NA,0.00158333333333333,0.0019,0.00126666666666667,-0.000633333333333334,1,0.85241013856427,NA</t>
  </si>
  <si>
    <t>71630,"isoComp_00100812","geneComp_00018922","ENST00000518850.5","RPL30","X0h","X2h","RPL30","protein_coding","nonsense_mediated_decay",839.591818941709,829.557089717531,849.626548165888,57.4115834083519,80.3461302947189,0.0344871655707136,NA,77.6687046562539,118.510343327913,36.8270659845953,15.2835031729539,36.8270430940573,-1.68590464790849,NA,0.09855,0.144733333333333,0.0523666666666667,-0.0923666666666667,1,0.85241013856427,TRUE</t>
  </si>
  <si>
    <t>71631,"isoComp_00100813","geneComp_00018922","ENST00000520998.1","RPL30","X0h","X2h","RPL30","protein_coding","retained_intron",839.591818941709,829.557089717531,849.626548165888,57.4115834083519,80.3461302947189,0.0344871655707136,NA,37.1593302995824,24.3068602637699,50.0118003353949,6.47459877225325,20.9063340502584,1.04060001912242,NA,0.04225,0.0294666666666667,0.0550333333333333,0.0255666666666667,1,0.85241013856427,NA</t>
  </si>
  <si>
    <t>71632,"isoComp_00100814","geneComp_00018922","ENST00000521112.1","RPL30","X0h","X2h","RPL30","protein_coding","retained_intron",839.591818941709,829.557089717531,849.626548165888,57.4115834083519,80.3461302947189,0.0344871655707136,NA,10.8141960435945,10.2742765794581,11.3541155077308,2.71167805519105,2.606903421832,0.144045085808159,NA,0.0129,0.0121333333333333,0.0136666666666667,0.00153333333333333,1,0.85241013856427,NA</t>
  </si>
  <si>
    <t>71633,"isoComp_00100815","geneComp_00018922","ENST00000521291.5","RPL30","X0h","X2h","RPL30","protein_coding","protein_coding",839.591818941709,829.557089717531,849.626548165888,57.4115834083519,80.3461302947189,0.0344871655707136,NA,570.57943518602,485.289741682796,655.869128689244,82.6466170556763,108.792427929979,0.434553874329184,NA,0.674466666666667,0.586633333333333,0.7623,0.175666666666667,1,0.85241013856427,FALSE</t>
  </si>
  <si>
    <t>71634,"isoComp_00100816","geneComp_00018922","ENST00000521534.1","RPL30","X0h","X2h","RPL30","protein_coding","retained_intron",839.591818941709,829.557089717531,849.626548165888,57.4115834083519,80.3461302947189,0.0344871655707136,NA,104.958268054464,150.565763768517,59.3507723404098,82.3179293718172,25.8277566791429,-1.34290780871547,NA,0.126383333333333,0.1783,0.0744666666666667,-0.103833333333333,1,0.85241013856427,NA</t>
  </si>
  <si>
    <t>71635,"isoComp_00100817","geneComp_00018922","ENST00000521726.1","RPL30","X0h","X2h","RPL30","protein_coding","protein_coding",839.591818941709,829.557089717531,849.626548165888,57.4115834083519,80.3461302947189,0.0344871655707136,NA,14.5268796118097,16.2222869942793,12.83147222934,1.03301657893168,2.18285418715932,-0.338055666120393,NA,0.0173666666666667,0.0195666666666667,0.0151666666666667,-0.0044,1,0.85241013856427,FALSE</t>
  </si>
  <si>
    <t>71636,"isoComp_00100818","geneComp_00018922","ENST00000522156.1","RPL30","X0h","X2h","RPL30","protein_coding","processed_transcript",839.591818941709,829.557089717531,849.626548165888,57.4115834083519,80.3461302947189,0.0344871655707136,NA,1.27277610926463,0.376683581546842,2.16886863698242,0.376683581546842,0.96144448813277,2.49435380514186,NA,0.00145,0.000533333333333333,0.00236666666666667,0.00183333333333333,1,0.85241013856427,NA</t>
  </si>
  <si>
    <t>71637,"isoComp_00100819","geneComp_00018922","ENST00000523172.5","RPL30","X0h","X2h","RPL30","protein_coding","protein_coding",839.591818941709,829.557089717531,849.626548165888,57.4115834083519,80.3461302947189,0.0344871655707136,NA,1.33883393911868,1.27796914631744,1.39969873191993,1.27796914631744,0.807750218013334,0.13028884213259,NA,0.00156666666666667,0.0015,0.00163333333333333,0.000133333333333333,1,0.85241013856427,FALSE</t>
  </si>
  <si>
    <t>46869,"isoComp_00100937","geneComp_00018993","ENST00000347512.8","RPL36","X0h","X2h","RPL36","protein_coding","protein_coding",539.99585003345,477.100943653595,602.890756413304,200.381319067225,287.612187834308,0.337595761134208,NA,213.745393464443,174.16116558264,253.329621346247,121.109717678767,152.403310606589,0.540566924287863,NA,0.329616666666667,0.2856,0.373633333333333,0.0880333333333333,1,0.639177490797424,FALSE</t>
  </si>
  <si>
    <t>46870,"isoComp_00100938","geneComp_00018993","ENST00000394580.2","RPL36","X0h","X2h","RPL36","protein_coding","protein_coding",539.99585003345,477.100943653595,602.890756413304,200.381319067225,287.612187834308,0.337595761134208,NA,296.517395722632,269.47077457595,323.564016869314,60.0148279872088,121.165105549226,0.26391341217426,NA,0.622416666666667,0.6575,0.587333333333333,-0.0701666666666666,1,0.639177490797424,FALSE</t>
  </si>
  <si>
    <t>46871,"isoComp_00100939","geneComp_00018993","ENST00000577222.5","RPL36","X0h","X2h","RPL36","protein_coding","protein_coding",539.99585003345,477.100943653595,602.890756413304,200.381319067225,287.612187834308,0.337595761134208,NA,23.5948992395051,25.9663850394598,21.2234134395504,20.2065334502927,15.3132830034611,-0.290864359939117,NA,0.0332833333333333,0.039,0.0275666666666667,-0.0114333333333333,1,0.639177490797424,FALSE</t>
  </si>
  <si>
    <t>46872,"isoComp_00100940","geneComp_00018993","ENST00000579446.1","RPL36","X0h","X2h","RPL36","protein_coding","protein_coding",539.99585003345,477.100943653595,602.890756413304,200.381319067225,287.612187834308,0.337595761134208,NA,0.992606249106441,1.03861794241368,0.946594555799199,0.670720196237803,0.58563606052501,-0.132509650712483,NA,0.00316666666666667,0.0035,0.00283333333333333,-0.000666666666666667,1,0.639177490797424,FALSE</t>
  </si>
  <si>
    <t>46873,"isoComp_00100941","geneComp_00018993","ENST00000579649.5","RPL36","X0h","X2h","RPL36","protein_coding","protein_coding",539.99585003345,477.100943653595,602.890756413304,200.381319067225,287.612187834308,0.337595761134208,NA,2.89639770607115,3.37929064003109,2.41350477211121,2.06929580594095,1.21596695341223,-0.483888433473629,NA,0.0068,0.00723333333333333,0.00636666666666667,-0.000866666666666667,1,0.639177490797424,FALSE</t>
  </si>
  <si>
    <t>46874,"isoComp_00100942","geneComp_00018993","ENST00000582380.6","RPL36","X0h","X2h","RPL36","protein_coding","processed_transcript",539.99585003345,477.100943653595,602.890756413304,200.381319067225,287.612187834308,0.337595761134208,NA,1.05683510230155,2.1136702046031,0.000000000000000331181706424205,0.397306132029288,0.000000000000000327802061822044,-7.73041592996292,NA,0.00268333333333333,0.00536666666666667,0,-0.00536666666666667,0.639177490797424,0.639177490797424,NA</t>
  </si>
  <si>
    <t>46876,"isoComp_00100944","geneComp_00018993","ENST00000590786.5","RPL36","X0h","X2h","RPL36","protein_coding","retained_intron",539.99585003345,477.100943653595,602.890756413304,200.381319067225,287.612187834308,0.337595761134208,NA,1.19232254932831,0.97103966844369,1.41360543021294,0.527216901257034,0.714949662551709,0.537165962734816,NA,0.00205,0.0018,0.0023,0.0005,1,0.639177490797424,NA</t>
  </si>
  <si>
    <t>108939,"isoComp_00101016","geneComp_00019026","ENST00000361575.4","RPL39","X0h","X2h","RPL39","protein_coding","protein_coding",12.0490295034094,7.0577737385573,17.0402852682615,4.124951222319,2.18177941861386,1.27046811659555,NA,10.5081970012593,4.73596515510413,16.2804288474145,3.88993897414394,2.38291664149943,1.77925117006595,NA,0.698216666666667,0.4451,0.951333333333333,0.506233333333333,0.94405205820473,0.94405205820473,FALSE</t>
  </si>
  <si>
    <t>108940,"isoComp_00101017","geneComp_00019026","ENST00000468844.1","RPL39","X0h","X2h","RPL39","protein_coding","processed_transcript",12.0490295034094,7.0577737385573,17.0402852682615,4.124951222319,2.18177941861386,1.27046811659555,NA,1.20782632790996,1.65579633757116,0.759856318248765,0.480097876571497,0.23913716725788,-1.11355090633969,NA,0.280016666666667,0.511366666666667,0.0486666666666667,-0.4627,1,0.94405205820473,NA</t>
  </si>
  <si>
    <t>108941,"isoComp_00101018","geneComp_00019026","ENST00000477403.1","RPL39","X0h","X2h","RPL39","protein_coding","processed_transcript",12.0490295034094,7.0577737385573,17.0402852682615,4.124951222319,2.18177941861386,1.27046811659555,NA,0.333006174240091,0.666012245882014,0.00000010259816716597,0.666012231633604,0.0000000281510347137349,-6.07896267417109,NA,0.0217833333333333,0.0435666666666667,0,-0.0435666666666667,1,0.94405205820473,NA</t>
  </si>
  <si>
    <t>92099,"isoComp_00101041","geneComp_00019047","ENST00000307961.11","RPL4","X0h","X2h","RPL4","protein_coding","protein_coding",540.188693814162,535.238499789,545.138887839325,95.1864195039232,21.8020627035016,0.0264414570543673,NA,70.8022910065281,46.4438019065959,95.1607801064603,13.571568620958,5.71072514797319,1.0347220212268,NA,0.136033333333333,0.0975333333333333,0.174533333333333,0.077,1,0.425337561773949,FALSE</t>
  </si>
  <si>
    <t>92101,"isoComp_00101043","geneComp_00019047","ENST00000561775.5","RPL4","X0h","X2h","RPL4","protein_coding","retained_intron",540.188693814162,535.238499789,545.138887839325,95.1864195039232,21.8020627035016,0.0264414570543673,NA,0.183076882613361,0.213535229158812,0.15261853606791,0.213535229158812,0.15261853606791,-0.459010505781303,NA,0.000283333333333333,0.0003,0.000266666666666667,-0.0000333333333333333,1,0.425337561773949,NA</t>
  </si>
  <si>
    <t>92104,"isoComp_00101046","geneComp_00019047","ENST00000564517.1","RPL4","X0h","X2h","RPL4","protein_coding","processed_transcript",540.188693814162,535.238499789,545.138887839325,95.1864195039232,21.8020627035016,0.0264414570543673,NA,0.3206802016357,0,0.641360403271399,0,0.6413604032714,6.02538411468209,NA,0.000616666666666667,0,0.00123333333333333,0.00123333333333333,1,0.425337561773949,NA</t>
  </si>
  <si>
    <t>92105,"isoComp_00101047","geneComp_00019047","ENST00000564647.5","RPL4","X0h","X2h","RPL4","protein_coding","retained_intron",540.188693814162,535.238499789,545.138887839325,95.1864195039232,21.8020627035016,0.0264414570543673,NA,0.0953699073559352,0.19073981471187,0.00000000000000000000000000000000000000000000000816493330063142,0.19073981471187,0.00000000000000000000000000000000000000000000000816493330063142,-4.32725488393779,NA,0.000266666666666667,0.000533333333333333,0,-0.000533333333333333,1,0.425337561773949,NA</t>
  </si>
  <si>
    <t>92107,"isoComp_00101049","geneComp_00019047","ENST00000565723.1","RPL4","X0h","X2h","RPL4","protein_coding","processed_transcript",540.188693814162,535.238499789,545.138887839325,95.1864195039232,21.8020627035016,0.0264414570543673,NA,447.520703922779,452.642089391249,442.399318454308,96.1141699235011,17.44439527041,-0.0330208403952582,NA,0.822566666666667,0.833566666666667,0.811566666666667,-0.022,1,0.425337561773949,NA</t>
  </si>
  <si>
    <t>92111,"isoComp_00101053","geneComp_00019047","ENST00000566624.5","RPL4","X0h","X2h","RPL4","protein_coding","retained_intron",540.188693814162,535.238499789,545.138887839325,95.1864195039232,21.8020627035016,0.0264414570543673,NA,0.289496961618704,0.578993923237409,0.00000000000000000000000000000000000000000000000000000208585303040254,0.578993923237409,0.00000000000000000000000000000000000000000000000000000208585303040185,-5.88018084446011,NA,0.000516666666666667,0.00103333333333333,0,-0.00103333333333333,1,0.425337561773949,NA</t>
  </si>
  <si>
    <t>92112,"isoComp_00101054","geneComp_00019047","ENST00000567229.5","RPL4","X0h","X2h","RPL4","protein_coding","retained_intron",540.188693814162,535.238499789,545.138887839325,95.1864195039232,21.8020627035016,0.0264414570543673,NA,17.5244957318206,32.0568844197528,2.99210704388843,13.6466401522226,1.7051238745083,-3.4170368659711,NA,0.0336833333333333,0.0619,0.00546666666666667,-0.0564333333333333,0.425337561773949,0.425337561773949,NA</t>
  </si>
  <si>
    <t>92113,"isoComp_00101055","geneComp_00019047","ENST00000568588.5","RPL4","X0h","X2h","RPL4","protein_coding","protein_coding",540.188693814162,535.238499789,545.138887839325,95.1864195039232,21.8020627035016,0.0264414570543673,NA,0.130368510722427,0.00000394550634582387,0.260733075938508,0.00000198993343972922,0.26072762656368,4.75823014583044,NA,0.000216666666666667,0,0.000433333333333333,0.000433333333333333,1,0.425337561773949,FALSE</t>
  </si>
  <si>
    <t>92115,"isoComp_00101057","geneComp_00019047","ENST00000569696.5","RPL4","X0h","X2h","RPL4","protein_coding","protein_coding",540.188693814162,535.238499789,545.138887839325,95.1864195039232,21.8020627035016,0.0264414570543673,NA,3.32220971498253,3.11244921057533,3.53197021938973,1.56799946195983,0.161061315993735,0.181873976772108,NA,0.00578333333333333,0.00506666666666667,0.0065,0.00143333333333333,1,0.425337561773949,FALSE</t>
  </si>
  <si>
    <t>15426,"isoComp_00101209","geneComp_00019121","ENST00000228306.8","RPLP0","X0h","X2h","RPLP0","protein_coding","protein_coding",186.314330313247,166.756796335672,205.871864290822,21.767471023955,12.0831935197243,0.303984678160884,NA,4.70752933416451,4.39728297465343,5.01777569367559,1.85338198031122,0.876069602082927,0.190030758140959,NA,0.0246666666666667,0.0244666666666667,0.0248666666666667,0.000399999999999998,1,0.633733254608873,FALSE</t>
  </si>
  <si>
    <t>15427,"isoComp_00101210","geneComp_00019121","ENST00000313104.9","RPLP0","X0h","X2h","RPLP0","protein_coding","protein_coding",186.314330313247,166.756796335672,205.871864290822,21.767471023955,12.0831935197243,0.303984678160884,NA,7.70820206464845,6.99398611544302,8.42241801385388,2.12313276534379,2.18916566414689,0.26777016256784,NA,0.0412,0.0424333333333333,0.0399666666666667,-0.00246666666666667,1,0.633733254608873,FALSE</t>
  </si>
  <si>
    <t>15428,"isoComp_00101211","geneComp_00019121","ENST00000392514.9","RPLP0","X0h","X2h","RPLP0","protein_coding","protein_coding",186.314330313247,166.756796335672,205.871864290822,21.767471023955,12.0831935197243,0.303984678160884,NA,3.54512959579126,1.95394126977021,5.1363179218123,1.95392922769699,2.6682744960138,1.38978879700414,NA,0.01915,0.0145666666666667,0.0237333333333333,0.00916666666666666,1,0.633733254608873,FALSE</t>
  </si>
  <si>
    <t>15429,"isoComp_00101212","geneComp_00019121","ENST00000546564.5","RPLP0","X0h","X2h","RPLP0","protein_coding","retained_intron",186.314330313247,166.756796335672,205.871864290822,21.767471023955,12.0831935197243,0.303984678160884,NA,9.29686432574582,4.31345831598776,14.2802703355039,3.18919434298665,8.30719508201622,1.7247755238661,NA,0.0510166666666667,0.03,0.0720333333333333,0.0420333333333333,1,0.633733254608873,NA</t>
  </si>
  <si>
    <t>15430,"isoComp_00101213","geneComp_00019121","ENST00000546989.5","RPLP0","X0h","X2h","RPLP0","protein_coding","protein_coding",186.314330313247,166.756796335672,205.871864290822,21.767471023955,12.0831935197243,0.303984678160884,NA,1.64899844874302,0.834403671745782,2.46359322574025,0.418043696845004,1.30204145817297,1.55060351624565,NA,0.00925,0.00573333333333333,0.0127666666666667,0.00703333333333333,1,0.633733254608873,FALSE</t>
  </si>
  <si>
    <t>15431,"isoComp_00101214","geneComp_00019121","ENST00000546990.5","RPLP0","X0h","X2h","RPLP0","protein_coding","protein_coding",186.314330313247,166.756796335672,205.871864290822,21.767471023955,12.0831935197243,0.303984678160884,NA,1.49294274955112,1.44260654566653,1.54327895343572,0.200905377790449,0.779768280986904,0.0966729604702423,NA,0.00808333333333333,0.00873333333333333,0.00743333333333333,-0.0013,1,0.633733254608873,FALSE</t>
  </si>
  <si>
    <t>15432,"isoComp_00101215","geneComp_00019121","ENST00000547173.5","RPLP0","X0h","X2h","RPLP0","protein_coding","nonsense_mediated_decay",186.314330313247,166.756796335672,205.871864290822,21.767471023955,12.0831935197243,0.303984678160884,NA,0.650521026879175,1.30104205375835,0.0000000000000000000000987289426722755,1.30104205375835,0.0000000000000000000000987040051117058,-7.03457015281384,NA,0.00313333333333333,0.00626666666666667,0,-0.00626666666666667,1,0.633733254608873,TRUE</t>
  </si>
  <si>
    <t>15434,"isoComp_00101217","geneComp_00019121","ENST00000547211.5","RPLP0","X0h","X2h","RPLP0","protein_coding","protein_coding",186.314330313247,166.756796335672,205.871864290822,21.767471023955,12.0831935197243,0.303984678160884,NA,1.02001709783647,0.339480577719462,1.70055361795348,0.339480577719462,1.14406597729544,2.29117914105142,NA,0.0056,0.00253333333333333,0.00866666666666667,0.00613333333333333,1,0.633733254608873,FALSE</t>
  </si>
  <si>
    <t>15435,"isoComp_00101218","geneComp_00019121","ENST00000547475.5","RPLP0","X0h","X2h","RPLP0","protein_coding","nonsense_mediated_decay",186.314330313247,166.756796335672,205.871864290822,21.767471023955,12.0831935197243,0.303984678160884,NA,1.10396027935085,0.582034796928163,1.62588576177354,0.582034796928164,0.863300708116381,1.46631812652732,NA,0.00526666666666667,0.0028,0.00773333333333333,0.00493333333333333,1,0.633733254608873,TRUE</t>
  </si>
  <si>
    <t>15437,"isoComp_00101220","geneComp_00019121","ENST00000548551.5","RPLP0","X0h","X2h","RPLP0","protein_coding","retained_intron",186.314330313247,166.756796335672,205.871864290822,21.767471023955,12.0831935197243,0.303984678160884,NA,5.25388376723935,3.10954264216437,7.39822489231432,0.481385057089998,0.619100594124965,1.24779336502803,NA,0.0276666666666667,0.0194666666666667,0.0358666666666667,0.0164,1,0.633733254608873,NA</t>
  </si>
  <si>
    <t>15438,"isoComp_00101221","geneComp_00019121","ENST00000548568.5","RPLP0","X0h","X2h","RPLP0","protein_coding","retained_intron",186.314330313247,166.756796335672,205.871864290822,21.767471023955,12.0831935197243,0.303984678160884,NA,33.0307781020958,46.5039506075051,19.5576055966864,7.8314629000181,7.68866050114555,-1.24919624825836,NA,0.189366666666667,0.2799,0.0988333333333333,-0.181066666666667,0.633733254608873,0.633733254608873,NA</t>
  </si>
  <si>
    <t>15439,"isoComp_00101222","geneComp_00019121","ENST00000549098.5","RPLP0","X0h","X2h","RPLP0","protein_coding","nonsense_mediated_decay",186.314330313247,166.756796335672,205.871864290822,21.767471023955,12.0831935197243,0.303984678160884,NA,0.704990827044306,0.374390685770035,1.03559096831858,0.374390447354683,1.03559096831488,1.44367330100217,NA,0.00345,0.00236666666666667,0.00453333333333333,0.00216666666666667,1,0.633733254608873,TRUE</t>
  </si>
  <si>
    <t>15440,"isoComp_00101223","geneComp_00019121","ENST00000549242.1","RPLP0","X0h","X2h","RPLP0","protein_coding","retained_intron",186.314330313247,166.756796335672,205.871864290822,21.767471023955,12.0831935197243,0.303984678160884,NA,1.0734100941866,0.279314206484387,1.86750598188881,0.279314206484387,1.86750598188881,2.69810843207741,NA,0.00585,0.00176666666666667,0.00993333333333333,0.00816666666666667,1,0.633733254608873,NA</t>
  </si>
  <si>
    <t>15442,"isoComp_00101225","geneComp_00019121","ENST00000550423.5","RPLP0","X0h","X2h","RPLP0","protein_coding","protein_coding",186.314330313247,166.756796335672,205.871864290822,21.767471023955,12.0831935197243,0.303984678160884,NA,0.110001579423985,0.000000000000000000000000000000000000000000000000000000000000000000000000000000000000000000456969791071955,0.220003158847969,0.000000000000000000000000000000000000000000000000000000000000000000000000000000000000000000456969791071955,0.220003158847969,4.52358177007008,NA,0.000483333333333333,0,0.000966666666666667,0.000966666666666667,1,0.633733254608873,FALSE</t>
  </si>
  <si>
    <t>15443,"isoComp_00101226","geneComp_00019121","ENST00000550856.5","RPLP0","X0h","X2h","RPLP0","protein_coding","protein_coding",186.314330313247,166.756796335672,205.871864290822,21.767471023955,12.0831935197243,0.303984678160884,NA,43.1396500161711,39.890024502358,46.3892755299842,11.9965452783819,16.9132165202839,0.217712647147563,NA,0.2252,0.232966666666667,0.217433333333333,-0.0155333333333333,1,0.633733254608873,FALSE</t>
  </si>
  <si>
    <t>15444,"isoComp_00101227","geneComp_00019121","ENST00000551150.5","RPLP0","X0h","X2h","RPLP0","protein_coding","protein_coding",186.314330313247,166.756796335672,205.871864290822,21.767471023955,12.0831935197243,0.303984678160884,NA,6.44802099920336,7.3094597221089,5.58658227629781,2.03407192529999,1.84363289546859,-0.387191091153027,NA,0.03825,0.0483333333333333,0.0281666666666667,-0.0201666666666667,1,0.633733254608873,FALSE</t>
  </si>
  <si>
    <t>15445,"isoComp_00101228","geneComp_00019121","ENST00000551217.1","RPLP0","X0h","X2h","RPLP0","protein_coding","retained_intron",186.314330313247,166.756796335672,205.871864290822,21.767471023955,12.0831935197243,0.303984678160884,NA,0.555962082330874,0.173620654038514,0.938303510623233,0.173620654038514,0.507406908294451,2.36862053157541,NA,0.00288333333333333,0.0011,0.00466666666666667,0.00356666666666667,1,0.633733254608873,NA</t>
  </si>
  <si>
    <t>15446,"isoComp_00101229","geneComp_00019121","ENST00000551258.5","RPLP0","X0h","X2h","RPLP0","protein_coding","nonsense_mediated_decay",186.314330313247,166.756796335672,205.871864290822,21.767471023955,12.0831935197243,0.303984678160884,NA,1.606371403995,1.6007373465053,1.61200546148469,0.858306688208264,0.281294835330917,0.0100574158868629,NA,0.00826666666666667,0.00863333333333333,0.0079,-0.000733333333333332,1,0.633733254608873,TRUE</t>
  </si>
  <si>
    <t>15447,"isoComp_00101230","geneComp_00019121","ENST00000551336.1","RPLP0","X0h","X2h","RPLP0","protein_coding","processed_transcript",186.314330313247,166.756796335672,205.871864290822,21.767471023955,12.0831935197243,0.303984678160884,NA,0.359111544690225,0.0000000000000000000000000000000000000000000000000000000000000000000000000000000000000000000000000000000000000571132530436874,0.718223089380451,0.0000000000000000000000000000000000000000000000000000000000000000000000000000000000000000000000000000000000000571132530436874,0.718223089380451,6.1863085791559,NA,0.00178333333333333,0,0.00356666666666667,0.00356666666666667,1,0.633733254608873,NA</t>
  </si>
  <si>
    <t>15448,"isoComp_00101231","geneComp_00019121","ENST00000551783.1","RPLP0","X0h","X2h","RPLP0","protein_coding","retained_intron",186.314330313247,166.756796335672,205.871864290822,21.767471023955,12.0831935197243,0.303984678160884,NA,9.46141398432463,8.67562793519491,10.2472000334544,2.80374733200051,0.815411438793742,0.239934905232444,NA,0.0500333333333333,0.0496,0.0504666666666667,0.000866666666666668,1,0.633733254608873,NA</t>
  </si>
  <si>
    <t>15449,"isoComp_00101232","geneComp_00019121","ENST00000551914.1","RPLP0","X0h","X2h","RPLP0","protein_coding","protein_coding",186.314330313247,166.756796335672,205.871864290822,21.767471023955,12.0831935197243,0.303984678160884,NA,17.2963060517526,7.87820257771511,26.71440952579,1.92550675782812,9.33601091358317,1.76038956473928,NA,0.0879666666666667,0.0469333333333333,0.129,0.0820666666666667,1,0.633733254608873,FALSE</t>
  </si>
  <si>
    <t>15450,"isoComp_00101233","geneComp_00019121","ENST00000552292.5","RPLP0","X0h","X2h","RPLP0","protein_coding","protein_coding",186.314330313247,166.756796335672,205.871864290822,21.767471023955,12.0831935197243,0.303984678160884,NA,28.6196113033235,25.6984092529847,31.5408133536624,3.31525365722601,3.72301964221746,0.295436853184283,NA,0.154366666666667,0.1545,0.154233333333333,-0.000266666666666665,1,0.633733254608873,FALSE</t>
  </si>
  <si>
    <t>15451,"isoComp_00101234","geneComp_00019121","ENST00000552461.5","RPLP0","X0h","X2h","RPLP0","protein_coding","retained_intron",186.314330313247,166.756796335672,205.871864290822,21.767471023955,12.0831935197243,0.303984678160884,NA,2.91129925546076,3.10527859970595,2.71731991121556,1.68490115310075,0.736247607424518,-0.191877252890658,NA,0.0153,0.0169,0.0137,-0.0032,1,0.633733254608873,NA</t>
  </si>
  <si>
    <t>15452,"isoComp_00101235","geneComp_00019121","ENST00000552902.5","RPLP0","X0h","X2h","RPLP0","protein_coding","retained_intron",186.314330313247,166.756796335672,205.871864290822,21.767471023955,12.0831935197243,0.303984678160884,NA,4.56935246604041,0.00000128146447450541,9.13870365061635,0.00000119565335549996,4.60984752500577,9.8372386568237,NA,0.02185,0,0.0437,0.0437,1,0.633733254608873,NA</t>
  </si>
  <si>
    <t>94798,"isoComp_00101252","geneComp_00019129","ENST00000321153.9","RPLP2","X0h","X2h","RPLP2","protein_coding","protein_coding",331.936173434541,311.476155248122,352.396191620959,14.1736839833128,54.6317014142825,0.178071231374104,NA,127.989091580107,145.791411326346,110.186771833867,11.358790194923,22.5182426902034,-0.403922723301377,NA,0.388566666666667,0.466866666666667,0.310266666666667,-0.1566,0.111443400304293,0.111443400304293,FALSE</t>
  </si>
  <si>
    <t>94799,"isoComp_00101253","geneComp_00019129","ENST00000524867.1","RPLP2","X0h","X2h","RPLP2","protein_coding","retained_intron",331.936173434541,311.476155248122,352.396191620959,14.1736839833128,54.6317014142825,0.178071231374104,NA,3.63182546677859,2.82999200011346,4.43365893344371,0.676077117005575,1.34062281880965,0.645861223171774,NA,0.0108833333333333,0.00926666666666667,0.0125,0.00323333333333333,1,0.111443400304293,NA</t>
  </si>
  <si>
    <t>94800,"isoComp_00101254","geneComp_00019129","ENST00000525722.1","RPLP2","X0h","X2h","RPLP2","protein_coding","retained_intron",331.936173434541,311.476155248122,352.396191620959,14.1736839833128,54.6317014142825,0.178071231374104,NA,68.3271211304743,74.8328938054819,61.8213484554666,18.5745863632487,19.5046559530953,-0.275526872449167,NA,0.207233333333333,0.245766666666667,0.1687,-0.0770666666666667,1,0.111443400304293,NA</t>
  </si>
  <si>
    <t>94801,"isoComp_00101255","geneComp_00019129","ENST00000526222.5","RPLP2","X0h","X2h","RPLP2","protein_coding","processed_transcript",331.936173434541,311.476155248122,352.396191620959,14.1736839833128,54.6317014142825,0.178071231374104,NA,0.931085817013225,0.0000000000000136199599648795,1.86217163402644,0.000000000000011241717530703,1.86217163402636,7.5485688918993,NA,0.00201666666666667,0,0.00403333333333333,0.00403333333333333,1,0.111443400304293,NA</t>
  </si>
  <si>
    <t>94802,"isoComp_00101256","geneComp_00019129","ENST00000527517.1","RPLP2","X0h","X2h","RPLP2","protein_coding","retained_intron",331.936173434541,311.476155248122,352.396191620959,14.1736839833128,54.6317014142825,0.178071231374104,NA,3.7404719730645,0.34491956522606,7.13602438090294,0.172460058310424,5.2442546150289,4.33157682471173,NA,0.0125333333333333,0.00113333333333333,0.0239333333333333,0.0228,1,0.111443400304293,NA</t>
  </si>
  <si>
    <t>94803,"isoComp_00101257","geneComp_00019129","ENST00000530398.1","RPLP2","X0h","X2h","RPLP2","protein_coding","protein_coding",331.936173434541,311.476155248122,352.396191620959,14.1736839833128,54.6317014142825,0.178071231374104,NA,0.539210104072514,1.07842020349662,0.00000000464841271445782,1.07842020331261,0.0000000039047476504387,-6.76609116072399,NA,0.00161666666666667,0.00323333333333333,0,-0.00323333333333333,1,0.111443400304293,FALSE</t>
  </si>
  <si>
    <t>94804,"isoComp_00101258","geneComp_00019129","ENST00000530797.5","RPLP2","X0h","X2h","RPLP2","protein_coding","protein_coding",331.936173434541,311.476155248122,352.396191620959,14.1736839833128,54.6317014142825,0.178071231374104,NA,92.8710792779501,49.4154904902654,136.326668065635,21.5576652912215,11.1044019821667,1.4638464423343,NA,0.27435,0.153666666666667,0.395033333333333,0.241366666666667,1,0.111443400304293,FALSE</t>
  </si>
  <si>
    <t>94805,"isoComp_00101259","geneComp_00019129","ENST00000532004.5","RPLP2","X0h","X2h","RPLP2","protein_coding","processed_transcript",331.936173434541,311.476155248122,352.396191620959,14.1736839833128,54.6317014142825,0.178071231374104,NA,33.9062880850808,37.1830278571926,30.629548312969,3.2748055738467,7.14797655088025,-0.279637172213488,NA,0.102766666666667,0.12,0.0855333333333333,-0.0344666666666667,1,0.111443400304293,NA</t>
  </si>
  <si>
    <t>69176,"isoComp_00101304","geneComp_00019137","ENST00000378197.5","RPP38","X0h","X2h","RPP38","protein_coding","protein_coding",31.2869082816591,29.7172725020333,32.856544061285,0.16271848040357,2.44617249495895,0.144832663019039,NA,17.498160291736,13.5118946084774,21.4844259749946,6.03082567770904,1.76545964757538,0.668665274825448,NA,0.553416666666667,0.453333333333333,0.6535,0.200166666666667,1,0.650173514502497,FALSE</t>
  </si>
  <si>
    <t>69177,"isoComp_00101305","geneComp_00019137","ENST00000378201.6","RPP38","X0h","X2h","RPP38","protein_coding","protein_coding",31.2869082816591,29.7172725020333,32.856544061285,0.16271848040357,2.44617249495895,0.144832663019039,NA,1.31753581155794,0.615425187684528,2.01964643543135,0.615425187684528,0.999737874349782,1.69831920465291,NA,0.0419666666666667,0.0208666666666667,0.0630666666666667,0.0422,1,0.650173514502497,FALSE</t>
  </si>
  <si>
    <t>69179,"isoComp_00101307","geneComp_00019137","ENST00000378203.5","RPP38","X0h","X2h","RPP38","protein_coding","protein_coding",31.2869082816591,29.7172725020333,32.856544061285,0.16271848040357,2.44617249495895,0.144832663019039,NA,4.82151016193971,6.70970414887745,2.93331617500196,3.70666166157238,1.33572879394035,-1.19095518943216,NA,0.155683333333333,0.226533333333333,0.0848333333333333,-0.1417,1,0.650173514502497,FALSE</t>
  </si>
  <si>
    <t>69180,"isoComp_00101308","geneComp_00019137","ENST00000441850.1","RPP38","X0h","X2h","RPP38","protein_coding","protein_coding",31.2869082816591,29.7172725020333,32.856544061285,0.16271848040357,2.44617249495895,0.144832663019039,NA,3.17201805615295,2.01264703263729,4.33138907966861,1.43593655604189,1.12614200449349,1.10191214361763,NA,0.1021,0.068,0.1362,0.0682,1,0.650173514502497,FALSE</t>
  </si>
  <si>
    <t>69181,"isoComp_00101309","geneComp_00019137","ENST00000451677.1","RPP38","X0h","X2h","RPP38","protein_coding","processed_transcript",31.2869082816591,29.7172725020333,32.856544061285,0.16271848040357,2.44617249495895,0.144832663019039,NA,0.472261667547446,0.634664290841728,0.309859044253164,0.317612661308406,0.309859044253164,-1.01111179501003,NA,0.0158333333333333,0.0213333333333333,0.0103333333333333,-0.011,1,0.650173514502497,NA</t>
  </si>
  <si>
    <t>69182,"isoComp_00101310","geneComp_00019137","ENST00000616640.1","RPP38","X0h","X2h","RPP38","protein_coding","protein_coding",31.2869082816591,29.7172725020333,32.856544061285,0.16271848040357,2.44617249495895,0.144832663019039,NA,4.00542186579476,6.23293673219493,1.77790699939459,1.30325967205019,0.935764801447823,-1.80395315058756,NA,0.130983333333333,0.209866666666667,0.0521,-0.157766666666667,0.650173514502497,0.650173514502497,FALSE</t>
  </si>
  <si>
    <t>30697,"isoComp_00101382","geneComp_00019164","ENST00000228140.6","RPS13","X0h","X2h","RPS13","protein_coding","protein_coding",35.7365642071006,34.6978467673075,36.7752816468937,1.66426825621452,3.67686796687865,0.0838667725163798,NA,0.859087335664923,1.71817466706615,0.00000000426369095978267,0.882214283538008,0.00000000426306663909193,-7.43310461309044,NA,0.0257666666666667,0.0515333333333333,0,-0.0515333333333333,0.964817818046758,0.964817818046758,FALSE</t>
  </si>
  <si>
    <t>30698,"isoComp_00101383","geneComp_00019164","ENST00000525634.6","RPS13","X0h","X2h","RPS13","protein_coding","protein_coding",35.7365642071006,34.6978467673075,36.7752816468937,1.66426825621452,3.67686796687865,0.0838667725163798,NA,1.10493614907812,0.906691663168272,1.30318063498797,0.906691113287969,0.833007034295505,0.518556922162862,NA,0.0349666666666667,0.0289,0.0410333333333333,0.0121333333333333,1,0.964817818046758,FALSE</t>
  </si>
  <si>
    <t>30699,"isoComp_00101384","geneComp_00019164","ENST00000525828.1","RPS13","X0h","X2h","RPS13","protein_coding","retained_intron",35.7365642071006,34.6978467673075,36.7752816468937,1.66426825621452,3.67686796687865,0.0838667725163798,NA,11.584193539621,11.7659220381667,11.4024650410754,3.89429223243016,0.878544675086801,-0.0452295843376103,NA,0.321816666666667,0.329633333333333,0.314,-0.0156333333333333,1,0.964817818046758,NA</t>
  </si>
  <si>
    <t>30700,"isoComp_00101385","geneComp_00019164","ENST00000526895.5","RPS13","X0h","X2h","RPS13","protein_coding","processed_transcript",35.7365642071006,34.6978467673075,36.7752816468937,1.66426825621452,3.67686796687865,0.0838667725163798,NA,1.03797032186182,0.85174065328041,1.22419999044324,0.8517401367245,0.78252175948971,0.518250537675356,NA,0.03285,0.0271666666666667,0.0385333333333333,0.0113666666666667,1,0.964817818046758,NA</t>
  </si>
  <si>
    <t>30701,"isoComp_00101386","geneComp_00019164","ENST00000527571.1","RPS13","X0h","X2h","RPS13","protein_coding","retained_intron",35.7365642071006,34.6978467673075,36.7752816468937,1.66426825621452,3.67686796687865,0.0838667725163798,NA,7.08569271615576,5.7009370828195,8.47044834949201,2.01877626745807,2.24619590718285,0.570413049517649,NA,0.19795,0.1704,0.2255,0.0551,1,0.964817818046758,NA</t>
  </si>
  <si>
    <t>30702,"isoComp_00101387","geneComp_00019164","ENST00000528074.1","RPS13","X0h","X2h","RPS13","protein_coding","retained_intron",35.7365642071006,34.6978467673075,36.7752816468937,1.66426825621452,3.67686796687865,0.0838667725163798,NA,0.557144682470795,0.912496473635802,0.201792891305787,0.460499515186079,0.201792757345136,-2.12288922929402,NA,0.0168833333333333,0.0269,0.00686666666666667,-0.0200333333333333,1,0.964817818046758,NA</t>
  </si>
  <si>
    <t>30703,"isoComp_00101388","geneComp_00019164","ENST00000531008.5","RPS13","X0h","X2h","RPS13","protein_coding","retained_intron",35.7365642071006,34.6978467673075,36.7752816468937,1.66426825621452,3.67686796687865,0.0838667725163798,NA,0.886963357554285,0.588032525373342,1.18589418973523,0.437416884808431,0.265458551045516,0.999793892529473,NA,0.0242,0.0166666666666667,0.0317333333333333,0.0150666666666667,1,0.964817818046758,NA</t>
  </si>
  <si>
    <t>30704,"isoComp_00101389","geneComp_00019164","ENST00000531908.5","RPS13","X0h","X2h","RPS13","protein_coding","retained_intron",35.7365642071006,34.6978467673075,36.7752816468937,1.66426825621452,3.67686796687865,0.0838667725163798,NA,0.949265441052403,1.47887788485999,0.419652997244821,1.20752868597175,0.419652924530934,-1.7929815671413,NA,0.0279166666666667,0.0415666666666667,0.0142666666666667,-0.0273,1,0.964817818046758,NA</t>
  </si>
  <si>
    <t>30705,"isoComp_00101390","geneComp_00019164","ENST00000533969.1","RPS13","X0h","X2h","RPS13","protein_coding","protein_coding",35.7365642071006,34.6978467673075,36.7752816468937,1.66426825621452,3.67686796687865,0.0838667725163798,NA,7.28047373680878,4.47637045004418,10.0845770235734,2.25573472734128,2.93189959605118,1.16995980392202,NA,0.197216666666667,0.132066666666667,0.262366666666667,0.1303,1,0.964817818046758,FALSE</t>
  </si>
  <si>
    <t>30706,"isoComp_00101391","geneComp_00019164","ENST00000534329.1","RPS13","X0h","X2h","RPS13","protein_coding","retained_intron",35.7365642071006,34.6978467673075,36.7752816468937,1.66426825621452,3.67686796687865,0.0838667725163798,NA,4.39083692683266,6.29860332889317,2.48307052477216,2.79720021929867,0.585773307232619,-1.33939694532752,NA,0.120466666666667,0.1752,0.0657333333333333,-0.109466666666667,1,0.964817818046758,NA</t>
  </si>
  <si>
    <t>51473,"isoComp_00101417","geneComp_00019171","ENST00000322989.8","RPS15A","X0h","X2h","RPS15A","protein_coding","protein_coding",59.1751099492046,59.8205047064834,58.5297151919258,2.71215103631233,6.46910404105326,-0.0314655063014259,NA,28.4541378869489,26.8943423822948,30.013933391603,1.36444568051547,0.653683296730488,0.158273951003521,NA,0.488183333333333,0.4534,0.522966666666667,0.0695666666666667,1,0.057232213542285,FALSE</t>
  </si>
  <si>
    <t>51474,"isoComp_00101418","geneComp_00019171","ENST00000562935.5","RPS15A","X0h","X2h","RPS15A","protein_coding","nonsense_mediated_decay",59.1751099492046,59.8205047064834,58.5297151919258,2.71215103631233,6.46910404105326,-0.0314655063014259,NA,0.118330211579833,0.236660423159666,0.0000000000000000000688372377171917,0.236660423151116,0.0000000000000000000688372377171917,-4.62445434764866,NA,0.00181666666666667,0.00363333333333333,0,-0.00363333333333333,1,0.057232213542285,TRUE</t>
  </si>
  <si>
    <t>51475,"isoComp_00101419","geneComp_00019171","ENST00000563390.5","RPS15A","X0h","X2h","RPS15A","protein_coding","protein_coding",59.1751099492046,59.8205047064834,58.5297151919258,2.71215103631233,6.46910404105326,-0.0314655063014259,NA,6.68695986747664,11.783881272856,1.59003846209732,2.85824217955866,0.486350833086386,-2.88186008548035,NA,0.111616666666667,0.1936,0.0296333333333333,-0.163966666666667,0.057232213542285,0.057232213542285,FALSE</t>
  </si>
  <si>
    <t>51477,"isoComp_00101421","geneComp_00019171","ENST00000565420.5","RPS15A","X0h","X2h","RPS15A","protein_coding","protein_coding",59.1751099492046,59.8205047064834,58.5297151919258,2.71215103631233,6.46910404105326,-0.0314655063014259,NA,22.5890719201685,19.7657843614114,25.4123594789257,1.08991369572125,6.4094510838906,0.362363017728178,NA,0.375516666666667,0.3302,0.420833333333333,0.0906333333333333,1,0.057232213542285,FALSE</t>
  </si>
  <si>
    <t>51479,"isoComp_00101423","geneComp_00019171","ENST00000569365.6","RPS15A","X0h","X2h","RPS15A","protein_coding","nonsense_mediated_decay",59.1751099492046,59.8205047064834,58.5297151919258,2.71215103631233,6.46910404105326,-0.0314655063014259,NA,0.557383809065051,0.870311202231246,0.244456415898855,0.58401051009404,0.244456415898855,-1.7905950585615,NA,0.009,0.0145333333333333,0.00346666666666667,-0.0110666666666667,1,0.057232213542285,TRUE</t>
  </si>
  <si>
    <t>51480,"isoComp_00101424","geneComp_00019171","ENST00000572008.5","RPS15A","X0h","X2h","RPS15A","protein_coding","nonsense_mediated_decay",59.1751099492046,59.8205047064834,58.5297151919258,2.71215103631233,6.46910404105326,-0.0314655063014259,NA,0.0749288607478964,0.0000000114236067555325,0.149857710072186,0.0000000114236067148302,0.149857710072186,3.99871477500536,NA,0.00106666666666667,0,0.00213333333333333,0.00213333333333333,1,0.057232213542285,TRUE</t>
  </si>
  <si>
    <t>51481,"isoComp_00101425","geneComp_00019171","ENST00000573554.1","RPS15A","X0h","X2h","RPS15A","protein_coding","processed_transcript",59.1751099492046,59.8205047064834,58.5297151919258,2.71215103631233,6.46910404105326,-0.0314655063014259,NA,0.348484540582982,0,0.696969081165964,0,0.473610215032223,6.14357521597022,NA,0.00693333333333333,0,0.0138666666666667,0.0138666666666667,1,0.057232213542285,NA</t>
  </si>
  <si>
    <t>51483,"isoComp_00101427","geneComp_00019171","ENST00000575669.1","RPS15A","X0h","X2h","RPS15A","protein_coding","processed_transcript",59.1751099492046,59.8205047064834,58.5297151919258,2.71215103631233,6.46910404105326,-0.0314655063014259,NA,0.0189219096993174,0.000000000000029745175673812,0.0378438193986051,0.0000000000000297451748346754,0.0378435987430932,2.25833256527334,NA,0.000266666666666667,0,0.000533333333333333,0.000533333333333333,1,0.057232213542285,NA</t>
  </si>
  <si>
    <t>51485,"isoComp_00101429","geneComp_00019171","ENST00000576436.5","RPS15A","X0h","X2h","RPS15A","protein_coding","protein_coding",59.1751099492046,59.8205047064834,58.5297151919258,2.71215103631233,6.46910404105326,-0.0314655063014259,NA,0.326889441727532,0.269523445372086,0.384255438082977,0.0694555770361106,0.192934975007052,0.496161358715495,NA,0.00563333333333333,0.00466666666666667,0.0066,0.00193333333333333,1,0.057232213542285,FALSE</t>
  </si>
  <si>
    <t>25433,"isoComp_00101478","geneComp_00019197","ENST00000221975.6","RPS19","X0h","X2h","RPS19","protein_coding","protein_coding",85.1690869946771,78.2825606530788,92.0556133362754,5.76976069628515,7.67160217254131,0.233787178491164,NA,1.99291095421376,0.00000352088557662221,3.98581838754195,0.00000249112830907595,2.2349151745281,8.64183933598419,NA,0.0225333333333333,0,0.0450666666666667,0.0450666666666667,0.864658790262465,0.864658790262465,FALSE</t>
  </si>
  <si>
    <t>25434,"isoComp_00101479","geneComp_00019197","ENST00000593863.5","RPS19","X0h","X2h","RPS19","protein_coding","protein_coding",85.1690869946771,78.2825606530788,92.0556133362754,5.76976069628515,7.67160217254131,0.233787178491164,NA,5.27064304649965,7.37764194641985,3.16364414657945,3.3054997344955,2.85406524725408,-1.21897357438713,NA,0.0597166666666667,0.0894666666666667,0.0299666666666667,-0.0595,1,0.864658790262465,FALSE</t>
  </si>
  <si>
    <t>25436,"isoComp_00101481","geneComp_00019197","ENST00000598399.1","RPS19","X0h","X2h","RPS19","protein_coding","nonsense_mediated_decay",85.1690869946771,78.2825606530788,92.0556133362754,5.76976069628515,7.67160217254131,0.233787178491164,NA,1.73533356402626,1.84634235110787,1.62432477694466,1.18624862932575,0.809365673524042,-0.183768092484594,NA,0.0201666666666667,0.0217333333333333,0.0186,-0.00313333333333334,1,0.864658790262465,TRUE</t>
  </si>
  <si>
    <t>25437,"isoComp_00101482","geneComp_00019197","ENST00000598466.5","RPS19","X0h","X2h","RPS19","protein_coding","retained_intron",85.1690869946771,78.2825606530788,92.0556133362754,5.76976069628515,7.67160217254131,0.233787178491164,NA,0.257261282111214,0.514522545424187,0.0000000187982412053916,0.514522545424187,0.000000018798241203914,-5.71293016802009,NA,0.0035,0.007,0,-0.007,1,0.864658790262465,NA</t>
  </si>
  <si>
    <t>25438,"isoComp_00101483","geneComp_00019197","ENST00000598742.6","RPS19","X0h","X2h","RPS19","protein_coding","protein_coding",85.1690869946771,78.2825606530788,92.0556133362754,5.76976069628515,7.67160217254131,0.233787178491164,NA,75.4767166007349,68.1752386826988,82.7781945187709,1.91718570184816,5.83724830493348,0.279965609863104,NA,0.88895,0.876633333333333,0.901266666666667,0.0246333333333333,1,0.864658790262465,FALSE</t>
  </si>
  <si>
    <t>25439,"isoComp_00101484","geneComp_00019197","ENST00000600467.6","RPS19","X0h","X2h","RPS19","protein_coding","protein_coding",85.1690869946771,78.2825606530788,92.0556133362754,5.76976069628515,7.67160217254131,0.233787178491164,NA,0.0827859349180378,0.00000369512249723961,0.165568174713578,0.00000205542716813763,0.165562392115262,4.13342645075164,NA,0.000966666666666667,0,0.00193333333333333,0.00193333333333333,1,0.864658790262465,FALSE</t>
  </si>
  <si>
    <t>25440,"isoComp_00101485","geneComp_00019197","ENST00000601492.5","RPS19","X0h","X2h","RPS19","protein_coding","protein_coding",85.1690869946771,78.2825606530788,92.0556133362754,5.76976069628515,7.67160217254131,0.233787178491164,NA,0.353435612173275,0.368807911419971,0.338063312926578,0.368807911419971,0.338063312926579,-0.122116704827717,NA,0.00415,0.00516666666666667,0.00313333333333333,-0.00203333333333333,1,0.864658790262465,FALSE</t>
  </si>
  <si>
    <t>102677,"isoComp_00101486","geneComp_00019198","ENST00000334678.8","RPS19BP1","X0h","X2h","RPS19BP1","protein_coding","protein_coding",142.077013744161,132.683421899159,151.470605589164,10.1886301697648,7.40799108498714,0.191036241169938,NA,4.56003541167638,2.44214639334406,6.6779244300087,1.36193880614043,2.55240353520343,1.44751343520982,NA,0.0299666666666667,0.0171333333333333,0.0428,0.0256666666666667,1,0.306436010162307,FALSE</t>
  </si>
  <si>
    <t>102678,"isoComp_00101487","geneComp_00019198","ENST00000420879.5","RPS19BP1","X0h","X2h","RPS19BP1","protein_coding","nonsense_mediated_decay",142.077013744161,132.683421899159,151.470605589164,10.1886301697648,7.40799108498714,0.191036241169938,NA,3.41060331182399,1.18686622756697,5.63434039608102,0.450410277771643,0.914139855767288,2.23754308305516,NA,0.0227666666666667,0.00873333333333333,0.0368,0.0280666666666667,0.306436010162307,0.306436010162307,TRUE</t>
  </si>
  <si>
    <t>102679,"isoComp_00101488","geneComp_00019198","ENST00000459956.1","RPS19BP1","X0h","X2h","RPS19BP1","protein_coding","retained_intron",142.077013744161,132.683421899159,151.470605589164,10.1886301697648,7.40799108498714,0.191036241169938,NA,7.33925986640483,6.96689615446083,7.71162357834882,1.96515484308842,0.561290874293111,0.146318865575686,NA,0.0511,0.0513666666666667,0.0508333333333333,-0.00053333333333333,1,0.306436010162307,NA</t>
  </si>
  <si>
    <t>102680,"isoComp_00101489","geneComp_00019198","ENST00000472291.1","RPS19BP1","X0h","X2h","RPS19BP1","protein_coding","retained_intron",142.077013744161,132.683421899159,151.470605589164,10.1886301697648,7.40799108498714,0.191036241169938,NA,66.003522866874,65.9009924189505,66.1060533147975,5.51568978785819,3.33668080912359,0.00448151473457476,NA,0.466316666666667,0.4963,0.436333333333333,-0.0599666666666667,1,0.306436010162307,NA</t>
  </si>
  <si>
    <t>102681,"isoComp_00101490","geneComp_00019198","ENST00000488602.1","RPS19BP1","X0h","X2h","RPS19BP1","protein_coding","retained_intron",142.077013744161,132.683421899159,151.470605589164,10.1886301697648,7.40799108498714,0.191036241169938,NA,59.6747968942418,55.3370019975409,64.0125917909428,2.14205371485632,0.967316796618563,0.210075909782788,NA,0.421716666666667,0.4195,0.423933333333333,0.00443333333333334,1,0.306436010162307,NA</t>
  </si>
  <si>
    <t>102682,"isoComp_00101491","geneComp_00019198","ENST00000491966.1","RPS19BP1","X0h","X2h","RPS19BP1","protein_coding","retained_intron",142.077013744161,132.683421899159,151.470605589164,10.1886301697648,7.40799108498714,0.191036241169938,NA,1.08879539314024,0.849518707295524,1.32807207898497,0.430232751616144,0.668654234171605,0.638554887666763,NA,0.00808333333333333,0.00696666666666667,0.0092,0.00223333333333333,1,0.306436010162307,NA</t>
  </si>
  <si>
    <t>59662,"isoComp_00101495","geneComp_00019202","ENST00000343262.9","RPS2","X0h","X2h","RPS2","protein_coding","protein_coding",1012.76539857753,924.53987819818,1100.99091895688,58.5586257891906,84.0540798678846,0.251992614795813,NA,215.899115963904,185.769356959302,246.028874968505,11.0154252610567,63.7618411900539,0.405296079969911,NA,0.2092,0.201266666666667,0.217133333333333,0.0158666666666666,1,0.756980440516863,FALSE</t>
  </si>
  <si>
    <t>59663,"isoComp_00101496","geneComp_00019202","ENST00000526522.5","RPS2","X0h","X2h","RPS2","protein_coding","protein_coding",1012.76539857753,924.53987819818,1100.99091895688,58.5586257891906,84.0540798678846,0.251992614795813,NA,8.67769326794657,6.62126027435398,10.7341262615392,1.52420991481442,6.72774261896204,0.696193177641594,NA,0.00811666666666667,0.00706666666666667,0.00916666666666667,0.0021,1,0.756980440516863,FALSE</t>
  </si>
  <si>
    <t>59664,"isoComp_00101497","geneComp_00019202","ENST00000526586.6","RPS2","X0h","X2h","RPS2","protein_coding","protein_coding",1012.76539857753,924.53987819818,1100.99091895688,58.5586257891906,84.0540798678846,0.251992614795813,NA,22.9489648939102,16.1873461584556,29.7105836293647,3.24329776931947,3.95815963363046,0.875704991432354,NA,0.0225666666666667,0.0180333333333333,0.0271,0.00906666666666667,1,0.756980440516863,FALSE</t>
  </si>
  <si>
    <t>59666,"isoComp_00101499","geneComp_00019202","ENST00000527109.5","RPS2","X0h","X2h","RPS2","protein_coding","retained_intron",1012.76539857753,924.53987819818,1100.99091895688,58.5586257891906,84.0540798678846,0.251992614795813,NA,0.543919460639438,0.0263846020975712,1.0614543191813,0.0263591392007071,1.06143387817396,4.88009849919081,NA,0.000583333333333333,0.0000333333333333333,0.00113333333333333,0.0011,1,0.756980440516863,NA</t>
  </si>
  <si>
    <t>59667,"isoComp_00101500","geneComp_00019202","ENST00000527302.1","RPS2","X0h","X2h","RPS2","protein_coding","protein_coding",1012.76539857753,924.53987819818,1100.99091895688,58.5586257891906,84.0540798678846,0.251992614795813,NA,0.497368098600943,0.800122243991213,0.194613953210674,0.403099773809807,0.194613953210674,-1.98523509101296,NA,0.000516666666666667,0.000833333333333333,0.0002,-0.000633333333333333,1,0.756980440516863,FALSE</t>
  </si>
  <si>
    <t>59668,"isoComp_00101501","geneComp_00019202","ENST00000527826.1","RPS2","X0h","X2h","RPS2","protein_coding","retained_intron",1012.76539857753,924.53987819818,1100.99091895688,58.5586257891906,84.0540798678846,0.251992614795813,NA,1.45189842064845,1.83031250772473,1.07348433357217,0.602623861650146,0.541985091449886,-0.764272481250073,NA,0.00146666666666667,0.0019,0.00103333333333333,-0.000866666666666667,1,0.756980440516863,NA</t>
  </si>
  <si>
    <t>59669,"isoComp_00101502","geneComp_00019202","ENST00000527871.5","RPS2","X0h","X2h","RPS2","protein_coding","retained_intron",1012.76539857753,924.53987819818,1100.99091895688,58.5586257891906,84.0540798678846,0.251992614795813,NA,6.61628237916437,0.000006124410067657,13.2325586339187,0.00000606565986822647,13.2325416956237,10.3700828859673,NA,0.00708333333333333,0,0.0141666666666667,0.0141666666666667,1,0.756980440516863,NA</t>
  </si>
  <si>
    <t>59670,"isoComp_00101503","geneComp_00019202","ENST00000529806.5","RPS2","X0h","X2h","RPS2","protein_coding","protein_coding",1012.76539857753,924.53987819818,1100.99091895688,58.5586257891906,84.0540798678846,0.251992614795813,NA,1.71202862695768,2.45808935357529,0.965967900340058,0.455881019773475,0.294439462740471,-1.33848902277327,NA,0.00178333333333333,0.0027,0.000866666666666667,-0.00183333333333333,1,0.756980440516863,FALSE</t>
  </si>
  <si>
    <t>59671,"isoComp_00101504","geneComp_00019202","ENST00000530225.5","RPS2","X0h","X2h","RPS2","protein_coding","protein_coding",1012.76539857753,924.53987819818,1100.99091895688,58.5586257891906,84.0540798678846,0.251992614795813,NA,1.60559328976329,1.26378840997971,1.94739816954687,0.413136061074987,0.973978841478363,0.619811605348718,NA,0.00161666666666667,0.00136666666666667,0.00186666666666667,0.0005,1,0.756980440516863,FALSE</t>
  </si>
  <si>
    <t>59672,"isoComp_00101505","geneComp_00019202","ENST00000531065.5","RPS2","X0h","X2h","RPS2","protein_coding","retained_intron",1012.76539857753,924.53987819818,1100.99091895688,58.5586257891906,84.0540798678846,0.251992614795813,NA,10.3192894320458,19.2761818643471,1.36239699974453,15.4517785032096,1.36239699974066,-3.81279777537327,NA,0.0118333333333333,0.0222,0.00146666666666667,-0.0207333333333333,1,0.756980440516863,NA</t>
  </si>
  <si>
    <t>59673,"isoComp_00101506","geneComp_00019202","ENST00000532746.5","RPS2","X0h","X2h","RPS2","protein_coding","nonsense_mediated_decay",1012.76539857753,924.53987819818,1100.99091895688,58.5586257891906,84.0540798678846,0.251992614795813,NA,2.05883114471865,0.0000115607298232792,4.11765072870747,0.000011531108366393,2.08708633633873,8.68751019110385,NA,0.002,0,0.004,0.004,0.756980440516863,0.756980440516863,TRUE</t>
  </si>
  <si>
    <t>59674,"isoComp_00101507","geneComp_00019202","ENST00000533161.5","RPS2","X0h","X2h","RPS2","protein_coding","retained_intron",1012.76539857753,924.53987819818,1100.99091895688,58.5586257891906,84.0540798678846,0.251992614795813,NA,24.3173741978916,21.5301690012085,27.1045793945747,2.68191497414286,4.63756465830356,0.332039222110946,NA,0.0237166666666667,0.0231333333333333,0.0243,0.00116666666666667,1,0.756980440516863,NA</t>
  </si>
  <si>
    <t>59675,"isoComp_00101508","geneComp_00019202","ENST00000533186.5","RPS2","X0h","X2h","RPS2","protein_coding","protein_coding",1012.76539857753,924.53987819818,1100.99091895688,58.5586257891906,84.0540798678846,0.251992614795813,NA,704.347874256018,660.085095882438,748.610652629597,60.3022844521837,24.0685228208973,0.181560969510364,NA,0.698366666666667,0.7117,0.685033333333333,-0.0266666666666667,1,0.756980440516863,FALSE</t>
  </si>
  <si>
    <t>59676,"isoComp_00101509","geneComp_00019202","ENST00000533872.5","RPS2","X0h","X2h","RPS2","protein_coding","retained_intron",1012.76539857753,924.53987819818,1100.99091895688,58.5586257891906,84.0540798678846,0.251992614795813,NA,9.89067896744048,8.69175325556639,11.0896046793146,3.49135046914818,7.23188570459519,0.351130280910324,NA,0.00953333333333333,0.00973333333333333,0.00933333333333333,-0.000400000000000001,1,0.756980440516863,NA</t>
  </si>
  <si>
    <t>59677,"isoComp_00101510","geneComp_00019202","ENST00000534461.5","RPS2","X0h","X2h","RPS2","protein_coding","retained_intron",1012.76539857753,924.53987819818,1100.99091895688,58.5586257891906,84.0540798678846,0.251992614795813,NA,0.143230973131528,0.0000000000000000000000000000000000000000000000000000000000000000000000000000000000000000000000000000000000000000000000000000000000282528233908624,0.286461946263057,0.0000000000000000000000000000000000000000000000000000000000000000000000000000000000000000000000000000000000000000000000000000000000282528233908624,0.151274354125967,4.8897750277838,NA,0.00015,0,0.0003,0.0003,1,0.756980440516863,NA</t>
  </si>
  <si>
    <t>59678,"isoComp_00101511","geneComp_00019202","ENST00000563194.1","RPS2","X0h","X2h","RPS2","protein_coding","protein_coding",1012.76539857753,924.53987819818,1100.99091895688,58.5586257891906,84.0540798678846,0.251992614795813,NA,1.73525520475005,0.00000000000000000000000000000000000000000000000000000000000000000000000000000000000000000000000000000000000000000000000000000000000000000000000000000000000000000000000000000000000000000544856328176333,3.4705104095001,0,3.47050986246254,8.44315507954378,NA,0.00145,0,0.0029,0.0029,1,0.756980440516863,FALSE</t>
  </si>
  <si>
    <t>102166,"isoComp_00101541","geneComp_00019213","ENST00000296674.13","RPS23","X0h","X2h","RPS23","protein_coding","protein_coding",1350.99072375994,1228.04258656834,1473.93886095153,100.587452047479,150.168558805731,0.26331413078627,NA,24.1012717112611,21.0733338295645,27.1292095929577,3.8134049787481,5.4440565417853,0.364275691026278,NA,0.0181,0.0169333333333333,0.0192666666666667,0.00233333333333333,1,0.56887820424278,FALSE</t>
  </si>
  <si>
    <t>102167,"isoComp_00101542","geneComp_00019213","ENST00000503605.1","RPS23","X0h","X2h","RPS23","protein_coding","processed_transcript",1350.99072375994,1228.04258656834,1473.93886095153,100.587452047479,150.168558805731,0.26331413078627,NA,14.9062173505268,8.95523606916014,20.8571986318934,1.4666790576584,12.252561213047,1.21882345817409,NA,0.01055,0.0075,0.0136,0.0061,1,0.56887820424278,NA</t>
  </si>
  <si>
    <t>102168,"isoComp_00101543","geneComp_00019213","ENST00000504293.5","RPS23","X0h","X2h","RPS23","protein_coding","retained_intron",1350.99072375994,1228.04258656834,1473.93886095153,100.587452047479,150.168558805731,0.26331413078627,NA,87.4030720346588,98.0534121386414,76.7527319306762,46.7767407078286,47.3124728684843,-0.353308904467073,NA,0.0631333333333333,0.0753666666666667,0.0509,-0.0244666666666667,1,0.56887820424278,NA</t>
  </si>
  <si>
    <t>102169,"isoComp_00101544","geneComp_00019213","ENST00000507980.1","RPS23","X0h","X2h","RPS23","protein_coding","protein_coding",1350.99072375994,1228.04258656834,1473.93886095153,100.587452047479,150.168558805731,0.26331413078627,NA,282.070809982012,492.836193926804,71.3054260372197,200.760288225659,64.8640450166152,-2.78885140377176,NA,0.236466666666667,0.414966666666667,0.0579666666666667,-0.357,0.56887820424278,0.56887820424278,FALSE</t>
  </si>
  <si>
    <t>102170,"isoComp_00101545","geneComp_00019213","ENST00000510019.5","RPS23","X0h","X2h","RPS23","protein_coding","protein_coding",1350.99072375994,1228.04258656834,1473.93886095153,100.587452047479,150.168558805731,0.26331413078627,NA,50.8634594654554,34.8524154173223,66.8745035135884,33.1026108103085,47.4077656560552,0.939999462215866,NA,0.0359,0.0299666666666667,0.0418333333333333,0.0118666666666667,1,0.56887820424278,FALSE</t>
  </si>
  <si>
    <t>102171,"isoComp_00101546","geneComp_00019213","ENST00000510210.5","RPS23","X0h","X2h","RPS23","protein_coding","protein_coding",1350.99072375994,1228.04258656834,1473.93886095153,100.587452047479,150.168558805731,0.26331413078627,NA,0.144692972457135,0.167557236976326,0.121828707937944,0.167557236975052,0.121828707937944,-0.429619587838826,NA,0.0001,0.000133333333333333,0.0000666666666666667,-0.0000666666666666667,1,0.56887820424278,TRUE</t>
  </si>
  <si>
    <t>102172,"isoComp_00101547","geneComp_00019213","ENST00000511844.1","RPS23","X0h","X2h","RPS23","protein_coding","protein_coding",1350.99072375994,1228.04258656834,1473.93886095153,100.587452047479,150.168558805731,0.26331413078627,NA,686.627734219875,569.028089071045,804.227379368706,274.349623983378,423.326875621912,0.499096167478592,NA,0.496833333333333,0.452433333333333,0.541233333333333,0.0888,1,0.56887820424278,FALSE</t>
  </si>
  <si>
    <t>102173,"isoComp_00101548","geneComp_00019213","ENST00000512493.5","RPS23","X0h","X2h","RPS23","protein_coding","protein_coding",1350.99072375994,1228.04258656834,1473.93886095153,100.587452047479,150.168558805731,0.26331413078627,NA,203.719551376856,0.768530008011089,406.6705727457,0.428978267981997,406.6705727457,9.02892771086542,NA,0.137833333333333,0.000633333333333333,0.275033333333333,0.2744,1,0.56887820424278,FALSE</t>
  </si>
  <si>
    <t>102174,"isoComp_00101549","geneComp_00019213","ENST00000651545.1","RPS23","X0h","X2h","RPS23","protein_coding","protein_coding",1350.99072375994,1228.04258656834,1473.93886095153,100.587452047479,150.168558805731,0.26331413078627,NA,1.15391464683363,2.30781887081598,0.0000104228512821276,2.30780782636947,0.00000405048071079524,-7.85512110262273,NA,0.00105,0.0021,0,-0.0021,1,0.56887820424278,TRUE</t>
  </si>
  <si>
    <t>37830,"isoComp_00101580","geneComp_00019227","ENST00000524864.1","RPS25","X0h","X2h","RPS25","protein_coding","retained_intron",121.201342847946,121.01520749917,121.387478196723,12.2424125354614,2.41864875822867,0.00443088492195147,NA,5.10028061203175,5.8026144767654,4.39794674729809,1.17219616418691,1.71780085066596,-0.39908042988402,NA,0.0418,0.0469333333333333,0.0366666666666667,-0.0102666666666667,1,0.639378120636059,NA</t>
  </si>
  <si>
    <t>37831,"isoComp_00101581","geneComp_00019227","ENST00000527673.2","RPS25","X0h","X2h","RPS25","protein_coding","protein_coding",121.201342847946,121.01520749917,121.387478196723,12.2424125354614,2.41864875822867,0.00443088492195147,NA,113.904861759204,111.750144635623,116.059578882785,10.2353456579462,3.97109609425781,0.0545841073772934,NA,0.9406,0.925533333333333,0.955666666666667,0.0301333333333333,1,0.639378120636059,FALSE</t>
  </si>
  <si>
    <t>37832,"isoComp_00101582","geneComp_00019227","ENST00000527791.5","RPS25","X0h","X2h","RPS25","protein_coding","nonsense_mediated_decay",121.201342847946,121.01520749917,121.387478196723,12.2424125354614,2.41864875822867,0.00443088492195147,NA,0.514134889967224,0.645346787170748,0.3829229927637,0.352454718502574,0.382922928633086,-0.738011940947595,NA,0.0044,0.00553333333333333,0.00326666666666667,-0.00226666666666667,1,0.639378120636059,TRUE</t>
  </si>
  <si>
    <t>37833,"isoComp_00101583","geneComp_00019227","ENST00000527853.1","RPS25","X0h","X2h","RPS25","protein_coding","retained_intron",121.201342847946,121.01520749917,121.387478196723,12.2424125354614,2.41864875822867,0.00443088492195147,NA,0.522697873630853,0.498367165468517,0.547028581793189,0.252842087346274,0.547028543882359,0.131880503603882,NA,0.00405,0.00373333333333333,0.00436666666666667,0.000633333333333333,1,0.639378120636059,NA</t>
  </si>
  <si>
    <t>37834,"isoComp_00101584","geneComp_00019227","ENST00000532567.5","RPS25","X0h","X2h","RPS25","protein_coding","nonsense_mediated_decay",121.201342847946,121.01520749917,121.387478196723,12.2424125354614,2.41864875822867,0.00443088492195147,NA,1.15936771311249,2.31873443414209,0.000000992082887040033,0.993365218190263,0.000000984341819518113,-7.8632591954235,NA,0.00916666666666667,0.0183333333333333,0,-0.0183333333333333,0.639378120636059,0.639378120636059,TRUE</t>
  </si>
  <si>
    <t>67031,"isoComp_00101688","geneComp_00019296","ENST00000278572.10","RPS3","X0h","X2h","RPS3","protein_coding","protein_coding",241.846358592477,185.295419323575,298.397297861378,70.1218473106364,54.25312278726,0.687377744517919,NA,5.55261664056169,2.50696331794254,8.59826996318084,0.221756315399265,6.26494620946648,1.77403913192386,NA,0.0256166666666667,0.0208666666666667,0.0303666666666667,0.0095,1,0.0000162317522543962,FALSE</t>
  </si>
  <si>
    <t>67032,"isoComp_00101689","geneComp_00019296","ENST00000422465.6","RPS3","X0h","X2h","RPS3","protein_coding","protein_coding",241.846358592477,185.295419323575,298.397297861378,70.1218473106364,54.25312278726,0.687377744517919,NA,0.465209416001218,0.00000583244449241779,0.930412999557943,0.00000476282983482363,0.930406055142349,6.55438137815489,NA,0.00168333333333333,0,0.00336666666666667,0.00336666666666667,1,0.0000162317522543962,FALSE</t>
  </si>
  <si>
    <t>67033,"isoComp_00101690","geneComp_00019296","ENST00000524851.5","RPS3","X0h","X2h","RPS3","protein_coding","protein_coding",241.846358592477,185.295419323575,298.397297861378,70.1218473106364,54.25312278726,0.687377744517919,NA,111.202875344922,139.12542027201,83.280330417834,53.9919923789647,64.0000881963527,-0.740268818508313,NA,0.482166666666667,0.741533333333333,0.2228,-0.518733333333333,1,0.0000162317522543962,FALSE</t>
  </si>
  <si>
    <t>67034,"isoComp_00101691","geneComp_00019296","ENST00000525690.1","RPS3","X0h","X2h","RPS3","protein_coding","nonsense_mediated_decay",241.846358592477,185.295419323575,298.397297861378,70.1218473106364,54.25312278726,0.687377744517919,NA,1.79943655504727,0.874191798039063,2.72468131205547,0.874191798039063,1.61968977382402,1.62894146066196,NA,0.0117833333333333,0.0149666666666667,0.0086,-0.00636666666666667,1,0.0000162317522543962,TRUE</t>
  </si>
  <si>
    <t>67035,"isoComp_00101692","geneComp_00019296","ENST00000525933.1","RPS3","X0h","X2h","RPS3","protein_coding","protein_coding",241.846358592477,185.295419323575,298.397297861378,70.1218473106364,54.25312278726,0.687377744517919,NA,26.0227601557182,0.0000000028171266144601,52.0455203086192,0.00000000281712483502492,29.2502464181302,12.3458350427137,NA,0.110583333333333,0,0.221166666666667,0.221166666666667,0.153867381082571,0.0000162317522543962,FALSE</t>
  </si>
  <si>
    <t>67036,"isoComp_00101693","geneComp_00019296","ENST00000526248.5","RPS3","X0h","X2h","RPS3","protein_coding","nonsense_mediated_decay",241.846358592477,185.295419323575,298.397297861378,70.1218473106364,54.25312278726,0.687377744517919,NA,0.698526685568414,0.927470157223492,0.469583213913337,0.927470157223479,0.469583213913337,-0.966991602189543,NA,0.0024,0.0031,0.0017,-0.0014,1,0.0000162317522543962,TRUE</t>
  </si>
  <si>
    <t>67037,"isoComp_00101694","geneComp_00019296","ENST00000526608.5","RPS3","X0h","X2h","RPS3","protein_coding","protein_coding",241.846358592477,185.295419323575,298.397297861378,70.1218473106364,54.25312278726,0.687377744517919,NA,1.71289859087071,1.88076448371084,1.54503269803058,0.943650893496543,0.846685894709643,-0.282024753795428,NA,0.00698333333333333,0.0078,0.00616666666666667,-0.00163333333333333,1,0.0000162317522543962,FALSE</t>
  </si>
  <si>
    <t>67038,"isoComp_00101695","geneComp_00019296","ENST00000527273.5","RPS3","X0h","X2h","RPS3","protein_coding","protein_coding",241.846358592477,185.295419323575,298.397297861378,70.1218473106364,54.25312278726,0.687377744517919,NA,0.190148772432691,0.000000000000000000000000000000000000000000000000000277416577746136,0.380297544865383,0.000000000000000000000000000000000000000000000000000277416577746136,0.380297544865383,5.28650248253823,NA,0.000683333333333333,0,0.00136666666666667,0.00136666666666667,1,0.0000162317522543962,FALSE</t>
  </si>
  <si>
    <t>67039,"isoComp_00101696","geneComp_00019296","ENST00000527446.5","RPS3","X0h","X2h","RPS3","protein_coding","protein_coding",241.846358592477,185.295419323575,298.397297861378,70.1218473106364,54.25312278726,0.687377744517919,NA,0.274691673244109,0.000000853452427744013,0.54938249303579,0.000000853452427488659,0.54938249303579,5.8056400755532,NA,0.001,0,0.002,0.002,1,0.0000162317522543962,FALSE</t>
  </si>
  <si>
    <t>67041,"isoComp_00101698","geneComp_00019296","ENST00000528847.1","RPS3","X0h","X2h","RPS3","protein_coding","protein_coding",241.846358592477,185.295419323575,298.397297861378,70.1218473106364,54.25312278726,0.687377744517919,NA,0.183075300705379,0.164585817030237,0.201564784380521,0.164585817030237,0.201564784380521,0.277163143998666,NA,0.000783333333333333,0.000833333333333333,0.000733333333333333,-0.0001,1,0.0000162317522543962,FALSE</t>
  </si>
  <si>
    <t>67042,"isoComp_00101699","geneComp_00019296","ENST00000529173.5","RPS3","X0h","X2h","RPS3","protein_coding","retained_intron",241.846358592477,185.295419323575,298.397297861378,70.1218473106364,54.25312278726,0.687377744517919,NA,0.289981589491834,0.0852595244003794,0.494703654583288,0.0852595244003794,0.200765916951035,2.40550128236941,NA,0.000983333333333333,0.000433333333333333,0.00153333333333333,0.0011,1,0.0000162317522543962,NA</t>
  </si>
  <si>
    <t>67043,"isoComp_00101700","geneComp_00019296","ENST00000529285.5","RPS3","X0h","X2h","RPS3","protein_coding","processed_transcript",241.846358592477,185.295419323575,298.397297861378,70.1218473106364,54.25312278726,0.687377744517919,NA,3.10466880724975,3.36262292300784,2.84671469149167,1.37396406549805,1.07877759296691,-0.239514069207391,NA,0.0139333333333333,0.0187333333333333,0.00913333333333333,-0.0096,1,0.0000162317522543962,NA</t>
  </si>
  <si>
    <t>67044,"isoComp_00101701","geneComp_00019296","ENST00000530164.5","RPS3","X0h","X2h","RPS3","protein_coding","protein_coding",241.846358592477,185.295419323575,298.397297861378,70.1218473106364,54.25312278726,0.687377744517919,NA,2.57641949309156,1.62419340472982,3.5286455814533,0.134504650729457,0.590201587859405,1.11461853890749,NA,0.0134166666666667,0.0140333333333333,0.0128,-0.00123333333333333,1,0.0000162317522543962,FALSE</t>
  </si>
  <si>
    <t>67045,"isoComp_00101702","geneComp_00019296","ENST00000530170.1","RPS3","X0h","X2h","RPS3","protein_coding","nonsense_mediated_decay",241.846358592477,185.295419323575,298.397297861378,70.1218473106364,54.25312278726,0.687377744517919,NA,0.175261771068907,0.350523542137814,0.00000000000000000000000000000000000000000000000000000000000000000000000000000000000000000000000000000000000000000000000000000000000000000000115052160509388,0.350523542137814,0.00000000000000000000000000000000000000000000000000000000000000000000000000000000000000000000000000000000000000000000000000000000000000000000115052160509388,-5.17202156521761,NA,0.003,0.006,0,-0.006,1,0.0000162317522543962,TRUE</t>
  </si>
  <si>
    <t>67046,"isoComp_00101703","geneComp_00019296","ENST00000530721.5","RPS3","X0h","X2h","RPS3","protein_coding","nonsense_mediated_decay",241.846358592477,185.295419323575,298.397297861378,70.1218473106364,54.25312278726,0.687377744517919,NA,2.92386753375807,5.8477243110996,0.0000107564165331249,2.11771188627816,0.00000644326494840113,-9.19264549647873,NA,0.0157,0.0314,0,-0.0314,0.0000162317522543962,0.0000162317522543962,TRUE</t>
  </si>
  <si>
    <t>67047,"isoComp_00101704","geneComp_00019296","ENST00000531188.6","RPS3","X0h","X2h","RPS3","protein_coding","protein_coding",241.846358592477,185.295419323575,298.397297861378,70.1218473106364,54.25312278726,0.687377744517919,NA,23.225608902855,21.2513228118676,25.1998949938424,7.82539732593859,6.43113411912035,0.245758749429405,NA,0.106266666666667,0.116,0.0965333333333333,-0.0194666666666667,1,0.0000162317522543962,FALSE</t>
  </si>
  <si>
    <t>67048,"isoComp_00101705","geneComp_00019296","ENST00000532872.5","RPS3","X0h","X2h","RPS3","protein_coding","nonsense_mediated_decay",241.846358592477,185.295419323575,298.397297861378,70.1218473106364,54.25312278726,0.687377744517919,NA,61.3523068554128,7.29436991802548,115.4102437928,7.2943614443814,25.4504201672022,3.98199264305304,NA,0.202633333333333,0.0242666666666667,0.381,0.356733333333333,0.363135580573978,0.0000162317522543962,TRUE</t>
  </si>
  <si>
    <t>67049,"isoComp_00101706","geneComp_00019296","ENST00000534440.5","RPS3","X0h","X2h","RPS3","protein_coding","protein_coding",241.846358592477,185.295419323575,298.397297861378,70.1218473106364,54.25312278726,0.687377744517919,NA,0.0960045044551166,0.000000353592230511728,0.192008655318003,0.000000353592230511728,0.192008655318003,4.33629419162048,NA,0.00035,0,0.0007,0.0007,1,0.0000162317522543962,FALSE</t>
  </si>
  <si>
    <t>89468,"isoComp_00101910","geneComp_00019367","ENST00000403564.5","RPS7","X0h","X2h","RPS7","protein_coding","protein_coding",5.07555016337972,3.64968388808135,6.5014164386781,0.506741420109488,0.812514332245249,0.831252370798975,NA,0.503693951626611,0.209823092600206,0.797564810653017,0.209823092600206,0.401649231236983,1.87723509654799,NA,0.0937833333333333,0.0525666666666667,0.135,0.0824333333333333,1,0.510615502564974,FALSE</t>
  </si>
  <si>
    <t>89469,"isoComp_00101911","geneComp_00019367","ENST00000406376.1","RPS7","X0h","X2h","RPS7","protein_coding","protein_coding",5.07555016337972,3.64968388808135,6.5014164386781,0.506741420109488,0.812514332245249,0.831252370798975,NA,0.10073079077537,0.00000000000000000100637796665495,0.20146158155074,0.00000000000000000100637796665495,0.20146158155074,4.40232367246028,NA,0.0204333333333333,0,0.0408666666666667,0.0408666666666667,1,0.510615502564974,FALSE</t>
  </si>
  <si>
    <t>89471,"isoComp_00101913","geneComp_00019367","ENST00000462576.5","RPS7","X0h","X2h","RPS7","protein_coding","protein_coding",5.07555016337972,3.64968388808135,6.5014164386781,0.506741420109488,0.812514332245249,0.831252370798975,NA,0.52970156976126,1.01392180649136,0.0454813330311563,0.521121833228371,0.0454812914511544,-4.20595928426715,NA,0.157633333333333,0.309333333333333,0.00593333333333333,-0.3034,0.510615502564974,0.510615502564974,FALSE</t>
  </si>
  <si>
    <t>89473,"isoComp_00101915","geneComp_00019367","ENST00000479123.1","RPS7","X0h","X2h","RPS7","protein_coding","retained_intron",5.07555016337972,3.64968388808135,6.5014164386781,0.506741420109488,0.812514332245249,0.831252370798975,NA,0.123372428755615,0.0000000000000000000000268615303430581,0.24674485751123,0.000000000000000000000026861530343058,0.24674485751123,4.68226347516074,NA,0.0161333333333333,0,0.0322666666666667,0.0322666666666667,1,0.510615502564974,NA</t>
  </si>
  <si>
    <t>89474,"isoComp_00101916","geneComp_00019367","ENST00000481006.1","RPS7","X0h","X2h","RPS7","protein_coding","retained_intron",5.07555016337972,3.64968388808135,6.5014164386781,0.506741420109488,0.812514332245249,0.831252370798975,NA,0.358071670829903,0.375383727553794,0.340759614106011,0.119558413695546,0.0514218004692019,-0.135813008776602,NA,0.0862666666666667,0.1178,0.0547333333333333,-0.0630666666666667,1,0.510615502564974,NA</t>
  </si>
  <si>
    <t>89475,"isoComp_00101917","geneComp_00019367","ENST00000491937.6","RPS7","X0h","X2h","RPS7","protein_coding","retained_intron",5.07555016337972,3.64968388808135,6.5014164386781,0.506741420109488,0.812514332245249,0.831252370798975,NA,2.46412946282927,2.05055523217811,2.87770369348042,1.05098029728829,1.98487806195277,0.486889580385516,NA,0.463483333333333,0.520266666666667,0.4067,-0.113566666666667,1,0.510615502564974,NA</t>
  </si>
  <si>
    <t>89477,"isoComp_00101919","geneComp_00019367","ENST00000645674.2","RPS7","X0h","X2h","RPS7","protein_coding","protein_coding",5.07555016337972,3.64968388808135,6.5014164386781,0.506741420109488,0.812514332245249,0.831252370798975,NA,0.995850264962891,0.0000000103948024255516,1.99170051953098,0.00000000985312718086387,1.01253508261954,7.64508083447289,NA,0.16225,0,0.3245,0.3245,0.545484363529137,0.510615502564974,FALSE</t>
  </si>
  <si>
    <t>72055,"isoComp_00102017","geneComp_00019411","ENST00000383820.9","RPUSD3","X0h","X2h","RPUSD3","protein_coding","protein_coding",117.336096926389,114.762324761559,119.90986909122,12.3753541406501,8.06862050169657,0.0632959089685047,NA,81.999674334118,83.5242584894169,80.4750901788192,13.3493348087192,5.52176950094225,-0.0536464375353399,NA,0.699216666666667,0.720066666666667,0.678366666666667,-0.0417,1,0.817161318106118,FALSE</t>
  </si>
  <si>
    <t>72056,"isoComp_00102018","geneComp_00019411","ENST00000418713.5","RPUSD3","X0h","X2h","RPUSD3","protein_coding","protein_coding",117.336096926389,114.762324761559,119.90986909122,12.3753541406501,8.06862050169657,0.0632959089685047,NA,13.3212056240499,13.3073736179504,13.3350376301494,5.46470708144178,11.3320909225591,0.00299378380755058,NA,0.11705,0.121933333333333,0.112166666666667,-0.00976666666666667,1,0.817161318106118,FALSE</t>
  </si>
  <si>
    <t>72057,"isoComp_00102019","geneComp_00019411","ENST00000423108.5","RPUSD3","X0h","X2h","RPUSD3","protein_coding","protein_coding",117.336096926389,114.762324761559,119.90986909122,12.3753541406501,8.06862050169657,0.0632959089685047,NA,2.71390824782224,0.7641951468312,4.66362134881327,0.538555317132737,2.10265848804694,2.59377168443493,NA,0.0216333333333333,0.00583333333333333,0.0374333333333333,0.0316,1,0.817161318106118,FALSE</t>
  </si>
  <si>
    <t>72058,"isoComp_00102020","geneComp_00019411","ENST00000424438.5","RPUSD3","X0h","X2h","RPUSD3","protein_coding","protein_coding",117.336096926389,114.762324761559,119.90986909122,12.3753541406501,8.06862050169657,0.0632959089685047,NA,1.19162411978601,1.76898311390755,0.614265125664468,0.416098737917919,0.387602634013679,-1.51082203907666,NA,0.01015,0.0155666666666667,0.00473333333333333,-0.0108333333333333,1,0.817161318106118,FALSE</t>
  </si>
  <si>
    <t>72059,"isoComp_00102021","geneComp_00019411","ENST00000427174.5","RPUSD3","X0h","X2h","RPUSD3","protein_coding","protein_coding",117.336096926389,114.762324761559,119.90986909122,12.3753541406501,8.06862050169657,0.0632959089685047,NA,0.510589968211356,1.02117993642271,0.000000000000000000000000000000000000000526532795214046,0.238916653618948,0.000000000000000000000000000000000000000526532795214046,-6.68815228846954,NA,0.0047,0.0094,0,-0.0094,0.817161318106118,0.817161318106118,FALSE</t>
  </si>
  <si>
    <t>72060,"isoComp_00102022","geneComp_00019411","ENST00000433535.6","RPUSD3","X0h","X2h","RPUSD3","protein_coding","protein_coding",117.336096926389,114.762324761559,119.90986909122,12.3753541406501,8.06862050169657,0.0632959089685047,NA,1.08114640822084,1.61539370895483,0.546899107486853,0.83907234533643,0.546895590026793,-1.54530132985258,NA,0.00841666666666667,0.0127333333333333,0.0041,-0.00863333333333333,1,0.817161318106118,FALSE</t>
  </si>
  <si>
    <t>72061,"isoComp_00102023","geneComp_00019411","ENST00000433555.1","RPUSD3","X0h","X2h","RPUSD3","protein_coding","protein_coding",117.336096926389,114.762324761559,119.90986909122,12.3753541406501,8.06862050169657,0.0632959089685047,NA,0.216851707434112,0.13586210054761,0.297841314320615,0.13586210054761,0.297841314320615,1.07758178830562,NA,0.00181666666666667,0.00116666666666667,0.00246666666666667,0.0013,1,0.817161318106118,FALSE</t>
  </si>
  <si>
    <t>72062,"isoComp_00102024","geneComp_00019411","ENST00000433972.1","RPUSD3","X0h","X2h","RPUSD3","protein_coding","protein_coding",117.336096926389,114.762324761559,119.90986909122,12.3753541406501,8.06862050169657,0.0632959089685047,NA,7.76050424968921,5.24642224252178,10.2745862568566,2.20238565696768,5.14651442860829,0.968330680709585,NA,0.0647833333333333,0.0474333333333333,0.0821333333333333,0.0347,1,0.817161318106118,FALSE</t>
  </si>
  <si>
    <t>72063,"isoComp_00102025","geneComp_00019411","ENST00000451405.1","RPUSD3","X0h","X2h","RPUSD3","protein_coding","nonsense_mediated_decay",117.336096926389,114.762324761559,119.90986909122,12.3753541406501,8.06862050169657,0.0632959089685047,NA,0.16507647229813,0.330152944596261,0,0.330152944596261,0,-5.0881116730051,NA,0.00178333333333333,0.00356666666666667,0,-0.00356666666666667,1,0.817161318106118,TRUE</t>
  </si>
  <si>
    <t>72064,"isoComp_00102026","geneComp_00019411","ENST00000460909.1","RPUSD3","X0h","X2h","RPUSD3","protein_coding","retained_intron",117.336096926389,114.762324761559,119.90986909122,12.3753541406501,8.06862050169657,0.0632959089685047,NA,0.287749194592498,0.188220838835798,0.387277550349198,0.188220838835798,0.194380247834087,1.00303863071479,NA,0.00235,0.00163333333333333,0.00306666666666667,0.00143333333333333,1,0.817161318106118,NA</t>
  </si>
  <si>
    <t>72065,"isoComp_00102027","geneComp_00019411","ENST00000464783.1","RPUSD3","X0h","X2h","RPUSD3","protein_coding","retained_intron",117.336096926389,114.762324761559,119.90986909122,12.3753541406501,8.06862050169657,0.0632959089685047,NA,1.56423449507038,0.76394078024857,2.36452820989218,0.390558163638523,1.23072768251434,1.61734581104062,NA,0.0139333333333333,0.0071,0.0207666666666667,0.0136666666666667,1,0.817161318106118,NA</t>
  </si>
  <si>
    <t>72066,"isoComp_00102028","geneComp_00019411","ENST00000466141.1","RPUSD3","X0h","X2h","RPUSD3","protein_coding","retained_intron",117.336096926389,114.762324761559,119.90986909122,12.3753541406501,8.06862050169657,0.0632959089685047,NA,0.255932282775624,0.234184224638047,0.2776803409132,0.234184224638047,0.2776803409132,0.236496636652415,NA,0.00215,0.002,0.0023,0.0003,1,0.817161318106118,NA</t>
  </si>
  <si>
    <t>72067,"isoComp_00102029","geneComp_00019411","ENST00000472381.5","RPUSD3","X0h","X2h","RPUSD3","protein_coding","retained_intron",117.336096926389,114.762324761559,119.90986909122,12.3753541406501,8.06862050169657,0.0632959089685047,NA,3.3198852807164,1.59435037069486,5.04542019073795,1.59435035705472,5.04541958281327,1.65584176608865,NA,0.02575,0.0137,0.0378,0.0241,1,0.817161318106118,NA</t>
  </si>
  <si>
    <t>72068,"isoComp_00102030","geneComp_00019411","ENST00000473522.1","RPUSD3","X0h","X2h","RPUSD3","protein_coding","processed_transcript",117.336096926389,114.762324761559,119.90986909122,12.3753541406501,8.06862050169657,0.0632959089685047,NA,0.100372049304814,0.200744098609629,0.00000000000000000000000000000000000000000000000000000000000000000000000000000000000000000000000000000000000000000000000000000000000000000000000000000000000530305627253717,0.200744098609629,0.00000000000000000000000000000000000000000000000000000000000000000000000000000000000000000000000000000000000000000000000000000000000000000000000000000000000530305627253713,-4.39742032735566,NA,0.000866666666666667,0.00173333333333333,0,-0.00173333333333333,1,0.817161318106118,NA</t>
  </si>
  <si>
    <t>72070,"isoComp_00102032","geneComp_00019411","ENST00000484134.5","RPUSD3","X0h","X2h","RPUSD3","protein_coding","retained_intron",117.336096926389,114.762324761559,119.90986909122,12.3753541406501,8.06862050169657,0.0632959089685047,NA,2.8473423530685,4.06706314738241,1.6276215587546,0.545413321608028,0.861178379374848,-1.31592830189785,NA,0.02535,0.0360666666666667,0.0146333333333333,-0.0214333333333333,1,0.817161318106118,NA</t>
  </si>
  <si>
    <t>5241,"isoComp_00102126","geneComp_00019426","ENST00000251810.8","RRM2B","X0h","X2h","RRM2B","protein_coding","protein_coding",52.1830684978406,73.6711375197303,30.6949994759509,5.51415302776222,6.44495202530251,-1.2628217560614,NA,11.3286477833225,11.7724884200355,10.8848071466096,2.17161984387897,2.59968064072808,-0.113003604505692,NA,0.25465,0.1581,0.3512,0.1931,0.0164089613496231,0.000948241562425781,FALSE</t>
  </si>
  <si>
    <t>5244,"isoComp_00102129","geneComp_00019426","ENST00000517517.1","RRM2B","X0h","X2h","RRM2B","protein_coding","retained_intron",52.1830684978406,73.6711375197303,30.6949994759509,5.51415302776222,6.44495202530251,-1.2628217560614,NA,2.8274516507795,4.1655604290149,1.4893428725441,2.18355991485163,0.494299445529806,-1.47763950480337,NA,0.05615,0.0584666666666667,0.0538333333333333,-0.00463333333333334,1,0.000948241562425781,NA</t>
  </si>
  <si>
    <t>5245,"isoComp_00102130","geneComp_00019426","ENST00000519125.1","RRM2B","X0h","X2h","RRM2B","protein_coding","retained_intron",52.1830684978406,73.6711375197303,30.6949994759509,5.51415302776222,6.44495202530251,-1.2628217560614,NA,0.949626799525203,1.19358161271705,0.705671986333354,0.603034216138791,0.396833033995466,-0.749963557477874,NA,0.0213,0.0172666666666667,0.0253333333333333,0.00806666666666667,1,0.000948241562425781,NA</t>
  </si>
  <si>
    <t>5248,"isoComp_00102133","geneComp_00019426","ENST00000522368.5","RRM2B","X0h","X2h","RRM2B","protein_coding","protein_coding",52.1830684978406,73.6711375197303,30.6949994759509,5.51415302776222,6.44495202530251,-1.2628217560614,NA,36.4302804620761,55.9506145341545,16.9099463899978,5.04134759553602,4.32806477902465,-1.72568680825581,NA,0.64885,0.757766666666667,0.539933333333333,-0.217833333333333,0.000948241562425781,0.000948241562425781,FALSE</t>
  </si>
  <si>
    <t>5250,"isoComp_00102135","geneComp_00019426","ENST00000523957.1","RRM2B","X0h","X2h","RRM2B","protein_coding","nonsense_mediated_decay",52.1830684978406,73.6711375197303,30.6949994759509,5.51415302776222,6.44495202530251,-1.2628217560614,NA,0.145200541230704,0.00000101701111186031,0.290400065450295,0.000000518367645961975,0.290400065446493,4.90866650584151,NA,0.00803333333333333,0,0.0160666666666667,0.0160666666666667,1,0.000948241562425781,TRUE</t>
  </si>
  <si>
    <t>5251,"isoComp_00102136","geneComp_00019426","ENST00000621845.1","RRM2B","X0h","X2h","RRM2B","protein_coding","protein_coding",52.1830684978406,73.6711375197303,30.6949994759509,5.51415302776222,6.44495202530251,-1.2628217560614,NA,0.501860470272416,0.588890916067489,0.414830024477344,0.29446535666427,0.272027179069105,-0.495407518880989,NA,0.01105,0.0084,0.0137,0.0053,1,0.000948241562425781,TRUE</t>
  </si>
  <si>
    <t>14113,"isoComp_00102139","geneComp_00019429","ENST00000198767.11","RRN3","X0h","X2h","RRN3","protein_coding","protein_coding",12.8770664544528,13.6257488278338,12.1283840810717,1.51723451351789,3.64508871158493,-0.167817554206263,NA,8.72963980236854,11.0607138637022,6.39856574103492,1.84114597246535,0.1632759410698,-0.788674835242096,NA,0.712266666666667,0.812066666666667,0.612466666666667,-0.1996,1,0.593559775856073,FALSE</t>
  </si>
  <si>
    <t>14114,"isoComp_00102140","geneComp_00019429","ENST00000327307.11","RRN3","X0h","X2h","RRN3","protein_coding","protein_coding",12.8770664544528,13.6257488278338,12.1283840810717,1.51723451351789,3.64508871158493,-0.167817554206263,NA,0.058785459802347,0.117570767922276,0.00000015168241748856,0.117570628665428,0.0000000799031712882825,-3.67320399394752,NA,0.00363333333333333,0.00726666666666667,0,-0.00726666666666667,1,0.593559775856073,FALSE</t>
  </si>
  <si>
    <t>14117,"isoComp_00102143","geneComp_00019429","ENST00000563559.5","RRN3","X0h","X2h","RRN3","protein_coding","protein_coding",12.8770664544528,13.6257488278338,12.1283840810717,1.51723451351789,3.64508871158493,-0.167817554206263,NA,2.66267432298732,2.25086437285395,3.07448427312068,1.117028725036,2.15149254146615,0.44815484165425,NA,0.184683333333333,0.1664,0.202966666666667,0.0365666666666667,1,0.593559775856073,FALSE</t>
  </si>
  <si>
    <t>14118,"isoComp_00102144","geneComp_00019429","ENST00000564131.1","RRN3","X0h","X2h","RRN3","protein_coding","protein_coding",12.8770664544528,13.6257488278338,12.1283840810717,1.51723451351789,3.64508871158493,-0.167817554206263,NA,1.42596686820121,0.196599822977192,2.65533391342522,0.196599435476604,1.4819778359502,3.68940536219563,NA,0.09945,0.0143333333333333,0.184566666666667,0.170233333333333,0.593559775856073,0.593559775856073,FALSE</t>
  </si>
  <si>
    <t>74611,"isoComp_00102163","geneComp_00019434","ENST00000467112.5","RRP1","X0h","X2h","RRP1","protein_coding","retained_intron",77.8493934966734,65.2493255474582,90.4494614458886,5.80664739808314,5.05705980770178,0.47108732954005,NA,32.6139535743553,17.0042022153249,48.2237049333856,5.10531265303051,6.01725156262252,1.50330212495454,NA,0.4029,0.2767,0.5291,0.2524,1,0.80364246324001,NA</t>
  </si>
  <si>
    <t>74612,"isoComp_00102164","geneComp_00019434","ENST00000471909.1","RRP1","X0h","X2h","RRP1","protein_coding","processed_transcript",77.8493934966734,65.2493255474582,90.4494614458886,5.80664739808314,5.05705980770178,0.47108732954005,NA,10.1900398450855,19.1619085489988,1.2181711411721,11.001939393452,0.663092088324499,-3.96441044923117,NA,0.1424,0.270533333333333,0.0142666666666667,-0.256266666666667,0.80364246324001,0.80364246324001,NA</t>
  </si>
  <si>
    <t>74613,"isoComp_00102165","geneComp_00019434","ENST00000475534.5","RRP1","X0h","X2h","RRP1","protein_coding","processed_transcript",77.8493934966734,65.2493255474582,90.4494614458886,5.80664739808314,5.05705980770178,0.47108732954005,NA,2.01962642872533,0.317363292403321,3.72188956504733,0.317358273066296,1.7929653470067,3.51094182919747,NA,0.0224166666666667,0.00546666666666667,0.0393666666666667,0.0339,1,0.80364246324001,NA</t>
  </si>
  <si>
    <t>74614,"isoComp_00102166","geneComp_00019434","ENST00000483896.5","RRP1","X0h","X2h","RRP1","protein_coding","nonsense_mediated_decay",77.8493934966734,65.2493255474582,90.4494614458886,5.80664739808314,5.05705980770178,0.47108732954005,NA,0.991359718637457,1.43945049160502,0.543268945669893,1.43945019034201,0.543264468958931,-1.38945320218626,NA,0.0127333333333333,0.0187666666666667,0.0067,-0.0120666666666667,1,0.80364246324001,TRUE</t>
  </si>
  <si>
    <t>74615,"isoComp_00102167","geneComp_00019434","ENST00000492638.1","RRP1","X0h","X2h","RRP1","protein_coding","retained_intron",77.8493934966734,65.2493255474582,90.4494614458886,5.80664739808314,5.05705980770178,0.47108732954005,NA,7.99578358233593,6.76385744850681,9.22770971616505,3.39671270812863,4.61412055852672,0.447557585397572,NA,0.0980833333333333,0.0989333333333333,0.0972333333333333,-0.00170000000000001,1,0.80364246324001,NA</t>
  </si>
  <si>
    <t>74616,"isoComp_00102168","geneComp_00019434","ENST00000497547.2","RRP1","X0h","X2h","RRP1","protein_coding","protein_coding",77.8493934966734,65.2493255474582,90.4494614458886,5.80664739808314,5.05705980770178,0.47108732954005,NA,24.038630347534,20.5625435506193,27.5147171444486,7.47729481742553,5.97584171025343,0.420007561131855,NA,0.321483333333333,0.3296,0.313366666666667,-0.0162333333333333,1,0.80364246324001,FALSE</t>
  </si>
  <si>
    <t>104282,"isoComp_00102189","geneComp_00019439","ENST00000323013.7","RRP7A","X0h","X2h","RRP7A","protein_coding","protein_coding",44.5385658324756,40.7103296922988,48.3668019726525,1.80989540901575,1.65715672118164,0.248566158516225,NA,41.9496681019962,39.7888829835758,44.1104532204166,1.40587496727108,1.74877272119786,0.148719670965511,NA,0.945,0.978233333333333,0.911766666666667,-0.0664666666666667,0.956046906460512,0.956046906460512,FALSE</t>
  </si>
  <si>
    <t>104283,"isoComp_00102190","geneComp_00019439","ENST00000416699.5","RRP7A","X0h","X2h","RRP7A","protein_coding","nonsense_mediated_decay",44.5385658324756,40.7103296922988,48.3668019726525,1.80989540901575,1.65715672118164,0.248566158516225,NA,1.03002375252407,0.202907683128692,1.85713982191946,0.20290588397049,1.29478636472971,3.13253005082129,NA,0.02085,0.00466666666666667,0.0370333333333333,0.0323666666666667,1,0.956046906460512,TRUE</t>
  </si>
  <si>
    <t>104284,"isoComp_00102191","geneComp_00019439","ENST00000483303.1","RRP7A","X0h","X2h","RRP7A","protein_coding","retained_intron",44.5385658324756,40.7103296922988,48.3668019726525,1.80989540901575,1.65715672118164,0.248566158516225,NA,1.55887397795535,0.718539025594264,2.39920893031643,0.41589425485619,1.04320784436137,1.7254813515348,NA,0.03415,0.0171,0.0512,0.0341,1,0.956046906460512,NA</t>
  </si>
  <si>
    <t>102846,"isoComp_00102221","geneComp_00019447","ENST00000334955.13","RSBN1L","X0h","X2h","RSBN1L","protein_coding","protein_coding",4.14562702603872,3.96473115978067,4.32652289229677,1.20825593231079,2.04530500228961,0.125681441823866,NA,3.61496694152579,3.82450953583704,3.40542434721455,1.32348744134658,1.41086311731321,-0.166977221023328,NA,0.885633333333333,0.930733333333333,0.840533333333333,-0.0901999999999999,0.932742034744105,0.932742034744105,FALSE</t>
  </si>
  <si>
    <t>102848,"isoComp_00102223","geneComp_00019447","ENST00000445288.5","RSBN1L","X0h","X2h","RSBN1L","protein_coding","protein_coding",4.14562702603872,3.96473115978067,4.32652289229677,1.20825593231079,2.04530500228961,0.125681441823866,NA,0.0998094737516211,0.0000000552150622302644,0.19961889228818,0.0000000277286018415385,0.199618770857971,4.38968887733866,NA,0.0367333333333333,0,0.0734666666666667,0.0734666666666667,1,0.932742034744105,FALSE</t>
  </si>
  <si>
    <t>102851,"isoComp_00102226","geneComp_00019447","ENST00000468035.1","RSBN1L","X0h","X2h","RSBN1L","protein_coding","retained_intron",4.14562702603872,3.96473115978067,4.32652289229677,1.20825593231079,2.04530500228961,0.125681441823866,NA,0.430850610646897,0.140221568728564,0.721479652565229,0.140221280142961,0.721479572710468,2.28372576467083,NA,0.0776333333333333,0.0692666666666667,0.086,0.0167333333333333,1,0.932742034744105,NA</t>
  </si>
  <si>
    <t>56072,"isoComp_00102262","geneComp_00019452","ENST00000260443.9","RSL24D1","X0h","X2h","RSL24D1","protein_coding","protein_coding",52.3119874730795,42.9239412129967,61.7000337331623,6.30131983039623,13.4422160357257,0.523386469075967,NA,14.2851087154829,6.63740736829923,21.9328100626666,3.68605530642493,7.29975894676013,1.72288462010248,NA,0.287583333333333,0.1767,0.398466666666667,0.221766666666667,1,0.705404929825061,FALSE</t>
  </si>
  <si>
    <t>56073,"isoComp_00102263","geneComp_00019452","ENST00000562895.2","RSL24D1","X0h","X2h","RSL24D1","protein_coding","protein_coding",52.3119874730795,42.9239412129967,61.7000337331623,6.30131983039623,13.4422160357257,0.523386469075967,NA,3.20886074060975,6.17529816800975,0.242423313209747,2.64362504108115,0.242422668703406,-4.61492607789599,NA,0.0701333333333333,0.136833333333333,0.00343333333333333,-0.1334,0.705404929825061,0.705404929825061,FALSE</t>
  </si>
  <si>
    <t>56074,"isoComp_00102264","geneComp_00019452","ENST00000562993.5","RSL24D1","X0h","X2h","RSL24D1","protein_coding","nonsense_mediated_decay",52.3119874730795,42.9239412129967,61.7000337331623,6.30131983039623,13.4422160357257,0.523386469075967,NA,0.140674120383394,0.150514448448236,0.130833792318553,0.150514448448236,0.130833792318553,-0.188709622545955,NA,0.00303333333333333,0.00423333333333333,0.00183333333333333,-0.0024,1,0.705404929825061,TRUE</t>
  </si>
  <si>
    <t>56075,"isoComp_00102265","geneComp_00019452","ENST00000564344.5","RSL24D1","X0h","X2h","RSL24D1","protein_coding","processed_transcript",52.3119874730795,42.9239412129967,61.7000337331623,6.30131983039623,13.4422160357257,0.523386469075967,NA,14.2137955922484,0.0000000000000000000000000000000000000000000000000000000000000000000000000000000000000000000000000000000000000000000000000000000000000000000000000000000000000000000000000000000000000000000000000000000000000000000000000000000000000000000000000000000000000000000000000000101038446784177,28.4275911844967,0,14.2601470033098,11.4735835508374,NA,0.189783333333333,0,0.379566666666667,0.379566666666667,1,0.705404929825061,NA</t>
  </si>
  <si>
    <t>56076,"isoComp_00102266","geneComp_00019452","ENST00000565854.5","RSL24D1","X0h","X2h","RSL24D1","protein_coding","processed_transcript",52.3119874730795,42.9239412129967,61.7000337331623,6.30131983039623,13.4422160357257,0.523386469075967,NA,0.0827144390857619,0,0.165428878171524,0,0.165428878171524,4.13281435102541,NA,0.00235,0,0.0047,0.0047,1,0.705404929825061,NA</t>
  </si>
  <si>
    <t>56077,"isoComp_00102267","geneComp_00019452","ENST00000569386.2","RSL24D1","X0h","X2h","RSL24D1","protein_coding","protein_coding",52.3119874730795,42.9239412129967,61.7000337331623,6.30131983039623,13.4422160357257,0.523386469075967,NA,0.665874177821207,0.314126938768867,1.01762141687355,0.314125765351052,1.01762141685429,1.66467802746137,NA,0.0116166666666667,0.00886666666666667,0.0143666666666667,0.0055,1,0.705404929825061,FALSE</t>
  </si>
  <si>
    <t>56079,"isoComp_00102269","geneComp_00019452","ENST00000677147.1","RSL24D1","X0h","X2h","RSL24D1","protein_coding","protein_coding",52.3119874730795,42.9239412129967,61.7000337331623,6.30131983039623,13.4422160357257,0.523386469075967,NA,3.84565174773782,3.95238441981019,3.73891907566545,3.86762682524751,3.73891907536073,-0.079894169502342,NA,0.0623333333333333,0.0718666666666667,0.0528,-0.0190666666666667,1,0.705404929825061,FALSE</t>
  </si>
  <si>
    <t>56080,"isoComp_00102270","geneComp_00019452","ENST00000677172.1","RSL24D1","X0h","X2h","RSL24D1","protein_coding","protein_coding",52.3119874730795,42.9239412129967,61.7000337331623,6.30131983039623,13.4422160357257,0.523386469075967,NA,0.727673194939217,0.343280698912751,1.11206569096568,0.343279416591377,1.11206569094464,1.66727030402497,NA,0.0126833333333333,0.00966666666666667,0.0157,0.00603333333333333,1,0.705404929825061,FALSE</t>
  </si>
  <si>
    <t>56081,"isoComp_00102271","geneComp_00019452","ENST00000677267.1","RSL24D1","X0h","X2h","RSL24D1","protein_coding","retained_intron",52.3119874730795,42.9239412129967,61.7000337331623,6.30131983039623,13.4422160357257,0.523386469075967,NA,0.031748556379646,0.0634971127592919,0.0000000000000000000000000000000000000000000000000000000110446625023235,0.0634971127592919,0.0000000000000000000000000000000000000000000000000000000110446625023235,-2.8776875766202,NA,0.0009,0.0018,0,-0.0018,1,0.705404929825061,NA</t>
  </si>
  <si>
    <t>56082,"isoComp_00102272","geneComp_00019452","ENST00000677730.1","RSL24D1","X0h","X2h","RSL24D1","protein_coding","protein_coding",52.3119874730795,42.9239412129967,61.7000337331623,6.30131983039623,13.4422160357257,0.523386469075967,NA,11.9453620383255,19.1974575261515,4.69326655049954,1.58497496177849,3.93810649062892,-2.02993156121947,NA,0.29045,0.455133333333333,0.125766666666667,-0.329366666666667,0.953974551420614,0.705404929825061,FALSE</t>
  </si>
  <si>
    <t>56083,"isoComp_00102273","geneComp_00019452","ENST00000677989.1","RSL24D1","X0h","X2h","RSL24D1","protein_coding","protein_coding",52.3119874730795,42.9239412129967,61.7000337331623,6.30131983039623,13.4422160357257,0.523386469075967,NA,3.16452415006592,6.0899745318369,0.239073768294932,2.60709827021992,0.239073132693687,-4.61415822489362,NA,0.06915,0.134933333333333,0.00336666666666667,-0.131566666666667,0.705404929825061,0.705404929825061,FALSE</t>
  </si>
  <si>
    <t>31021,"isoComp_00102328","geneComp_00019470","ENST00000331738.12","RSRC2","X0h","X2h","RSRC2","protein_coding","protein_coding",123.581346664128,139.664933143711,107.497760184544,5.96388111092724,11.354882131319,-0.377632328753108,NA,17.1136258789416,22.3506387674428,11.8766129904405,1.87474053499938,2.7826475635533,-0.911623714166253,NA,0.138433333333333,0.159466666666667,0.1174,-0.0420666666666667,1,0.000497142788035508,FALSE</t>
  </si>
  <si>
    <t>31022,"isoComp_00102329","geneComp_00019470","ENST00000344591.8","RSRC2","X0h","X2h","RSRC2","protein_coding","protein_coding",123.581346664128,139.664933143711,107.497760184544,5.96388111092724,11.354882131319,-0.377632328753108,NA,1.32454530180436,1.88237252366041,0.766718079948311,1.88237252366041,0.766718079948312,-1.28473316527751,NA,0.00975,0.0133666666666667,0.00613333333333333,-0.00723333333333333,1,0.000497142788035508,FALSE</t>
  </si>
  <si>
    <t>31024,"isoComp_00102331","geneComp_00019470","ENST00000433877.6","RSRC2","X0h","X2h","RSRC2","protein_coding","nonsense_mediated_decay",123.581346664128,139.664933143711,107.497760184544,5.96388111092724,11.354882131319,-0.377632328753108,NA,2.87682592981253,0.0000016960316126318,5.75365016359344,0.00000169602993976686,2.89528909686244,9.17059429575844,NA,0.02935,0,0.0587,0.0587,1,0.000497142788035508,TRUE</t>
  </si>
  <si>
    <t>31025,"isoComp_00102332","geneComp_00019470","ENST00000524399.1","RSRC2","X0h","X2h","RSRC2","protein_coding","retained_intron",123.581346664128,139.664933143711,107.497760184544,5.96388111092724,11.354882131319,-0.377632328753108,NA,12.4709481983826,16.2704515796836,8.67144481708153,5.36524160902304,0.0837550381936968,-0.907133647417182,NA,0.0982333333333333,0.113633333333333,0.0828333333333333,-0.0308,1,0.000497142788035508,NA</t>
  </si>
  <si>
    <t>31029,"isoComp_00102336","geneComp_00019470","ENST00000526560.6","RSRC2","X0h","X2h","RSRC2","protein_coding","protein_coding",123.581346664128,139.664933143711,107.497760184544,5.96388111092724,11.354882131319,-0.377632328753108,NA,0.104716248005677,0.209432496011355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13789466134394,0.209432496011355,0,-4.45570528682202,NA,0.000816666666666667,0.00163333333333333,0,-0.00163333333333333,1,0.000497142788035508,FALSE</t>
  </si>
  <si>
    <t>31030,"isoComp_00102337","geneComp_00019470","ENST00000527173.6","RSRC2","X0h","X2h","RSRC2","protein_coding","retained_intron",123.581346664128,139.664933143711,107.497760184544,5.96388111092724,11.354882131319,-0.377632328753108,NA,2.22822709681011,3.77147277673952,0.684981416880691,2.98842570877151,0.453191028132239,-2.44390192560774,NA,0.0166666666666667,0.0258333333333333,0.0075,-0.0183333333333333,1,0.000497142788035508,NA</t>
  </si>
  <si>
    <t>31031,"isoComp_00102338","geneComp_00019470","ENST00000527399.3","RSRC2","X0h","X2h","RSRC2","protein_coding","nonsense_mediated_decay",123.581346664128,139.664933143711,107.497760184544,5.96388111092724,11.354882131319,-0.377632328753108,NA,10.5576238836598,20.8888994621507,0.22634830516892,5.63314855416457,0.226346919443727,-6.46636864233024,NA,0.0777166666666667,0.153633333333333,0.0018,-0.151833333333333,0.000497142788035508,0.000497142788035508,TRUE</t>
  </si>
  <si>
    <t>31032,"isoComp_00102339","geneComp_00019470","ENST00000527461.5","RSRC2","X0h","X2h","RSRC2","protein_coding","processed_transcript",123.581346664128,139.664933143711,107.497760184544,5.96388111092724,11.354882131319,-0.377632328753108,NA,3.27357149719747,0.539167305431455,6.00797568896348,0.539167305431455,4.62620830720481,3.45396063598901,NA,0.0266333333333333,0.0042,0.0490666666666667,0.0448666666666667,1,0.000497142788035508,NA</t>
  </si>
  <si>
    <t>31033,"isoComp_00102340","geneComp_00019470","ENST00000527796.6","RSRC2","X0h","X2h","RSRC2","protein_coding","retained_intron",123.581346664128,139.664933143711,107.497760184544,5.96388111092724,11.354882131319,-0.377632328753108,NA,20.9894795516117,24.7795728750635,17.1993862281599,4.60487353536111,2.06150105229125,-0.526537769314434,NA,0.170366666666667,0.1754,0.165333333333333,-0.0100666666666667,1,0.000497142788035508,NA</t>
  </si>
  <si>
    <t>31034,"isoComp_00102341","geneComp_00019470","ENST00000528263.1","RSRC2","X0h","X2h","RSRC2","protein_coding","nonsense_mediated_decay",123.581346664128,139.664933143711,107.497760184544,5.96388111092724,11.354882131319,-0.377632328753108,NA,1.82115125073095,2.7621703816023,0.880132119859611,1.0066260117523,0.880132119859611,-1.63892453798705,NA,0.0137833333333333,0.0205,0.00706666666666667,-0.0134333333333333,1,0.000497142788035508,TRUE</t>
  </si>
  <si>
    <t>31035,"isoComp_00102342","geneComp_00019470","ENST00000528279.1","RSRC2","X0h","X2h","RSRC2","protein_coding","protein_coding",123.581346664128,139.664933143711,107.497760184544,5.96388111092724,11.354882131319,-0.377632328753108,NA,3.64365883595055,3.83901870686274,3.44829896503836,1.63621755030699,1.72669427067819,-0.154428089589953,NA,0.02895,0.0285666666666667,0.0293333333333333,0.000766666666666665,1,0.000497142788035508,FALSE</t>
  </si>
  <si>
    <t>31036,"isoComp_00102343","geneComp_00019470","ENST00000531639.5","RSRC2","X0h","X2h","RSRC2","protein_coding","retained_intron",123.581346664128,139.664933143711,107.497760184544,5.96388111092724,11.354882131319,-0.377632328753108,NA,23.9945403148264,23.9976701078791,23.9914105217737,7.04507915289551,11.9961351628351,-0.000376206907734179,NA,0.185866666666667,0.1682,0.203533333333333,0.0353333333333333,1,0.000497142788035508,NA</t>
  </si>
  <si>
    <t>31038,"isoComp_00102345","geneComp_00019470","ENST00000532695.5","RSRC2","X0h","X2h","RSRC2","protein_coding","nonsense_mediated_decay",123.581346664128,139.664933143711,107.497760184544,5.96388111092724,11.354882131319,-0.377632328753108,NA,23.18243194454,18.3740635811174,27.9908003079626,6.26126086939155,3.45699830576149,0.607012369653944,NA,0.203483333333333,0.1356,0.271366666666667,0.135766666666667,1,0.000497142788035508,TRUE</t>
  </si>
  <si>
    <t>18665,"isoComp_00102391","geneComp_00019478","ENST00000216038.6","RTCB","X0h","X2h","RTCB","protein_coding","protein_coding",229.164489097981,241.63025389766,216.698724298301,27.7667143101957,43.8469007622905,-0.157103572691038,NA,214.125644682162,234.39614567725,193.855143687074,25.9407313814859,36.9316564170327,-0.273956959984258,NA,0.936183333333333,0.971266666666667,0.9011,-0.0701666666666666,0.525486380899335,0.525486380899335,FALSE</t>
  </si>
  <si>
    <t>18666,"isoComp_00102392","geneComp_00019478","ENST00000463455.1","RTCB","X0h","X2h","RTCB","protein_coding","retained_intron",229.164489097981,241.63025389766,216.698724298301,27.7667143101957,43.8469007622905,-0.157103572691038,NA,0.20587410202861,0.0000000000000680539861472472,0.411748204057152,0.0000000000000613137887717792,0.207446716144879,5.39831001993251,NA,0.000783333333333333,0,0.00156666666666667,0.00156666666666667,1,0.525486380899335,NA</t>
  </si>
  <si>
    <t>18670,"isoComp_00102396","geneComp_00019478","ENST00000498434.1","RTCB","X0h","X2h","RTCB","protein_coding","retained_intron",229.164489097981,241.63025389766,216.698724298301,27.7667143101957,43.8469007622905,-0.157103572691038,NA,14.8329678584654,7.23410576571173,22.4318299512192,2.90459356767073,7.16040455015666,1.63131080569742,NA,0.063,0.0287333333333333,0.0972666666666667,0.0685333333333333,0.541487965282218,0.525486380899335,NA</t>
  </si>
  <si>
    <t>55866,"isoComp_00102415","geneComp_00019482","ENST00000389629.8","RTF1","X0h","X2h","RTF1","protein_coding","protein_coding",67.2623292904928,65.8042682651896,68.720390315796,4.60040563774754,6.23684256126376,0.062547764090805,NA,63.2920505094805,64.0200929715805,62.5640080473805,3.93352178297853,5.04977740457936,-0.0331865889412604,NA,0.943616666666667,0.9744,0.912833333333333,-0.0615666666666668,0.790188355671177,0.169833136343134,FALSE</t>
  </si>
  <si>
    <t>55867,"isoComp_00102416","geneComp_00019482","ENST00000462276.1","RTF1","X0h","X2h","RTF1","protein_coding","processed_transcript",67.2623292904928,65.8042682651896,68.720390315796,4.60040563774754,6.23684256126376,0.062547764090805,NA,1.78547174018215,0.00000423922141867463,3.57093924114288,0.00000056431224422019,0.836861098635875,8.48358276923154,NA,0.0262833333333333,0,0.0525666666666667,0.0525666666666667,0.169833136343134,0.169833136343134,NA</t>
  </si>
  <si>
    <t>55868,"isoComp_00102417","geneComp_00019482","ENST00000473214.1","RTF1","X0h","X2h","RTF1","protein_coding","retained_intron",67.2623292904928,65.8042682651896,68.720390315796,4.60040563774754,6.23684256126376,0.062547764090805,NA,0.632643655728404,0.000000000000000000000788621820449107,1.26528731145681,0.00000000000000000000078862181922553,1.26528731145681,6.99467850048116,NA,0.00856666666666667,0,0.0171333333333333,0.0171333333333333,1,0.169833136343134,NA</t>
  </si>
  <si>
    <t>55870,"isoComp_00102419","geneComp_00019482","ENST00000558298.5","RTF1","X0h","X2h","RTF1","protein_coding","processed_transcript",67.2623292904928,65.8042682651896,68.720390315796,4.60040563774754,6.23684256126376,0.062547764090805,NA,0.456905452525156,0.913808137344793,0.00000276770551882248,0.458251080810962,0.000000076402102168711,-6.52912210882335,NA,0.0065,0.013,0,-0.013,1,0.169833136343134,NA</t>
  </si>
  <si>
    <t>55871,"isoComp_00102420","geneComp_00019482","ENST00000560447.1","RTF1","X0h","X2h","RTF1","protein_coding","protein_coding",67.2623292904928,65.8042682651896,68.720390315796,4.60040563774754,6.23684256126376,0.062547764090805,NA,0.935624982509301,0.551097016908294,1.32015294811031,0.551097016908294,1.01368351224491,1.24526999626459,NA,0.0127333333333333,0.008,0.0174666666666667,0.00946666666666666,1,0.169833136343134,FALSE</t>
  </si>
  <si>
    <t>55872,"isoComp_00102421","geneComp_00019482","ENST00000561076.1","RTF1","X0h","X2h","RTF1","protein_coding","retained_intron",67.2623292904928,65.8042682651896,68.720390315796,4.60040563774754,6.23684256126376,0.062547764090805,NA,0.159632950067272,0.319265900134545,0.00000000000000000000000000221683370604367,0.319265900134545,0.00000000000000000000000000221683343260286,-5.04118120428757,NA,0.00231666666666667,0.00463333333333333,0,-0.00463333333333333,1,0.169833136343134,NA</t>
  </si>
  <si>
    <t>28246,"isoComp_00102611","geneComp_00019513","ENST00000225441.11","RUNDC3A","X0h","X2h","RUNDC3A","protein_coding","protein_coding",0.903149796930257,0.894076172639093,0.912223421221422,0.451003728055572,0.215031874396952,0.0286719740242222,NA,0.23930523733037,0.478610474660645,0.0000000000000950086791582209,0.267867221585016,0.0000000000000950086791582181,-5.61061288680258,NA,0.22022,0.55055,0,-0.55055,0.936954420217964,0.936954420217964,FALSE</t>
  </si>
  <si>
    <t>28247,"isoComp_00102612","geneComp_00019513","ENST00000426726.8","RUNDC3A","X0h","X2h","RUNDC3A","protein_coding","protein_coding",0.903149796930257,0.894076172639093,0.912223421221422,0.451003728055572,0.215031874396952,0.0286719740242222,NA,0.124748538510109,0.0000000131902417267926,0.249497063829976,0.0000000131894777812019,0.24949706382983,4.69764440673833,NA,0.12954,0,0.2159,0.2159,1,0.936954420217964,FALSE</t>
  </si>
  <si>
    <t>28248,"isoComp_00102613","geneComp_00019513","ENST00000587483.5","RUNDC3A","X0h","X2h","RUNDC3A","protein_coding","retained_intron",0.903149796930257,0.894076172639093,0.912223421221422,0.451003728055572,0.215031874396952,0.0286719740242222,NA,0.315506680039134,0.171112570990389,0.459900789087878,0.0911992650084625,0.127846185205651,1.37546950344602,NA,0.38838,0.1957,0.516833333333333,0.321133333333333,1,0.936954420217964,NA</t>
  </si>
  <si>
    <t>28249,"isoComp_00102614","geneComp_00019513","ENST00000588564.1","RUNDC3A","X0h","X2h","RUNDC3A","protein_coding","retained_intron",0.903149796930257,0.894076172639093,0.912223421221422,0.451003728055572,0.215031874396952,0.0286719740242222,NA,0.0421456759257986,0.0842913243179923,0.0000000275336049071647,0.0842913243008378,0.00000000454654022302159,-3.23712106334194,NA,0.03502,0.08755,0,-0.08755,1,0.936954420217964,NA</t>
  </si>
  <si>
    <t>28250,"isoComp_00102615","geneComp_00019513","ENST00000590834.5","RUNDC3A","X0h","X2h","RUNDC3A","protein_coding","retained_intron",0.903149796930257,0.894076172639093,0.912223421221422,0.451003728055572,0.215031874396952,0.0286719740242222,NA,0.181443659771428,0.160061778773091,0.202825540769764,0.160061778773091,0.114049818917996,0.323612363129084,NA,0.22684,0.1662,0.267266666666667,0.101066666666667,1,0.936954420217964,NA</t>
  </si>
  <si>
    <t>73829,"isoComp_00102631","geneComp_00019516","ENST00000300305.7","RUNX1","X0h","X2h","RUNX1","protein_coding","protein_coding",12.5417351576542,10.4389465822087,14.6445237330998,1.42012626915946,1.19313939742386,0.487988578367788,NA,0.168915769869346,0.240608204783545,0.0972233349551471,0.128202828333279,0.0487935150163037,-1.22481473563534,NA,0.01685,0.0274,0.0063,-0.0211,1,0.753560313969895,FALSE</t>
  </si>
  <si>
    <t>73830,"isoComp_00102632","geneComp_00019516","ENST00000344691.8","RUNX1","X0h","X2h","RUNX1","protein_coding","protein_coding",12.5417351576542,10.4389465822087,14.6445237330998,1.42012626915946,1.19313939742386,0.487988578367788,NA,7.65315408198877,5.96481442543245,9.34149373854508,1.30214129068484,0.426989671729823,0.646302924411628,NA,0.603516666666667,0.558533333333333,0.6485,0.0899666666666666,1,0.753560313969895,FALSE</t>
  </si>
  <si>
    <t>73831,"isoComp_00102633","geneComp_00019516","ENST00000358356.9","RUNX1","X0h","X2h","RUNX1","protein_coding","protein_coding",12.5417351576542,10.4389465822087,14.6445237330998,1.42012626915946,1.19313939742386,0.487988578367788,NA,0.481344209053886,0.00000040557912957864,0.962688012528642,0.000000210547089764221,0.566318123230112,6.60384672141765,NA,0.0323833333333333,0,0.0647666666666667,0.0647666666666667,0.753560313969895,0.753560313969895,FALSE</t>
  </si>
  <si>
    <t>73832,"isoComp_00102634","geneComp_00019516","ENST00000399237.6","RUNX1","X0h","X2h","RUNX1","protein_coding","protein_coding",12.5417351576542,10.4389465822087,14.6445237330998,1.42012626915946,1.19313939742386,0.487988578367788,NA,0.0980057199331409,0.00000000000000000000000000000000000000000000000000000000000000000000000000000000000000000000000000000000000000000000000426515814858531,0.196011439866282,0.00000000000000000000000000000000000000000000000000000000000000000000000000000000000000000000000000000000000000000000000426515814858531,0.196011439866282,4.36465254773325,NA,0.00578333333333333,0,0.0115666666666667,0.0115666666666667,1,0.753560313969895,FALSE</t>
  </si>
  <si>
    <t>73834,"isoComp_00102636","geneComp_00019516","ENST00000416754.1","RUNX1","X0h","X2h","RUNX1","protein_coding","protein_coding",12.5417351576542,10.4389465822087,14.6445237330998,1.42012626915946,1.19313939742386,0.487988578367788,NA,0.151715426360104,0.303430852720207,0,0.303430852720207,0,-4.97007529408405,NA,0.0118333333333333,0.0236666666666667,0,-0.0236666666666667,1,0.753560313969895,FALSE</t>
  </si>
  <si>
    <t>73835,"isoComp_00102637","geneComp_00019516","ENST00000437180.5","RUNX1","X0h","X2h","RUNX1","protein_coding","protein_coding",12.5417351576542,10.4389465822087,14.6445237330998,1.42012626915946,1.19313939742386,0.487988578367788,NA,0.180067028231678,0.277752916955736,0.0823811395076198,0.277752771319629,0.0823809740580105,-1.63916030621525,NA,0.0199833333333333,0.0351,0.00486666666666667,-0.0302333333333333,1,0.753560313969895,FALSE</t>
  </si>
  <si>
    <t>73837,"isoComp_00102639","geneComp_00019516","ENST00000467577.1","RUNX1","X0h","X2h","RUNX1","protein_coding","processed_transcript",12.5417351576542,10.4389465822087,14.6445237330998,1.42012626915946,1.19313939742386,0.487988578367788,NA,1.2369766486641,0.437951951168885,2.03600134615931,0.437951951168885,2.03600134615931,2.19139119692191,NA,0.0771666666666667,0.0341666666666667,0.120166666666667,0.086,1,0.753560313969895,NA</t>
  </si>
  <si>
    <t>73838,"isoComp_00102640","geneComp_00019516","ENST00000467692.5","RUNX1","X0h","X2h","RUNX1","protein_coding","processed_transcript",12.5417351576542,10.4389465822087,14.6445237330998,1.42012626915946,1.19313939742386,0.487988578367788,NA,0.110385751546003,0.220771503092006,0,0.220771503092006,0,-4.52839317811631,NA,0.0104333333333333,0.0208666666666667,0,-0.0208666666666667,1,0.753560313969895,NA</t>
  </si>
  <si>
    <t>73839,"isoComp_00102641","geneComp_00019516","ENST00000469087.1","RUNX1","X0h","X2h","RUNX1","protein_coding","retained_intron",12.5417351576542,10.4389465822087,14.6445237330998,1.42012626915946,1.19313939742386,0.487988578367788,NA,0.868562220204363,1.13278955330241,0.604334887106321,0.136914789742016,0.604334887106321,-0.89546253408349,NA,0.07615,0.109266666666667,0.0430333333333333,-0.0662333333333333,1,0.753560313969895,NA</t>
  </si>
  <si>
    <t>73841,"isoComp_00102643","geneComp_00019516","ENST00000479325.1","RUNX1","X0h","X2h","RUNX1","protein_coding","processed_transcript",12.5417351576542,10.4389465822087,14.6445237330998,1.42012626915946,1.19313939742386,0.487988578367788,NA,1.35167843766703,1.46129321904851,1.24206365628555,0.186766365395423,1.24206357324089,-0.232776882538122,NA,0.1202,0.144433333333333,0.0959666666666667,-0.0484666666666667,1,0.753560313969895,NA</t>
  </si>
  <si>
    <t>73842,"isoComp_00102644","geneComp_00019516","ENST00000482318.5","RUNX1","X0h","X2h","RUNX1","protein_coding","nonsense_mediated_decay",12.5417351576542,10.4389465822087,14.6445237330998,1.42012626915946,1.19313939742386,0.487988578367788,NA,0.0609834636236187,0.121966701109719,0.000000226137518680607,0.121966701109719,0.000000226137518680607,-3.72206941369606,NA,0.00576666666666667,0.0115333333333333,0,-0.0115333333333333,1,0.753560313969895,TRUE</t>
  </si>
  <si>
    <t>73843,"isoComp_00102645","geneComp_00019516","ENST00000675419.1","RUNX1","X0h","X2h","RUNX1","protein_coding","protein_coding",12.5417351576542,10.4389465822087,14.6445237330998,1.42012626915946,1.19313939742386,0.487988578367788,NA,0.179946400512213,0.277566849016057,0.0823259520083683,0.277566703477512,0.0823257866695945,-1.63908923128286,NA,0.0199833333333333,0.0351,0.00486666666666667,-0.0302333333333333,1,0.753560313969895,FALSE</t>
  </si>
  <si>
    <t>104199,"isoComp_00102804","geneComp_00019546","ENST00000339556.8","S100A13","X0h","X2h","S100A13","protein_coding","protein_coding",275.857214477065,268.853972456151,282.860456497979,31.5844741101441,9.18695636002047,0.0732650586707002,NA,0.629280080451908,0.302116124865325,0.956444036038492,0.302112404079621,0.531286400612819,1.63060329940161,NA,0.00236666666666667,0.00143333333333333,0.0033,0.00186666666666667,1,0.000000109686648586152,FALSE</t>
  </si>
  <si>
    <t>104200,"isoComp_00102805","geneComp_00019546","ENST00000392622.3","S100A13","X0h","X2h","S100A13","protein_coding","protein_coding",275.857214477065,268.853972456151,282.860456497979,31.5844741101441,9.18695636002047,0.0732650586707002,NA,0.913207705441079,0.278200932325493,1.54821447855667,0.278198345567302,0.646321813495581,2.43474691736138,NA,0.0034,0.0013,0.0055,0.0042,1,0.000000109686648586152,FALSE</t>
  </si>
  <si>
    <t>104201,"isoComp_00102806","geneComp_00019546","ENST00000392623.5","S100A13","X0h","X2h","S100A13","protein_coding","protein_coding",275.857214477065,268.853972456151,282.860456497979,31.5844741101441,9.18695636002047,0.0732650586707002,NA,38.284429299346,40.549885620316,36.018972978376,2.45844455779062,2.43627045771733,-0.170896056220235,NA,0.142333333333333,0.156566666666667,0.1281,-0.0284666666666667,1,0.000000109686648586152,FALSE</t>
  </si>
  <si>
    <t>104202,"isoComp_00102807","geneComp_00019546","ENST00000440685.6","S100A13","X0h","X2h","S100A13","protein_coding","protein_coding",275.857214477065,268.853972456151,282.860456497979,31.5844741101441,9.18695636002047,0.0732650586707002,NA,131.787936027041,94.1479573171454,169.427914736936,28.2613393836944,8.60952265000316,0.847601811690049,NA,0.467783333333333,0.3373,0.598266666666667,0.260966666666667,1,0.000000109686648586152,FALSE</t>
  </si>
  <si>
    <t>104203,"isoComp_00102808","geneComp_00019546","ENST00000476133.5","S100A13","X0h","X2h","S100A13","protein_coding","processed_transcript",275.857214477065,268.853972456151,282.860456497979,31.5844741101441,9.18695636002047,0.0732650586707002,NA,43.2042179964887,84.8457054834672,1.56273050951014,23.3887241375503,0.622197671924048,-5.75366827781343,NA,0.1552,0.304833333333333,0.00556666666666667,-0.299266666666667,0.000000109686648586152,0.000000109686648586152,NA</t>
  </si>
  <si>
    <t>104204,"isoComp_00102809","geneComp_00019546","ENST00000491177.1","S100A13","X0h","X2h","S100A13","protein_coding","processed_transcript",275.857214477065,268.853972456151,282.860456497979,31.5844741101441,9.18695636002047,0.0732650586707002,NA,61.0381433682966,48.7301069780315,73.3461797585616,22.1426847517353,3.03787790523448,0.58980909066235,NA,0.228883333333333,0.198566666666667,0.2592,0.0606333333333333,1,0.000000109686648586152,NA</t>
  </si>
  <si>
    <t>107304,"isoComp_00102837","geneComp_00019553","ENST00000368719.9","S100A6","X0h","X2h","S100A6","protein_coding","protein_coding",4675.57985075757,4727.50351345187,4623.65618806326,351.156443454931,377.171947326489,-0.0320443378337898,NA,3478.03169964244,4137.47242066026,2818.59097862462,413.915964305368,921.366377695492,-0.55377392810494,NA,0.7309,0.8719,0.5899,-0.282,1,0.932400778340039,FALSE</t>
  </si>
  <si>
    <t>107305,"isoComp_00102838","geneComp_00019553","ENST00000368720.6","S100A6","X0h","X2h","S100A6","protein_coding","protein_coding",4675.57985075757,4727.50351345187,4623.65618806326,351.156443454931,377.171947326489,-0.0320443378337898,NA,118.169089812921,49.6886007213491,186.649578904492,5.26452129378074,68.8341441436491,1.90913240808462,NA,0.0270333333333333,0.0105,0.0435666666666667,0.0330666666666667,0.932400778340039,0.932400778340039,FALSE</t>
  </si>
  <si>
    <t>107306,"isoComp_00102839","geneComp_00019553","ENST00000462776.2","S100A6","X0h","X2h","S100A6","protein_coding","protein_coding",4675.57985075757,4727.50351345187,4623.65618806326,351.156443454931,377.171947326489,-0.0320443378337898,NA,10.5427820694181,8.19839928410741,12.8871648547288,1.87814691885945,1.93269003081585,0.651881141858931,NA,0.00228333333333333,0.00173333333333333,0.00283333333333333,0.0011,1,0.932400778340039,FALSE</t>
  </si>
  <si>
    <t>107307,"isoComp_00102840","geneComp_00019553","ENST00000462951.2","S100A6","X0h","X2h","S100A6","protein_coding","retained_intron",4675.57985075757,4727.50351345187,4623.65618806326,351.156443454931,377.171947326489,-0.0320443378337898,NA,357.064519431577,344.16614359282,369.962895270335,71.8179084393702,110.809706763366,0.104272479647857,NA,0.0800333333333333,0.0758,0.0842666666666667,0.00846666666666666,1,0.932400778340039,NA</t>
  </si>
  <si>
    <t>107308,"isoComp_00102841","geneComp_00019553","ENST00000496817.5","S100A6","X0h","X2h","S100A6","protein_coding","protein_coding",4675.57985075757,4727.50351345187,4623.65618806326,351.156443454931,377.171947326489,-0.0320443378337898,NA,711.771759801211,187.977949193337,1235.56557040909,45.1343432653151,499.913942064127,2.71647116438989,NA,0.159783333333333,0.0401333333333333,0.279433333333333,0.2393,0.94405205820473,0.932400778340039,FALSE</t>
  </si>
  <si>
    <t>111817,"isoComp_00102894","geneComp_00019562","ENST00000389061.10","SACM1L","X0h","X2h","SACM1L","protein_coding","protein_coding",39.5288692989929,49.2906566743542,29.7670819236315,2.13735856693624,12.5819789766457,-0.727404482629364,NA,5.45100519065635,8.94490076157288,1.95710961973982,5.02407610295008,0.375763321309537,-2.18660008840589,NA,0.128233333333333,0.174066666666667,0.0824,-0.0916666666666666,1,0.0543513785909594,FALSE</t>
  </si>
  <si>
    <t>111818,"isoComp_00102895","geneComp_00019562","ENST00000418611.5","SACM1L","X0h","X2h","SACM1L","protein_coding","protein_coding",39.5288692989929,49.2906566743542,29.7670819236315,2.13735856693624,12.5819789766457,-0.727404482629364,NA,0.220442335266346,0.440884114769163,0.000000555763529574163,0.44088411476916,0.000000451602811695998,-5.49460460024407,NA,0.00411666666666667,0.00823333333333333,0,-0.00823333333333333,1,0.0543513785909594,FALSE</t>
  </si>
  <si>
    <t>111820,"isoComp_00102897","geneComp_00019562","ENST00000438671.3","SACM1L","X0h","X2h","SACM1L","protein_coding","protein_coding",39.5288692989929,49.2906566743542,29.7670819236315,2.13735856693624,12.5819789766457,-0.727404482629364,NA,0.991240827914297,0.61842369550731,1.36405796032128,0.618423695301592,1.36405796032128,1.12863337559579,NA,0.0188833333333333,0.0128666666666667,0.0249,0.0120333333333333,1,0.0543513785909594,FALSE</t>
  </si>
  <si>
    <t>111822,"isoComp_00102899","geneComp_00019562","ENST00000445499.2","SACM1L","X0h","X2h","SACM1L","protein_coding","processed_transcript",39.5288692989929,49.2906566743542,29.7670819236315,2.13735856693624,12.5819789766457,-0.727404482629364,NA,9.54161609933558,15.2309381148311,3.85229408384007,2.16788080390598,2.55899774241227,-1.9804217831064,NA,0.208966666666667,0.3068,0.111133333333333,-0.195666666666667,1,0.0543513785909594,NA</t>
  </si>
  <si>
    <t>111823,"isoComp_00102900","geneComp_00019562","ENST00000455997.5","SACM1L","X0h","X2h","SACM1L","protein_coding","nonsense_mediated_decay",39.5288692989929,49.2906566743542,29.7670819236315,2.13735856693624,12.5819789766457,-0.727404482629364,NA,1.26112040958184,1.51724161009786,1.00499920906582,0.20212471999357,0.30499266353967,-0.589449711797983,NA,0.03645,0.0305666666666667,0.0423333333333333,0.0117666666666667,1,0.0543513785909594,TRUE</t>
  </si>
  <si>
    <t>111824,"isoComp_00102901","geneComp_00019562","ENST00000463237.5","SACM1L","X0h","X2h","SACM1L","protein_coding","retained_intron",39.5288692989929,49.2906566743542,29.7670819236315,2.13735856693624,12.5819789766457,-0.727404482629364,NA,0.0949084472080153,0.00000000682137745592641,0.189816887594653,0.00000000682137745327648,0.189816887594653,4.32060562893371,NA,0.00173333333333333,0,0.00346666666666667,0.00346666666666667,1,0.0543513785909594,NA</t>
  </si>
  <si>
    <t>111825,"isoComp_00102902","geneComp_00019562","ENST00000463347.5","SACM1L","X0h","X2h","SACM1L","protein_coding","retained_intron",39.5288692989929,49.2906566743542,29.7670819236315,2.13735856693624,12.5819789766457,-0.727404482629364,NA,0.398687584419481,0.50021553466787,0.297159634171093,0.50021553466787,0.154979838754657,-0.732118191073925,NA,0.00938333333333333,0.00936666666666667,0.0094,0.0000333333333333331,1,0.0543513785909594,NA</t>
  </si>
  <si>
    <t>111826,"isoComp_00102903","geneComp_00019562","ENST00000463659.1","SACM1L","X0h","X2h","SACM1L","protein_coding","retained_intron",39.5288692989929,49.2906566743542,29.7670819236315,2.13735856693624,12.5819789766457,-0.727404482629364,NA,0.0618860716038682,0,0.123772143207736,0,0.123772143207736,3.74170581445239,NA,0.00113333333333333,0,0.00226666666666667,0.00226666666666667,1,0.0543513785909594,NA</t>
  </si>
  <si>
    <t>111827,"isoComp_00102904","geneComp_00019562","ENST00000464102.5","SACM1L","X0h","X2h","SACM1L","protein_coding","retained_intron",39.5288692989929,49.2906566743542,29.7670819236315,2.13735856693624,12.5819789766457,-0.727404482629364,NA,0.258924285065746,0.000000434064415229476,0.517848136067076,0.0000000571667820700077,0.312528500882096,5.72198839437356,NA,0.00726666666666667,0,0.0145333333333333,0.0145333333333333,0.0543513785909594,0.0543513785909594,NA</t>
  </si>
  <si>
    <t>111829,"isoComp_00102906","geneComp_00019562","ENST00000471207.1","SACM1L","X0h","X2h","SACM1L","protein_coding","retained_intron",39.5288692989929,49.2906566743542,29.7670819236315,2.13735856693624,12.5819789766457,-0.727404482629364,NA,0.0952151145614013,0.0000000000000000000000000000000000000000000000000000000000000000000000000000000000000000000000000000000000039315976239061,0.190430229122803,0.0000000000000000000000000000000000000000000000000000000000000000000000000000000000000000000000000000000000039315976239061,0.190430229122803,4.32502820879289,NA,0.00481666666666667,0,0.00963333333333333,0.00963333333333333,1,0.0543513785909594,NA</t>
  </si>
  <si>
    <t>111831,"isoComp_00102908","geneComp_00019562","ENST00000485311.1","SACM1L","X0h","X2h","SACM1L","protein_coding","retained_intron",39.5288692989929,49.2906566743542,29.7670819236315,2.13735856693624,12.5819789766457,-0.727404482629364,NA,0.0907747941427611,0.181549588285515,0.00000000000000730307847058584,0.181549588285515,0.00000000000000730307847058584,-4.25964601973928,NA,0.00188333333333333,0.00376666666666667,0,-0.00376666666666667,1,0.0543513785909594,NA</t>
  </si>
  <si>
    <t>111832,"isoComp_00102909","geneComp_00019562","ENST00000672477.1","SACM1L","X0h","X2h","SACM1L","protein_coding","protein_coding",39.5288692989929,49.2906566743542,29.7670819236315,2.13735856693624,12.5819789766457,-0.727404482629364,NA,3.68234516799153,5.47779802927949,1.88689230670357,1.73894893368549,0.36228165912066,-1.53258961195154,NA,0.0941833333333333,0.108966666666667,0.0794,-0.0295666666666667,1,0.0543513785909594,FALSE</t>
  </si>
  <si>
    <t>111833,"isoComp_00102910","geneComp_00019562","ENST00000672858.2","SACM1L","X0h","X2h","SACM1L","protein_coding","protein_coding",39.5288692989929,49.2906566743542,29.7670819236315,2.13735856693624,12.5819789766457,-0.727404482629364,NA,17.3807029343168,16.3787047609174,18.3827011077162,7.53834798925465,7.77413755475739,0.16643152676739,NA,0.482966666666667,0.345366666666667,0.620566666666667,0.2752,1,0.0543513785909594,FALSE</t>
  </si>
  <si>
    <t>111132,"isoComp_00103031","geneComp_00019580","ENST00000379958.3","SAMD9","X0h","X2h","SAMD9","protein_coding","protein_coding",0.557543790832831,0.688999649952047,0.426087931713614,0.0701247652902897,0.259174927506585,-0.680672667256165,NA,0.28801836731122,0.479266128250134,0.0967706063723065,0.0678704759198172,0.0646691388564994,-2.19610487680793,NA,0.453583333333333,0.6965,0.210666666666667,-0.485833333333333,0.916908600815506,0.916908600815506,FALSE</t>
  </si>
  <si>
    <t>111133,"isoComp_00103032","geneComp_00019580","ENST00000446617.1","SAMD9","X0h","X2h","SAMD9","protein_coding","protein_coding",0.557543790832831,0.688999649952047,0.426087931713614,0.0701247652902897,0.259174927506585,-0.680672667256165,NA,0.0230202012034523,0.00000000118970461426172,0.0460404012172,0.00000000118970461426172,0.0460403994741465,2.48646711303844,NA,0.0243833333333333,0,0.0487666666666667,0.0487666666666667,1,0.916908600815506,FALSE</t>
  </si>
  <si>
    <t>111134,"isoComp_00103033","geneComp_00019580","ENST00000620985.4","SAMD9","X0h","X2h","SAMD9","protein_coding","protein_coding",0.557543790832831,0.688999649952047,0.426087931713614,0.0701247652902897,0.259174927506585,-0.680672667256165,NA,0.246505222318158,0.209733520512208,0.283276924124108,0.0505310644704918,0.152407495331185,0.416508589392742,NA,0.522033333333333,0.3035,0.740566666666667,0.437066666666667,1,0.916908600815506,FALSE</t>
  </si>
  <si>
    <t>75814,"isoComp_00103095","geneComp_00019591","ENST00000293208.13","SAP30BP","X0h","X2h","SAP30BP","protein_coding","nonsense_mediated_decay",86.9440193740898,91.8732950635715,82.0147436846081,14.3484169654261,7.00319097588474,-0.163743414168466,NA,0.647882900667211,0.625499078297724,0.670266723036699,0.454074078672442,0.356918402101897,0.0982104849626356,NA,0.00715,0.0067,0.0076,0.0009,1,0.55727135790824,TRUE</t>
  </si>
  <si>
    <t>75815,"isoComp_00103096","geneComp_00019591","ENST00000355423.7","SAP30BP","X0h","X2h","SAP30BP","protein_coding","protein_coding",86.9440193740898,91.8732950635715,82.0147436846081,14.3484169654261,7.00319097588474,-0.163743414168466,NA,3.53053863085254,4.98292360144759,2.07815366025749,2.96145528736293,1.10309905841407,-1.25765695270541,NA,0.0405833333333333,0.0567,0.0244666666666667,-0.0322333333333333,1,0.55727135790824,FALSE</t>
  </si>
  <si>
    <t>75817,"isoComp_00103098","geneComp_00019591","ENST00000577292.5","SAP30BP","X0h","X2h","SAP30BP","protein_coding","retained_intron",86.9440193740898,91.8732950635715,82.0147436846081,14.3484169654261,7.00319097588474,-0.163743414168466,NA,31.8895410132651,37.0142752118468,26.7648068146835,12.9513484565954,8.57482270347969,-0.467595327861389,NA,0.386816666666667,0.443266666666667,0.330366666666667,-0.1129,1,0.55727135790824,NA</t>
  </si>
  <si>
    <t>75818,"isoComp_00103099","geneComp_00019591","ENST00000578288.5","SAP30BP","X0h","X2h","SAP30BP","protein_coding","retained_intron",86.9440193740898,91.8732950635715,82.0147436846081,14.3484169654261,7.00319097588474,-0.163743414168466,NA,0.962868892687232,1.0136325572283,0.912105228146163,0.587615959384308,0.551586119618321,-0.150694637369151,NA,0.0123833333333333,0.0138666666666667,0.0109,-0.00296666666666667,1,0.55727135790824,NA</t>
  </si>
  <si>
    <t>75819,"isoComp_00103100","geneComp_00019591","ENST00000578354.5","SAP30BP","X0h","X2h","SAP30BP","protein_coding","processed_transcript",86.9440193740898,91.8732950635715,82.0147436846081,14.3484169654261,7.00319097588474,-0.163743414168466,NA,1.23909657093901,0.331923560004709,2.14626958187332,0.331923560004709,1.16911556704088,2.65679181927369,NA,0.0142333333333333,0.0031,0.0253666666666667,0.0222666666666667,1,0.55727135790824,NA</t>
  </si>
  <si>
    <t>75820,"isoComp_00103101","geneComp_00019591","ENST00000578756.5","SAP30BP","X0h","X2h","SAP30BP","protein_coding","retained_intron",86.9440193740898,91.8732950635715,82.0147436846081,14.3484169654261,7.00319097588474,-0.163743414168466,NA,0.107035651859242,0.214071303718484,0.000000000000000000000000000000000000000000180013997789112,0.214071303718484,0.000000000000000000000000000000000000000000180013997789094,-4.48588599302652,NA,0.0017,0.0034,0,-0.0034,1,0.55727135790824,NA</t>
  </si>
  <si>
    <t>75821,"isoComp_00103102","geneComp_00019591","ENST00000578909.1","SAP30BP","X0h","X2h","SAP30BP","protein_coding","protein_coding",86.9440193740898,91.8732950635715,82.0147436846081,14.3484169654261,7.00319097588474,-0.163743414168466,NA,4.16782935893889,0.000000604217028312653,8.33565811366075,0.000000604216931134337,7.76922112332847,9.70479484301076,NA,0.0576666666666667,0,0.115333333333333,0.115333333333333,1,0.55727135790824,FALSE</t>
  </si>
  <si>
    <t>75825,"isoComp_00103106","geneComp_00019591","ENST00000580322.5","SAP30BP","X0h","X2h","SAP30BP","protein_coding","nonsense_mediated_decay",86.9440193740898,91.8732950635715,82.0147436846081,14.3484169654261,7.00319097588474,-0.163743414168466,NA,0.974927270003518,0.00000000000000000000000000518411509115723,1.94985454000704,0.00000000000000000000000000518411509115723,0.989147140474596,7.61460277156522,NA,0.01115,0,0.0223,0.0223,0.55727135790824,0.55727135790824,TRUE</t>
  </si>
  <si>
    <t>75827,"isoComp_00103108","geneComp_00019591","ENST00000580601.5","SAP30BP","X0h","X2h","SAP30BP","protein_coding","retained_intron",86.9440193740898,91.8732950635715,82.0147436846081,14.3484169654261,7.00319097588474,-0.163743414168466,NA,10.0998632485208,8.76630926477443,11.4334172322671,6.2637397092766,4.23495174189047,0.382831663632873,NA,0.121666666666667,0.0935,0.149833333333333,0.0563333333333333,1,0.55727135790824,NA</t>
  </si>
  <si>
    <t>75828,"isoComp_00103109","geneComp_00019591","ENST00000581207.5","SAP30BP","X0h","X2h","SAP30BP","protein_coding","retained_intron",86.9440193740898,91.8732950635715,82.0147436846081,14.3484169654261,7.00319097588474,-0.163743414168466,NA,10.7499406719557,12.5686065673383,8.931274776573,10.4308338794231,6.02347508024996,-0.492419672934835,NA,0.108016666666667,0.1176,0.0984333333333333,-0.0191666666666667,1,0.55727135790824,NA</t>
  </si>
  <si>
    <t>75829,"isoComp_00103110","geneComp_00019591","ENST00000581385.1","SAP30BP","X0h","X2h","SAP30BP","protein_coding","retained_intron",86.9440193740898,91.8732950635715,82.0147436846081,14.3484169654261,7.00319097588474,-0.163743414168466,NA,1.05654327800236,2.11308655600472,0.0000000000000000000000000000000000000000000000000000000000000000691048207583054,0.614838272738619,0.0000000000000000000000000000000000000000000000000000000000000000691048194562628,-7.73001937937564,NA,0.0115333333333333,0.0230666666666667,0,-0.0230666666666667,1,0.55727135790824,NA</t>
  </si>
  <si>
    <t>75830,"isoComp_00103111","geneComp_00019591","ENST00000582022.5","SAP30BP","X0h","X2h","SAP30BP","protein_coding","nonsense_mediated_decay",86.9440193740898,91.8732950635715,82.0147436846081,14.3484169654261,7.00319097588474,-0.163743414168466,NA,1.19370503031415,1.94040243440851,0.447007626219796,1.26131349829495,0.223707455902361,-2.09348168651128,NA,0.01215,0.0183333333333333,0.00596666666666667,-0.0123666666666667,1,0.55727135790824,TRUE</t>
  </si>
  <si>
    <t>75832,"isoComp_00103113","geneComp_00019591","ENST00000583170.5","SAP30BP","X0h","X2h","SAP30BP","protein_coding","nonsense_mediated_decay",86.9440193740898,91.8732950635715,82.0147436846081,14.3484169654261,7.00319097588474,-0.163743414168466,NA,0.578012942733184,1.15602588546637,0.00000000000000000000000000000000000000000000000997877941888489,0.586523443380421,0.00000000000000000000000000000000000000000000000997563450707711,-6.86545600611711,NA,0.00713333333333333,0.0142666666666667,0,-0.0142666666666667,1,0.55727135790824,TRUE</t>
  </si>
  <si>
    <t>75833,"isoComp_00103114","geneComp_00019591","ENST00000583329.5","SAP30BP","X0h","X2h","SAP30BP","protein_coding","retained_intron",86.9440193740898,91.8732950635715,82.0147436846081,14.3484169654261,7.00319097588474,-0.163743414168466,NA,0.127436105913213,0.11805414827871,0.136818063547716,0.11805414827871,0.136818063547716,0.197275489596042,NA,0.00126666666666667,0.0011,0.00143333333333333,0.000333333333333333,1,0.55727135790824,NA</t>
  </si>
  <si>
    <t>75837,"isoComp_00103118","geneComp_00019591","ENST00000584557.1","SAP30BP","X0h","X2h","SAP30BP","protein_coding","retained_intron",86.9440193740898,91.8732950635715,82.0147436846081,14.3484169654261,7.00319097588474,-0.163743414168466,NA,0.12013305622102,0.240266112442039,0.000000000000000000000000000000000000000000000000000000000000000000000000000000000000000000000000000000000000000000000000000000000000000000000000000000000216238849705204,0.084742559382277,0.000000000000000000000000000000000000000000000000000000000000000000000000000000000000000000000000000000000000000000000000000000000000000000000000000000000216238849705204,-4.64539104943086,NA,0.0013,0.0026,0,-0.0026,1,0.55727135790824,NA</t>
  </si>
  <si>
    <t>75838,"isoComp_00103119","geneComp_00019591","ENST00000584667.6","SAP30BP","X0h","X2h","SAP30BP","protein_coding","protein_coding",86.9440193740898,91.8732950635715,82.0147436846081,14.3484169654261,7.00319097588474,-0.163743414168466,NA,4.69802919763821,2.305173228191,7.09088516708543,0.653582630550657,3.29453611922146,1.61687873196087,NA,0.0571333333333333,0.0238666666666667,0.0904,0.0665333333333333,1,0.55727135790824,FALSE</t>
  </si>
  <si>
    <t>75839,"isoComp_00103120","geneComp_00019591","ENST00000584861.5","SAP30BP","X0h","X2h","SAP30BP","protein_coding","retained_intron",86.9440193740898,91.8732950635715,82.0147436846081,14.3484169654261,7.00319097588474,-0.163743414168466,NA,14.8006355535183,18.4830449497865,11.1182261572501,17.7469020408567,10.4937946300652,-0.732759144532036,NA,0.1481,0.1786,0.1176,-0.061,1,0.55727135790824,NA</t>
  </si>
  <si>
    <t>60354,"isoComp_00103246","geneComp_00019611","ENST00000269298.10","SAT2","X0h","X2h","SAT2","protein_coding","protein_coding",126.136294517326,118.763214507971,133.509374526681,28.2369359430687,12.3130160740873,0.168839582315063,NA,36.4406528386622,40.0609337709716,32.8203719063527,9.23442983387329,2.72694613174587,-0.287525036186773,NA,0.2929,0.3383,0.2475,-0.0908,1,0.541487965282218,FALSE</t>
  </si>
  <si>
    <t>60355,"isoComp_00103247","geneComp_00019611","ENST00000380466.6","SAT2","X0h","X2h","SAT2","protein_coding","processed_transcript",126.136294517326,118.763214507971,133.509374526681,28.2369359430687,12.3130160740873,0.168839582315063,NA,38.9701475934007,37.3427795700293,40.5975156167721,10.4582600819238,9.14928564230858,0.120531161602511,NA,0.302733333333333,0.308666666666667,0.2968,-0.0118666666666666,1,0.541487965282218,NA</t>
  </si>
  <si>
    <t>60356,"isoComp_00103248","geneComp_00019611","ENST00000570850.5","SAT2","X0h","X2h","SAT2","protein_coding","processed_transcript",126.136294517326,118.763214507971,133.509374526681,28.2369359430687,12.3130160740873,0.168839582315063,NA,0.364437377923041,0.306531605959684,0.422343149886398,0.306531605959684,0.215415251197549,0.449827269975397,NA,0.00351666666666667,0.00353333333333333,0.0035,-0.0000333333333333331,1,0.541487965282218,NA</t>
  </si>
  <si>
    <t>60357,"isoComp_00103249","geneComp_00019611","ENST00000570914.5","SAT2","X0h","X2h","SAT2","protein_coding","retained_intron",126.136294517326,118.763214507971,133.509374526681,28.2369359430687,12.3130160740873,0.168839582315063,NA,3.04081884691158,1.40939393320625,4.67224376061691,1.31626514925007,2.75467542375515,1.72192499895657,NA,0.0202833333333333,0.00836666666666667,0.0322,0.0238333333333333,1,0.541487965282218,NA</t>
  </si>
  <si>
    <t>60358,"isoComp_00103250","geneComp_00019611","ENST00000571074.5","SAT2","X0h","X2h","SAT2","protein_coding","nonsense_mediated_decay",126.136294517326,118.763214507971,133.509374526681,28.2369359430687,12.3130160740873,0.168839582315063,NA,0.209554488649408,0.131103549436451,0.288005427862365,0.131103549436451,0.146195322224556,1.07858432898628,NA,0.00191666666666667,0.0015,0.00233333333333333,0.000833333333333333,1,0.541487965282218,TRUE</t>
  </si>
  <si>
    <t>60359,"isoComp_00103251","geneComp_00019611","ENST00000571195.5","SAT2","X0h","X2h","SAT2","protein_coding","retained_intron",126.136294517326,118.763214507971,133.509374526681,28.2369359430687,12.3130160740873,0.168839582315063,NA,13.4313067511203,15.7085046730841,11.1541088291565,1.57032716802896,5.40629450391364,-0.493595885038128,NA,0.109233333333333,0.140133333333333,0.0783333333333333,-0.0618,1,0.541487965282218,NA</t>
  </si>
  <si>
    <t>60361,"isoComp_00103253","geneComp_00019611","ENST00000573566.1","SAT2","X0h","X2h","SAT2","protein_coding","protein_coding",126.136294517326,118.763214507971,133.509374526681,28.2369359430687,12.3130160740873,0.168839582315063,NA,23.8902455296042,19.5823690470589,28.1981220121495,7.00693403799998,9.35310983249151,0.525818765798297,NA,0.187366666666667,0.156633333333333,0.2181,0.0614666666666667,1,0.541487965282218,FALSE</t>
  </si>
  <si>
    <t>60363,"isoComp_00103255","geneComp_00019611","ENST00000575114.1","SAT2","X0h","X2h","SAT2","protein_coding","retained_intron",126.136294517326,118.763214507971,133.509374526681,28.2369359430687,12.3130160740873,0.168839582315063,NA,0.0017410031261261,0.00348200625224398,0.00000000000000822104977283514,0.00348200625224398,0.0000000000000082210442748268,-0.431035199396511,NA,0.0000166666666666667,0.0000333333333333333,0,-0.0000333333333333333,NA,0.541487965282218,NA</t>
  </si>
  <si>
    <t>60364,"isoComp_00103256","geneComp_00019611","ENST00000575826.5","SAT2","X0h","X2h","SAT2","protein_coding","nonsense_mediated_decay",126.136294517326,118.763214507971,133.509374526681,28.2369359430687,12.3130160740873,0.168839582315063,NA,0.253630749517731,0.325153754132813,0.182107744902648,0.325153754132813,0.182106177327273,-0.802907410868716,NA,0.00173333333333333,0.00186666666666667,0.0016,-0.000266666666666667,1,0.541487965282218,TRUE</t>
  </si>
  <si>
    <t>60365,"isoComp_00103257","geneComp_00019611","ENST00000576579.5","SAT2","X0h","X2h","SAT2","protein_coding","retained_intron",126.136294517326,118.763214507971,133.509374526681,28.2369359430687,12.3130160740873,0.168839582315063,NA,5.13972223257864,0.494882201688848,9.78456226346844,0.494882201688848,2.9766422059554,4.27796229237787,NA,0.0421,0.0057,0.0785,0.0728,0.541487965282218,0.541487965282218,NA</t>
  </si>
  <si>
    <t>60366,"isoComp_00103258","geneComp_00019611","ENST00000576686.1","SAT2","X0h","X2h","SAT2","protein_coding","processed_transcript",126.136294517326,118.763214507971,133.509374526681,28.2369359430687,12.3130160740873,0.168839582315063,NA,3.05332171966489,2.2676200129492,3.83902342638058,2.26761383134503,1.92355133759265,0.756965376981796,NA,0.0277666666666667,0.0261,0.0294333333333333,0.00333333333333333,1,0.541487965282218,NA</t>
  </si>
  <si>
    <t>60367,"isoComp_00103259","geneComp_00019611","ENST00000576846.1","SAT2","X0h","X2h","SAT2","protein_coding","retained_intron",126.136294517326,118.763214507971,133.509374526681,28.2369359430687,12.3130160740873,0.168839582315063,NA,1.3407153861674,1.13046038320202,1.55097038913279,0.386688967503741,0.216538234493795,0.452826838503986,NA,0.01045,0.0092,0.0117,0.0025,1,0.541487965282218,NA</t>
  </si>
  <si>
    <t>38284,"isoComp_00103260","geneComp_00019612","ENST00000260926.9","SATB2","X0h","X2h","SATB2","protein_coding","protein_coding",4.48748086938793,4.96870007639742,4.00626166237845,2.54997172783639,0.361552851469809,-0.30991584314252,NA,0.345003505049425,0.21426751676053,0.475739493338319,0.214267512733984,0.475739411884233,1.11496211684028,NA,0.0668666666666667,0.0230666666666667,0.110666666666667,0.0876,1,0.412841390646355,FALSE</t>
  </si>
  <si>
    <t>38285,"isoComp_00103261","geneComp_00019612","ENST00000417098.6","SATB2","X0h","X2h","SATB2","protein_coding","protein_coding",4.48748086938793,4.96870007639742,4.00626166237845,2.54997172783639,0.361552851469809,-0.30991584314252,NA,0.300618634420004,0.420013334774476,0.181223934065531,0.118086857322595,0.167355288889852,-1.16911829274902,NA,0.128516666666667,0.202666666666667,0.0543666666666667,-0.1483,1,0.412841390646355,FALSE</t>
  </si>
  <si>
    <t>38286,"isoComp_00103262","geneComp_00019612","ENST00000428695.5","SATB2","X0h","X2h","SATB2","protein_coding","protein_coding",4.48748086938793,4.96870007639742,4.00626166237845,2.54997172783639,0.361552851469809,-0.30991584314252,NA,2.26309847350195,2.42586569626568,2.10033125073822,1.47154214139021,0.114444081560382,-0.206965119988855,NA,0.452633333333333,0.3718,0.533466666666667,0.161666666666667,1,0.412841390646355,FALSE</t>
  </si>
  <si>
    <t>38287,"isoComp_00103263","geneComp_00019612","ENST00000440919.1","SATB2","X0h","X2h","SATB2","protein_coding","nonsense_mediated_decay",4.48748086938793,4.96870007639742,4.00626166237845,2.54997172783639,0.361552851469809,-0.30991584314252,NA,0.0604562159630664,0.0000000000000000000000000000000000000000000000000000000000000000000000000000000000000000000000000000000000000000000000000000000000000000000000000000000000000000000000000000000000000303401197312779,0.120912431926133,0,0.120912431926133,3.71053020230454,NA,0.0136333333333333,0,0.0272666666666667,0.0272666666666667,1,0.412841390646355,TRUE</t>
  </si>
  <si>
    <t>38288,"isoComp_00103264","geneComp_00019612","ENST00000443023.5","SATB2","X0h","X2h","SATB2","protein_coding","protein_coding",4.48748086938793,4.96870007639742,4.00626166237845,2.54997172783639,0.361552851469809,-0.30991584314252,NA,0.339783655914487,0.637890255147256,0.0416770566817181,0.339998984110547,0.0416770532577465,-3.64815365118646,NA,0.1097,0.206733333333333,0.0126666666666667,-0.194066666666667,0.412841390646355,0.412841390646355,FALSE</t>
  </si>
  <si>
    <t>38289,"isoComp_00103265","geneComp_00019612","ENST00000457245.5","SATB2","X0h","X2h","SATB2","protein_coding","protein_coding",4.48748086938793,4.96870007639742,4.00626166237845,2.54997172783639,0.361552851469809,-0.30991584314252,NA,0.598765459967564,0.735940102772268,0.461590817162859,0.444393000536941,0.461590729406176,-0.66152416375848,NA,0.113766666666667,0.1234,0.104133333333333,-0.0192666666666667,1,0.412841390646355,FALSE</t>
  </si>
  <si>
    <t>38292,"isoComp_00103268","geneComp_00019612","ENST00000483346.2","SATB2","X0h","X2h","SATB2","protein_coding","retained_intron",4.48748086938793,4.96870007639742,4.00626166237845,2.54997172783639,0.361552851469809,-0.30991584314252,NA,0.438004426196721,0.534722766315679,0.341286086077763,0.314845207814543,0.116305927352751,-0.632875730216076,NA,0.0793,0.0723666666666667,0.0862333333333333,0.0138666666666667,1,0.412841390646355,NA</t>
  </si>
  <si>
    <t>38294,"isoComp_00103270","geneComp_00019612","ENST00000614512.4","SATB2","X0h","X2h","SATB2","protein_coding","protein_coding",4.48748086938793,4.96870007639742,4.00626166237845,2.54997172783639,0.361552851469809,-0.30991584314252,NA,0.141750321827988,0.0000000512683004090133,0.283500592387676,0.0000000470273291359314,0.166307891502814,4.87528411365956,NA,0.0355666666666667,0,0.0711333333333333,0.0711333333333333,1,0.412841390646355,FALSE</t>
  </si>
  <si>
    <t>103773,"isoComp_00103283","geneComp_00019615","ENST00000339465.5","SAXO2","X0h","X2h","SAXO2","protein_coding","protein_coding",7.89705215782602,4.66383401520544,11.1302703004466,0.53939264657343,4.13189158524988,1.25310583292865,NA,0.0334993857572773,0.0669987715145546,0.00000000000000000000000000000000000000000000052325524620553,0.0669987715145547,0.00000000000000000000000000000000000000000000052325524620553,-2.94483542835302,NA,0.00788333333333333,0.0157666666666667,0,-0.0157666666666667,1,0.715007097565388,FALSE</t>
  </si>
  <si>
    <t>103774,"isoComp_00103284","geneComp_00019615","ENST00000562097.5","SAXO2","X0h","X2h","SAXO2","protein_coding","processed_transcript",7.89705215782602,4.66383401520544,11.1302703004466,0.53939264657343,4.13189158524988,1.25310583292865,NA,1.7774647364662,0.0000000186619815276028,3.55492945427041,0.0000000186619815276028,1.215812023343,8.47772702514873,NA,0.16785,0,0.3357,0.3357,0.715007097565388,0.715007097565388,NA</t>
  </si>
  <si>
    <t>103775,"isoComp_00103285","geneComp_00019615","ENST00000565006.1","SAXO2","X0h","X2h","SAXO2","protein_coding","processed_transcript",7.89705215782602,4.66383401520544,11.1302703004466,0.53939264657343,4.13189158524988,1.25310583292865,NA,0.412503638035927,0.400714036763931,0.424293239307924,0.400714006081763,0.424293096250456,0.0805352399580647,NA,0.0869333333333333,0.0942333333333333,0.0796333333333333,-0.0146,1,0.715007097565388,NA</t>
  </si>
  <si>
    <t>103778,"isoComp_00103288","geneComp_00019615","ENST00000566205.1","SAXO2","X0h","X2h","SAXO2","protein_coding","protein_coding",7.89705215782602,4.66383401520544,11.1302703004466,0.53939264657343,4.13189158524988,1.25310583292865,NA,1.40971110730813,1.43385682062146,1.38556539399481,1.00684069328233,0.938848505979076,-0.0490779567431723,NA,0.224333333333333,0.268833333333333,0.179833333333333,-0.089,1,0.715007097565388,FALSE</t>
  </si>
  <si>
    <t>103779,"isoComp_00103289","geneComp_00019615","ENST00000566861.5","SAXO2","X0h","X2h","SAXO2","protein_coding","protein_coding",7.89705215782602,4.66383401520544,11.1302703004466,0.53939264657343,4.13189158524988,1.25310583292865,NA,3.40479041840542,2.38118604446938,4.42839479234147,0.931441456948396,2.73184107079663,0.892311617790089,NA,0.426716666666667,0.531533333333333,0.3219,-0.209633333333333,1,0.715007097565388,FALSE</t>
  </si>
  <si>
    <t>103780,"isoComp_00103290","geneComp_00019615","ENST00000569120.1","SAXO2","X0h","X2h","SAXO2","protein_coding","protein_coding",7.89705215782602,4.66383401520544,11.1302703004466,0.53939264657343,4.13189158524988,1.25310583292865,NA,0.859082855832443,0.381078323068074,1.33708738859681,0.381078306774928,1.02697631919183,1.78431396791308,NA,0.0862666666666667,0.0896,0.0829333333333333,-0.00666666666666667,1,0.715007097565388,FALSE</t>
  </si>
  <si>
    <t>14009,"isoComp_00103405","geneComp_00019637","ENST00000510030.2","SCAMP1","X0h","X2h","SCAMP1","protein_coding","protein_coding",14.9777287674404,17.8776039579093,12.0778535769715,1.78797135359804,0.639931719076148,-0.565402061514056,NA,0.200146175515644,0.400292351031288,0.00000000000000000000000000000000975633422881434,0.400292333108564,0.00000000000000000000000000000000975633422881434,-5.35858035359724,NA,0.0105666666666667,0.0211333333333333,0,-0.0211333333333333,1,0.0911898378472808,FALSE</t>
  </si>
  <si>
    <t>14010,"isoComp_00103406","geneComp_00019637","ENST00000511551.2","SCAMP1","X0h","X2h","SCAMP1","protein_coding","protein_coding",14.9777287674404,17.8776039579093,12.0778535769715,1.78797135359804,0.639931719076148,-0.565402061514056,NA,9.59631554066182,10.866795181657,8.32583589966664,1.75244929943133,0.519700933036534,-0.383854751072127,NA,0.644666666666667,0.600666666666667,0.688666666666667,0.088,1,0.0911898378472808,FALSE</t>
  </si>
  <si>
    <t>14011,"isoComp_00103407","geneComp_00019637","ENST00000614488.4","SCAMP1","X0h","X2h","SCAMP1","protein_coding","nonsense_mediated_decay",14.9777287674404,17.8776039579093,12.0778535769715,1.78797135359804,0.639931719076148,-0.565402061514056,NA,1.07964758579977,2.15929466678999,0.000000504809560783416,0.380453374405596,0.0000000499030244520532,-7.76100939822149,NA,0.0640666666666667,0.128133333333333,0,-0.128133333333333,0.0911898378472808,0.0911898378472808,TRUE</t>
  </si>
  <si>
    <t>14013,"isoComp_00103409","geneComp_00019637","ENST00000621999.5","SCAMP1","X0h","X2h","SCAMP1","protein_coding","protein_coding",14.9777287674404,17.8776039579093,12.0778535769715,1.78797135359804,0.639931719076148,-0.565402061514056,NA,4.10161926946231,4.4512213664293,3.75201717249531,0.390662273068053,0.136860123250865,-0.24593230226555,NA,0.2807,0.250066666666667,0.311333333333333,0.0612666666666666,1,0.0911898378472808,FALSE</t>
  </si>
  <si>
    <t>59105,"isoComp_00103413","geneComp_00019639","ENST00000268099.13","SCAMP2","X0h","X2h","SCAMP2","protein_coding","protein_coding",127.619250766537,138.737471354495,116.501030178578,7.61920909869722,3.27895875622289,-0.251994936600474,NA,37.3013823075113,35.0828859494691,39.5198786655535,10.904198060034,4.04667956847753,0.171764930722978,NA,0.297233333333333,0.256433333333333,0.338033333333333,0.0816000000000001,1,0.363135580573978,FALSE</t>
  </si>
  <si>
    <t>59108,"isoComp_00103416","geneComp_00019639","ENST00000563829.5","SCAMP2","X0h","X2h","SCAMP2","protein_coding","retained_intron",127.619250766537,138.737471354495,116.501030178578,7.61920909869722,3.27895875622289,-0.251994936600474,NA,0.095238753624629,0.190475631812955,0.00000187543630343103,0.190474340631031,0.000000324921884378379,-4.32508443705391,NA,0.00065,0.0013,0,-0.0013,1,0.363135580573978,NA</t>
  </si>
  <si>
    <t>59109,"isoComp_00103417","geneComp_00019639","ENST00000564529.1","SCAMP2","X0h","X2h","SCAMP2","protein_coding","protein_coding",127.619250766537,138.737471354495,116.501030178578,7.61920909869722,3.27895875622289,-0.251994936600474,NA,9.56868265471976,14.5994131160497,4.53795219338986,4.80695267047042,3.37352989681635,-1.68360922961646,NA,0.0728333333333333,0.104966666666667,0.0407,-0.0642666666666667,1,0.363135580573978,FALSE</t>
  </si>
  <si>
    <t>59111,"isoComp_00103419","geneComp_00019639","ENST00000566480.5","SCAMP2","X0h","X2h","SCAMP2","protein_coding","protein_coding",127.619250766537,138.737471354495,116.501030178578,7.61920909869722,3.27895875622289,-0.251994936600474,NA,4.38142792363326,5.1385931216819,3.62426272558461,1.92096147317939,1.08492124807875,-0.50251554500817,NA,0.0350333333333333,0.0384666666666667,0.0316,-0.00686666666666666,1,0.363135580573978,FALSE</t>
  </si>
  <si>
    <t>59112,"isoComp_00103420","geneComp_00019639","ENST00000566557.5","SCAMP2","X0h","X2h","SCAMP2","protein_coding","retained_intron",127.619250766537,138.737471354495,116.501030178578,7.61920909869722,3.27895875622289,-0.251994936600474,NA,12.6236950544375,13.8720953820287,11.3752947268463,7.7127653471371,1.03107709548419,-0.286053708207627,NA,0.0972333333333333,0.0971,0.0973666666666667,0.000266666666666665,1,0.363135580573978,NA</t>
  </si>
  <si>
    <t>59113,"isoComp_00103421","geneComp_00019639","ENST00000567638.1","SCAMP2","X0h","X2h","SCAMP2","protein_coding","retained_intron",127.619250766537,138.737471354495,116.501030178578,7.61920909869722,3.27895875622289,-0.251994936600474,NA,36.5398377301709,41.8445163362546,31.2351591240873,21.0136721828518,15.0454873432341,-0.421750618616443,NA,0.2856,0.309133333333333,0.262066666666667,-0.0470666666666666,1,0.363135580573978,NA</t>
  </si>
  <si>
    <t>59114,"isoComp_00103422","geneComp_00019639","ENST00000569124.1","SCAMP2","X0h","X2h","SCAMP2","protein_coding","retained_intron",127.619250766537,138.737471354495,116.501030178578,7.61920909869722,3.27895875622289,-0.251994936600474,NA,0.0972666947122464,0.194533389424493,0.0000000000000000000000000000000000000000000000000000000000000307206187367485,0.194533389424493,0.000000000000000000000000000000000000000000000000000000000000030720618736701,-4.35426447265125,NA,0.000783333333333333,0.00156666666666667,0,-0.00156666666666667,1,0.363135580573978,NA</t>
  </si>
  <si>
    <t>59115,"isoComp_00103423","geneComp_00019639","ENST00000569251.5","SCAMP2","X0h","X2h","SCAMP2","protein_coding","retained_intron",127.619250766537,138.737471354495,116.501030178578,7.61920909869722,3.27895875622289,-0.251994936600474,NA,25.9021691465255,25.595857544601,26.2084807484499,24.9082327153422,13.122968548616,0.0341102138218794,NA,0.2026,0.174933333333333,0.230266666666667,0.0553333333333334,1,0.363135580573978,NA</t>
  </si>
  <si>
    <t>59116,"isoComp_00103424","geneComp_00019639","ENST00000569904.5","SCAMP2","X0h","X2h","SCAMP2","protein_coding","nonsense_mediated_decay",127.619250766537,138.737471354495,116.501030178578,7.61920909869722,3.27895875622289,-0.251994936600474,NA,1.10954913587768,2.21909827175535,0.0000000000000186097403012472,0.775369441693596,0.0000000000000106487718190273,-7.80031641024987,NA,0.00805,0.0161,0,-0.0161,0.363135580573978,0.363135580573978,TRUE</t>
  </si>
  <si>
    <t>2202,"isoComp_00103691","geneComp_00019672","ENST00000326197.11","SCMH1","X0h","X2h","SCMH1","protein_coding","protein_coding",18.8835513201576,14.1287391223528,23.6383635179624,3.29642879756595,1.51654123178146,0.742086883708126,NA,0.517073327166105,0.186290571436372,0.847856082895838,0.186290571436354,0.253957552646956,2.12774475969861,NA,0.0234,0.0119,0.0349,0.023,1,0.328301897424411,FALSE</t>
  </si>
  <si>
    <t>2205,"isoComp_00103694","geneComp_00019672","ENST00000361705.7","SCMH1","X0h","X2h","SCMH1","protein_coding","protein_coding",18.8835513201576,14.1287391223528,23.6383635179624,3.29642879756595,1.51654123178146,0.742086883708126,NA,1.73592681214663,0.996362452701578,2.47549117159168,0.173016845215124,0.991764259691173,1.30438097736615,NA,0.08655,0.0731666666666667,0.0999333333333333,0.0267666666666667,1,0.328301897424411,FALSE</t>
  </si>
  <si>
    <t>2209,"isoComp_00103698","geneComp_00019672","ENST00000397171.6","SCMH1","X0h","X2h","SCMH1","protein_coding","protein_coding",18.8835513201576,14.1287391223528,23.6383635179624,3.29642879756595,1.51654123178146,0.742086883708126,NA,2.34326928194979,1.49015497946353,3.19638358443605,0.455987061098937,0.764316132574941,1.09583547581301,NA,0.1175,0.100766666666667,0.134233333333333,0.0334666666666667,1,0.328301897424411,FALSE</t>
  </si>
  <si>
    <t>2210,"isoComp_00103699","geneComp_00019672","ENST00000397174.6","SCMH1","X0h","X2h","SCMH1","protein_coding","protein_coding",18.8835513201576,14.1287391223528,23.6383635179624,3.29642879756595,1.51654123178146,0.742086883708126,NA,8.27168684600688,8.75792963022676,7.785444061787,1.36428648559521,1.40541368203997,-0.16960501220776,NA,0.491616666666667,0.6576,0.325633333333333,-0.331966666666667,0.328301897424411,0.328301897424411,FALSE</t>
  </si>
  <si>
    <t>2214,"isoComp_00103703","geneComp_00019672","ENST00000472037.5","SCMH1","X0h","X2h","SCMH1","protein_coding","protein_coding",18.8835513201576,14.1287391223528,23.6383635179624,3.29642879756595,1.51654123178146,0.742086883708126,NA,0.401479816398589,0.15605669258083,0.646902940216348,0.15605669258083,0.324528764591286,1.98400435395451,NA,0.0184166666666667,0.00826666666666667,0.0285666666666667,0.0203,1,0.328301897424411,FALSE</t>
  </si>
  <si>
    <t>2215,"isoComp_00103704","geneComp_00019672","ENST00000482530.1","SCMH1","X0h","X2h","SCMH1","protein_coding","processed_transcript",18.8835513201576,14.1287391223528,23.6383635179624,3.29642879756595,1.51654123178146,0.742086883708126,NA,1.25514793075578,0.000000000000000000000000000000000000353292202151911,2.51029586151156,0.000000000000000000000000000000000000353292202151911,2.51029586151156,7.97744929369077,NA,0.06085,0,0.1217,0.1217,1,0.328301897424411,NA</t>
  </si>
  <si>
    <t>2216,"isoComp_00103705","geneComp_00019672","ENST00000488592.1","SCMH1","X0h","X2h","SCMH1","protein_coding","retained_intron",18.8835513201576,14.1287391223528,23.6383635179624,3.29642879756595,1.51654123178146,0.742086883708126,NA,3.88611641753628,1.96969275964898,5.80254007542358,1.00554441320592,1.43186170760346,1.55389221080659,NA,0.1781,0.1162,0.24,0.1238,1,0.328301897424411,NA</t>
  </si>
  <si>
    <t>2217,"isoComp_00103706","geneComp_00019672","ENST00000489421.1","SCMH1","X0h","X2h","SCMH1","protein_coding","processed_transcript",18.8835513201576,14.1287391223528,23.6383635179624,3.29642879756595,1.51654123178146,0.742086883708126,NA,0.472850381391772,0.572251298051061,0.373449464732483,0.35110553432758,0.373448821591032,-0.602605494998179,NA,0.0235666666666667,0.0321,0.0150333333333333,-0.0170666666666667,1,0.328301897424411,NA</t>
  </si>
  <si>
    <t>99598,"isoComp_00103755","geneComp_00019680","ENST00000327956.6","SCN5A","X0h","X2h","SCN5A","protein_coding","protein_coding",4.82427461680667,5.0140509977037,4.63449823590965,0.935994761527452,0.972739591261776,-0.113328363892206,NA,0.200046664155872,0.400093328311706,0.0000000000000375235231281914,0.400093328311706,0.0000000000000375213050802772,-5.35788036795476,NA,0.0576833333333333,0.115366666666667,0,-0.115366666666667,1,0.753560313969895,FALSE</t>
  </si>
  <si>
    <t>99599,"isoComp_00103756","geneComp_00019680","ENST00000333535.9","SCN5A","X0h","X2h","SCN5A","protein_coding","protein_coding",4.82427461680667,5.0140509977037,4.63449823590965,0.935994761527452,0.972739591261776,-0.113328363892206,NA,0.666735866872929,0.80534551427321,0.528126219472648,0.258527057628248,0.166062110398776,-0.599466949615507,NA,0.142483333333333,0.175733333333333,0.109233333333333,-0.0665,1,0.753560313969895,FALSE</t>
  </si>
  <si>
    <t>99600,"isoComp_00103757","geneComp_00019680","ENST00000413689.6","SCN5A","X0h","X2h","SCN5A","protein_coding","protein_coding",4.82427461680667,5.0140509977037,4.63449823590965,0.935994761527452,0.972739591261776,-0.113328363892206,NA,0.666735866872929,0.80534551427321,0.528126219472648,0.258527057628248,0.166062110398776,-0.599466949615507,NA,0.142483333333333,0.175733333333333,0.109233333333333,-0.0665,1,0.753560313969895,FALSE</t>
  </si>
  <si>
    <t>99601,"isoComp_00103758","geneComp_00019680","ENST00000414099.6","SCN5A","X0h","X2h","SCN5A","protein_coding","protein_coding",4.82427461680667,5.0140509977037,4.63449823590965,0.935994761527452,0.972739591261776,-0.113328363892206,NA,1.2418431359479,0.495798771230256,1.98788750066554,0.415670101380835,0.564091914562295,1.98183991120954,NA,0.295716666666667,0.0816666666666667,0.509766666666667,0.4281,1,0.753560313969895,FALSE</t>
  </si>
  <si>
    <t>99602,"isoComp_00103759","geneComp_00019680","ENST00000423572.7","SCN5A","X0h","X2h","SCN5A","protein_coding","protein_coding",4.82427461680667,5.0140509977037,4.63449823590965,0.935994761527452,0.972739591261776,-0.113328363892206,NA,0.668883064049235,0.805629219832489,0.532136908265981,0.258618131039812,0.165569514254705,-0.589256232839201,NA,0.143016666666667,0.1758,0.110233333333333,-0.0655666666666667,1,0.753560313969895,FALSE</t>
  </si>
  <si>
    <t>99604,"isoComp_00103761","geneComp_00019680","ENST00000450102.6","SCN5A","X0h","X2h","SCN5A","protein_coding","protein_coding",4.82427461680667,5.0140509977037,4.63449823590965,0.935994761527452,0.972739591261776,-0.113328363892206,NA,0.354672783397442,0.709345546080652,0.0000000207142323257071,0.578982736689425,0.0000000203789954872595,-6.16861005913049,NA,0.0565,0.113,0,-0.113,0.753560313969895,0.753560313969895,FALSE</t>
  </si>
  <si>
    <t>99607,"isoComp_00103764","geneComp_00019680","ENST00000476683.1","SCN5A","X0h","X2h","SCN5A","protein_coding","retained_intron",4.82427461680667,5.0140509977037,4.63449823590965,0.935994761527452,0.972739591261776,-0.113328363892206,NA,0.968674577435143,0.879127806018953,1.05822134885133,0.671702281060825,1.05822134885133,0.26474790591299,NA,0.1505,0.1394,0.1616,0.0222,1,0.753560313969895,NA</t>
  </si>
  <si>
    <t>99608,"isoComp_00103765","geneComp_00019680","ENST00000491944.1","SCN5A","X0h","X2h","SCN5A","protein_coding","retained_intron",4.82427461680667,5.0140509977037,4.63449823590965,0.935994761527452,0.972739591261776,-0.113328363892206,NA,0.0566826090681069,0.113365218130319,0.00000000000589491673354468,0.113365218130319,0.0000000000058927697701777,-3.62486378913917,NA,0.0116333333333333,0.0232666666666667,0,-0.0232666666666667,1,0.753560313969895,NA</t>
  </si>
  <si>
    <t>134188,"isoComp_00103801","geneComp_00019686","ENST00000252785.3","SCO2","X0h","X2h","SCO2","protein_coding","protein_coding",117.026227318345,111.940310721932,122.112143914759,2.45098784315592,14.4003508820456,0.125466289660383,NA,0.0525088777681195,0.000000000000270034799528305,0.105017755535969,0.000000000000257171731076749,0.105017755535969,3.52378468511722,NA,0.000433333333333333,0,0.000866666666666667,0.000866666666666667,1,0.407387208566895,FALSE</t>
  </si>
  <si>
    <t>134189,"isoComp_00103802","geneComp_00019686","ENST00000395693.8","SCO2","X0h","X2h","SCO2","protein_coding","protein_coding",117.026227318345,111.940310721932,122.112143914759,2.45098784315592,14.4003508820456,0.125466289660383,NA,30.7766955417624,30.3427267105016,31.2106643730231,3.14270825638115,3.03234629738826,0.0406751125249935,NA,0.26655,0.270833333333333,0.262266666666667,-0.00856666666666667,1,0.407387208566895,FALSE</t>
  </si>
  <si>
    <t>134190,"isoComp_00103803","geneComp_00019686","ENST00000535425.5","SCO2","X0h","X2h","SCO2","protein_coding","protein_coding",117.026227318345,111.940310721932,122.112143914759,2.45098784315592,14.4003508820456,0.125466289660383,NA,82.8220620022786,76.3603236936147,89.2838003109426,2.9920572423765,14.4381165262101,0.225547873618514,NA,0.703616666666667,0.6823,0.724933333333333,0.0426333333333333,1,0.407387208566895,FALSE</t>
  </si>
  <si>
    <t>134191,"isoComp_00103804","geneComp_00019686","ENST00000543927.6","SCO2","X0h","X2h","SCO2","protein_coding","protein_coding",117.026227318345,111.940310721932,122.112143914759,2.45098784315592,14.4003508820456,0.125466289660383,NA,3.21282610759942,4.91299073994637,1.51266147525247,0.372205827512225,0.465583859104321,-1.69293979467882,NA,0.0279666666666667,0.0439666666666667,0.0119666666666667,-0.032,0.407387208566895,0.407387208566895,FALSE</t>
  </si>
  <si>
    <t>134192,"isoComp_00103805","geneComp_00019686","ENST00000638598.2","SCO2","X0h","X2h","SCO2","protein_coding","protein_coding",117.026227318345,111.940310721932,122.112143914759,2.45098784315592,14.4003508820456,0.125466289660383,NA,0.16213478893668,0.324269577868665,0.00000000000469426816356685,0.162258434616365,0.00000000000464056670476181,-5.06294015435487,NA,0.00145,0.0029,0,-0.0029,1,0.407387208566895,FALSE</t>
  </si>
  <si>
    <t>39996,"isoComp_00103838","geneComp_00019690","ENST00000262288.8","SCPEP1","X0h","X2h","SCPEP1","protein_coding","protein_coding",28.2021518695852,25.7120035231647,30.6923002160057,2.93794727166918,8.99488627674092,0.255343725745847,NA,24.6674019014608,24.4487301244651,24.8860736784566,1.71062281432749,4.60776905660532,0.0255687326485572,NA,0.9102,0.9599,0.8605,-0.0993999999999999,1,0.207194111744102,FALSE</t>
  </si>
  <si>
    <t>39997,"isoComp_00103839","geneComp_00019690","ENST00000570479.1","SCPEP1","X0h","X2h","SCPEP1","protein_coding","retained_intron",28.2021518695852,25.7120035231647,30.6923002160057,2.93794727166918,8.99488627674092,0.255343725745847,NA,0.376985676648923,0.000000212885782579743,0.753971140412063,0.00000021286264560129,0.75397114041137,6.25541552268148,NA,0.00781666666666667,0,0.0156333333333333,0.0156333333333333,1,0.207194111744102,NA</t>
  </si>
  <si>
    <t>39999,"isoComp_00103841","geneComp_00019690","ENST00000570505.1","SCPEP1","X0h","X2h","SCPEP1","protein_coding","retained_intron",28.2021518695852,25.7120035231647,30.6923002160057,2.93794727166918,8.99488627674092,0.255343725745847,NA,0.222696090998768,0,0.445392181997536,0,0.445392181997536,5.50903761892623,NA,0.00461666666666667,0,0.00923333333333333,0.00923333333333333,1,0.207194111744102,NA</t>
  </si>
  <si>
    <t>40000,"isoComp_00103842","geneComp_00019690","ENST00000570589.5","SCPEP1","X0h","X2h","SCPEP1","protein_coding","retained_intron",28.2021518695852,25.7120035231647,30.6923002160057,2.93794727166918,8.99488627674092,0.255343725745847,NA,1.51485395075739,0.000000170269503612268,3.02970773124527,0.000000170269503612268,1.7264219633607,8.24776424008958,NA,0.04095,0,0.0819,0.0819,0.207194111744102,0.207194111744102,NA</t>
  </si>
  <si>
    <t>40010,"isoComp_00103852","geneComp_00019690","ENST00000576154.5","SCPEP1","X0h","X2h","SCPEP1","protein_coding","nonsense_mediated_decay",28.2021518695852,25.7120035231647,30.6923002160057,2.93794727166918,8.99488627674092,0.255343725745847,NA,0.631636785688608,1.26327301554349,0.000000555833722956063,1.26327271400521,0.0000004620848670002,-6.99231779761628,NA,0.02005,0.0401,0,-0.0401,1,0.207194111744102,TRUE</t>
  </si>
  <si>
    <t>40011,"isoComp_00103853","geneComp_00019690","ENST00000631024.1","SCPEP1","X0h","X2h","SCPEP1","protein_coding","protein_coding",28.2021518695852,25.7120035231647,30.6923002160057,2.93794727166918,8.99488627674092,0.255343725745847,NA,0.788577388275047,0.0000000000000397504978298127,1.57715477655005,0.0000000000000397504978298127,1.57715430822046,7.31029901389241,NA,0.0163666666666667,0,0.0327333333333333,0.0327333333333333,1,0.207194111744102,FALSE</t>
  </si>
  <si>
    <t>61052,"isoComp_00103900","geneComp_00019698","ENST00000270176.10","SCYL1","X0h","X2h","SCYL1","protein_coding","protein_coding",42.7404599181537,42.6250133233205,42.855906512987,2.36786721487993,2.86976568944827,0.00779194586648362,NA,0.440893393332813,0.370702810087111,0.511083976578516,0.370701387584235,0.511083958415941,0.452850673406985,NA,0.01145,0.00916666666666667,0.0137333333333333,0.00456666666666667,1,0.120370812616662,FALSE</t>
  </si>
  <si>
    <t>61053,"isoComp_00103901","geneComp_00019698","ENST00000279270.10","SCYL1","X0h","X2h","SCYL1","protein_coding","protein_coding",42.7404599181537,42.6250133233205,42.855906512987,2.36786721487993,2.86976568944827,0.00779194586648362,NA,3.33844985434354,5.93880017984994,0.738099528837143,1.76215831308931,0.522456715347276,-2.99129659161226,NA,0.0760666666666667,0.1358,0.0163333333333333,-0.119466666666667,0.120370812616662,0.120370812616662,TRUE</t>
  </si>
  <si>
    <t>61054,"isoComp_00103902","geneComp_00019698","ENST00000420247.6","SCYL1","X0h","X2h","SCYL1","protein_coding","protein_coding",42.7404599181537,42.6250133233205,42.855906512987,2.36786721487993,2.86976568944827,0.00779194586648362,NA,13.787667862911,9.98712186668142,17.5882138591405,0.566278979266407,2.46241948582752,0.815844295760114,NA,0.322066666666667,0.2364,0.407733333333333,0.171333333333333,0.222821080766247,0.120370812616662,FALSE</t>
  </si>
  <si>
    <t>61055,"isoComp_00103903","geneComp_00019698","ENST00000524897.5","SCYL1","X0h","X2h","SCYL1","protein_coding","retained_intron",42.7404599181537,42.6250133233205,42.855906512987,2.36786721487993,2.86976568944827,0.00779194586648362,NA,0.0898001774602589,0.00000000000000000000000000000549982310062828,0.179600354920518,0.00000000000000000000000000000549982310062829,0.179600354920518,4.24488975976484,NA,0.002,0,0.004,0.004,1,0.120370812616662,NA</t>
  </si>
  <si>
    <t>61056,"isoComp_00103904","geneComp_00019698","ENST00000524944.5","SCYL1","X0h","X2h","SCYL1","protein_coding","protein_coding",42.7404599181537,42.6250133233205,42.855906512987,2.36786721487993,2.86976568944827,0.00779194586648362,NA,7.2249569222873,7.17489977731543,7.27501406725918,2.01705576268503,2.40363806068839,0.0199637255502918,NA,0.172366666666667,0.1653,0.179433333333333,0.0141333333333333,1,0.120370812616662,FALSE</t>
  </si>
  <si>
    <t>61057,"isoComp_00103905","geneComp_00019698","ENST00000525364.5","SCYL1","X0h","X2h","SCYL1","protein_coding","protein_coding",42.7404599181537,42.6250133233205,42.855906512987,2.36786721487993,2.86976568944827,0.00779194586648362,NA,6.11560759047425,7.89516394644444,4.33605123450406,0.288161707139518,2.36452303546558,-0.863090200986231,NA,0.1407,0.1869,0.0945,-0.0924,1,0.120370812616662,FALSE</t>
  </si>
  <si>
    <t>61059,"isoComp_00103907","geneComp_00019698","ENST00000527009.5","SCYL1","X0h","X2h","SCYL1","protein_coding","protein_coding",42.7404599181537,42.6250133233205,42.855906512987,2.36786721487993,2.86976568944827,0.00779194586648362,NA,0.508822631261596,0.67688469186873,0.340760570654462,0.342817992028588,0.171296389409456,-0.969581350367686,NA,0.0125666666666667,0.0168333333333333,0.0083,-0.00853333333333333,1,0.120370812616662,FALSE</t>
  </si>
  <si>
    <t>61060,"isoComp_00103908","geneComp_00019698","ENST00000528545.1","SCYL1","X0h","X2h","SCYL1","protein_coding","protein_coding",42.7404599181537,42.6250133233205,42.855906512987,2.36786721487993,2.86976568944827,0.00779194586648362,NA,1.63764331378845,0.0000012049140499488,3.27528542266285,0.00000120491404948361,3.27528542266131,8.35970108394314,NA,0.0440166666666667,0,0.0880333333333333,0.0880333333333333,1,0.120370812616662,FALSE</t>
  </si>
  <si>
    <t>61063,"isoComp_00103911","geneComp_00019698","ENST00000532290.1","SCYL1","X0h","X2h","SCYL1","protein_coding","retained_intron",42.7404599181537,42.6250133233205,42.855906512987,2.36786721487993,2.86976568944827,0.00779194586648362,NA,7.44398269575791,7.62596197366837,7.26200341784745,0.892772857232067,4.07255006730266,-0.0704570406818284,NA,0.168566666666667,0.179,0.158133333333333,-0.0208666666666667,1,0.120370812616662,NA</t>
  </si>
  <si>
    <t>61064,"isoComp_00103912","geneComp_00019698","ENST00000533862.5","SCYL1","X0h","X2h","SCYL1","protein_coding","protein_coding",42.7404599181537,42.6250133233205,42.855906512987,2.36786721487993,2.86976568944827,0.00779194586648362,NA,2.15263547653663,2.95547687249096,1.34979408058231,1.23650219442256,0.77381788592294,-1.12487592582035,NA,0.0501666666666667,0.0706,0.0297333333333333,-0.0408666666666667,1,0.120370812616662,FALSE</t>
  </si>
  <si>
    <t>10396,"isoComp_00104012","geneComp_00019718","ENST00000264932.11","SDHA","X0h","X2h","SDHA","protein_coding","protein_coding",577.753670368244,554.110368106082,601.396972630407,55.5877697909677,50.7050669368675,0.118142196469884,NA,195.107249125665,189.439149262224,200.775348989105,8.61449082211889,19.6366067165323,0.0838433404846807,NA,0.3433,0.352866666666667,0.333733333333333,-0.0191333333333333,1,0.00000206808742166084,FALSE</t>
  </si>
  <si>
    <t>10397,"isoComp_00104013","geneComp_00019718","ENST00000502379.5","SDHA","X0h","X2h","SDHA","protein_coding","retained_intron",577.753670368244,554.110368106082,601.396972630407,55.5877697909677,50.7050669368675,0.118142196469884,NA,0.534412437398679,0.218310492206339,0.850514382591019,0.218310492206339,0.850514382591019,1.91420214420837,NA,0.00085,0.0005,0.0012,0.0007,1,0.00000206808742166084,NA</t>
  </si>
  <si>
    <t>10398,"isoComp_00104014","geneComp_00019718","ENST00000503674.5","SDHA","X0h","X2h","SDHA","protein_coding","retained_intron",577.753670368244,554.110368106082,601.396972630407,55.5877697909677,50.7050669368675,0.118142196469884,NA,0.140580446544364,0.0795765048416987,0.201584388247028,0.0795765048416987,0.102106207529864,1.24004090180595,NA,0.000233333333333333,0.000133333333333333,0.000333333333333333,0.0002,1,0.00000206808742166084,NA</t>
  </si>
  <si>
    <t>10400,"isoComp_00104016","geneComp_00019718","ENST00000504824.5","SDHA","X0h","X2h","SDHA","protein_coding","retained_intron",577.753670368244,554.110368106082,601.396972630407,55.5877697909677,50.7050669368675,0.118142196469884,NA,0.130737094910621,0.116289587622599,0.145184602198643,0.116289587622599,0.145184602198643,0.297249720746927,NA,0.000266666666666667,0.000266666666666667,0.000266666666666667,0,1,0.00000206808742166084,NA</t>
  </si>
  <si>
    <t>10401,"isoComp_00104017","geneComp_00019718","ENST00000505555.5","SDHA","X0h","X2h","SDHA","protein_coding","retained_intron",577.753670368244,554.110368106082,601.396972630407,55.5877697909677,50.7050669368675,0.118142196469884,NA,81.3117690106179,80.928887866778,81.6946501544578,2.25166518492818,9.92265717563068,0.0135851646085222,NA,0.143366666666667,0.150033333333333,0.1367,-0.0133333333333333,1,0.00000206808742166084,NA</t>
  </si>
  <si>
    <t>10402,"isoComp_00104018","geneComp_00019718","ENST00000507266.1","SDHA","X0h","X2h","SDHA","protein_coding","retained_intron",577.753670368244,554.110368106082,601.396972630407,55.5877697909677,50.7050669368675,0.118142196469884,NA,0.735333547717781,0.733548970579896,0.737118124855666,0.733548970579896,0.404598784177864,0.00690859955178332,NA,0.0014,0.00163333333333333,0.00116666666666667,-0.000466666666666666,1,0.00000206808742166084,NA</t>
  </si>
  <si>
    <t>10403,"isoComp_00104019","geneComp_00019718","ENST00000507522.1","SDHA","X0h","X2h","SDHA","protein_coding","processed_transcript",577.753670368244,554.110368106082,601.396972630407,55.5877697909677,50.7050669368675,0.118142196469884,NA,1.75349995789393,1.46163053716037,2.04536937862748,0.890362044397503,1.03458013454082,0.481982171219505,NA,0.00321666666666667,0.00273333333333333,0.0037,0.000966666666666667,1,0.00000206808742166084,NA</t>
  </si>
  <si>
    <t>10404,"isoComp_00104020","geneComp_00019718","ENST00000509082.1","SDHA","X0h","X2h","SDHA","protein_coding","processed_transcript",577.753670368244,554.110368106082,601.396972630407,55.5877697909677,50.7050669368675,0.118142196469884,NA,0.148982721846657,0.000000000000000000000000000000000000000000000000000000000000000000000000000000000000000000000000000000000000124224244676335,0.297965443693315,0.000000000000000000000000000000000000000000000000000000000000000000000000000000000000000000000000000000000000124224244676335,0.297965443693315,4.94469657240101,NA,0.000266666666666667,0,0.000533333333333333,0.000533333333333333,1,0.00000206808742166084,NA</t>
  </si>
  <si>
    <t>10405,"isoComp_00104021","geneComp_00019718","ENST00000509420.5","SDHA","X0h","X2h","SDHA","protein_coding","retained_intron",577.753670368244,554.110368106082,601.396972630407,55.5877697909677,50.7050669368675,0.118142196469884,NA,0.102513804851183,0.000000000000000000000000000000000000000000000000000000000000000000000000000000000000000000000000000000000000000000000000000000000000000000000000000000000000000000000000000000000000000000000000000000000000000000000000000000000000000000000000000000000000000000000000000000346271382005567,0.205027609702367,0,0.205027609702367,4.42645000969429,NA,0.000183333333333333,0,0.000366666666666667,0.000366666666666667,1,0.00000206808742166084,NA</t>
  </si>
  <si>
    <t>10406,"isoComp_00104022","geneComp_00019718","ENST00000509564.1","SDHA","X0h","X2h","SDHA","protein_coding","protein_coding",577.753670368244,554.110368106082,601.396972630407,55.5877697909677,50.7050669368675,0.118142196469884,NA,271.352593572987,259.814569403616,282.890617742358,69.6844631616484,38.2825626385483,0.122757466351468,NA,0.459066666666667,0.451433333333333,0.4667,0.0152666666666667,1,0.00000206808742166084,FALSE</t>
  </si>
  <si>
    <t>10407,"isoComp_00104023","geneComp_00019718","ENST00000509632.5","SDHA","X0h","X2h","SDHA","protein_coding","nonsense_mediated_decay",577.753670368244,554.110368106082,601.396972630407,55.5877697909677,50.7050669368675,0.118142196469884,NA,1.13850899561217,0.000000000000000000000000000000000000000000000000000000000000000000000000000000000000000000000000000000000000000000000000161425216043075,2.27701799122434,0.000000000000000000000000000000000000000000000000000000000000000000000000000000000000000000000000000000000000000000000000161425216043075,0.950693856748231,7.83732390478012,NA,0.00201666666666667,0,0.00403333333333333,0.00403333333333333,1,0.00000206808742166084,TRUE</t>
  </si>
  <si>
    <t>10408,"isoComp_00104024","geneComp_00019718","ENST00000510361.5","SDHA","X0h","X2h","SDHA","protein_coding","protein_coding",577.753670368244,554.110368106082,601.396972630407,55.5877697909677,50.7050669368675,0.118142196469884,NA,0.422279768675991,0.000000000000000000154130060912862,0.844559537351982,0.000000000000000000154130060912862,0.186899441821349,6.41710910317292,NA,0.000716666666666667,0,0.00143333333333333,0.00143333333333333,0.222821080766247,0.00000206808742166084,FALSE</t>
  </si>
  <si>
    <t>10409,"isoComp_00104025","geneComp_00019718","ENST00000511810.5","SDHA","X0h","X2h","SDHA","protein_coding","retained_intron",577.753670368244,554.110368106082,601.396972630407,55.5877697909677,50.7050669368675,0.118142196469884,NA,6.12049656982254,9.19674202681633,3.04425111282875,2.51103321786477,0.644794562107964,-1.5918720409729,NA,0.0115166666666667,0.0177333333333333,0.0053,-0.0124333333333333,0.965125884791006,0.00000206808742166084,NA</t>
  </si>
  <si>
    <t>10410,"isoComp_00104026","geneComp_00019718","ENST00000512962.5","SDHA","X0h","X2h","SDHA","protein_coding","retained_intron",577.753670368244,554.110368106082,601.396972630407,55.5877697909677,50.7050669368675,0.118142196469884,NA,0.159459596935941,0.318919193871882,0.00000000000000000966531851398296,0.15966316012844,0.00000000000000000483271555097708,-5.03966129307534,NA,0.0003,0.0006,0,-0.0006,1,0.00000206808742166084,NA</t>
  </si>
  <si>
    <t>10411,"isoComp_00104027","geneComp_00019718","ENST00000514027.5","SDHA","X0h","X2h","SDHA","protein_coding","retained_intron",577.753670368244,554.110368106082,601.396972630407,55.5877697909677,50.7050669368675,0.118142196469884,NA,10.266828994653,3.04283302843077,17.4908249608753,0.759302342873289,15.8585859058594,2.51920233990488,NA,0.0184833333333333,0.00563333333333333,0.0313333333333333,0.0257,1,0.00000206808742166084,NA</t>
  </si>
  <si>
    <t>10413,"isoComp_00104029","geneComp_00019718","ENST00000515752.5","SDHA","X0h","X2h","SDHA","protein_coding","retained_intron",577.753670368244,554.110368106082,601.396972630407,55.5877697909677,50.7050669368675,0.118142196469884,NA,2.00297587158874,0.0000118628887657145,4.00593988028871,0.00000594397057937225,0.706801437106454,8.64788342294574,NA,0.00331666666666667,0,0.00663333333333333,0.00663333333333333,0.00000206808742166084,0.00000206808742166084,NA</t>
  </si>
  <si>
    <t>10415,"isoComp_00104031","geneComp_00019718","ENST00000617470.4","SDHA","X0h","X2h","SDHA","protein_coding","protein_coding",577.753670368244,554.110368106082,601.396972630407,55.5877697909677,50.7050669368675,0.118142196469884,NA,6.32541960199644,8.75988297973104,3.89095622426184,1.10072598880285,0.659724386897878,-1.1687297834838,NA,0.0114666666666667,0.0164333333333333,0.0065,-0.00993333333333333,0.458066481391963,0.00000206808742166084,FALSE</t>
  </si>
  <si>
    <t>37012,"isoComp_00104059","geneComp_00019726","ENST00000375499.8","SDHB","X0h","X2h","SDHB","protein_coding","protein_coding",436.917860718096,430.822638868425,443.013082567768,15.7959993091041,62.9805540731619,0.0402543194100917,NA,301.771105021192,318.429630417333,285.112579625052,18.2518352226566,67.1583574867712,-0.159437598489022,NA,0.680766666666667,0.738166666666667,0.623366666666667,-0.1148,1,0.737807388468494,FALSE</t>
  </si>
  <si>
    <t>37014,"isoComp_00104061","geneComp_00019726","ENST00000466613.2","SDHB","X0h","X2h","SDHB","protein_coding","retained_intron",436.917860718096,430.822638868425,443.013082567768,15.7959993091041,62.9805540731619,0.0402543194100917,NA,97.3786423421496,100.060051043763,94.6972336405362,1.13956119703315,20.029968730527,-0.0794637425542185,NA,0.220733333333333,0.2328,0.208666666666667,-0.0241333333333333,1,0.737807388468494,NA</t>
  </si>
  <si>
    <t>37016,"isoComp_00104063","geneComp_00019726","ENST00000475506.1","SDHB","X0h","X2h","SDHB","protein_coding","retained_intron",436.917860718096,430.822638868425,443.013082567768,15.7959993091041,62.9805540731619,0.0402543194100917,NA,30.1116675020921,5.26935817436382,54.9539768298203,3.20830504469613,26.775015976773,3.38005193872549,NA,0.0813833333333333,0.0123666666666667,0.1504,0.138033333333333,0.737807388468494,0.737807388468494,NA</t>
  </si>
  <si>
    <t>37017,"isoComp_00104064","geneComp_00019726","ENST00000485092.5","SDHB","X0h","X2h","SDHB","protein_coding","retained_intron",436.917860718096,430.822638868425,443.013082567768,15.7959993091041,62.9805540731619,0.0402543194100917,NA,6.14525375733356,6.35790945407629,5.93259806059082,1.2704997786169,1.34593402864503,-0.0997260174991504,NA,0.0140166666666667,0.015,0.0130333333333333,-0.00196666666666667,1,0.737807388468494,NA</t>
  </si>
  <si>
    <t>37018,"isoComp_00104065","geneComp_00019726","ENST00000485515.5","SDHB","X0h","X2h","SDHB","protein_coding","processed_transcript",436.917860718096,430.822638868425,443.013082567768,15.7959993091041,62.9805540731619,0.0402543194100917,NA,1.51117927314101,0.705680004685674,2.31667854159635,0.705680004685674,1.32065571013023,1.70088532096337,NA,0.0031,0.00166666666666667,0.00453333333333333,0.00286666666666667,1,0.737807388468494,NA</t>
  </si>
  <si>
    <t>57912,"isoComp_00104113","geneComp_00019736","ENST00000345635.8","SDSL","X0h","X2h","SDSL","protein_coding","protein_coding",104.578874340172,88.6126377540925,120.545110926252,23.1447114641847,13.4900467235536,0.443945642415015,NA,32.4069087417522,14.0644551343445,50.74936234916,14.064453633005,15.9926018618729,1.85059487362148,NA,0.253933333333333,0.104333333333333,0.403533333333333,0.2992,0.877904130384478,0.491360492556971,FALSE</t>
  </si>
  <si>
    <t>57913,"isoComp_00104114","geneComp_00019736","ENST00000403593.9","SDSL","X0h","X2h","SDSL","protein_coding","protein_coding",104.578874340172,88.6126377540925,120.545110926252,23.1447114641847,13.4900467235536,0.443945642415015,NA,30.4112622248265,42.0323994276954,18.7901250219576,0.748806591833313,3.71367866845172,-1.16110275264453,NA,0.349816666666667,0.535666666666667,0.163966666666667,-0.3717,0.491360492556971,0.491360492556971,FALSE</t>
  </si>
  <si>
    <t>57915,"isoComp_00104116","geneComp_00019736","ENST00000547802.1","SDSL","X0h","X2h","SDSL","protein_coding","protein_coding",104.578874340172,88.6126377540925,120.545110926252,23.1447114641847,13.4900467235536,0.443945642415015,NA,4.33077686180041,0.551486451449897,8.11006727215092,0.551486451449897,4.0808394312376,3.854168563495,NA,0.0398,0.0041,0.0755,0.0714,1,0.491360492556971,FALSE</t>
  </si>
  <si>
    <t>57916,"isoComp_00104117","geneComp_00019736","ENST00000551760.1","SDSL","X0h","X2h","SDSL","protein_coding","protein_coding",104.578874340172,88.6126377540925,120.545110926252,23.1447114641847,13.4900467235536,0.443945642415015,NA,37.0933183075155,31.9642954520035,42.2223411630275,9.24240293218876,4.87003446083509,0.401435655681637,NA,0.353266666666667,0.3559,0.350633333333333,-0.00526666666666664,1,0.491360492556971,FALSE</t>
  </si>
  <si>
    <t>57917,"isoComp_00104118","geneComp_00019736","ENST00000553248.5","SDSL","X0h","X2h","SDSL","protein_coding","protein_coding",104.578874340172,88.6126377540925,120.545110926252,23.1447114641847,13.4900467235536,0.443945642415015,NA,0.336607932714356,0.000000765081436646869,0.673215100347275,0.000000765081436646869,0.338713552449101,6.09415758279279,NA,0.00315,0,0.0063,0.0063,1,0.491360492556971,FALSE</t>
  </si>
  <si>
    <t>82748,"isoComp_00104130","geneComp_00019739","ENST00000299714.7","SEC11C","X0h","X2h","SEC11C","protein_coding","nonsense_mediated_decay",155.865278639528,169.478187420758,142.252369858298,18.0687467770811,10.0647629775896,-0.252630625590542,NA,15.6027824838966,1.08356046308555,30.1220045047076,1.08355856597784,30.1220018141401,4.78419175564388,NA,0.0978666666666667,0.00726666666666667,0.188466666666667,0.1812,1,0.951808770040728,TRUE</t>
  </si>
  <si>
    <t>82749,"isoComp_00104131","geneComp_00019739","ENST00000509791.7","SEC11C","X0h","X2h","SEC11C","protein_coding","protein_coding",155.865278639528,169.478187420758,142.252369858298,18.0687467770811,10.0647629775896,-0.252630625590542,NA,26.5925870354436,28.4371112685051,24.748062802382,10.8797467866974,3.26588235528147,-0.20038372285276,NA,0.175133333333333,0.174533333333333,0.175733333333333,0.00120000000000001,1,0.951808770040728,FALSE</t>
  </si>
  <si>
    <t>82750,"isoComp_00104132","geneComp_00019739","ENST00000585864.1","SEC11C","X0h","X2h","SEC11C","protein_coding","retained_intron",155.865278639528,169.478187420758,142.252369858298,18.0687467770811,10.0647629775896,-0.252630625590542,NA,28.2441169220052,32.4349302656915,24.0533035783189,14.6299226284108,11.2888877913544,-0.43115834586254,NA,0.176433333333333,0.1852,0.167666666666667,-0.0175333333333333,1,0.951808770040728,NA</t>
  </si>
  <si>
    <t>82751,"isoComp_00104133","geneComp_00019739","ENST00000587834.6","SEC11C","X0h","X2h","SEC11C","protein_coding","protein_coding",155.865278639528,169.478187420758,142.252369858298,18.0687467770811,10.0647629775896,-0.252630625590542,NA,17.5378478916616,0.00000228991370194395,35.0756934934095,0.00000130073510291868,35.0756889669708,11.776336836343,NA,0.123516666666667,0,0.247033333333333,0.247033333333333,1,0.951808770040728,FALSE</t>
  </si>
  <si>
    <t>82753,"isoComp_00104135","geneComp_00019739","ENST00000591406.1","SEC11C","X0h","X2h","SEC11C","protein_coding","retained_intron",155.865278639528,169.478187420758,142.252369858298,18.0687467770811,10.0647629775896,-0.252630625590542,NA,67.8396145077153,107.522583133562,28.1566458818683,12.7565153624367,23.4295151896604,-1.9327141916732,NA,0.426733333333333,0.633033333333333,0.220433333333333,-0.4126,0.951808770040728,0.951808770040728,NA</t>
  </si>
  <si>
    <t>82754,"isoComp_00104136","geneComp_00019739","ENST00000592774.1","SEC11C","X0h","X2h","SEC11C","protein_coding","processed_transcript",155.865278639528,169.478187420758,142.252369858298,18.0687467770811,10.0647629775896,-0.252630625590542,NA,0.0483297988059708,0.00000000000000000000000000000000000000000000250165979938863,0.0966595976119417,0.00000000000000000000000000000000000000000000125966235732131,0.0966595976119417,3.41494188526494,NA,0.000333333333333333,0,0.000666666666666667,0.000666666666666667,1,0.951808770040728,NA</t>
  </si>
  <si>
    <t>66363,"isoComp_00104193","geneComp_00019745","ENST00000277537.10","SEC16A","X0h","X2h","SEC16A","protein_coding","protein_coding",9.41251173550761,10.4763168466894,8.3487066243258,0.939249388534127,1.67735793778923,-0.327156412228561,NA,3.03721318372378,3.11709903838004,2.95732732906751,0.983807444575223,0.893004962024242,-0.0756608307559283,NA,0.318466666666667,0.286666666666667,0.350266666666667,0.0636,1,0.498906129981918,FALSE</t>
  </si>
  <si>
    <t>66364,"isoComp_00104194","geneComp_00019745","ENST00000290037.10","SEC16A","X0h","X2h","SEC16A","protein_coding","protein_coding",9.41251173550761,10.4763168466894,8.3487066243258,0.939249388534127,1.67735793778923,-0.327156412228561,NA,1.26330418602466,1.5442446024702,0.982363769579114,0.355509348912754,0.273759325370026,-0.647272599096953,NA,0.129733333333333,0.146833333333333,0.112633333333333,-0.0342,1,0.498906129981918,FALSE</t>
  </si>
  <si>
    <t>66365,"isoComp_00104195","geneComp_00019745","ENST00000313050.11","SEC16A","X0h","X2h","SEC16A","protein_coding","protein_coding",9.41251173550761,10.4763168466894,8.3487066243258,0.939249388534127,1.67735793778923,-0.327156412228561,NA,0.16754788544665,0.000000418289514172589,0.335095352603785,0.000000043946591766895,0.335095072382045,5.10886279487092,NA,0.0170666666666667,0,0.0341333333333333,0.0341333333333333,1,0.498906129981918,FALSE</t>
  </si>
  <si>
    <t>66366,"isoComp_00104196","geneComp_00019745","ENST00000313084.9","SEC16A","X0h","X2h","SEC16A","protein_coding","protein_coding",9.41251173550761,10.4763168466894,8.3487066243258,0.939249388534127,1.67735793778923,-0.327156412228561,NA,0.0889113609874196,0.124649977048909,0.0531727449259304,0.0645754841183747,0.0531727449259304,-1.09183981853744,NA,0.00883333333333333,0.0122666666666667,0.0054,-0.00686666666666667,1,0.498906129981918,FALSE</t>
  </si>
  <si>
    <t>66367,"isoComp_00104197","geneComp_00019745","ENST00000371706.7","SEC16A","X0h","X2h","SEC16A","protein_coding","protein_coding",9.41251173550761,10.4763168466894,8.3487066243258,0.939249388534127,1.67735793778923,-0.327156412228561,NA,0.617286067013735,0.555174021843557,0.679398112183912,0.280047048965176,0.367144650503028,0.286642194210312,NA,0.08155,0.0527,0.1104,0.0577,1,0.498906129981918,FALSE</t>
  </si>
  <si>
    <t>66368,"isoComp_00104198","geneComp_00019745","ENST00000431893.3","SEC16A","X0h","X2h","SEC16A","protein_coding","protein_coding",9.41251173550761,10.4763168466894,8.3487066243258,0.939249388534127,1.67735793778923,-0.327156412228561,NA,0.999966485312946,0.687768295745605,1.31216467488029,0.0904566920479002,0.252062467111949,0.922081922004008,NA,0.11345,0.0651666666666667,0.161733333333333,0.0965666666666667,0.498906129981918,0.498906129981918,FALSE</t>
  </si>
  <si>
    <t>66369,"isoComp_00104199","geneComp_00019745","ENST00000453963.5","SEC16A","X0h","X2h","SEC16A","protein_coding","protein_coding",9.41251173550761,10.4763168466894,8.3487066243258,0.939249388534127,1.67735793778923,-0.327156412228561,NA,2.93945467020348,4.10294532196506,1.77596401844191,0.225765297584093,0.57825293968153,-1.20346887760441,NA,0.300466666666667,0.400833333333333,0.2001,-0.200733333333333,1,0.498906129981918,FALSE</t>
  </si>
  <si>
    <t>66370,"isoComp_00104200","geneComp_00019745","ENST00000467838.2","SEC16A","X0h","X2h","SEC16A","protein_coding","processed_transcript",9.41251173550761,10.4763168466894,8.3487066243258,0.939249388534127,1.67735793778923,-0.327156412228561,NA,0.298827896794935,0.344435170946519,0.25322062264335,0.185937363845621,0.12661784350152,-0.429249246165039,NA,0.0304,0.0355333333333333,0.0252666666666667,-0.0102666666666667,1,0.498906129981918,NA</t>
  </si>
  <si>
    <t>17080,"isoComp_00104226","geneComp_00019752","ENST00000273156.11","SEC22C","X0h","X2h","SEC22C","protein_coding","protein_coding",27.4009500181344,26.3828891039878,28.419010932281,2.31699085064471,6.03754627733105,0.107214623119902,NA,4.43525701050694,3.4058535160414,5.46466050497248,0.329260348911364,1.70420919071906,0.680523394596713,NA,0.157133333333333,0.133,0.181266666666667,0.0482666666666667,1,0.786287282520957,FALSE</t>
  </si>
  <si>
    <t>17081,"isoComp_00104227","geneComp_00019752","ENST00000383750.8","SEC22C","X0h","X2h","SEC22C","protein_coding","nonsense_mediated_decay",27.4009500181344,26.3828891039878,28.419010932281,2.31699085064471,6.03754627733105,0.107214623119902,NA,0.454171873661417,0.431591083544183,0.476752663778651,0.431590328817995,0.476752663542984,0.140477832182642,NA,0.0166833333333333,0.0182333333333333,0.0151333333333333,-0.0031,1,0.786287282520957,TRUE</t>
  </si>
  <si>
    <t>17082,"isoComp_00104228","geneComp_00019752","ENST00000416880.5","SEC22C","X0h","X2h","SEC22C","protein_coding","protein_coding",27.4009500181344,26.3828891039878,28.419010932281,2.31699085064471,6.03754627733105,0.107214623119902,NA,0.315587839868783,0.631175679737565,0.00000000000000000000000000000723358391670167,0.631175679737565,0.00000000000000000000000000000723351420277226,-6.00264779893966,NA,0.0101833333333333,0.0203666666666667,0,-0.0203666666666667,1,0.786287282520957,FALSE</t>
  </si>
  <si>
    <t>17083,"isoComp_00104229","geneComp_00019752","ENST00000417572.5","SEC22C","X0h","X2h","SEC22C","protein_coding","protein_coding",27.4009500181344,26.3828891039878,28.419010932281,2.31699085064471,6.03754627733105,0.107214623119902,NA,0.18399549091924,0.367990850957806,0.000000130880674045503,0.367990850957806,0.000000130528982125502,-5.2402605282204,NA,0.00776666666666667,0.0155333333333333,0,-0.0155333333333333,1,0.786287282520957,FALSE</t>
  </si>
  <si>
    <t>17087,"isoComp_00104233","geneComp_00019752","ENST00000449617.5","SEC22C","X0h","X2h","SEC22C","protein_coding","nonsense_mediated_decay",27.4009500181344,26.3828891039878,28.419010932281,2.31699085064471,6.03754627733105,0.107214623119902,NA,0.0569544935436504,0.113908412516867,0.000000574570433593462,0.113908401594514,0.00000035424584128821,-3.63111934401037,NA,0.00233333333333333,0.00466666666666667,0,-0.00466666666666667,1,0.786287282520957,TRUE</t>
  </si>
  <si>
    <t>17088,"isoComp_00104234","geneComp_00019752","ENST00000450981.5","SEC22C","X0h","X2h","SEC22C","protein_coding","protein_coding",27.4009500181344,26.3828891039878,28.419010932281,2.31699085064471,6.03754627733105,0.107214623119902,NA,0.655834378957303,0.00000000000000000000000746710633492967,1.31166875791461,0.00000000000000000000000746710633492967,0.698905084365553,7.04621683772984,NA,0.0280333333333333,0,0.0560666666666667,0.0560666666666667,0.786287282520957,0.786287282520957,FALSE</t>
  </si>
  <si>
    <t>17089,"isoComp_00104235","geneComp_00019752","ENST00000451653.5","SEC22C","X0h","X2h","SEC22C","protein_coding","protein_coding",27.4009500181344,26.3828891039878,28.419010932281,2.31699085064471,6.03754627733105,0.107214623119902,NA,4.32800073385166,4.05864066450824,4.59736080319509,0.0519494634252367,0.865686711930964,0.179393710414522,NA,0.160033333333333,0.1562,0.163866666666667,0.00766666666666665,1,0.786287282520957,FALSE</t>
  </si>
  <si>
    <t>17091,"isoComp_00104237","geneComp_00019752","ENST00000456222.1","SEC22C","X0h","X2h","SEC22C","protein_coding","processed_transcript",27.4009500181344,26.3828891039878,28.419010932281,2.31699085064471,6.03754627733105,0.107214623119902,NA,0.554217299307574,1.10843459749408,0.00000000112106762949429,1.10843459734897,0.00000000112105173644168,-6.80533692267486,NA,0.0178833333333333,0.0357666666666667,0,-0.0357666666666667,1,0.786287282520957,NA</t>
  </si>
  <si>
    <t>17092,"isoComp_00104238","geneComp_00019752","ENST00000456515.5","SEC22C","X0h","X2h","SEC22C","protein_coding","protein_coding",27.4009500181344,26.3828891039878,28.419010932281,2.31699085064471,6.03754627733105,0.107214623119902,NA,9.10003959315145,10.0154705158831,8.18460867041979,3.66353523563213,2.33303963087238,-0.29092298602754,NA,0.332833333333333,0.383066666666667,0.2826,-0.100466666666667,1,0.786287282520957,FALSE</t>
  </si>
  <si>
    <t>17093,"isoComp_00104239","geneComp_00019752","ENST00000493107.5","SEC22C","X0h","X2h","SEC22C","protein_coding","processed_transcript",27.4009500181344,26.3828891039878,28.419010932281,2.31699085064471,6.03754627733105,0.107214623119902,NA,7.31689061032058,6.249822911623,8.38395830901816,3.12531633908837,1.55821284159134,0.423229453329832,NA,0.267116666666667,0.233133333333333,0.3011,0.0679666666666666,1,0.786287282520957,NA</t>
  </si>
  <si>
    <t>102239,"isoComp_00104768","geneComp_00019833","ENST00000356688.8","SEPTIN10","X0h","X2h","SEPTIN10","protein_coding","protein_coding",1.55825802960312,1.76809824358247,1.34841781562376,0.1809271436068,0.417201041247008,-0.388407753190422,NA,0.693962579664759,1.02026218401949,0.367662975310032,0.333252640929404,0.197934787466492,-1.44784026592119,NA,0.399033333333333,0.591466666666667,0.2066,-0.384866666666667,1,0.145805527817127,FALSE</t>
  </si>
  <si>
    <t>102240,"isoComp_00104769","geneComp_00019833","ENST00000397712.7","SEPTIN10","X0h","X2h","SEPTIN10","protein_coding","protein_coding",1.55825802960312,1.76809824358247,1.34841781562376,0.1809271436068,0.417201041247008,-0.388407753190422,NA,0.230036077716862,0.0000000145551165082763,0.460072140878607,0.0000000100415586554384,0.129597371295461,5.55480817586473,NA,0.185,0,0.37,0.37,0.145805527817127,0.145805527817127,FALSE</t>
  </si>
  <si>
    <t>102241,"isoComp_00104770","geneComp_00019833","ENST00000397714.6","SEPTIN10","X0h","X2h","SEPTIN10","protein_coding","protein_coding",1.55825802960312,1.76809824358247,1.34841781562376,0.1809271436068,0.417201041247008,-0.388407753190422,NA,0.0460116276967577,0.00000000204343692883691,0.0920232533500784,0.00000000186201751843059,0.0920232258027923,3.35082581178289,NA,0.0876166666666667,0,0.175233333333333,0.175233333333333,1,0.145805527817127,FALSE</t>
  </si>
  <si>
    <t>102243,"isoComp_00104772","geneComp_00019833","ENST00000415095.5","SEPTIN10","X0h","X2h","SEPTIN10","protein_coding","protein_coding",1.55825802960312,1.76809824358247,1.34841781562376,0.1809271436068,0.417201041247008,-0.388407753190422,NA,0.588247721229429,0.747836024305252,0.428659418153605,0.38239483378035,0.229052576485921,-0.788784477071557,NA,0.32835,0.408533333333333,0.248166666666667,-0.160366666666667,1,0.145805527817127,FALSE</t>
  </si>
  <si>
    <t>57265,"isoComp_00104783","geneComp_00019835","ENST00000264893.11","SEPTIN11","X0h","X2h","SEPTIN11","protein_coding","protein_coding",34.3162042572688,39.2259459336546,29.4064625808829,5.75182718553831,6.0595601820769,-0.415552213787469,NA,11.6318690742167,13.2145136502999,10.0492244981334,4.59776440589214,4.05337827088187,-0.394695579347334,NA,0.312433333333333,0.315133333333333,0.309733333333333,-0.00539999999999996,1,0.51005423052551,FALSE</t>
  </si>
  <si>
    <t>57267,"isoComp_00104785","geneComp_00019835","ENST00000502584.5","SEPTIN11","X0h","X2h","SEPTIN11","protein_coding","protein_coding",34.3162042572688,39.2259459336546,29.4064625808829,5.75182718553831,6.0595601820769,-0.415552213787469,NA,19.4100826271574,21.9199785028521,16.9001867514627,3.02867494242247,0.76027137586134,-0.375011805227477,NA,0.595216666666667,0.570533333333333,0.6199,0.0493666666666667,1,0.51005423052551,FALSE</t>
  </si>
  <si>
    <t>57270,"isoComp_00104788","geneComp_00019835","ENST00000505788.5","SEPTIN11","X0h","X2h","SEPTIN11","protein_coding","protein_coding",34.3162042572688,39.2259459336546,29.4064625808829,5.75182718553831,6.0595601820769,-0.415552213787469,NA,0.230725877711577,0.000000441963002153513,0.461451313460151,0.000000441957341646842,0.233382393068571,5.55897312671518,NA,0.0067,0,0.0134,0.0134,0.51005423052551,0.51005423052551,FALSE</t>
  </si>
  <si>
    <t>57271,"isoComp_00104789","geneComp_00019835","ENST00000506047.1","SEPTIN11","X0h","X2h","SEPTIN11","protein_coding","retained_intron",34.3162042572688,39.2259459336546,29.4064625808829,5.75182718553831,6.0595601820769,-0.415552213787469,NA,0.297593162505224,0.595186196279659,0.000000128730789073153,0.595185762867088,0.000000119872086335565,-5.91928860451086,NA,0.00646666666666667,0.0129333333333333,0,-0.0129333333333333,1,0.51005423052551,NA</t>
  </si>
  <si>
    <t>57272,"isoComp_00104790","geneComp_00019835","ENST00000506731.5","SEPTIN11","X0h","X2h","SEPTIN11","protein_coding","protein_coding",34.3162042572688,39.2259459336546,29.4064625808829,5.75182718553831,6.0595601820769,-0.415552213787469,NA,0.0935545884097442,0.000000000000000000000000000000000897937459081476,0.187109176819488,0.000000000000000000000000000000000897935889985309,0.187109176788508,4.3009230404406,NA,0.00315,0,0.0063,0.0063,1,0.51005423052551,FALSE</t>
  </si>
  <si>
    <t>57273,"isoComp_00104791","geneComp_00019835","ENST00000510515.5","SEPTIN11","X0h","X2h","SEPTIN11","protein_coding","protein_coding",34.3162042572688,39.2259459336546,29.4064625808829,5.75182718553831,6.0595601820769,-0.415552213787469,NA,1.27743636546421,1.5383388629726,1.01653386795583,0.434909347479767,0.535474598203939,-0.592940021845458,NA,0.0371833333333333,0.0452666666666667,0.0291,-0.0161666666666667,1,0.51005423052551,FALSE</t>
  </si>
  <si>
    <t>57274,"isoComp_00104792","geneComp_00019835","ENST00000510641.5","SEPTIN11","X0h","X2h","SEPTIN11","protein_coding","protein_coding",34.3162042572688,39.2259459336546,29.4064625808829,5.75182718553831,6.0595601820769,-0.415552213787469,NA,0.481077622138852,0.170199914343736,0.791955329933968,0.170199863475084,0.533479342236958,2.15392355334747,NA,0.0127,0.00386666666666667,0.0215333333333333,0.0176666666666667,1,0.51005423052551,FALSE</t>
  </si>
  <si>
    <t>57275,"isoComp_00104793","geneComp_00019835","ENST00000512333.1","SEPTIN11","X0h","X2h","SEPTIN11","protein_coding","processed_transcript",34.3162042572688,39.2259459336546,29.4064625808829,5.75182718553831,6.0595601820769,-0.415552213787469,NA,0.436503020715637,0.873005824528971,0.000000216902303264419,0.873005824528512,0.000000216898103663507,-6.46431975712423,NA,0.0157,0.0314,0,-0.0314,1,0.51005423052551,NA</t>
  </si>
  <si>
    <t>57279,"isoComp_00104797","geneComp_00019835","ENST00000513697.1","SEPTIN11","X0h","X2h","SEPTIN11","protein_coding","processed_transcript",34.3162042572688,39.2259459336546,29.4064625808829,5.75182718553831,6.0595601820769,-0.415552213787469,NA,0.457360476679969,0.914720953359937,0,0.914720953359937,0,-6.53094617409528,NA,0.0104333333333333,0.0208666666666667,0,-0.0208666666666667,1,0.51005423052551,NA</t>
  </si>
  <si>
    <t>79885,"isoComp_00104940","geneComp_00019855","ENST00000378701.5","SEPTIN8","X0h","X2h","SEPTIN8","protein_coding","protein_coding",7.73325125601167,8.52855038716388,6.93795212485946,1.39269361979976,1.08811680181627,-0.297403347253312,NA,1.55448706890509,2.23686062901286,0.872113508797321,0.433499111152145,0.152340566043335,-1.34887442178886,NA,0.19855,0.267766666666667,0.129333333333333,-0.138433333333333,1,0.955286740535912,FALSE</t>
  </si>
  <si>
    <t>79886,"isoComp_00104941","geneComp_00019855","ENST00000378706.5","SEPTIN8","X0h","X2h","SEPTIN8","protein_coding","protein_coding",7.73325125601167,8.52855038716388,6.93795212485946,1.39269361979976,1.08811680181627,-0.297403347253312,NA,0.629120702961684,0.180414389229779,1.07782701669359,0.18041413723493,0.501241310935916,2.51423475194746,NA,0.0789833333333333,0.0167333333333333,0.141233333333333,0.1245,0.955286740535912,0.955286740535912,FALSE</t>
  </si>
  <si>
    <t>79887,"isoComp_00104942","geneComp_00019855","ENST00000378719.7","SEPTIN8","X0h","X2h","SEPTIN8","protein_coding","protein_coding",7.73325125601167,8.52855038716388,6.93795212485946,1.39269361979976,1.08811680181627,-0.297403347253312,NA,0.567933984683475,0.828622369821238,0.307245599545711,0.302096617438239,0.158026424270566,-1.40242116099475,NA,0.0686166666666667,0.0906,0.0466333333333333,-0.0439666666666667,1,0.955286740535912,FALSE</t>
  </si>
  <si>
    <t>79888,"isoComp_00104943","geneComp_00019855","ENST00000378721.8","SEPTIN8","X0h","X2h","SEPTIN8","protein_coding","protein_coding",7.73325125601167,8.52855038716388,6.93795212485946,1.39269361979976,1.08811680181627,-0.297403347253312,NA,0.0778015738055142,0.155603147611028,0.000000000000000000000000495478906755539,0.155603147611028,0.000000000000000000000000495478906755539,-4.04965818922016,NA,0.0129833333333333,0.0259666666666667,0,-0.0259666666666667,1,0.955286740535912,FALSE</t>
  </si>
  <si>
    <t>79890,"isoComp_00104945","geneComp_00019855","ENST00000448933.5","SEPTIN8","X0h","X2h","SEPTIN8","protein_coding","protein_coding",7.73325125601167,8.52855038716388,6.93795212485946,1.39269361979976,1.08811680181627,-0.297403347253312,NA,4.64699094823693,4.61321647016934,4.68076542630451,0.531853714270603,0.540771905019552,0.0209264423665044,NA,0.617116666666667,0.551333333333333,0.6829,0.131566666666667,1,0.955286740535912,FALSE</t>
  </si>
  <si>
    <t>79895,"isoComp_00104950","geneComp_00019855","ENST00000492490.1","SEPTIN8","X0h","X2h","SEPTIN8","protein_coding","processed_transcript",7.73325125601167,8.52855038716388,6.93795212485946,1.39269361979976,1.08811680181627,-0.297403347253312,NA,0.256916635751004,0.513833271502008,0.0000000000000000000000000000618428965575106,0.513833271502008,0.0000000000000000000000000000618428965575106,-5.7110357908999,NA,0.0238166666666667,0.0476333333333333,0,-0.0476333333333333,1,0.955286740535912,NA</t>
  </si>
  <si>
    <t>111244,"isoComp_00105036","geneComp_00019865","ENST00000380750.8","SERF1B","X0h","X2h","SERF1B","protein_coding","protein_coding",27.9055599316101,29.7733546587359,26.0377652044843,4.2858423119948,2.5992889506297,-0.193346661271715,NA,6.47575207465358,5.98457974266174,6.96692440664542,0.377677614932533,0.392362130316263,0.218932587175492,NA,0.238666666666667,0.206366666666667,0.270966666666667,0.0646,1,0.864959717294482,FALSE</t>
  </si>
  <si>
    <t>111245,"isoComp_00105037","geneComp_00019865","ENST00000380751.9","SERF1B","X0h","X2h","SERF1B","protein_coding","protein_coding",27.9055599316101,29.7733546587359,26.0377652044843,4.2858423119948,2.5992889506297,-0.193346661271715,NA,1.61618270702517,3.23236486070651,0.000000553343817491541,1.78549686960111,0.000000141599127742038,-8.34082280664669,NA,0.05475,0.1095,0,-0.1095,0.864959717294482,0.864959717294482,FALSE</t>
  </si>
  <si>
    <t>111247,"isoComp_00105039","geneComp_00019865","ENST00000506542.1","SERF1B","X0h","X2h","SERF1B","protein_coding","protein_coding",27.9055599316101,29.7733546587359,26.0377652044843,4.2858423119948,2.5992889506297,-0.193346661271715,NA,0.0522963993362207,0.104592798672441,0.000000000000000000000315345598402573,0.104592798672441,0.000000000000000000000314770779955157,-3.51844447889495,NA,0.002,0.004,0,-0.004,1,0.864959717294482,FALSE</t>
  </si>
  <si>
    <t>111249,"isoComp_00105041","geneComp_00019865","ENST00000513144.1","SERF1B","X0h","X2h","SERF1B","protein_coding","retained_intron",27.9055599316101,29.7733546587359,26.0377652044843,4.2858423119948,2.5992889506297,-0.193346661271715,NA,17.5900973766627,17.7009328260903,17.4792619272352,3.1199774591264,1.81085883256098,-0.0181707934506498,NA,0.632316666666667,0.5938,0.670833333333333,0.0770333333333333,1,0.864959717294482,NA</t>
  </si>
  <si>
    <t>111250,"isoComp_00105042","geneComp_00019865","ENST00000514285.1","SERF1B","X0h","X2h","SERF1B","protein_coding","processed_transcript",27.9055599316101,29.7733546587359,26.0377652044843,4.2858423119948,2.5992889506297,-0.193346661271715,NA,0.45319475591243,0.327315172586886,0.579074339237974,0.327315172585367,0.579074339237974,0.80435249601678,NA,0.0160666666666667,0.0131333333333333,0.019,0.00586666666666667,1,0.864959717294482,NA</t>
  </si>
  <si>
    <t>111251,"isoComp_00105043","geneComp_00019865","ENST00000515588.1","SERF1B","X0h","X2h","SERF1B","protein_coding","protein_coding",27.9055599316101,29.7733546587359,26.0377652044843,4.2858423119948,2.5992889506297,-0.193346661271715,NA,1.71803647962873,2.42356898123554,1.01250397802192,1.30338897627264,0.149987148811307,-1.25096721346732,NA,0.05615,0.0731333333333333,0.0391666666666667,-0.0339666666666667,1,0.864959717294482,FALSE</t>
  </si>
  <si>
    <t>35468,"isoComp_00105466","geneComp_00019928","ENST00000335508.11","SF3B1","X0h","X2h","SF3B1","protein_coding","protein_coding",39.7896372151902,41.7888146920775,37.7904597383029,10.4367014413446,2.25832158746162,-0.145058250771532,NA,17.9616752026098,16.2024565146292,19.7208938905903,4.1430858212692,5.48586352657092,0.283353612700057,NA,0.452133333333333,0.392533333333333,0.511733333333333,0.1192,1,0.96023616376939,FALSE</t>
  </si>
  <si>
    <t>35469,"isoComp_00105467","geneComp_00019928","ENST00000409915.8","SF3B1","X0h","X2h","SF3B1","protein_coding","nonsense_mediated_decay",39.7896372151902,41.7888146920775,37.7904597383029,10.4367014413446,2.25832158746162,-0.145058250771532,NA,0.327550875640465,0.0000000000000000000000000000000000000000000000000000000000000978047622769479,0.655101751280929,0.0000000000000000000000000000000000000000000000000000000000000978047622769478,0.655101751280929,6.05550316458232,NA,0.00966666666666667,0,0.0193333333333333,0.0193333333333333,1,0.96023616376939,TRUE</t>
  </si>
  <si>
    <t>35470,"isoComp_00105468","geneComp_00019928","ENST00000414174.1","SF3B1","X0h","X2h","SF3B1","protein_coding","nonsense_mediated_decay",39.7896372151902,41.7888146920775,37.7904597383029,10.4367014413446,2.25832158746162,-0.145058250771532,NA,0.101982874850667,0.00000000000000000000000000000000000000000000000000000000000000000000000000000000000000000000000000000000000000000000000000000000000000000400178233584341,0.203965749701333,0.00000000000000000000000000000000000000000000000000000000000000000000000000000000000000000000000000000000000000000000000000000000000000000400178233584341,0.203965749701334,4.41930797239853,NA,0.0027,0,0.0054,0.0054,1,0.96023616376939,TRUE</t>
  </si>
  <si>
    <t>35471,"isoComp_00105469","geneComp_00019928","ENST00000414963.2","SF3B1","X0h","X2h","SF3B1","protein_coding","protein_coding",39.7896372151902,41.7888146920775,37.7904597383029,10.4367014413446,2.25832158746162,-0.145058250771532,NA,2.39352207282716,2.16059652483812,2.62644762081619,1.52041519827206,2.25798081743938,0.280503754889706,NA,0.0541833333333333,0.0395666666666667,0.0688,0.0292333333333333,1,0.96023616376939,FALSE</t>
  </si>
  <si>
    <t>35472,"isoComp_00105470","geneComp_00019928","ENST00000424674.1","SF3B1","X0h","X2h","SF3B1","protein_coding","protein_coding",39.7896372151902,41.7888146920775,37.7904597383029,10.4367014413446,2.25832158746162,-0.145058250771532,NA,0.363357014969278,0.510469847326549,0.216244182612008,0.510469847326549,0.216244182612008,-1.20193388864148,NA,0.00931666666666667,0.0129333333333333,0.0057,-0.00723333333333333,1,0.96023616376939,FALSE</t>
  </si>
  <si>
    <t>35474,"isoComp_00105472","geneComp_00019928","ENST00000470268.2","SF3B1","X0h","X2h","SF3B1","protein_coding","retained_intron",39.7896372151902,41.7888146920775,37.7904597383029,10.4367014413446,2.25832158746162,-0.145058250771532,NA,11.113099116917,16.3166873505974,5.9095108832366,4.2494960900702,2.4158225078959,-1.46368222187389,NA,0.275633333333333,0.3894,0.161866666666667,-0.227533333333333,1,0.96023616376939,NA</t>
  </si>
  <si>
    <t>35476,"isoComp_00105474","geneComp_00019928","ENST00000482158.1","SF3B1","X0h","X2h","SF3B1","protein_coding","retained_intron",39.7896372151902,41.7888146920775,37.7904597383029,10.4367014413446,2.25832158746162,-0.145058250771532,NA,6.60389398783335,6.33929341170903,6.86849456395767,1.28296490824948,1.27965977424494,0.115496800538937,NA,0.173433333333333,0.160066666666667,0.1868,0.0267333333333333,1,0.96023616376939,NA</t>
  </si>
  <si>
    <t>35477,"isoComp_00105475","geneComp_00019928","ENST00000487698.5","SF3B1","X0h","X2h","SF3B1","protein_coding","protein_coding",39.7896372151902,41.7888146920775,37.7904597383029,10.4367014413446,2.25832158746162,-0.145058250771532,NA,0.576927968471576,0.14158905147751,1.01226688546564,0.14158827857987,1.01226648097097,2.75353442931557,NA,0.01395,0.0036,0.0243,0.0207,1,0.96023616376939,FALSE</t>
  </si>
  <si>
    <t>35478,"isoComp_00105476","geneComp_00019928","ENST00000652026.1","SF3B1","X0h","X2h","SF3B1","protein_coding","nonsense_mediated_decay",39.7896372151902,41.7888146920775,37.7904597383029,10.4367014413446,2.25832158746162,-0.145058250771532,NA,0.179956187712501,0.094283764291021,0.265628611133981,0.0942832291161253,0.13371501823865,1.40221108685309,NA,0.00446666666666667,0.00153333333333333,0.0074,0.00586666666666667,1,0.96023616376939,TRUE</t>
  </si>
  <si>
    <t>35479,"isoComp_00105477","geneComp_00019928","ENST00000652738.1","SF3B1","X0h","X2h","SF3B1","protein_coding","nonsense_mediated_decay",39.7896372151902,41.7888146920775,37.7904597383029,10.4367014413446,2.25832158746162,-0.145058250771532,NA,0.167671913358455,0.0234382272087293,0.311905599508181,0.0234375897808658,0.159312288278655,3.26706740520115,NA,0.00451666666666667,0.0004,0.00863333333333333,0.00823333333333333,0.96023616376939,0.96023616376939,TRUE</t>
  </si>
  <si>
    <t>107540,"isoComp_00105514","geneComp_00019935","ENST00000357852.3","SFI1","X0h","X2h","SFI1","protein_coding","retained_intron",10.6192012160688,9.4843895293616,11.7540129027759,1.15962541258519,1.38666910833938,0.309233125681252,NA,1.571938748164,1.16441026643565,1.97946722989234,1.1644102025277,0.703270377604565,0.760445650371317,NA,0.137516666666667,0.101766666666667,0.173266666666667,0.0715,1,0.377290421466933,NA</t>
  </si>
  <si>
    <t>107541,"isoComp_00105515","geneComp_00019935","ENST00000382162.7","SFI1","X0h","X2h","SFI1","protein_coding","retained_intron",10.6192012160688,9.4843895293616,11.7540129027759,1.15962541258519,1.38666910833938,0.309233125681252,NA,0.229099970009199,0.091188748472329,0.367011191546068,0.091188748453276,0.190942952082558,1.89755846972448,NA,0.0219333333333333,0.00796666666666667,0.0359,0.0279333333333333,1,0.377290421466933,NA</t>
  </si>
  <si>
    <t>107542,"isoComp_00105516","geneComp_00019935","ENST00000400288.7","SFI1","X0h","X2h","SFI1","protein_coding","protein_coding",10.6192012160688,9.4843895293616,11.7540129027759,1.15962541258519,1.38666910833938,0.309233125681252,NA,2.06527046379623,1.44004234385349,2.69049858373897,0.573171483789775,0.807349385560882,0.897130761522611,NA,0.194616666666667,0.164966666666667,0.224266666666667,0.0593,1,0.377290421466933,FALSE</t>
  </si>
  <si>
    <t>107543,"isoComp_00105517","geneComp_00019935","ENST00000400289.5","SFI1","X0h","X2h","SFI1","protein_coding","protein_coding",10.6192012160688,9.4843895293616,11.7540129027759,1.15962541258519,1.38666910833938,0.309233125681252,NA,0.0453729265702695,0.0907456475210886,0.000000205619450306032,0.0907455979403862,0.000000111332191819863,-3.33261594242742,NA,0.00473333333333333,0.00946666666666667,0,-0.00946666666666667,1,0.377290421466933,FALSE</t>
  </si>
  <si>
    <t>107546,"isoComp_00105520","geneComp_00019935","ENST00000425671.1","SFI1","X0h","X2h","SFI1","protein_coding","protein_coding",10.6192012160688,9.4843895293616,11.7540129027759,1.15962541258519,1.38666910833938,0.309233125681252,NA,0.14260886393252,0.146018185036428,0.139199542828612,0.146018185036428,0.139199542828612,-0.0644710803733731,NA,0.0152333333333333,0.0152333333333333,0.0152333333333333,0,1,0.377290421466933,FALSE</t>
  </si>
  <si>
    <t>107547,"isoComp_00105521","geneComp_00019935","ENST00000432498.5","SFI1","X0h","X2h","SFI1","protein_coding","protein_coding",10.6192012160688,9.4843895293616,11.7540129027759,1.15962541258519,1.38666910833938,0.309233125681252,NA,0.802537973869389,0.181603262224143,1.42347268551464,0.100027357710543,1.4234726806515,2.90332038500144,NA,0.0676333333333333,0.0190333333333333,0.116233333333333,0.0972,1,0.377290421466933,FALSE</t>
  </si>
  <si>
    <t>107549,"isoComp_00105523","geneComp_00019935","ENST00000444859.5","SFI1","X0h","X2h","SFI1","protein_coding","protein_coding",10.6192012160688,9.4843895293616,11.7540129027759,1.15962541258519,1.38666910833938,0.309233125681252,NA,0.129981794696912,0.259963589393824,0.0000000000000000000000000000000000000000000000000000000000000000000000000000000000000000000000000000000000000000000000000000000000000000000000000000000121035883717383,0.259963589393824,0.0000000000000000000000000000000000000000000000000000000000000000000000000000000000000000000000000000000000000000000000000000000000000000000000000000000121035883717383,-4.75469293570722,NA,0.0175,0.035,0,-0.035,1,0.377290421466933,FALSE</t>
  </si>
  <si>
    <t>107550,"isoComp_00105524","geneComp_00019935","ENST00000450787.1","SFI1","X0h","X2h","SFI1","protein_coding","protein_coding",10.6192012160688,9.4843895293616,11.7540129027759,1.15962541258519,1.38666910833938,0.309233125681252,NA,0.166792263807885,0.000000000000000000000000000000000000000000604804647945367,0.333584527615769,0.000000000000000000000000000000000000000000604804647945367,0.333584527615769,5.10259316502324,NA,0.0120166666666667,0,0.0240333333333333,0.0240333333333333,1,0.377290421466933,FALSE</t>
  </si>
  <si>
    <t>107551,"isoComp_00105525","geneComp_00019935","ENST00000452250.5","SFI1","X0h","X2h","SFI1","protein_coding","nonsense_mediated_decay",10.6192012160688,9.4843895293616,11.7540129027759,1.15962541258519,1.38666910833938,0.309233125681252,NA,0.0480834753477959,0.0961669506955918,0.0000000000000000000000805722203510514,0.0961669506955919,0.0000000000000000000000805722203510514,-3.40826282630154,NA,0.00646666666666667,0.0129333333333333,0,-0.0129333333333333,1,0.377290421466933,TRUE</t>
  </si>
  <si>
    <t>107552,"isoComp_00105526","geneComp_00019935","ENST00000463436.1","SFI1","X0h","X2h","SFI1","protein_coding","processed_transcript",10.6192012160688,9.4843895293616,11.7540129027759,1.15962541258519,1.38666910833938,0.309233125681252,NA,0.202287235146805,0.404574470293609,0,0.404574470293609,0,-5.37355937217686,NA,0.0211,0.0422,0,-0.0422,1,0.377290421466933,NA</t>
  </si>
  <si>
    <t>107553,"isoComp_00105527","geneComp_00019935","ENST00000464333.5","SFI1","X0h","X2h","SFI1","protein_coding","retained_intron",10.6192012160688,9.4843895293616,11.7540129027759,1.15962541258519,1.38666910833938,0.309233125681252,NA,0.134163305317198,0.0893457952087264,0.178980815425669,0.0893457952087264,0.0965834232868247,0.927708973170701,NA,0.0121666666666667,0.0078,0.0165333333333333,0.00873333333333333,1,0.377290421466933,NA</t>
  </si>
  <si>
    <t>107558,"isoComp_00105532","geneComp_00019935","ENST00000476010.5","SFI1","X0h","X2h","SFI1","protein_coding","retained_intron",10.6192012160688,9.4843895293616,11.7540129027759,1.15962541258519,1.38666910833938,0.309233125681252,NA,0.258329871234032,0.337527402310824,0.179132340157239,0.214744979932597,0.179132340157239,-0.877730663894086,NA,0.0233833333333333,0.0338666666666667,0.0129,-0.0209666666666667,1,0.377290421466933,NA</t>
  </si>
  <si>
    <t>107559,"isoComp_00105533","geneComp_00019935","ENST00000476577.5","SFI1","X0h","X2h","SFI1","protein_coding","retained_intron",10.6192012160688,9.4843895293616,11.7540129027759,1.15962541258519,1.38666910833938,0.309233125681252,NA,1.93989246139353,1.94297287899342,1.93681204379365,0.993998847262488,0.688115729736992,-0.00455830973278179,NA,0.176766666666667,0.183966666666667,0.169566666666667,-0.0144,1,0.377290421466933,NA</t>
  </si>
  <si>
    <t>107561,"isoComp_00105535","geneComp_00019935","ENST00000484806.1","SFI1","X0h","X2h","SFI1","protein_coding","retained_intron",10.6192012160688,9.4843895293616,11.7540129027759,1.15962541258519,1.38666910833938,0.309233125681252,NA,0.379133972178795,0.443488385752318,0.314779558605272,0.282160511551649,0.207396479471323,-0.481604769322849,NA,0.0350833333333333,0.0445,0.0256666666666667,-0.0188333333333333,1,0.377290421466933,NA</t>
  </si>
  <si>
    <t>107562,"isoComp_00105536","geneComp_00019935","ENST00000486708.1","SFI1","X0h","X2h","SFI1","protein_coding","retained_intron",10.6192012160688,9.4843895293616,11.7540129027759,1.15962541258519,1.38666910833938,0.309233125681252,NA,1.51562837935818,1.0143956329075,2.01686112580887,0.197170614470347,0.775578949692855,0.984474235514862,NA,0.140616666666667,0.1107,0.170533333333333,0.0598333333333333,1,0.377290421466933,NA</t>
  </si>
  <si>
    <t>107565,"isoComp_00105539","geneComp_00019935","ENST00000540643.5","SFI1","X0h","X2h","SFI1","protein_coding","protein_coding",10.6192012160688,9.4843895293616,11.7540129027759,1.15962541258519,1.38666910833938,0.309233125681252,NA,0.988079511230848,1.78194597023232,0.194213052229374,0.724894364718335,0.194213051180217,-3.13338015491454,NA,0.113233333333333,0.2106,0.0158666666666667,-0.194733333333333,0.377290421466933,0.377290421466933,FALSE</t>
  </si>
  <si>
    <t>108638,"isoComp_00105577","geneComp_00019945","ENST00000361731.4","SFT2D1","X0h","X2h","SFT2D1","protein_coding","protein_coding",688.27988852581,711.413759399409,665.14601765221,86.3493641886048,40.9261374743337,-0.0970163809083161,NA,115.508824913657,84.2191475166158,146.798502310698,8.4979817794699,38.3057697687953,0.801544053495122,NA,0.169666666666667,0.121333333333333,0.218,0.0966666666666667,1,0.796877330960043,FALSE</t>
  </si>
  <si>
    <t>108639,"isoComp_00105578","geneComp_00019945","ENST00000478705.5","SFT2D1","X0h","X2h","SFT2D1","protein_coding","processed_transcript",688.27988852581,711.413759399409,665.14601765221,86.3493641886048,40.9261374743337,-0.0970163809083161,NA,92.8446289150035,161.162835609109,24.5264222208976,64.7099444903868,3.16688481217256,-2.7156118068264,NA,0.127033333333333,0.217266666666667,0.0368,-0.180466666666667,0.796877330960043,0.796877330960043,NA</t>
  </si>
  <si>
    <t>108640,"isoComp_00105579","geneComp_00019945","ENST00000479490.1","SFT2D1","X0h","X2h","SFT2D1","protein_coding","processed_transcript",688.27988852581,711.413759399409,665.14601765221,86.3493641886048,40.9261374743337,-0.0970163809083161,NA,66.9877294084138,74.3406225335653,59.6348362832622,7.1104945781932,14.1806603943584,-0.317947579083084,NA,0.0980333333333333,0.105966666666667,0.0901,-0.0158666666666667,1,0.796877330960043,NA</t>
  </si>
  <si>
    <t>108641,"isoComp_00105580","geneComp_00019945","ENST00000487841.5","SFT2D1","X0h","X2h","SFT2D1","protein_coding","processed_transcript",688.27988852581,711.413759399409,665.14601765221,86.3493641886048,40.9261374743337,-0.0970163809083161,NA,0.284556896919525,0.394903792975398,0.174210000863652,0.39489983359986,0.17420608469458,-1.13622776938923,NA,0.00035,0.000433333333333333,0.000266666666666667,-0.000166666666666667,1,0.796877330960043,NA</t>
  </si>
  <si>
    <t>108642,"isoComp_00105581","geneComp_00019945","ENST00000488773.1","SFT2D1","X0h","X2h","SFT2D1","protein_coding","processed_transcript",688.27988852581,711.413759399409,665.14601765221,86.3493641886048,40.9261374743337,-0.0970163809083161,NA,412.654148387469,391.296249938449,434.012046836489,47.2699874492773,19.3204008050854,0.149470175378463,NA,0.60495,0.555033333333333,0.654866666666667,0.0998333333333334,1,0.796877330960043,NA</t>
  </si>
  <si>
    <t>71572,"isoComp_00105600","geneComp_00019949","ENST00000369893.10","SFXN2","X0h","X2h","SFXN2","protein_coding","protein_coding",3.57815286759476,3.85030567737084,3.30600005781869,1.23679388841891,1.12808866983733,-0.219271059485382,NA,1.31662715059806,1.17865578525139,1.45459851594474,0.136919922989257,0.728916487890052,0.301174243779566,NA,0.382483333333333,0.380733333333333,0.384233333333333,0.0035,1,0.838745735127886,FALSE</t>
  </si>
  <si>
    <t>71573,"isoComp_00105601","geneComp_00019949","ENST00000459894.6","SFXN2","X0h","X2h","SFXN2","protein_coding","nonsense_mediated_decay",3.57815286759476,3.85030567737084,3.30600005781869,1.23679388841891,1.12808866983733,-0.219271059485382,NA,0.411066962952198,0.0000000229629586466892,0.822133902941438,0.0000000229629586466892,0.471248768953587,6.37874048055415,NA,0.09995,0,0.1999,0.1999,0.838745735127886,0.838745735127886,TRUE</t>
  </si>
  <si>
    <t>71574,"isoComp_00105602","geneComp_00019949","ENST00000480358.6","SFXN2","X0h","X2h","SFXN2","protein_coding","nonsense_mediated_decay",3.57815286759476,3.85030567737084,3.30600005781869,1.23679388841891,1.12808866983733,-0.219271059485382,NA,0.225436932816201,0.0000000230522314880802,0.450873842580171,0.0000000230522314880802,0.250215604928908,5.52629665735517,NA,0.140533333333333,0,0.281066666666667,0.281066666666667,1,0.838745735127886,TRUE</t>
  </si>
  <si>
    <t>71576,"isoComp_00105604","geneComp_00019949","ENST00000602439.5","SFXN2","X0h","X2h","SFXN2","protein_coding","protein_coding",3.57815286759476,3.85030567737084,3.30600005781869,1.23679388841891,1.12808866983733,-0.219271059485382,NA,0.189114976451751,0.378229952903502,0.000000000000000000000000000000000000000000000000000000000136985967104848,0.189699667534697,0.000000000000000000000000000000000000000000000000000000000136985967104848,-5.27883952473262,NA,0.0725166666666667,0.145033333333333,0,-0.145033333333333,1,0.838745735127886,FALSE</t>
  </si>
  <si>
    <t>71577,"isoComp_00105605","geneComp_00019949","ENST00000602647.5","SFXN2","X0h","X2h","SFXN2","protein_coding","protein_coding",3.57815286759476,3.85030567737084,3.30600005781869,1.23679388841891,1.12808866983733,-0.219271059485382,NA,0.085771491119886,0.171542982239772,0,0.171542807938514,0,-4.18223925700806,NA,0.0317833333333333,0.0635666666666667,0,-0.0635666666666667,1,0.838745735127886,FALSE</t>
  </si>
  <si>
    <t>71578,"isoComp_00105606","geneComp_00019949","ENST00000602660.1","SFXN2","X0h","X2h","SFXN2","protein_coding","retained_intron",3.57815286759476,3.85030567737084,3.30600005781869,1.23679388841891,1.12808866983733,-0.219271059485382,NA,0.0417256619236103,0.0000000420254884739113,0.0834512818217322,0.0000000420254884739113,0.0834511456763045,3.2242083898062,NA,0.01105,0,0.0221,0.0221,1,0.838745735127886,NA</t>
  </si>
  <si>
    <t>71580,"isoComp_00105608","geneComp_00019949","ENST00000602764.5","SFXN2","X0h","X2h","SFXN2","protein_coding","protein_coding",3.57815286759476,3.85030567737084,3.30600005781869,1.23679388841891,1.12808866983733,-0.219271059485382,NA,0.698571824956305,1.18876079890588,0.208382851006729,1.18876079890588,0.208382851006729,-2.45661233664286,NA,0.121616666666667,0.188033333333333,0.0552,-0.132833333333333,1,0.838745735127886,FALSE</t>
  </si>
  <si>
    <t>71582,"isoComp_00105610","geneComp_00019949","ENST00000602831.5","SFXN2","X0h","X2h","SFXN2","protein_coding","protein_coding",3.57815286759476,3.85030567737084,3.30600005781869,1.23679388841891,1.12808866983733,-0.219271059485382,NA,0.0847661634430585,0.169532326886117,0.000000000000000000000000000000000167653030975258,0.169532326886117,0.000000000000000000000000000000000167653030975258,-4.16617173636852,NA,0.0335,0.067,0,-0.067,1,0.838745735127886,FALSE</t>
  </si>
  <si>
    <t>71583,"isoComp_00105611","geneComp_00019949","ENST00000602868.1","SFXN2","X0h","X2h","SFXN2","protein_coding","protein_coding",3.57815286759476,3.85030567737084,3.30600005781869,1.23679388841891,1.12808866983733,-0.219271059485382,NA,0.525071588519065,0.763583513514242,0.286559663523888,0.536621507096482,0.28655959499853,-1.38323466526962,NA,0.106583333333333,0.155633333333333,0.0575333333333333,-0.0981,1,0.838745735127886,FALSE</t>
  </si>
  <si>
    <t>23611,"isoComp_00105668","geneComp_00019957","ENST00000345714.8","SGK3","X0h","X2h","SGK3","protein_coding","protein_coding",4.63492079032341,3.36421776746406,5.90562381318276,0.888087826071647,2.32631569957708,0.809977225154413,NA,3.4310633025791,2.82085020766543,4.04127639749276,0.616218945488474,1.24811743185333,0.517141103824759,NA,0.799116666666667,0.873433333333333,0.7248,-0.148633333333333,1,0.405121241574611,FALSE</t>
  </si>
  <si>
    <t>23612,"isoComp_00105669","geneComp_00019957","ENST00000396596.2","SGK3","X0h","X2h","SGK3","protein_coding","protein_coding",4.63492079032341,3.36421776746406,5.90562381318276,0.888087826071647,2.32631569957708,0.809977225154413,NA,0.0906205593303355,0.181240972839274,0.000000145821396981394,0.181240972718516,0.0000000815804164879005,-4.25729870723989,NA,0.0221166666666667,0.0442333333333333,0,-0.0442333333333333,1,0.405121241574611,FALSE</t>
  </si>
  <si>
    <t>23613,"isoComp_00105670","geneComp_00019957","ENST00000518388.5","SGK3","X0h","X2h","SGK3","protein_coding","protein_coding",4.63492079032341,3.36421776746406,5.90562381318276,0.888087826071647,2.32631569957708,0.809977225154413,NA,0.506631000452766,0.0000000000000000000000412029519768184,1.01326200090553,0.0000000000000000000000409702314938644,1.01326200090553,6.67703177670756,NA,0.0481666666666667,0,0.0963333333333333,0.0963333333333333,1,0.405121241574611,FALSE</t>
  </si>
  <si>
    <t>23614,"isoComp_00105671","geneComp_00019957","ENST00000519396.5","SGK3","X0h","X2h","SGK3","protein_coding","protein_coding",4.63492079032341,3.36421776746406,5.90562381318276,0.888087826071647,2.32631569957708,0.809977225154413,NA,0.222414065941788,0.22824011152239,0.216588020361186,0.22824011152239,0.216588020361186,-0.0723447460392185,NA,0.0613,0.0519,0.0707,0.0188,1,0.405121241574611,FALSE</t>
  </si>
  <si>
    <t>23615,"isoComp_00105672","geneComp_00019957","ENST00000520976.5","SGK3","X0h","X2h","SGK3","protein_coding","protein_coding",4.63492079032341,3.36421776746406,5.90562381318276,0.888087826071647,2.32631569957708,0.809977225154413,NA,0.317248623959702,0.0000000447096995232893,0.634497203209704,0.0000000446625352459313,0.240569176924677,6.01009574269289,NA,0.0540833333333333,0,0.108166666666667,0.108166666666667,0.405121241574611,0.405121241574611,FALSE</t>
  </si>
  <si>
    <t>23619,"isoComp_00105676","geneComp_00019957","ENST00000522398.5","SGK3","X0h","X2h","SGK3","protein_coding","protein_coding",4.63492079032341,3.36421776746406,5.90562381318276,0.888087826071647,2.32631569957708,0.809977225154413,NA,0.0669432371745414,0.13388642895774,0.0000000453913432010888,0.133886365873746,0.0000000261813844709497,-3.84685207308005,NA,0.0152166666666667,0.0304333333333333,0,-0.0304333333333333,1,0.405121241574611,FALSE</t>
  </si>
  <si>
    <t>4289,"isoComp_00106017","geneComp_00020008","ENST00000356150.10","SH3YL1","X0h","X2h","SH3YL1","protein_coding","protein_coding",57.7213180739196,52.3338537665895,63.1087823812496,6.82722152260189,7.55361166716739,0.270049229369308,NA,8.63097660810671,10.1856449415688,7.0763082746446,5.04361031453674,5.40517502977901,-0.52484690489877,NA,0.162016666666667,0.224933333333333,0.0991,-0.125833333333333,1,0.476895139434231,FALSE</t>
  </si>
  <si>
    <t>4291,"isoComp_00106019","geneComp_00020008","ENST00000403657.5","SH3YL1","X0h","X2h","SH3YL1","protein_coding","protein_coding",57.7213180739196,52.3338537665895,63.1087823812496,6.82722152260189,7.55361166716739,0.270049229369308,NA,1.01665759682144,0.471570589645389,1.5617446039975,0.470796420384144,1.00198140479718,1.70654761816436,NA,0.01555,0.0094,0.0217,0.0123,1,0.476895139434231,FALSE</t>
  </si>
  <si>
    <t>4292,"isoComp_00106020","geneComp_00020008","ENST00000403658.5","SH3YL1","X0h","X2h","SH3YL1","protein_coding","protein_coding",57.7213180739196,52.3338537665895,63.1087823812496,6.82722152260189,7.55361166716739,0.270049229369308,NA,0.102862773418669,0.205725546837339,0.000000000000000000000000000000000000024054054734992,0.205725546837339,0.0000000000000000000000000000000000000240540545998751,-4.43112512958294,NA,0.00205,0.0041,0,-0.0041,1,0.476895139434231,FALSE</t>
  </si>
  <si>
    <t>4293,"isoComp_00106021","geneComp_00020008","ENST00000403712.6","SH3YL1","X0h","X2h","SH3YL1","protein_coding","protein_coding",57.7213180739196,52.3338537665895,63.1087823812496,6.82722152260189,7.55361166716739,0.270049229369308,NA,2.19980000591057,2.29437157656,2.10522843526114,1.19353020523358,2.10522836432024,-0.123559891606534,NA,0.0371666666666667,0.0396,0.0347333333333333,-0.00486666666666667,1,0.476895139434231,FALSE</t>
  </si>
  <si>
    <t>4294,"isoComp_00106022","geneComp_00020008","ENST00000405430.5","SH3YL1","X0h","X2h","SH3YL1","protein_coding","protein_coding",57.7213180739196,52.3338537665895,63.1087823812496,6.82722152260189,7.55361166716739,0.270049229369308,NA,5.0841226261857,8.74319694116339,1.42504831120801,3.00970175647318,1.33364407347791,-2.60871072416656,NA,0.0914,0.1591,0.0237,-0.1354,0.778799251465425,0.476895139434231,FALSE</t>
  </si>
  <si>
    <t>4296,"isoComp_00106024","geneComp_00020008","ENST00000431160.5","SH3YL1","X0h","X2h","SH3YL1","protein_coding","protein_coding",57.7213180739196,52.3338537665895,63.1087823812496,6.82722152260189,7.55361166716739,0.270049229369308,NA,29.4748161022842,21.4546373799943,37.4949948245741,8.95934803360084,4.00553088260278,0.80512094270063,NA,0.488516666666667,0.3811,0.595933333333333,0.214833333333333,1,0.476895139434231,FALSE</t>
  </si>
  <si>
    <t>4299,"isoComp_00106027","geneComp_00020008","ENST00000460974.1","SH3YL1","X0h","X2h","SH3YL1","protein_coding","processed_transcript",57.7213180739196,52.3338537665895,63.1087823812496,6.82722152260189,7.55361166716739,0.270049229369308,NA,0.100009490900686,0.200018981801373,0,0.200018981801373,0,-4.39244782141269,NA,0.002,0.004,0,-0.004,1,0.476895139434231,NA</t>
  </si>
  <si>
    <t>4300,"isoComp_00106028","geneComp_00020008","ENST00000463865.5","SH3YL1","X0h","X2h","SH3YL1","protein_coding","processed_transcript",57.7213180739196,52.3338537665895,63.1087823812496,6.82722152260189,7.55361166716739,0.270049229369308,NA,2.4192135110512,0.103931409057039,4.73449561304536,0.0612877673321911,2.38583824653845,5.38001728779103,NA,0.0432333333333333,0.0019,0.0845666666666667,0.0826666666666667,1,0.476895139434231,NA</t>
  </si>
  <si>
    <t>4302,"isoComp_00106030","geneComp_00020008","ENST00000468321.5","SH3YL1","X0h","X2h","SH3YL1","protein_coding","processed_transcript",57.7213180739196,52.3338537665895,63.1087823812496,6.82722152260189,7.55361166716739,0.270049229369308,NA,0.797926278572517,1.38902063762563,0.206831919519402,0.283517889675661,0.206831369295637,-2.68976819001834,NA,0.01495,0.0265,0.0034,-0.0231,0.715650150701932,0.476895139434231,NA</t>
  </si>
  <si>
    <t>4303,"isoComp_00106031","geneComp_00020008","ENST00000471948.5","SH3YL1","X0h","X2h","SH3YL1","protein_coding","retained_intron",57.7213180739196,52.3338537665895,63.1087823812496,6.82722152260189,7.55361166716739,0.270049229369308,NA,0.903945453772511,0.396400832654466,1.41149007489056,0.396400832654466,0.771719437991817,1.80642876279222,NA,0.0147833333333333,0.0079,0.0216666666666667,0.0137666666666667,1,0.476895139434231,NA</t>
  </si>
  <si>
    <t>4306,"isoComp_00106034","geneComp_00020008","ENST00000473104.5","SH3YL1","X0h","X2h","SH3YL1","protein_coding","processed_transcript",57.7213180739196,52.3338537665895,63.1087823812496,6.82722152260189,7.55361166716739,0.270049229369308,NA,0.308831235487068,0.0373257523363309,0.580336718637806,0.0373249619918861,0.437118897511696,3.64084073374802,NA,0.00585,0.000733333333333333,0.0109666666666667,0.0102333333333333,1,0.476895139434231,NA</t>
  </si>
  <si>
    <t>4310,"isoComp_00106038","geneComp_00020008","ENST00000481932.1","SH3YL1","X0h","X2h","SH3YL1","protein_coding","protein_coding",57.7213180739196,52.3338537665895,63.1087823812496,6.82722152260189,7.55361166716739,0.270049229369308,NA,0.488831974985337,0.247796460813374,0.729867489157301,0.247796460813372,0.451532709229358,1.52103444843332,NA,0.00811666666666667,0.00593333333333333,0.0103,0.00436666666666667,1,0.476895139434231,FALSE</t>
  </si>
  <si>
    <t>4311,"isoComp_00106039","geneComp_00020008","ENST00000488044.5","SH3YL1","X0h","X2h","SH3YL1","protein_coding","processed_transcript",57.7213180739196,52.3338537665895,63.1087823812496,6.82722152260189,7.55361166716739,0.270049229369308,NA,0.452626409786611,0.905252819573223,0.00000000000000000000000000000000000000000000000000000000000000000000000000000000373222641641554,0.905252819573223,0.00000000000000000000000000000000000000000000000000000000000000000000000000000000373221046033874,-6.51609840786191,NA,0.0108333333333333,0.0216666666666667,0,-0.0216666666666667,1,0.476895139434231,NA</t>
  </si>
  <si>
    <t>4312,"isoComp_00106040","geneComp_00020008","ENST00000488979.6","SH3YL1","X0h","X2h","SH3YL1","protein_coding","processed_transcript",57.7213180739196,52.3338537665895,63.1087823812496,6.82722152260189,7.55361166716739,0.270049229369308,NA,1.80331214082558,3.33714578823368,0.269478493417486,0.904875116536158,0.269478493417486,-3.58212221700599,NA,0.0375833333333333,0.0699333333333333,0.00523333333333333,-0.0647,0.476895139434231,0.476895139434231,NA</t>
  </si>
  <si>
    <t>4313,"isoComp_00106041","geneComp_00020008","ENST00000497051.5","SH3YL1","X0h","X2h","SH3YL1","protein_coding","retained_intron",57.7213180739196,52.3338537665895,63.1087823812496,6.82722152260189,7.55361166716739,0.270049229369308,NA,3.63374672813243,1.75453696323835,5.51295649302651,0.882883004048385,1.80994444040218,1.64615111087456,NA,0.0599666666666667,0.0312333333333333,0.0887,0.0574666666666667,1,0.476895139434231,NA</t>
  </si>
  <si>
    <t>4314,"isoComp_00106042","geneComp_00020008","ENST00000626873.2","SH3YL1","X0h","X2h","SH3YL1","protein_coding","protein_coding",57.7213180739196,52.3338537665895,63.1087823812496,6.82722152260189,7.55361166716739,0.270049229369308,NA,0.303639137119264,0.607277144368665,0.00000112986986339,0.45053072404656,0.000000575422742650284,-5.94768347268769,NA,0.00595,0.0119,0,-0.0119,1,0.476895139434231,FALSE</t>
  </si>
  <si>
    <t>79146,"isoComp_00106143","geneComp_00020023","ENST00000296444.6","SHISA5","X0h","X2h","SHISA5","protein_coding","protein_coding",52.4195835391594,46.8118113256519,58.0273557526669,1.1590052366188,4.85996852418693,0.309801043167112,NA,2.5996443932562,2.63333702975529,2.56595175675712,1.32406185830467,2.56594860653993,-0.0372548082085673,NA,0.0477833333333333,0.0576666666666667,0.0379,-0.0197666666666667,1,0.995123087675975,FALSE</t>
  </si>
  <si>
    <t>79149,"isoComp_00106146","geneComp_00020023","ENST00000417962.5","SHISA5","X0h","X2h","SHISA5","protein_coding","nonsense_mediated_decay",52.4195835391594,46.8118113256519,58.0273557526669,1.1590052366188,4.85996852418693,0.309801043167112,NA,12.5507382211616,14.034827085907,11.0666493564162,0.714168773102591,2.19898304564294,-0.342517324999289,NA,0.24625,0.300066666666667,0.192433333333333,-0.107633333333333,1,0.995123087675975,TRUE</t>
  </si>
  <si>
    <t>79150,"isoComp_00106147","geneComp_00020023","ENST00000424965.5","SHISA5","X0h","X2h","SHISA5","protein_coding","nonsense_mediated_decay",52.4195835391594,46.8118113256519,58.0273557526669,1.1590052366188,4.85996852418693,0.309801043167112,NA,2.05974195512779,0.777937762704661,3.34154614755093,0.777937762704661,0.317324697247411,2.08867321418989,NA,0.0375166666666667,0.0158666666666667,0.0591666666666667,0.0433,1,0.995123087675975,TRUE</t>
  </si>
  <si>
    <t>79151,"isoComp_00106148","geneComp_00020023","ENST00000426002.5","SHISA5","X0h","X2h","SHISA5","protein_coding","protein_coding",52.4195835391594,46.8118113256519,58.0273557526669,1.1590052366188,4.85996852418693,0.309801043167112,NA,27.5615794412896,24.0674000585008,31.0557588240784,1.48388575697552,3.55254742003939,0.36764568005721,NA,0.530183333333333,0.514466666666667,0.5459,0.0314333333333333,1,0.995123087675975,FALSE</t>
  </si>
  <si>
    <t>79152,"isoComp_00106149","geneComp_00020023","ENST00000441507.1","SHISA5","X0h","X2h","SHISA5","protein_coding","nonsense_mediated_decay",52.4195835391594,46.8118113256519,58.0273557526669,1.1590052366188,4.85996852418693,0.309801043167112,NA,0.105173109165787,0,0.210346218331573,0,0.210346218331573,4.4617002316157,NA,0.002,0,0.004,0.004,1,0.995123087675975,TRUE</t>
  </si>
  <si>
    <t>79153,"isoComp_00106150","geneComp_00020023","ENST00000442747.5","SHISA5","X0h","X2h","SHISA5","protein_coding","protein_coding",52.4195835391594,46.8118113256519,58.0273557526669,1.1590052366188,4.85996852418693,0.309801043167112,NA,0.0853666445144275,0.000000000576869928297686,0.170733288451985,0.000000000576869928297686,0.170733030742345,4.17579026585387,NA,0.00161666666666667,0,0.00323333333333333,0.00323333333333333,1,0.995123087675975,FALSE</t>
  </si>
  <si>
    <t>79154,"isoComp_00106151","geneComp_00020023","ENST00000443308.6","SHISA5","X0h","X2h","SHISA5","protein_coding","protein_coding",52.4195835391594,46.8118113256519,58.0273557526669,1.1590052366188,4.85996852418693,0.309801043167112,NA,0.0339322984146814,0.0678645968293628,0.0000000000000000000000000618171651063029,0.0678645968293628,0.0000000000000000000000000618171651063029,-2.9609675184222,NA,0.000733333333333333,0.00146666666666667,0,-0.00146666666666667,1,0.995123087675975,FALSE</t>
  </si>
  <si>
    <t>79156,"isoComp_00106153","geneComp_00020023","ENST00000460758.1","SHISA5","X0h","X2h","SHISA5","protein_coding","retained_intron",52.4195835391594,46.8118113256519,58.0273557526669,1.1590052366188,4.85996852418693,0.309801043167112,NA,0.45927355313539,0.911677765088418,0.00686934118236184,0.55601588383155,0.00686934118231841,-5.77178691038209,NA,0.00975,0.0193666666666667,0.000133333333333333,-0.0192333333333333,1,0.995123087675975,NA</t>
  </si>
  <si>
    <t>79158,"isoComp_00106155","geneComp_00020023","ENST00000466424.5","SHISA5","X0h","X2h","SHISA5","protein_coding","processed_transcript",52.4195835391594,46.8118113256519,58.0273557526669,1.1590052366188,4.85996852418693,0.309801043167112,NA,1.94432167118117,1.31831837085806,2.57032497150428,0.453231991107317,1.96138493707871,0.957951800364643,NA,0.0338166666666667,0.028,0.0396333333333333,0.0116333333333333,1,0.995123087675975,NA</t>
  </si>
  <si>
    <t>79159,"isoComp_00106156","geneComp_00020023","ENST00000486344.5","SHISA5","X0h","X2h","SHISA5","protein_coding","processed_transcript",52.4195835391594,46.8118113256519,58.0273557526669,1.1590052366188,4.85996852418693,0.309801043167112,NA,1.0444297647302,0.456595273692586,1.63226425576782,0.456595273692586,0.703602496266927,1.81544269005453,NA,0.0180333333333333,0.00933333333333333,0.0267333333333333,0.0174,1,0.995123087675975,NA</t>
  </si>
  <si>
    <t>79160,"isoComp_00106157","geneComp_00020023","ENST00000494854.5","SHISA5","X0h","X2h","SHISA5","protein_coding","retained_intron",52.4195835391594,46.8118113256519,58.0273557526669,1.1590052366188,4.85996852418693,0.309801043167112,NA,1.48411324245146,1.51407534500822,1.4541511398947,0.287426592324432,0.472466249589069,-0.0578697400864862,NA,0.0284333333333333,0.0321333333333333,0.0247333333333333,-0.0074,1,0.995123087675975,NA</t>
  </si>
  <si>
    <t>79161,"isoComp_00106158","geneComp_00020023","ENST00000497863.1","SHISA5","X0h","X2h","SHISA5","protein_coding","retained_intron",52.4195835391594,46.8118113256519,58.0273557526669,1.1590052366188,4.85996852418693,0.309801043167112,NA,0.35553636326062,0.220615565715701,0.49045716080554,0.220615565715701,0.248932519236536,1.11775668650594,NA,0.00706666666666667,0.0049,0.00923333333333333,0.00433333333333333,1,0.995123087675975,NA</t>
  </si>
  <si>
    <t>79162,"isoComp_00106159","geneComp_00020023","ENST00000612611.1","SHISA5","X0h","X2h","SHISA5","protein_coding","protein_coding",52.4195835391594,46.8118113256519,58.0273557526669,1.1590052366188,4.85996852418693,0.309801043167112,NA,0.244529910584768,0.403567827351598,0.0854919938179371,0.0979945078638291,0.0854919938179371,-2.11467227279467,NA,0.00508333333333333,0.00853333333333333,0.00163333333333333,-0.0069,1,0.995123087675975,FALSE</t>
  </si>
  <si>
    <t>79163,"isoComp_00106160","geneComp_00020023","ENST00000619810.4","SHISA5","X0h","X2h","SHISA5","protein_coding","protein_coding",52.4195835391594,46.8118113256519,58.0273557526669,1.1590052366188,4.85996852418693,0.309801043167112,NA,1.89120253143859,0.405594643663198,3.37681041921398,0.405593425716921,1.37499596831814,3.02667826701273,NA,0.0318,0.00826666666666667,0.0553333333333333,0.0470666666666667,0.995123087675975,0.995123087675975,FALSE</t>
  </si>
  <si>
    <t>97966,"isoComp_00106214","geneComp_00020035","ENST00000328923.8","SHMT2","X0h","X2h","SHMT2","protein_coding","protein_coding",96.9932771870993,99.6068449220341,94.3797094521645,3.63383839494139,7.80944205814724,-0.0777601357352468,NA,39.4481756057561,35.1860416939597,43.7103095175526,2.37998139467496,5.08716838916562,0.312890428616928,NA,0.416483333333333,0.354333333333333,0.478633333333333,0.1243,1,0.49937832860881,FALSE</t>
  </si>
  <si>
    <t>97967,"isoComp_00106215","geneComp_00020035","ENST00000414700.7","SHMT2","X0h","X2h","SHMT2","protein_coding","protein_coding",96.9932771870993,99.6068449220341,94.3797094521645,3.63383839494139,7.80944205814724,-0.0777601357352468,NA,12.2590428640703,16.8551640053389,7.66292172280177,3.78427937517002,3.23573372721637,-1.13619840583661,NA,0.12265,0.1687,0.0766,-0.0921,1,0.49937832860881,FALSE</t>
  </si>
  <si>
    <t>97968,"isoComp_00106216","geneComp_00020035","ENST00000449049.7","SHMT2","X0h","X2h","SHMT2","protein_coding","protein_coding",96.9932771870993,99.6068449220341,94.3797094521645,3.63383839494139,7.80944205814724,-0.0777601357352468,NA,0.0335144717204668,0,0.0670289434409337,0,0.0670289434409337,2.94540063688228,NA,0.000316666666666667,0,0.000633333333333333,0.000633333333333333,1,0.49937832860881,FALSE</t>
  </si>
  <si>
    <t>97969,"isoComp_00106217","geneComp_00020035","ENST00000553324.5","SHMT2","X0h","X2h","SHMT2","protein_coding","retained_intron",96.9932771870993,99.6068449220341,94.3797094521645,3.63383839494139,7.80944205814724,-0.0777601357352468,NA,35.1608771913659,39.9316623023784,30.3900920803534,3.58423106408687,11.4964910498955,-0.393818682958395,NA,0.3522,0.3995,0.3049,-0.0946,1,0.49937832860881,NA</t>
  </si>
  <si>
    <t>97970,"isoComp_00106218","geneComp_00020035","ENST00000553474.5","SHMT2","X0h","X2h","SHMT2","protein_coding","protein_coding",96.9932771870993,99.6068449220341,94.3797094521645,3.63383839494139,7.80944205814724,-0.0777601357352468,NA,0.135853703133537,0.072250661958143,0.199456744308931,0.072250661958143,0.199456744308931,1.34855314346585,NA,0.00138333333333333,0.000766666666666667,0.002,0.00123333333333333,1,0.49937832860881,FALSE</t>
  </si>
  <si>
    <t>97972,"isoComp_00106220","geneComp_00020035","ENST00000553837.5","SHMT2","X0h","X2h","SHMT2","protein_coding","nonsense_mediated_decay",96.9932771870993,99.6068449220341,94.3797094521645,3.63383839494139,7.80944205814724,-0.0777601357352468,NA,0.619696097421511,1.23939092275,0.00000127209301987163,0.592441243451516,0.00000127209301987163,-6.96489763060158,NA,0.0064,0.0128,0,-0.0128,0.49937832860881,0.49937832860881,TRUE</t>
  </si>
  <si>
    <t>97973,"isoComp_00106221","geneComp_00020035","ENST00000553949.1","SHMT2","X0h","X2h","SHMT2","protein_coding","processed_transcript",96.9932771870993,99.6068449220341,94.3797094521645,3.63383839494139,7.80944205814724,-0.0777601357352468,NA,0.0918417246290421,0.183683449258084,0.000000000000000000000000000000000000000000000000000000000000000000000000000000000000000000000000000000000000000000000000000000000000000000000000000000000244969413077118,0.183683449258084,0.000000000000000000000000000000000000000000000000000000000000000000000000000000000000000000000000000000000000000000000000000000000000000000000000000000000244969413077118,-4.27562877214572,NA,0.000966666666666667,0.00193333333333333,0,-0.00193333333333333,1,0.49937832860881,NA</t>
  </si>
  <si>
    <t>97974,"isoComp_00106222","geneComp_00020035","ENST00000553950.5","SHMT2","X0h","X2h","SHMT2","protein_coding","retained_intron",96.9932771870993,99.6068449220341,94.3797094521645,3.63383839494139,7.80944205814724,-0.0777601357352468,NA,1.91471860097884,0,3.82943720195768,0,3.82943720195768,8.58475104096837,NA,0.0242,0,0.0484,0.0484,1,0.49937832860881,NA</t>
  </si>
  <si>
    <t>97976,"isoComp_00106224","geneComp_00020035","ENST00000554467.5","SHMT2","X0h","X2h","SHMT2","protein_coding","retained_intron",96.9932771870993,99.6068449220341,94.3797094521645,3.63383839494139,7.80944205814724,-0.0777601357352468,NA,0.726629336228466,0.4576012979,0.995657374556932,0.103989864492667,0.382502600186423,1.10478802614688,NA,0.00805,0.00466666666666667,0.0114333333333333,0.00676666666666667,1,0.49937832860881,NA</t>
  </si>
  <si>
    <t>97980,"isoComp_00106228","geneComp_00020035","ENST00000554975.5","SHMT2","X0h","X2h","SHMT2","protein_coding","protein_coding",96.9932771870993,99.6068449220341,94.3797094521645,3.63383839494139,7.80944205814724,-0.0777601357352468,NA,0.092119239368735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0038677016894,0.18423847873747,0,0.18423847873747,4.27975712254859,NA,0.000883333333333333,0,0.00176666666666667,0.00176666666666667,1,0.49937832860881,FALSE</t>
  </si>
  <si>
    <t>97981,"isoComp_00106229","geneComp_00020035","ENST00000555116.5","SHMT2","X0h","X2h","SHMT2","protein_coding","nonsense_mediated_decay",96.9932771870993,99.6068449220341,94.3797094521645,3.63383839494139,7.80944205814724,-0.0777601357352468,NA,0.257214210877546,0.00000000000000000000000000000000000000000000000000000000000000000159259677551983,0.514428421755092,0.00000000000000000000000000000000000000000000000000000000000000000159259677551983,0.514428401359242,5.71267397040505,NA,0.0026,0,0.0052,0.0052,1,0.49937832860881,TRUE</t>
  </si>
  <si>
    <t>97982,"isoComp_00106230","geneComp_00020035","ENST00000555213.1","SHMT2","X0h","X2h","SHMT2","protein_coding","retained_intron",96.9932771870993,99.6068449220341,94.3797094521645,3.63383839494139,7.80944205814724,-0.0777601357352468,NA,0.110366184834347,0.220732369668695,0,0.220732369668695,0,-4.52814851019818,NA,0.00115,0.0023,0,-0.0023,NA,0.49937832860881,NA</t>
  </si>
  <si>
    <t>97984,"isoComp_00106232","geneComp_00020035","ENST00000555634.5","SHMT2","X0h","X2h","SHMT2","protein_coding","protein_coding",96.9932771870993,99.6068449220341,94.3797094521645,3.63383839494139,7.80944205814724,-0.0777601357352468,NA,0.0578221772376934,0.115644335053515,0.0000000194218714308767,0.115644335053515,0.0000000194218714308767,-3.65127091856626,NA,0.000533333333333333,0.00106666666666667,0,-0.00106666666666667,1,0.49937832860881,FALSE</t>
  </si>
  <si>
    <t>97985,"isoComp_00106233","geneComp_00020035","ENST00000555773.5","SHMT2","X0h","X2h","SHMT2","protein_coding","protein_coding",96.9932771870993,99.6068449220341,94.3797094521645,3.63383839494139,7.80944205814724,-0.0777601357352468,NA,0.108976425234538,0,0.217952850469076,0,0.217952850469076,4.51066354458966,NA,0.00103333333333333,0,0.00206666666666667,0.00206666666666667,1,0.49937832860881,FALSE</t>
  </si>
  <si>
    <t>97986,"isoComp_00106234","geneComp_00020035","ENST00000555774.5","SHMT2","X0h","X2h","SHMT2","protein_coding","nonsense_mediated_decay",96.9932771870993,99.6068449220341,94.3797094521645,3.63383839494139,7.80944205814724,-0.0777601357352468,NA,0.455522596687199,0.138576796569524,0.772468396804873,0.138576796569524,0.597766867889875,2.39682365814861,NA,0.00533333333333333,0.0013,0.00936666666666667,0.00806666666666667,1,0.49937832860881,TRUE</t>
  </si>
  <si>
    <t>97988,"isoComp_00106236","geneComp_00020035","ENST00000556737.1","SHMT2","X0h","X2h","SHMT2","protein_coding","protein_coding",96.9932771870993,99.6068449220341,94.3797094521645,3.63383839494139,7.80944205814724,-0.0777601357352468,NA,0.104176853660868,0.208353707321737,0.000000000000000000000000000000000000000000000000000000000000000000000000000000000000000000123534241244571,0.208353707321737,0.000000000000000000000000000000000000000000000000000000000000000000000000000000000000000000123534241244571,-4.44859512103314,NA,0.000966666666666667,0.00193333333333333,0,-0.00193333333333333,1,0.49937832860881,FALSE</t>
  </si>
  <si>
    <t>97989,"isoComp_00106237","geneComp_00020035","ENST00000556798.1","SHMT2","X0h","X2h","SHMT2","protein_coding","retained_intron",96.9932771870993,99.6068449220341,94.3797094521645,3.63383839494139,7.80944205814724,-0.0777601357352468,NA,0.09524713419113,0.19049426838226,0.000000000000000000000000000000000000000000000000000000000000000000000000000000000000000000000000000000000000000000000000000000000000000000000000000000000000000000000000000000000000000000000000000000000000000000000000000000384526526972491,0.19049426838226,0,-4.32548908920006,NA,0.001,0.002,0,-0.002,1,0.49937832860881,NA</t>
  </si>
  <si>
    <t>97990,"isoComp_00106238","geneComp_00020035","ENST00000556825.5","SHMT2","X0h","X2h","SHMT2","protein_coding","nonsense_mediated_decay",96.9932771870993,99.6068449220341,94.3797094521645,3.63383839494139,7.80944205814724,-0.0777601357352468,NA,3.13724459983941,2.6777908832684,3.59669831641042,0.788859540647138,1.22759791480439,0.424257856156221,NA,0.03205,0.0267333333333333,0.0373666666666667,0.0106333333333333,1,0.49937832860881,TRUE</t>
  </si>
  <si>
    <t>97991,"isoComp_00106239","geneComp_00020035","ENST00000557269.5","SHMT2","X0h","X2h","SHMT2","protein_coding","nonsense_mediated_decay",96.9932771870993,99.6068449220341,94.3797094521645,3.63383839494139,7.80944205814724,-0.0777601357352468,NA,0.105422311512283,0.00000270697187156198,0.210841916052695,0.00000270697187156198,0.210841916052695,4.46455163754988,NA,0.001,0,0.002,0.002,1,0.49937832860881,TRUE</t>
  </si>
  <si>
    <t>97993,"isoComp_00106241","geneComp_00020035","ENST00000557348.5","SHMT2","X0h","X2h","SHMT2","protein_coding","nonsense_mediated_decay",96.9932771870993,99.6068449220341,94.3797094521645,3.63383839494139,7.80944205814724,-0.0777601357352468,NA,0.596432430050554,0.488233480949032,0.704631379152077,0.488233480949032,0.390303534807653,0.520377290467853,NA,0.00601666666666667,0.00506666666666667,0.00696666666666667,0.0019,1,0.49937832860881,TRUE</t>
  </si>
  <si>
    <t>97996,"isoComp_00106244","geneComp_00020035","ENST00000557487.5","SHMT2","X0h","X2h","SHMT2","protein_coding","protein_coding",96.9932771870993,99.6068449220341,94.3797094521645,3.63383839494139,7.80944205814724,-0.0777601357352468,NA,0.520549610017358,0.242470885629327,0.798628334405389,0.238087401668665,0.798628334405386,1.67935972751988,NA,0.00493333333333333,0.00226666666666667,0.0076,0.00533333333333333,1,0.49937832860881,FALSE</t>
  </si>
  <si>
    <t>97997,"isoComp_00106245","geneComp_00020035","ENST00000557529.1","SHMT2","X0h","X2h","SHMT2","protein_coding","protein_coding",96.9932771870993,99.6068449220341,94.3797094521645,3.63383839494139,7.80944205814724,-0.0777601357352468,NA,0.0492576617485656,0.0985153234971312,0.000000000000000000000000000000000000000000000000000000000000000000000000000000000000000000000000000000000000000000000000000000000000000000000000000000101715624237802,0.0985153234971312,0.000000000000000000000000000000000000000000000000000000000000000000000000000000000000000000000000000000000000000000000000000000000000000000000000000000101715624237802,-3.43982687555129,NA,0.000516666666666667,0.00103333333333333,0,-0.00103333333333333,NA,0.49937832860881,FALSE</t>
  </si>
  <si>
    <t>97999,"isoComp_00106247","geneComp_00020035","ENST00000557740.5","SHMT2","X0h","X2h","SHMT2","protein_coding","processed_transcript",96.9932771870993,99.6068449220341,94.3797094521645,3.63383839494139,7.80944205814724,-0.0777601357352468,NA,0.912574227939116,1.3002327546879,0.524915701190337,0.979547771246913,0.524912909460145,-1.29243966398453,NA,0.00928333333333333,0.0135666666666667,0.005,-0.00856666666666667,1,0.49937832860881,NA</t>
  </si>
  <si>
    <t>63673,"isoComp_00106274","geneComp_00020041","ENST00000325599.13","SHQ1","X0h","X2h","SHQ1","protein_coding","protein_coding",12.7911695979443,16.7211429902123,8.86119620567623,3.26083494073122,2.03086938250308,-0.915335448678888,NA,4.50364011429932,4.97855431179176,4.02872591680688,1.55597764537166,0.652752303346432,-0.304721538986167,NA,0.3824,0.280366666666667,0.484433333333333,0.204066666666667,1,0.00345331408620398,FALSE</t>
  </si>
  <si>
    <t>63674,"isoComp_00106275","geneComp_00020041","ENST00000444040.6","SHQ1","X0h","X2h","SHQ1","protein_coding","nonsense_mediated_decay",12.7911695979443,16.7211429902123,8.86119620567623,3.26083494073122,2.03086938250308,-0.915335448678888,NA,1.03660513265215,0.000000298242995988771,2.07320996706131,0.0000000933061501367327,0.755037738885316,7.70262141921501,NA,0.115133333333333,0,0.230266666666667,0.230266666666667,0.00345331408620398,0.00345331408620398,TRUE</t>
  </si>
  <si>
    <t>63675,"isoComp_00106276","geneComp_00020041","ENST00000463369.5","SHQ1","X0h","X2h","SHQ1","protein_coding","protein_coding",12.7911695979443,16.7211429902123,8.86119620567623,3.26083494073122,2.03086938250308,-0.915335448678888,NA,3.46602051000882,5.10517657121921,1.82686444879844,2.03354504755713,0.330524708225071,-1.47753887448209,NA,0.24605,0.281466666666667,0.210633333333333,-0.0708333333333333,0.593849679719098,0.00345331408620398,FALSE</t>
  </si>
  <si>
    <t>63676,"isoComp_00106277","geneComp_00020041","ENST00000468347.1","SHQ1","X0h","X2h","SHQ1","protein_coding","processed_transcript",12.7911695979443,16.7211429902123,8.86119620567623,3.26083494073122,2.03086938250308,-0.915335448678888,NA,3.74988008901784,6.60242278776701,0.897337390268666,0.297858422568162,0.897337390268666,-2.86546795440911,NA,0.2532,0.436233333333333,0.0701666666666667,-0.366066666666667,1,0.00345331408620398,NA</t>
  </si>
  <si>
    <t>63677,"isoComp_00106278","geneComp_00020041","ENST00000468371.5","SHQ1","X0h","X2h","SHQ1","protein_coding","processed_transcript",12.7911695979443,16.7211429902123,8.86119620567623,3.26083494073122,2.03086938250308,-0.915335448678888,NA,0.0350236241323273,0.0349890211913293,0.0350582270733253,0.0349890211913293,0.0350582269648296,0.00221756920590374,NA,0.00321666666666667,0.00193333333333333,0.0045,0.00256666666666667,1,0.00345331408620398,NA</t>
  </si>
  <si>
    <t>39630,"isoComp_00106395","geneComp_00020061","ENST00000265195.9","SIL1","X0h","X2h","SIL1","protein_coding","protein_coding",56.3424378399347,49.5349715736633,63.149904106206,9.11660789921152,4.79898092480363,0.350270338197872,NA,3.25838943965083,1.89845275232953,4.61832612697214,0.955807307021928,4.23595182284783,1.27808705491607,NA,0.0658333333333333,0.0468666666666667,0.0848,0.0379333333333333,1,0.963104568923567,FALSE</t>
  </si>
  <si>
    <t>39631,"isoComp_00106396","geneComp_00020061","ENST00000394817.7","SIL1","X0h","X2h","SIL1","protein_coding","protein_coding",56.3424378399347,49.5349715736633,63.149904106206,9.11660789921152,4.79898092480363,0.350270338197872,NA,40.9799769818688,34.9573345473145,47.002619416423,3.23868906852574,8.9420098524827,0.427040237841849,NA,0.732883333333333,0.735233333333333,0.730533333333333,-0.00469999999999993,1,0.963104568923567,FALSE</t>
  </si>
  <si>
    <t>39632,"isoComp_00106397","geneComp_00020061","ENST00000440765.2","SIL1","X0h","X2h","SIL1","protein_coding","processed_transcript",56.3424378399347,49.5349715736633,63.149904106206,9.11660789921152,4.79898092480363,0.350270338197872,NA,0.568783735543079,0.0000000000000000000000000000000000000000000000000000000000000000000243000109331412,1.13756747108616,0.0000000000000000000000000000000000000000000000000000000000000000000243000109331412,0.768622182647008,6.84243516898226,NA,0.00996666666666667,0,0.0199333333333333,0.0199333333333333,1,0.963104568923567,NA</t>
  </si>
  <si>
    <t>39634,"isoComp_00106399","geneComp_00020061","ENST00000504666.5","SIL1","X0h","X2h","SIL1","protein_coding","processed_transcript",56.3424378399347,49.5349715736633,63.149904106206,9.11660789921152,4.79898092480363,0.350270338197872,NA,1.09602802720479,1.13220031923876,1.05985573517081,1.13220031923876,1.05985573517081,-0.0943994235822676,NA,0.0164666666666667,0.0167333333333333,0.0162,-0.000533333333333334,1,0.963104568923567,NA</t>
  </si>
  <si>
    <t>39635,"isoComp_00106400","geneComp_00020061","ENST00000505353.1","SIL1","X0h","X2h","SIL1","protein_coding","protein_coding",56.3424378399347,49.5349715736633,63.149904106206,9.11660789921152,4.79898092480363,0.350270338197872,NA,0.564057665918894,0.000000000000000000000000745577470590681,1.12811533183779,0.000000000000000000000000745577470590681,1.12811533183779,6.83050295149618,NA,0.0104666666666667,0,0.0209333333333333,0.0209333333333333,1,0.963104568923567,FALSE</t>
  </si>
  <si>
    <t>39636,"isoComp_00106401","geneComp_00020061","ENST00000505830.5","SIL1","X0h","X2h","SIL1","protein_coding","protein_coding",56.3424378399347,49.5349715736633,63.149904106206,9.11660789921152,4.79898092480363,0.350270338197872,NA,0.35487940864005,0.531997722076063,0.177761095204036,0.531997722076063,0.177756951300173,-1.5293886260018,NA,0.0052,0.00786666666666667,0.00253333333333333,-0.00533333333333333,1,0.963104568923567,FALSE</t>
  </si>
  <si>
    <t>39638,"isoComp_00106403","geneComp_00020061","ENST00000507002.5","SIL1","X0h","X2h","SIL1","protein_coding","protein_coding",56.3424378399347,49.5349715736633,63.149904106206,9.11660789921152,4.79898092480363,0.350270338197872,NA,1.1835029461112,0.834969396363825,1.53203649585858,0.834969396363825,0.752494634825316,0.867865915358435,NA,0.0194166666666667,0.0123333333333333,0.0265,0.0141666666666667,1,0.963104568923567,FALSE</t>
  </si>
  <si>
    <t>39639,"isoComp_00106404","geneComp_00020061","ENST00000508639.5","SIL1","X0h","X2h","SIL1","protein_coding","protein_coding",56.3424378399347,49.5349715736633,63.149904106206,9.11660789921152,4.79898092480363,0.350270338197872,NA,0.64876979368507,0.00000000000110283015586701,1.29753958736904,0.00000000000110283015586701,0.802580588413752,7.03071081611568,NA,0.00945,0,0.0189,0.0189,0.963104568923567,0.963104568923567,FALSE</t>
  </si>
  <si>
    <t>39640,"isoComp_00106405","geneComp_00020061","ENST00000508744.1","SIL1","X0h","X2h","SIL1","protein_coding","processed_transcript",56.3424378399347,49.5349715736633,63.149904106206,9.11660789921152,4.79898092480363,0.350270338197872,NA,0.42959403307855,0.8591880661571,0,0.859188066157101,0,-6.44159646152096,NA,0.00635,0.0127,0,-0.0127,1,0.963104568923567,NA</t>
  </si>
  <si>
    <t>39642,"isoComp_00106407","geneComp_00020061","ENST00000509534.5","SIL1","X0h","X2h","SIL1","protein_coding","protein_coding",56.3424378399347,49.5349715736633,63.149904106206,9.11660789921152,4.79898092480363,0.350270338197872,NA,7.258455808227,9.3208287701696,5.1960828462844,5.1686332403126,1.87702038337591,-0.841806957808827,NA,0.123983333333333,0.168233333333333,0.0797333333333333,-0.0885,1,0.963104568923567,FALSE</t>
  </si>
  <si>
    <t>8859,"isoComp_00106511","geneComp_00020074","ENST00000358931.9","SIRT2","X0h","X2h","SIRT2","protein_coding","protein_coding",26.6248259617791,33.9903115278282,19.2593403957301,1.04505275015511,2.29665461985702,-0.81924077719233,NA,0.818566011974259,0.000000000207062486889968,1.63713202374145,0.000000000109278284039064,0.461508305375876,7.36381235695977,NA,0.0438833333333333,0,0.0877666666666667,0.0877666666666667,0.00525044680664249,0.00525044680664249,TRUE</t>
  </si>
  <si>
    <t>8860,"isoComp_00106512","geneComp_00020074","ENST00000381766.8","SIRT2","X0h","X2h","SIRT2","protein_coding","protein_coding",26.6248259617791,33.9903115278282,19.2593403957301,1.04505275015511,2.29665461985702,-0.81924077719233,NA,4.10631253194345,5.7670467820844,2.44557828180251,2.32603009491199,1.23988225692109,-1.23426936237004,NA,0.13975,0.1661,0.1134,-0.0527,1,0.00525044680664249,FALSE</t>
  </si>
  <si>
    <t>8863,"isoComp_00106515","geneComp_00020074","ENST00000414941.5","SIRT2","X0h","X2h","SIRT2","protein_coding","protein_coding",26.6248259617791,33.9903115278282,19.2593403957301,1.04505275015511,2.29665461985702,-0.81924077719233,NA,2.17139588373881,3.92823249934079,0.414559268136828,2.22481008695902,0.414558919132897,-3.21351041334234,NA,0.0686833333333333,0.117766666666667,0.0196,-0.0981666666666667,1,0.00525044680664249,FALSE</t>
  </si>
  <si>
    <t>8865,"isoComp_00106517","geneComp_00020074","ENST00000423526.5","SIRT2","X0h","X2h","SIRT2","protein_coding","nonsense_mediated_decay",26.6248259617791,33.9903115278282,19.2593403957301,1.04505275015511,2.29665461985702,-0.81924077719233,NA,0.265384749771745,0.530769499543491,0.00000000000000000000000000000000000000000000000000000000000000000000000000000000000000000000000193843781974244,0.268413331636043,0.00000000000000000000000000000000000000000000000000000000000000000000000000000000000000000000000193843781974244,-5.75694187798259,NA,0.00803333333333333,0.0160666666666667,0,-0.0160666666666667,1,0.00525044680664249,TRUE</t>
  </si>
  <si>
    <t>8867,"isoComp_00106519","geneComp_00020074","ENST00000443898.5","SIRT2","X0h","X2h","SIRT2","protein_coding","nonsense_mediated_decay",26.6248259617791,33.9903115278282,19.2593403957301,1.04505275015511,2.29665461985702,-0.81924077719233,NA,5.29025341314887,7.6624809932298,2.91802583306794,2.76486538423857,1.75155385773367,-1.38976488462692,NA,0.179166666666667,0.223766666666667,0.134566666666667,-0.0892,1,0.00525044680664249,TRUE</t>
  </si>
  <si>
    <t>8870,"isoComp_00106522","geneComp_00020074","ENST00000462654.5","SIRT2","X0h","X2h","SIRT2","protein_coding","retained_intron",26.6248259617791,33.9903115278282,19.2593403957301,1.04505275015511,2.29665461985702,-0.81924077719233,NA,12.367703523451,14.7093321891208,10.0260748577812,0.338490397992316,1.15327043490828,-0.552517081542436,NA,0.47735,0.433033333333333,0.521666666666667,0.0886333333333334,1,0.00525044680664249,NA</t>
  </si>
  <si>
    <t>8872,"isoComp_00106524","geneComp_00020074","ENST00000479290.5","SIRT2","X0h","X2h","SIRT2","protein_coding","retained_intron",26.6248259617791,33.9903115278282,19.2593403957301,1.04505275015511,2.29665461985702,-0.81924077719233,NA,0.0464950463281423,0.0582191974131325,0.0347708952431521,0.0582191974131325,0.0347708952431521,-0.607616615198088,NA,0.0017,0.0018,0.0016,-0.0002,1,0.00525044680664249,NA</t>
  </si>
  <si>
    <t>8874,"isoComp_00106526","geneComp_00020074","ENST00000491960.5","SIRT2","X0h","X2h","SIRT2","protein_coding","retained_intron",26.6248259617791,33.9903115278282,19.2593403957301,1.04505275015511,2.29665461985702,-0.81924077719233,NA,1.5587142550316,1.33422969389124,1.78319881617195,1.33422969389124,1.78319881617195,0.415755773829045,NA,0.08145,0.0415,0.1214,0.0799,1,0.00525044680664249,NA</t>
  </si>
  <si>
    <t>60997,"isoComp_00106529","geneComp_00020075","ENST00000382743.9","SIRT3","X0h","X2h","SIRT3","protein_coding","protein_coding",25.7918701622603,29.6756092991572,21.9081310253634,3.69428724241327,4.06539964200373,-0.437638940914768,NA,11.9726948257465,14.793054185117,9.15233546637593,1.75884985560951,2.10928654789845,-0.692107574015064,NA,0.468183333333333,0.512566666666667,0.4238,-0.0887666666666666,1,0.865532446574824,FALSE</t>
  </si>
  <si>
    <t>61001,"isoComp_00106533","geneComp_00020075","ENST00000525776.1","SIRT3","X0h","X2h","SIRT3","protein_coding","protein_coding",25.7918701622603,29.6756092991572,21.9081310253634,3.69428724241327,4.06539964200373,-0.437638940914768,NA,2.34535668472367,0.0000000000000000000000000000000000000000000000000000000000000000000000000000000000000000000000000000000000000000000000000497418397665556,4.69071336944733,0.0000000000000000000000000000000000000000000000000000000000000000000000000000000000000000000000000000000000000000000000000497418397665556,4.69071336944733,8.8767359032602,NA,0.0783166666666667,0,0.156633333333333,0.156633333333333,1,0.865532446574824,FALSE</t>
  </si>
  <si>
    <t>61002,"isoComp_00106534","geneComp_00020075","ENST00000526854.5","SIRT3","X0h","X2h","SIRT3","protein_coding","nonsense_mediated_decay",25.7918701622603,29.6756092991572,21.9081310253634,3.69428724241327,4.06539964200373,-0.437638940914768,NA,0.0727954460563926,0.00000000000000000000000000000000000000000000000000000000000000000000000000000000592878611848296,0.145590892112785,0.00000000000000000000000000000000000000000000000000000000000000000000000000000000576493843112501,0.145590892112785,3.95968570605788,NA,0.00383333333333333,0,0.00766666666666667,0.00766666666666667,1,0.865532446574824,TRUE</t>
  </si>
  <si>
    <t>61003,"isoComp_00106535","geneComp_00020075","ENST00000528469.1","SIRT3","X0h","X2h","SIRT3","protein_coding","protein_coding",25.7918701622603,29.6756092991572,21.9081310253634,3.69428724241327,4.06539964200373,-0.437638940914768,NA,0.0891571415470273,0.0000000000000000000000000000000000000000000000005815287015758,0.178314283094055,0.0000000000000000000000000000000000000000000000005815287015758,0.178314283094055,4.23507052323824,NA,0.0047,0,0.0094,0.0094,1,0.865532446574824,FALSE</t>
  </si>
  <si>
    <t>61005,"isoComp_00106537","geneComp_00020075","ENST00000529055.5","SIRT3","X0h","X2h","SIRT3","protein_coding","nonsense_mediated_decay",25.7918701622603,29.6756092991572,21.9081310253634,3.69428724241327,4.06539964200373,-0.437638940914768,NA,1.35694684806647,0.283156527436211,2.43073716869673,0.283155524984073,1.23201384889478,3.05757386124343,NA,0.0719,0.00823333333333333,0.135566666666667,0.127333333333333,0.865532446574824,0.865532446574824,TRUE</t>
  </si>
  <si>
    <t>61007,"isoComp_00106539","geneComp_00020075","ENST00000529937.1","SIRT3","X0h","X2h","SIRT3","protein_coding","nonsense_mediated_decay",25.7918701622603,29.6756092991572,21.9081310253634,3.69428724241327,4.06539964200373,-0.437638940914768,NA,3.27792979698959,3.50531902174882,3.05054057223037,1.55676929227051,0.167966388462212,-0.19986912906102,NA,0.126616666666667,0.107466666666667,0.145766666666667,0.0383,1,0.865532446574824,TRUE</t>
  </si>
  <si>
    <t>61008,"isoComp_00106540","geneComp_00020075","ENST00000530067.1","SIRT3","X0h","X2h","SIRT3","protein_coding","nonsense_mediated_decay",25.7918701622603,29.6756092991572,21.9081310253634,3.69428724241327,4.06539964200373,-0.437638940914768,NA,0.899841144883768,1.79968228976754,0.000000000000000000816794680983781,1.64653903577816,0.000000000000000000816785327963639,-7.49959262785143,NA,0.02785,0.0557,0,-0.0557,1,0.865532446574824,TRUE</t>
  </si>
  <si>
    <t>61010,"isoComp_00106542","geneComp_00020075","ENST00000532837.5","SIRT3","X0h","X2h","SIRT3","protein_coding","nonsense_mediated_decay",25.7918701622603,29.6756092991572,21.9081310253634,3.69428724241327,4.06539964200373,-0.437638940914768,NA,0.223841601403647,0.447682818207936,0.00000038459935859077,0.447681226531789,0.000000193042562775256,-5.51622074298402,NA,0.00998333333333333,0.0199666666666667,0,-0.0199666666666667,1,0.865532446574824,TRUE</t>
  </si>
  <si>
    <t>61011,"isoComp_00106543","geneComp_00020075","ENST00000532956.5","SIRT3","X0h","X2h","SIRT3","protein_coding","protein_coding",25.7918701622603,29.6756092991572,21.9081310253634,3.69428724241327,4.06539964200373,-0.437638940914768,NA,0.588965842274791,0.134517517957926,1.04341416659166,0.134517517957926,1.04341416653552,2.86575647909528,NA,0.0294833333333333,0.0039,0.0550666666666667,0.0511666666666667,1,0.865532446574824,FALSE</t>
  </si>
  <si>
    <t>61012,"isoComp_00106544","geneComp_00020075","ENST00000534381.1","SIRT3","X0h","X2h","SIRT3","protein_coding","retained_intron",25.7918701622603,29.6756092991572,21.9081310253634,3.69428724241327,4.06539964200373,-0.437638940914768,NA,4.964340672607,8.71219693892177,1.21648440629223,1.43006842966359,0.822914911919851,-2.83016267410118,NA,0.179116666666667,0.292133333333333,0.0661,-0.226033333333333,0.930405567706734,0.865532446574824,NA</t>
  </si>
  <si>
    <t>64244,"isoComp_00106688","geneComp_00020098","ENST00000274254.9","SKP2","X0h","X2h","SKP2","protein_coding","protein_coding",16.0166516194126,19.2290171981513,12.8042860406738,4.8085879004772,1.76270329871366,-0.586282002831403,NA,0.388037626472766,0.583433226712883,0.192642026232649,0.58343322671266,0.192642026228634,-1.55015229866478,NA,0.0168333333333333,0.0208666666666667,0.0128,-0.00806666666666667,1,0.593559775856073,FALSE</t>
  </si>
  <si>
    <t>64245,"isoComp_00106689","geneComp_00020098","ENST00000274255.11","SKP2","X0h","X2h","SKP2","protein_coding","protein_coding",16.0166516194126,19.2290171981513,12.8042860406738,4.8085879004772,1.76270329871366,-0.586282002831403,NA,12.0137581941704,12.6395219126697,11.3879944756711,2.66403317445958,1.39861542815822,-0.150302860891574,NA,0.785366666666667,0.672966666666667,0.897766666666667,0.2248,1,0.593559775856073,FALSE</t>
  </si>
  <si>
    <t>64253,"isoComp_00106697","geneComp_00020098","ENST00000676559.1","SKP2","X0h","X2h","SKP2","protein_coding","nonsense_mediated_decay",16.0166516194126,19.2290171981513,12.8042860406738,4.8085879004772,1.76270329871366,-0.586282002831403,NA,0.2828157042334,0.565631408460013,0.00000000000678682971222025,0.350550464577825,0.00000000000678682954559982,-5.84707340661408,NA,0.0116333333333333,0.0232666666666667,0,-0.0232666666666667,0.593559775856073,0.593559775856073,TRUE</t>
  </si>
  <si>
    <t>64255,"isoComp_00106699","geneComp_00020098","ENST00000677861.1","SKP2","X0h","X2h","SKP2","protein_coding","retained_intron",16.0166516194126,19.2290171981513,12.8042860406738,4.8085879004772,1.76270329871366,-0.586282002831403,NA,2.19347269564142,3.82160583616026,0.56533955512257,0.478964157904796,0.565339540831991,-2.73546359085022,NA,0.125,0.212433333333333,0.0375666666666667,-0.174866666666667,0.936954420217964,0.593559775856073,NA</t>
  </si>
  <si>
    <t>64257,"isoComp_00106701","geneComp_00020098","ENST00000677905.1","SKP2","X0h","X2h","SKP2","protein_coding","retained_intron",16.0166516194126,19.2290171981513,12.8042860406738,4.8085879004772,1.76270329871366,-0.586282002831403,NA,0.107414347878712,0.00000000000000000000000144596022806341,0.214828695757425,0.00000000000000000000000144596022806341,0.133791088133396,4.49075427895531,NA,0.0075,0,0.015,0.015,1,0.593559775856073,NA</t>
  </si>
  <si>
    <t>64260,"isoComp_00106704","geneComp_00020098","ENST00000678129.1","SKP2","X0h","X2h","SKP2","protein_coding","processed_transcript",16.0166516194126,19.2290171981513,12.8042860406738,4.8085879004772,1.76270329871366,-0.586282002831403,NA,0.0690814646164159,0.138162929232832,0.00000000000000000000000000000000000000382450866219397,0.138162929232832,0.00000000000000000000000000000000000000382450866219397,-3.88911262146468,NA,0.00246666666666667,0.00493333333333333,0,-0.00493333333333333,1,0.593559775856073,NA</t>
  </si>
  <si>
    <t>64264,"isoComp_00106708","geneComp_00020098","ENST00000678537.1","SKP2","X0h","X2h","SKP2","protein_coding","nonsense_mediated_decay",16.0166516194126,19.2290171981513,12.8042860406738,4.8085879004772,1.76270329871366,-0.586282002831403,NA,0.0275406509586331,0.0550813019140995,0.00000000000316671219273965,0.0550813019140873,0.00000000000316671218961012,-2.70224311112869,NA,0.0015,0.003,0,-0.003,1,0.593559775856073,TRUE</t>
  </si>
  <si>
    <t>64265,"isoComp_00106709","geneComp_00020098","ENST00000678580.1","SKP2","X0h","X2h","SKP2","protein_coding","protein_coding",16.0166516194126,19.2290171981513,12.8042860406738,4.8085879004772,1.76270329871366,-0.586282002831403,NA,0.493713831429594,0.782521542653392,0.204906120205795,0.414544408743028,0.204905943186979,-1.88274358257362,NA,0.0251666666666667,0.0367333333333333,0.0136,-0.0231333333333333,1,0.593559775856073,FALSE</t>
  </si>
  <si>
    <t>64267,"isoComp_00106711","geneComp_00020098","ENST00000679015.1","SKP2","X0h","X2h","SKP2","protein_coding","protein_coding",16.0166516194126,19.2290171981513,12.8042860406738,4.8085879004772,1.76270329871366,-0.586282002831403,NA,0.0605107921674821,0.121021584334964,0.0000000000000000000000000000000000000012311133019643,0.121021584334964,0.0000000000000000000000000000000000000012311133019643,-3.71173259403881,NA,0.00328333333333333,0.00656666666666667,0,-0.00656666666666667,1,0.593559775856073,FALSE</t>
  </si>
  <si>
    <t>64268,"isoComp_00106712","geneComp_00020098","ENST00000679258.1","SKP2","X0h","X2h","SKP2","protein_coding","retained_intron",16.0166516194126,19.2290171981513,12.8042860406738,4.8085879004772,1.76270329871366,-0.586282002831403,NA,0.216962006345354,0.433923971507765,0.0000000411829428747556,0.433923971507765,0.0000000411829428747521,-5.47223476849881,NA,0.00776666666666667,0.0155333333333333,0,-0.0155333333333333,1,0.593559775856073,NA</t>
  </si>
  <si>
    <t>64269,"isoComp_00106713","geneComp_00020098","ENST00000679283.1","SKP2","X0h","X2h","SKP2","protein_coding","retained_intron",16.0166516194126,19.2290171981513,12.8042860406738,4.8085879004772,1.76270329871366,-0.586282002831403,NA,0.163343662730099,0.0881122833229607,0.238575042137237,0.0534455247507869,0.160140012716555,1.34117577833153,NA,0.0134333333333333,0.00363333333333333,0.0232333333333333,0.0196,1,0.593559775856073,NA</t>
  </si>
  <si>
    <t>30921,"isoComp_00106758","geneComp_00020109","ENST00000262052.9","SLC11A2","X0h","X2h","SLC11A2","protein_coding","protein_coding",20.0391269863403,20.033551529752,20.0447024429285,3.04136513660321,1.70057976442803,0.000802397409461422,NA,3.78668518165459,4.04833675194699,3.52503361136218,1.56691899161377,0.838699930333182,-0.199164649403191,NA,0.181333333333333,0.1889,0.173766666666667,-0.0151333333333333,1,0.341716459209682,FALSE</t>
  </si>
  <si>
    <t>30923,"isoComp_00106760","geneComp_00020109","ENST00000541174.6","SLC11A2","X0h","X2h","SLC11A2","protein_coding","protein_coding",20.0391269863403,20.033551529752,20.0447024429285,3.04136513660321,1.70057976442803,0.000802397409461422,NA,0.251633194536235,0.0851867276584013,0.418079661414069,0.0851867276584013,0.418079661414069,2.16904696217943,NA,0.0128833333333333,0.0061,0.0196666666666667,0.0135666666666667,1,0.341716459209682,FALSE</t>
  </si>
  <si>
    <t>30925,"isoComp_00106762","geneComp_00020109","ENST00000546488.5","SLC11A2","X0h","X2h","SLC11A2","protein_coding","protein_coding",20.0391269863403,20.033551529752,20.0447024429285,3.04136513660321,1.70057976442803,0.000802397409461422,NA,0.132218866090141,0.264437732180282,0.00000000000000000000000000000000000138662893455386,0.264437732180282,0.00000000000000000000000000000000000138662893455386,-4.77840694479104,NA,0.00573333333333333,0.0114666666666667,0,-0.0114666666666667,1,0.341716459209682,FALSE</t>
  </si>
  <si>
    <t>30926,"isoComp_00106763","geneComp_00020109","ENST00000546636.5","SLC11A2","X0h","X2h","SLC11A2","protein_coding","nonsense_mediated_decay",20.0391269863403,20.033551529752,20.0447024429285,3.04136513660321,1.70057976442803,0.000802397409461422,NA,0.492460231333735,0.984920462609744,0.0000000000577255151542487,0.461472411849289,0.0000000000577255151542487,-6.63650928278341,NA,0.0227166666666667,0.0454333333333333,0,-0.0454333333333333,0.341716459209682,0.341716459209682,TRUE</t>
  </si>
  <si>
    <t>30927,"isoComp_00106764","geneComp_00020109","ENST00000546743.5","SLC11A2","X0h","X2h","SLC11A2","protein_coding","protein_coding",20.0391269863403,20.033551529752,20.0447024429285,3.04136513660321,1.70057976442803,0.000802397409461422,NA,0.106819627603047,0.000000578434072354955,0.213638676772021,0.000000578434072354955,0.21363867676928,4.48301436085394,NA,0.0064,0,0.0128,0.0128,1,0.341716459209682,FALSE</t>
  </si>
  <si>
    <t>30928,"isoComp_00106765","geneComp_00020109","ENST00000547198.5","SLC11A2","X0h","X2h","SLC11A2","protein_coding","protein_coding",20.0391269863403,20.033551529752,20.0447024429285,3.04136513660321,1.70057976442803,0.000802397409461422,NA,3.44333262743768,4.93252741190271,1.95413784297266,1.61819572375245,0.97814968295927,-1.33135278597075,NA,0.168383333333333,0.2326,0.104166666666667,-0.128433333333333,1,0.341716459209682,FALSE</t>
  </si>
  <si>
    <t>30929,"isoComp_00106766","geneComp_00020109","ENST00000547510.5","SLC11A2","X0h","X2h","SLC11A2","protein_coding","nonsense_mediated_decay",20.0391269863403,20.033551529752,20.0447024429285,3.04136513660321,1.70057976442803,0.000802397409461422,NA,1.43899713545452,1.52866436247335,1.34932990843569,0.735511841972144,0.351293734221654,-0.178782923089509,NA,0.0731166666666667,0.0756333333333333,0.0706,-0.00503333333333333,1,0.341716459209682,TRUE</t>
  </si>
  <si>
    <t>30931,"isoComp_00106768","geneComp_00020109","ENST00000547688.6","SLC11A2","X0h","X2h","SLC11A2","protein_coding","protein_coding",20.0391269863403,20.033551529752,20.0447024429285,3.04136513660321,1.70057976442803,0.000802397409461422,NA,5.40846408935733,4.22642654389713,6.59050163481754,1.0485966000151,2.78106255981376,0.639727818586151,NA,0.278016666666667,0.239166666666667,0.316866666666667,0.0777,1,0.341716459209682,FALSE</t>
  </si>
  <si>
    <t>30933,"isoComp_00106770","geneComp_00020109","ENST00000548193.5","SLC11A2","X0h","X2h","SLC11A2","protein_coding","protein_coding",20.0391269863403,20.033551529752,20.0447024429285,3.04136513660321,1.70057976442803,0.000802397409461422,NA,0.323436547143807,0.000000000000000000000000000000000000000000000000154859763007877,0.646873094287613,0.000000000000000000000000000000000000000000000000154859763007877,0.646873094287613,6.0375427684386,NA,0.0193833333333333,0,0.0387666666666667,0.0387666666666667,1,0.341716459209682,FALSE</t>
  </si>
  <si>
    <t>30934,"isoComp_00106771","geneComp_00020109","ENST00000548554.1","SLC11A2","X0h","X2h","SLC11A2","protein_coding","retained_intron",20.0391269863403,20.033551529752,20.0447024429285,3.04136513660321,1.70057976442803,0.000802397409461422,NA,1.03836723686928,0.709434428021273,1.36730004571728,0.337500915520714,0.519323839433837,0.936907780392257,NA,0.0496333333333333,0.0343666666666667,0.0649,0.0305333333333333,1,0.341716459209682,NA</t>
  </si>
  <si>
    <t>30935,"isoComp_00106772","geneComp_00020109","ENST00000549110.5","SLC11A2","X0h","X2h","SLC11A2","protein_coding","processed_transcript",20.0391269863403,20.033551529752,20.0447024429285,3.04136513660321,1.70057976442803,0.000802397409461422,NA,0.206548214073551,0.197538603696455,0.215557824450646,0.197538603696456,0.215557824450646,0.120117619817518,NA,0.0119333333333333,0.0141666666666667,0.0097,-0.00446666666666667,1,0.341716459209682,NA</t>
  </si>
  <si>
    <t>30938,"isoComp_00106775","geneComp_00020109","ENST00000550061.1","SLC11A2","X0h","X2h","SLC11A2","protein_coding","retained_intron",20.0391269863403,20.033551529752,20.0447024429285,3.04136513660321,1.70057976442803,0.000802397409461422,NA,0.0317089308839142,0.0000000000000000000000000000000000000000000000000000000000331006026628114,0.0634178617678284,0.0000000000000000000000000000000000000000000000000000000000331006026628114,0.0634178617678284,2.87613109779525,NA,0.0019,0,0.0038,0.0038,NA,0.341716459209682,NA</t>
  </si>
  <si>
    <t>30942,"isoComp_00106779","geneComp_00020109","ENST00000550995.5","SLC11A2","X0h","X2h","SLC11A2","protein_coding","processed_transcript",20.0391269863403,20.033551529752,20.0447024429285,3.04136513660321,1.70057976442803,0.000802397409461422,NA,0.261111807638875,0.249851095146724,0.272372520131026,0.249851095146724,0.272372520131026,0.11991455626995,NA,0.0150833333333333,0.0179,0.0122666666666667,-0.00563333333333333,1,0.341716459209682,NA</t>
  </si>
  <si>
    <t>30944,"isoComp_00106781","geneComp_00020109","ENST00000551231.1","SLC11A2","X0h","X2h","SLC11A2","protein_coding","retained_intron",20.0391269863403,20.033551529752,20.0447024429285,3.04136513660321,1.70057976442803,0.000802397409461422,NA,0.17904198800317,0.0000000000000000000000000000000000000000000000000000000000000000000000000000000000000000000000000000000000000000000000000000000000000000000000000000000000000000000000000000000000000000000000000000511627944758796,0.35808397600634,0,0.35808397600634,5.20196304037304,NA,0.0107333333333333,0,0.0214666666666667,0.0214666666666667,1,0.341716459209682,NA</t>
  </si>
  <si>
    <t>30948,"isoComp_00106785","geneComp_00020109","ENST00000644495.1","SLC11A2","X0h","X2h","SLC11A2","protein_coding","protein_coding",20.0391269863403,20.033551529752,20.0447024429285,3.04136513660321,1.70057976442803,0.000802397409461422,NA,2.75939543849746,2.48942099537302,3.0293698816219,0.645730759246191,0.85152679191575,0.282178331582841,NA,0.134066666666667,0.119333333333333,0.1488,0.0294666666666667,1,0.341716459209682,FALSE</t>
  </si>
  <si>
    <t>30950,"isoComp_00106787","geneComp_00020109","ENST00000646740.1","SLC11A2","X0h","X2h","SLC11A2","protein_coding","nonsense_mediated_decay",20.0391269863403,20.033551529752,20.0447024429285,3.04136513660321,1.70057976442803,0.000802397409461422,NA,0.0411875390474723,0.0413693381874156,0.0410057399075289,0.0413693381874156,0.0410057399075113,-0.0102478777191509,NA,0.00271666666666667,0.00296666666666667,0.00246666666666667,-0.0005,1,0.341716459209682,TRUE</t>
  </si>
  <si>
    <t>30951,"isoComp_00106788","geneComp_00020109","ENST00000646988.1","SLC11A2","X0h","X2h","SLC11A2","protein_coding","protein_coding",20.0391269863403,20.033551529752,20.0447024429285,3.04136513660321,1.70057976442803,0.000802397409461422,NA,0.137718150540505,0.275436301081009,0.00000000000000000000000000000000000000799250244679833,0.275436301081009,0.00000000000000000000000000000000000000799250244679833,-4.83509691974721,NA,0.00596666666666667,0.0119333333333333,0,-0.0119333333333333,1,0.341716459209682,FALSE</t>
  </si>
  <si>
    <t>77329,"isoComp_00106939","geneComp_00020130","ENST00000295190.9","SLC16A14","X0h","X2h","SLC16A14","protein_coding","protein_coding",1.97477634034904,2.0352082873812,1.91434439331688,0.842303683625284,1.25538880844394,-0.0878807606899828,NA,0.210388508106377,0.420777012061539,0.00000000415121539690339,0.0623760568157209,0.00000000376247520310965,-5.42886876010586,NA,0.128233333333333,0.256466666666667,0,-0.256466666666667,0.794047484843903,0.794047484843903,FALSE</t>
  </si>
  <si>
    <t>77332,"isoComp_00106942","geneComp_00020130","ENST00000436869.1","SLC16A14","X0h","X2h","SLC16A14","protein_coding","protein_coding",1.97477634034904,2.0352082873812,1.91434439331688,0.842303683625284,1.25538880844394,-0.0878807606899828,NA,0.489191622163804,0.240345520054074,0.738037724273533,0.240345499689243,0.523142100323328,1.57919038991761,NA,0.179616666666667,0.0646333333333333,0.2946,0.229966666666667,1,0.794047484843903,FALSE</t>
  </si>
  <si>
    <t>77333,"isoComp_00106943","geneComp_00020130","ENST00000457406.5","SLC16A14","X0h","X2h","SLC16A14","protein_coding","protein_coding",1.97477634034904,2.0352082873812,1.91434439331688,0.842303683625284,1.25538880844394,-0.0878807606899828,NA,1.27519620326461,1.3740857444535,1.17630666207572,0.558609793760298,0.739509171559424,-0.222456324100747,NA,0.69215,0.6789,0.7054,0.0265000000000001,1,0.794047484843903,FALSE</t>
  </si>
  <si>
    <t>64870,"isoComp_00107003","geneComp_00020141","ENST00000275227.9","SLC18B1","X0h","X2h","SLC18B1","protein_coding","protein_coding",16.6238470951146,18.747418382627,14.5002758076023,1.06537869361676,2.57361813480005,-0.370386338749068,NA,15.6043812667624,17.4106532069406,13.7981093265843,1.73240526690562,2.38049978573964,-0.335282928115944,NA,0.940933333333333,0.924266666666667,0.9576,0.0333333333333333,1,0.964817818046758,FALSE</t>
  </si>
  <si>
    <t>64874,"isoComp_00107007","geneComp_00020141","ENST00000650136.1","SLC18B1","X0h","X2h","SLC18B1","protein_coding","nonsense_mediated_decay",16.6238470951146,18.747418382627,14.5002758076023,1.06537869361676,2.57361813480005,-0.370386338749068,NA,0.489998204244256,0.97999640540663,0.00000000308188171862742,0.504615068887345,0.00000000234157646104732,-6.62935093716374,NA,0.02725,0.0545,0,-0.0545,0.964817818046758,0.964817818046758,TRUE</t>
  </si>
  <si>
    <t>64876,"isoComp_00107009","geneComp_00020141","ENST00000650298.1","SLC18B1","X0h","X2h","SLC18B1","protein_coding","nonsense_mediated_decay",16.6238470951146,18.747418382627,14.5002758076023,1.06537869361676,2.57361813480005,-0.370386338749068,NA,0.529467306127535,0.356768424281811,0.702166187973258,0.356767989446877,0.702165874261321,0.957344501249591,NA,0.0318166666666667,0.0212333333333333,0.0424,0.0211666666666667,1,0.964817818046758,TRUE</t>
  </si>
  <si>
    <t>91435,"isoComp_00107010","geneComp_00020142","ENST00000311124.9","SLC19A1","X0h","X2h","SLC19A1","protein_coding","protein_coding",10.3285055656607,8.56895295327123,12.0880581780501,2.06008611938602,3.10168590655751,0.495902018469924,NA,7.26054060223915,5.91761685959969,8.60346434487861,1.99983834329999,0.894019991630986,0.539141407981582,NA,0.710916666666667,0.6418,0.780033333333333,0.138233333333333,1,0.899150583937832,FALSE</t>
  </si>
  <si>
    <t>91436,"isoComp_00107011","geneComp_00020142","ENST00000380010.8","SLC19A1","X0h","X2h","SLC19A1","protein_coding","protein_coding",10.3285055656607,8.56895295327123,12.0880581780501,2.06008611938602,3.10168590655751,0.495902018469924,NA,0.192042760348303,0.384085146350617,0.000000374345989137232,0.221115753890463,0.000000286626125193286,-5.30038146238829,NA,0.018,0.036,0,-0.036,0.899150583937832,0.899150583937832,FALSE</t>
  </si>
  <si>
    <t>91438,"isoComp_00107013","geneComp_00020142","ENST00000427839.5","SLC19A1","X0h","X2h","SLC19A1","protein_coding","protein_coding",10.3285055656607,8.56895295327123,12.0880581780501,2.06008611938602,3.10168590655751,0.495902018469924,NA,0.297136566328562,0.20299256635991,0.391280566297213,0.20299256635991,0.391280566297213,0.913808209300141,NA,0.0206,0.0189,0.0223,0.0034,1,0.899150583937832,FALSE</t>
  </si>
  <si>
    <t>91440,"isoComp_00107015","geneComp_00020142","ENST00000460174.1","SLC19A1","X0h","X2h","SLC19A1","protein_coding","processed_transcript",10.3285055656607,8.56895295327123,12.0880581780501,2.06008611938602,3.10168590655751,0.495902018469924,NA,0.166807272676615,0.00000000439913871767064,0.333614540954092,0.00000000439913871767064,0.333614540954092,5.10271854943363,NA,0.0095,0,0.019,0.019,1,0.899150583937832,NA</t>
  </si>
  <si>
    <t>91441,"isoComp_00107016","geneComp_00020142","ENST00000461785.1","SLC19A1","X0h","X2h","SLC19A1","protein_coding","processed_transcript",10.3285055656607,8.56895295327123,12.0880581780501,2.06008611938602,3.10168590655751,0.495902018469924,NA,0.977080416899849,1.15242488763494,0.801735946164764,0.67645958285938,0.551707577350901,-0.518055089646213,NA,0.13405,0.2175,0.0506,-0.1669,1,0.899150583937832,NA</t>
  </si>
  <si>
    <t>91442,"isoComp_00107017","geneComp_00020142","ENST00000468508.1","SLC19A1","X0h","X2h","SLC19A1","protein_coding","processed_transcript",10.3285055656607,8.56895295327123,12.0880581780501,2.06008611938602,3.10168590655751,0.495902018469924,NA,0.584964775177498,0.232532552242497,0.937396998112498,0.133176640441639,0.579261274022129,1.96579070466717,NA,0.0413833333333333,0.0219666666666667,0.0608,0.0388333333333333,1,0.899150583937832,NA</t>
  </si>
  <si>
    <t>91443,"isoComp_00107018","geneComp_00020142","ENST00000485649.3","SLC19A1","X0h","X2h","SLC19A1","protein_coding","protein_coding",10.3285055656607,8.56895295327123,12.0880581780501,2.06008611938602,3.10168590655751,0.495902018469924,NA,0.0535715570492402,0.107143113856072,0.000000000242408647219675,0.10714311232641,0.000000000218570984050676,-3.55020020918505,NA,0.00498333333333333,0.00996666666666667,0,-0.00996666666666667,1,0.899150583937832,FALSE</t>
  </si>
  <si>
    <t>91444,"isoComp_00107019","geneComp_00020142","ENST00000486303.1","SLC19A1","X0h","X2h","SLC19A1","protein_coding","processed_transcript",10.3285055656607,8.56895295327123,12.0880581780501,2.06008611938602,3.10168590655751,0.495902018469924,NA,0.667315198707705,0.430799515314357,0.903830882101052,0.244764154065702,0.492845986406009,1.05180456038486,NA,0.0505333333333333,0.0404,0.0606666666666667,0.0202666666666667,1,0.899150583937832,NA</t>
  </si>
  <si>
    <t>91446,"isoComp_00107021","geneComp_00020142","ENST00000567670.5","SLC19A1","X0h","X2h","SLC19A1","protein_coding","protein_coding",10.3285055656607,8.56895295327123,12.0880581780501,2.06008611938602,3.10168590655751,0.495902018469924,NA,0.0583672582816733,0.000000144777354575711,0.116734371785992,0.000000144777354575711,0.116734367345883,3.66371506073833,NA,0.00331666666666667,0,0.00663333333333333,0.00663333333333333,1,0.899150583937832,FALSE</t>
  </si>
  <si>
    <t>91447,"isoComp_00107022","geneComp_00020142","ENST00000650808.1","SLC19A1","X0h","X2h","SLC19A1","protein_coding","protein_coding",10.3285055656607,8.56895295327123,12.0880581780501,2.06008611938602,3.10168590655751,0.495902018469924,NA,0.0706790874412348,0.141358162725739,0.0000000121567310705044,0.141357818629062,0.00000000835120100893579,-3.9198928226595,NA,0.00671666666666667,0.0134333333333333,0,-0.0134333333333333,1,0.899150583937832,FALSE</t>
  </si>
  <si>
    <t>25263,"isoComp_00107096","geneComp_00020148","ENST00000412532.6","SLC1A5","X0h","X2h","SLC1A5","protein_coding","protein_coding",29.0630425598875,31.7366254280841,26.3894596916908,1.40736216151854,3.59463329145534,-0.266094843078405,NA,0.31778273199327,0.433125829009704,0.202439634976837,0.284974154510652,0.202439337871861,-1.06066346573763,NA,0.0101,0.0137,0.0065,-0.0072,1,0.29605130841024,FALSE</t>
  </si>
  <si>
    <t>25264,"isoComp_00107097","geneComp_00020148","ENST00000434726.6","SLC1A5","X0h","X2h","SLC1A5","protein_coding","protein_coding",29.0630425598875,31.7366254280841,26.3894596916908,1.40736216151854,3.59463329145534,-0.266094843078405,NA,0.436037589092099,0.000000589403488224357,0.872074588780709,0.0000000287138519147246,0.380917872192538,6.46274372058324,NA,0.0165166666666667,0,0.0330333333333333,0.0330333333333333,0.29605130841024,0.29605130841024,FALSE</t>
  </si>
  <si>
    <t>25265,"isoComp_00107098","geneComp_00020148","ENST00000542575.6","SLC1A5","X0h","X2h","SLC1A5","protein_coding","protein_coding",29.0630425598875,31.7366254280841,26.3894596916908,1.40736216151854,3.59463329145534,-0.266094843078405,NA,6.40420545008353,6.43186816442697,6.37654273574008,1.77486319293903,0.925244725988576,-0.0124439756549448,NA,0.221016666666667,0.2009,0.241133333333333,0.0402333333333333,1,0.29605130841024,FALSE</t>
  </si>
  <si>
    <t>25267,"isoComp_00107100","geneComp_00020148","ENST00000594991.5","SLC1A5","X0h","X2h","SLC1A5","protein_coding","protein_coding",29.0630425598875,31.7366254280841,26.3894596916908,1.40736216151854,3.59463329145534,-0.266094843078405,NA,20.7126154314672,23.6951412158976,17.7300896470368,0.173208111456274,2.62805909336721,-0.41818668737734,NA,0.71325,0.749266666666667,0.677233333333333,-0.0720333333333333,1,0.29605130841024,FALSE</t>
  </si>
  <si>
    <t>25268,"isoComp_00107101","geneComp_00020148","ENST00000598022.1","SLC1A5","X0h","X2h","SLC1A5","protein_coding","protein_coding",29.0630425598875,31.7366254280841,26.3894596916908,1.40736216151854,3.59463329145534,-0.266094843078405,NA,1.19240135658235,1.17648962934619,1.20831308381852,1.17648962934619,1.20831308381852,0.0381854361615671,NA,0.0391,0.0361333333333333,0.0420666666666667,0.00593333333333334,1,0.29605130841024,FALSE</t>
  </si>
  <si>
    <t>55173,"isoComp_00107145","geneComp_00020155","ENST00000380298.2","SLC22A23","X0h","X2h","SLC22A23","protein_coding","protein_coding",1.26670424552776,1.05443985655832,1.47896863449719,0.837080625602233,0.608856377939145,0.484218927189148,NA,0.497305935545997,0.227738704981345,0.76687316611065,0.227738704981345,0.508811221269895,1.70830228058615,NA,0.2177,0.0835666666666667,0.351833333333333,0.268266666666667,1,0.755922366779304,FALSE</t>
  </si>
  <si>
    <t>55175,"isoComp_00107147","geneComp_00020155","ENST00000406686.8","SLC22A23","X0h","X2h","SLC22A23","protein_coding","protein_coding",1.26670424552776,1.05443985655832,1.47896863449719,0.837080625602233,0.608856377939145,0.484218927189148,NA,0.24083172101211,0.237542533045712,0.244120908978508,0.0884376392045872,0.0475489217681884,0.0378386526834507,NA,0.400583333333333,0.5411,0.260066666666667,-0.281033333333333,1,0.755922366779304,FALSE</t>
  </si>
  <si>
    <t>55177,"isoComp_00107149","geneComp_00020155","ENST00000436008.6","SLC22A23","X0h","X2h","SLC22A23","protein_coding","protein_coding",1.26670424552776,1.05443985655832,1.47896863449719,0.837080625602233,0.608856377939145,0.484218927189148,NA,0.132085956524239,0.0203083216972621,0.243863591351215,0.0203083021541341,0.047498802440922,3.06626762996695,NA,0.21315,0.166566666666667,0.259733333333333,0.0931666666666666,0.755922366779304,0.755922366779304,FALSE</t>
  </si>
  <si>
    <t>55180,"isoComp_00107152","geneComp_00020155","ENST00000485307.5","SLC22A23","X0h","X2h","SLC22A23","protein_coding","protein_coding",1.26670424552776,1.05443985655832,1.47896863449719,0.837080625602233,0.608856377939145,0.484218927189148,NA,0.396480614589584,0.568850296433266,0.224110932745901,0.568850296433266,0.224110932745901,-1.30599797497926,NA,0.168566666666667,0.208766666666667,0.128366666666667,-0.0804,1,0.755922366779304,FALSE</t>
  </si>
  <si>
    <t>15334,"isoComp_00107174","geneComp_00020160","ENST00000338244.6","SLC23A2","X0h","X2h","SLC23A2","protein_coding","protein_coding",1.22555653364525,0.856250008571908,1.59486305871859,0.279612411192627,0.865314465504378,0.889594832306318,NA,0.751276282978761,0.798134151405062,0.704418414552461,0.333233265246924,0.316378820670422,-0.177825535014897,NA,0.6684,0.833433333333333,0.503366666666667,-0.330066666666667,1,0.741947130578501,FALSE</t>
  </si>
  <si>
    <t>15335,"isoComp_00107175","geneComp_00020160","ENST00000379333.5","SLC23A2","X0h","X2h","SLC23A2","protein_coding","protein_coding",1.22555653364525,0.856250008571908,1.59486305871859,0.279612411192627,0.865314465504378,0.889594832306318,NA,0.0410334674364124,0.0581158571667333,0.0239510777060916,0.0581158218337661,0.0239510351702858,-1.00453332186455,NA,0.166566666666667,0.166566666666667,0.166566666666667,0,1,0.741947130578501,FALSE</t>
  </si>
  <si>
    <t>15337,"isoComp_00107177","geneComp_00020160","ENST00000468355.5","SLC23A2","X0h","X2h","SLC23A2","protein_coding","processed_transcript",1.22555653364525,0.856250008571908,1.59486305871859,0.279612411192627,0.865314465504378,0.889594832306318,NA,0.262887062859504,0.000000000000112983652277295,0.525774125718895,0.000000000000112983652277295,0.322029675113922,5.74355300528169,NA,0.110733333333333,0,0.221466666666667,0.221466666666667,0.741947130578501,0.741947130578501,NA</t>
  </si>
  <si>
    <t>15338,"isoComp_00107178","geneComp_00020160","ENST00000496331.1","SLC23A2","X0h","X2h","SLC23A2","protein_coding","processed_transcript",1.22555653364525,0.856250008571908,1.59486305871859,0.279612411192627,0.865314465504378,0.889594832306318,NA,0.170359720370572,0.0000000000000000000000000000000000000000000000000000000000000000000000000000000000000000000000000000000000000000000000000000000000147062247453497,0.340719440741143,0.0000000000000000000000000000000000000000000000000000000000000000000000000000000000000000000000000000000000000000000000000000000000147062247453497,0.340719440741143,5.13224549777203,NA,0.0543,0,0.1086,0.1086,1,0.741947130578501,NA</t>
  </si>
  <si>
    <t>19097,"isoComp_00107247","geneComp_00020174","ENST00000402844.7","SLC25A17","X0h","X2h","SLC25A17","protein_coding","protein_coding",77.2685580506931,88.5298304657029,66.0072856356833,15.8895839359458,10.6261770596825,-0.423482789011799,NA,11.1288689320847,13.027597098199,9.23014076597039,2.48089763753751,1.73215045258173,-0.496691262135484,NA,0.142766666666667,0.1466,0.138933333333333,-0.00766666666666668,1,0.837964041289332,FALSE</t>
  </si>
  <si>
    <t>19099,"isoComp_00107249","geneComp_00020174","ENST00000420970.5","SLC25A17","X0h","X2h","SLC25A17","protein_coding","nonsense_mediated_decay",77.2685580506931,88.5298304657029,66.0072856356833,15.8895839359458,10.6261770596825,-0.423482789011799,NA,0.691152374135944,1.38230474817747,0.0000000000944183407502467,0.706503370298108,0.0000000000944183407432236,-7.12133119952683,NA,0.00816666666666667,0.0163333333333333,0,-0.0163333333333333,0.837964041289332,0.837964041289332,TRUE</t>
  </si>
  <si>
    <t>19104,"isoComp_00107254","geneComp_00020174","ENST00000434193.5","SLC25A17","X0h","X2h","SLC25A17","protein_coding","nonsense_mediated_decay",77.2685580506931,88.5298304657029,66.0072856356833,15.8895839359458,10.6261770596825,-0.423482789011799,NA,0.558515252537136,0.79321545531246,0.323815049761812,0.79321545531246,0.323815049761813,-1.26673803078695,NA,0.00661666666666667,0.00923333333333333,0.004,-0.00523333333333333,1,0.837964041289332,TRUE</t>
  </si>
  <si>
    <t>19108,"isoComp_00107258","geneComp_00020174","ENST00000449676.5","SLC25A17","X0h","X2h","SLC25A17","protein_coding","nonsense_mediated_decay",77.2685580506931,88.5298304657029,66.0072856356833,15.8895839359458,10.6261770596825,-0.423482789011799,NA,46.2714632106733,52.0760897956554,40.4668366256913,10.768647749348,7.28334095491506,-0.363801591306734,NA,0.596583333333333,0.584866666666667,0.6083,0.0234333333333333,1,0.837964041289332,TRUE</t>
  </si>
  <si>
    <t>19111,"isoComp_00107261","geneComp_00020174","ENST00000491545.5","SLC25A17","X0h","X2h","SLC25A17","protein_coding","processed_transcript",77.2685580506931,88.5298304657029,66.0072856356833,15.8895839359458,10.6261770596825,-0.423482789011799,NA,0.284551231733458,0.569101541651541,0.000000921815373852541,0.569100221257191,0.00000017484626884249,-5.85561144866409,NA,0.00243333333333333,0.00486666666666667,0,-0.00486666666666667,1,0.837964041289332,NA</t>
  </si>
  <si>
    <t>19112,"isoComp_00107262","geneComp_00020174","ENST00000544408.5","SLC25A17","X0h","X2h","SLC25A17","protein_coding","protein_coding",77.2685580506931,88.5298304657029,66.0072856356833,15.8895839359458,10.6261770596825,-0.423482789011799,NA,18.3340057438235,20.6815205419974,15.9864909456496,2.79704086006604,1.50858595800604,-0.371284202869994,NA,0.243433333333333,0.2381,0.248766666666667,0.0106666666666667,1,0.837964041289332,FALSE</t>
  </si>
  <si>
    <t>43090,"isoComp_00107266","geneComp_00020176","ENST00000375261.8","SLC25A19","X0h","X2h","SLC25A19","protein_coding","protein_coding",45.358642030688,49.4526488395447,41.2646352218312,2.71301852397878,4.81016823371153,-0.261084036558777,NA,7.49429215117069,8.30643278845704,6.68215151388435,0.915476155241135,1.91572620216194,-0.313494729092164,NA,0.160966666666667,0.167,0.154933333333333,-0.0120666666666667,1,0.515684344383071,FALSE</t>
  </si>
  <si>
    <t>43091,"isoComp_00107267","geneComp_00020176","ENST00000402418.7","SLC25A19","X0h","X2h","SLC25A19","protein_coding","protein_coding",45.358642030688,49.4526488395447,41.2646352218312,2.71301852397878,4.81016823371153,-0.261084036558777,NA,26.8832588984479,28.3239565241955,25.4425612727002,2.65940638651852,0.964589362791008,-0.154721231259621,NA,0.600183333333333,0.570766666666667,0.6296,0.0588333333333333,1,0.515684344383071,FALSE</t>
  </si>
  <si>
    <t>43093,"isoComp_00107269","geneComp_00020176","ENST00000442286.6","SLC25A19","X0h","X2h","SLC25A19","protein_coding","protein_coding",45.358642030688,49.4526488395447,41.2646352218312,2.71301852397878,4.81016823371153,-0.261084036558777,NA,0.552121623024187,0.483284575825889,0.620958670222486,0.483284540977968,0.321391878074895,0.355125329835139,NA,0.0134833333333333,0.0101666666666667,0.0168,0.00663333333333333,1,0.515684344383071,FALSE</t>
  </si>
  <si>
    <t>43094,"isoComp_00107270","geneComp_00020176","ENST00000579207.5","SLC25A19","X0h","X2h","SLC25A19","protein_coding","protein_coding",45.358642030688,49.4526488395447,41.2646352218312,2.71301852397878,4.81016823371153,-0.261084036558777,NA,3.33931094540103,2.52718462336633,4.15143726743573,1.28742715568707,2.07585107985417,0.713853385217897,NA,0.0706666666666667,0.0509666666666667,0.0903666666666667,0.0394,1,0.515684344383071,FALSE</t>
  </si>
  <si>
    <t>43095,"isoComp_00107271","geneComp_00020176","ENST00000579228.1","SLC25A19","X0h","X2h","SLC25A19","protein_coding","retained_intron",45.358642030688,49.4526488395447,41.2646352218312,2.71301852397878,4.81016823371153,-0.261084036558777,NA,0.0357791801886503,0,0.0715583603773006,0,0.0715583603773006,3.02783277217508,NA,0.00075,0,0.0015,0.0015,NA,0.515684344383071,NA</t>
  </si>
  <si>
    <t>43097,"isoComp_00107273","geneComp_00020176","ENST00000580273.1","SLC25A19","X0h","X2h","SLC25A19","protein_coding","protein_coding",45.358642030688,49.4526488395447,41.2646352218312,2.71301852397878,4.81016823371153,-0.261084036558777,NA,0.432199575611092,0.864399151222183,0.0000000000000000000000000000000460818110183883,0.864399151222183,0.0000000000000000000000000000000460818110183831,-6.45022009547616,NA,0.00938333333333333,0.0187666666666667,0,-0.0187666666666667,1,0.515684344383071,FALSE</t>
  </si>
  <si>
    <t>43098,"isoComp_00107274","geneComp_00020176","ENST00000580994.5","SLC25A19","X0h","X2h","SLC25A19","protein_coding","protein_coding",45.358642030688,49.4526488395447,41.2646352218312,2.71301852397878,4.81016823371153,-0.261084036558777,NA,3.92788986701127,6.44689304937728,1.40888668464527,1.71900555837494,0.328894937087712,-2.18608075352751,NA,0.08385,0.130533333333333,0.0371666666666667,-0.0933666666666667,0.515684344383071,0.515684344383071,FALSE</t>
  </si>
  <si>
    <t>43099,"isoComp_00107275","geneComp_00020176","ENST00000581988.5","SLC25A19","X0h","X2h","SLC25A19","protein_coding","protein_coding",45.358642030688,49.4526488395447,41.2646352218312,2.71301852397878,4.81016823371153,-0.261084036558777,NA,0.464920095548087,0.178581805414264,0.751258385681909,0.178581805414264,0.496928406412669,2.0131957253107,NA,0.01025,0.00386666666666667,0.0166333333333333,0.0127666666666667,1,0.515684344383071,FALSE</t>
  </si>
  <si>
    <t>43100,"isoComp_00107276","geneComp_00020176","ENST00000582778.1","SLC25A19","X0h","X2h","SLC25A19","protein_coding","protein_coding",45.358642030688,49.4526488395447,41.2646352218312,2.71301852397878,4.81016823371153,-0.261084036558777,NA,0.11385535554819,0.213503989588716,0.0142067215076633,0.21350222453335,0.014206721507663,-3.20682098102047,NA,0.0024,0.0045,0.0003,-0.0042,1,0.515684344383071,FALSE</t>
  </si>
  <si>
    <t>43101,"isoComp_00107277","geneComp_00020176","ENST00000582822.1","SLC25A19","X0h","X2h","SLC25A19","protein_coding","protein_coding",45.358642030688,49.4526488395447,41.2646352218312,2.71301852397878,4.81016823371153,-0.261084036558777,NA,0.483905002709468,0,0.967810005418935,0,0.661625411812873,6.61148226265357,NA,0.01405,0,0.0281,0.0281,1,0.515684344383071,FALSE</t>
  </si>
  <si>
    <t>43102,"isoComp_00107278","geneComp_00020176","ENST00000583332.5","SLC25A19","X0h","X2h","SLC25A19","protein_coding","protein_coding",45.358642030688,49.4526488395447,41.2646352218312,2.71301852397878,4.81016823371153,-0.261084036558777,NA,0.473577720169729,0.00000000000000000000000212231829047561,0.947155440339458,0.00000000000000000000000212098380342197,0.947155438610315,6.58068132973112,NA,0.00996666666666667,0,0.0199333333333333,0.0199333333333333,1,0.515684344383071,FALSE</t>
  </si>
  <si>
    <t>43103,"isoComp_00107279","geneComp_00020176","ENST00000584438.1","SLC25A19","X0h","X2h","SLC25A19","protein_coding","protein_coding",45.358642030688,49.4526488395447,41.2646352218312,2.71301852397878,4.81016823371153,-0.261084036558777,NA,1.15753024141626,2.10841103459465,0.206649448237873,0.608148818664547,0.206649448237873,-3.28954807465792,NA,0.0240333333333333,0.0434,0.00466666666666667,-0.0387333333333333,1,0.515684344383071,FALSE</t>
  </si>
  <si>
    <t>33852,"isoComp_00107414","geneComp_00020198","ENST00000324194.12","SLC25A36","X0h","X2h","SLC25A36","protein_coding","protein_coding",55.2465297315143,68.4693634683892,42.0236959946393,9.87582215208205,2.8652142490195,-0.704122974342711,NA,2.71652525826856,3.77598645329854,1.65706406323859,1.23947271032034,1.0864938871409,-1.18335970251925,NA,0.0465,0.0565,0.0365,-0.02,1,0.899150583937832,FALSE</t>
  </si>
  <si>
    <t>33853,"isoComp_00107415","geneComp_00020198","ENST00000393015.8","SLC25A36","X0h","X2h","SLC25A36","protein_coding","processed_transcript",55.2465297315143,68.4693634683892,42.0236959946393,9.87582215208205,2.8652142490195,-0.704122974342711,NA,22.5442266668473,26.9992535821081,18.0891997515865,2.26103369078118,5.08202064235549,-0.577527860031797,NA,0.429416666666667,0.423166666666667,0.435666666666667,0.0125,1,0.899150583937832,NA</t>
  </si>
  <si>
    <t>33854,"isoComp_00107416","geneComp_00020198","ENST00000446041.6","SLC25A36","X0h","X2h","SLC25A36","protein_coding","protein_coding",55.2465297315143,68.4693634683892,42.0236959946393,9.87582215208205,2.8652142490195,-0.704122974342711,NA,0.687598298443141,0.729669710813494,0.645526886072789,0.614622092275625,0.365330401476255,-0.17422624619533,NA,0.0144,0.0142333333333333,0.0145666666666667,0.000333333333333333,1,0.899150583937832,FALSE</t>
  </si>
  <si>
    <t>33856,"isoComp_00107418","geneComp_00020198","ENST00000502594.5","SLC25A36","X0h","X2h","SLC25A36","protein_coding","nonsense_mediated_decay",55.2465297315143,68.4693634683892,42.0236959946393,9.87582215208205,2.8652142490195,-0.704122974342711,NA,0.438254153594232,0.375365799846083,0.501142507342382,0.375364844282772,0.501142507342382,0.407497030810085,NA,0.00926666666666667,0.00766666666666667,0.0108666666666667,0.0032,1,0.899150583937832,TRUE</t>
  </si>
  <si>
    <t>33857,"isoComp_00107419","geneComp_00020198","ENST00000502756.1","SLC25A36","X0h","X2h","SLC25A36","protein_coding","retained_intron",55.2465297315143,68.4693634683892,42.0236959946393,9.87582215208205,2.8652142490195,-0.704122974342711,NA,2.70141830425572,2.52416738785706,2.87866922065437,2.07918956147548,1.91628853484535,0.188893190326605,NA,0.0499666666666667,0.0313333333333333,0.0686,0.0372666666666667,1,0.899150583937832,NA</t>
  </si>
  <si>
    <t>33858,"isoComp_00107420","geneComp_00020198","ENST00000502866.1","SLC25A36","X0h","X2h","SLC25A36","protein_coding","retained_intron",55.2465297315143,68.4693634683892,42.0236959946393,9.87582215208205,2.8652142490195,-0.704122974342711,NA,5.08978719048886,5.46836447578894,4.71120990518878,0.31097063201731,0.833414533437379,-0.214588625140765,NA,0.0985333333333333,0.0841,0.112966666666667,0.0288666666666667,1,0.899150583937832,NA</t>
  </si>
  <si>
    <t>33859,"isoComp_00107421","geneComp_00020198","ENST00000507429.5","SLC25A36","X0h","X2h","SLC25A36","protein_coding","protein_coding",55.2465297315143,68.4693634683892,42.0236959946393,9.87582215208205,2.8652142490195,-0.704122974342711,NA,1.34073790749363,0.905232868995499,1.77624294599176,0.283350343865781,1.63073246045686,0.964717543980047,NA,0.02695,0.0132,0.0407,0.0275,1,0.899150583937832,FALSE</t>
  </si>
  <si>
    <t>33860,"isoComp_00107422","geneComp_00020198","ENST00000511757.1","SLC25A36","X0h","X2h","SLC25A36","protein_coding","retained_intron",55.2465297315143,68.4693634683892,42.0236959946393,9.87582215208205,2.8652142490195,-0.704122974342711,NA,3.13754631019985,5.68815165879441,0.586940961605298,2.84587562059291,0.301723779765701,-3.25483386126896,NA,0.0429833333333333,0.0729333333333333,0.0130333333333333,-0.0599,1,0.899150583937832,NA</t>
  </si>
  <si>
    <t>33861,"isoComp_00107423","geneComp_00020198","ENST00000512023.5","SLC25A36","X0h","X2h","SLC25A36","protein_coding","nonsense_mediated_decay",55.2465297315143,68.4693634683892,42.0236959946393,9.87582215208205,2.8652142490195,-0.704122974342711,NA,2.31627064089241,2.32074132719442,2.3117999545904,1.65881316920104,1.67662602757023,-0.00554522314347973,NA,0.0407666666666667,0.029,0.0525333333333333,0.0235333333333333,1,0.899150583937832,TRUE</t>
  </si>
  <si>
    <t>33862,"isoComp_00107424","geneComp_00020198","ENST00000512506.5","SLC25A36","X0h","X2h","SLC25A36","protein_coding","nonsense_mediated_decay",55.2465297315143,68.4693634683892,42.0236959946393,9.87582215208205,2.8652142490195,-0.704122974342711,NA,0.748980558980298,1.49796111796056,0.000000000000032725176595275,1.49796111789817,0.000000000000032725176595275,-7.23645541967057,NA,0.00998333333333333,0.0199666666666667,0,-0.0199666666666667,1,0.899150583937832,TRUE</t>
  </si>
  <si>
    <t>33863,"isoComp_00107425","geneComp_00020198","ENST00000513887.5","SLC25A36","X0h","X2h","SLC25A36","protein_coding","protein_coding",55.2465297315143,68.4693634683892,42.0236959946393,9.87582215208205,2.8652142490195,-0.704122974342711,NA,0.46026356204778,0.70738282936565,0.21314429472991,0.455146315806103,0.21314429472991,-1.68476629387672,NA,0.00688333333333333,0.00886666666666667,0.0049,-0.00396666666666667,1,0.899150583937832,FALSE</t>
  </si>
  <si>
    <t>33864,"isoComp_00107426","geneComp_00020198","ENST00000514629.1","SLC25A36","X0h","X2h","SLC25A36","protein_coding","retained_intron",55.2465297315143,68.4693634683892,42.0236959946393,9.87582215208205,2.8652142490195,-0.704122974342711,NA,5.90352563466369,5.83174068433678,5.9753105849906,0.249726749408382,0.111896122312708,0.0350277941387989,NA,0.116033333333333,0.0882,0.143866666666667,0.0556666666666667,1,0.899150583937832,NA</t>
  </si>
  <si>
    <t>33865,"isoComp_00107427","geneComp_00020198","ENST00000515813.1","SLC25A36","X0h","X2h","SLC25A36","protein_coding","retained_intron",55.2465297315143,68.4693634683892,42.0236959946393,9.87582215208205,2.8652142490195,-0.704122974342711,NA,4.84890424800802,9.69587901924737,0.00192947676867584,4.9695172074734,0.00192947676866505,-9.66818429997018,NA,0.06245,0.124866666666667,0.0000333333333333333,-0.124833333333333,0.899150583937832,0.899150583937832,NA</t>
  </si>
  <si>
    <t>33866,"isoComp_00107428","geneComp_00020198","ENST00000631654.1","SLC25A36","X0h","X2h","SLC25A36","protein_coding","nonsense_mediated_decay",55.2465297315143,68.4693634683892,42.0236959946393,9.87582215208205,2.8652142490195,-0.704122974342711,NA,0.278182055158906,0.556364110317811,0.0000000000000000000000000854402095571239,0.556364110317747,0.0000000000000000000000000854402095571239,-5.82365794168712,NA,0.00371666666666667,0.00743333333333333,0,-0.00743333333333333,1,0.899150583937832,TRUE</t>
  </si>
  <si>
    <t>33867,"isoComp_00107429","geneComp_00020198","ENST00000648615.1","SLC25A36","X0h","X2h","SLC25A36","protein_coding","nonsense_mediated_decay",55.2465297315143,68.4693634683892,42.0236959946393,9.87582215208205,2.8652142490195,-0.704122974342711,NA,2.03430860856236,1.39310177524551,2.6755154418792,1.15196805324813,1.49346404568645,0.936579357170768,NA,0.0421,0.0184666666666667,0.0657333333333333,0.0472666666666667,1,0.899150583937832,TRUE</t>
  </si>
  <si>
    <t>63615,"isoComp_00107446","geneComp_00020200","ENST00000643672.1","SLC25A38","X0h","X2h","SLC25A38","protein_coding","protein_coding",28.2120550391463,24.6752373306572,31.7488727476354,1.13431997193881,2.20586391692672,0.363511190626127,NA,0.388431004255503,0.700652322366696,0.07620968614431,0.406114333048919,0.07620968614431,-3.04322203374268,NA,0.0148833333333333,0.0270666666666667,0.0027,-0.0243666666666667,1,0.930164096265578,FALSE</t>
  </si>
  <si>
    <t>63618,"isoComp_00107449","geneComp_00020200","ENST00000648579.1","SLC25A38","X0h","X2h","SLC25A38","protein_coding","nonsense_mediated_decay",28.2120550391463,24.6752373306572,31.7488727476354,1.13431997193881,2.20586391692672,0.363511190626127,NA,0.0529640235640116,0.105927534228394,0.000000512899629739113,0.105927234187532,0.000000172453090915436,-3.53507736603374,NA,0.00226666666666667,0.00453333333333333,0,-0.00453333333333333,1,0.930164096265578,TRUE</t>
  </si>
  <si>
    <t>63619,"isoComp_00107450","geneComp_00020200","ENST00000650617.1","SLC25A38","X0h","X2h","SLC25A38","protein_coding","protein_coding",28.2120550391463,24.6752373306572,31.7488727476354,1.13431997193881,2.20586391692672,0.363511190626127,NA,27.7706600113268,23.8686574740621,31.6726625485915,0.796514669520924,2.26943539949105,0.407971855293053,NA,0.98285,0.9684,0.9973,0.0288999999999999,0.930164096265578,0.930164096265578,FALSE</t>
  </si>
  <si>
    <t>2764,"isoComp_00107452","geneComp_00020202","ENST00000225308.12","SLC25A39","X0h","X2h","SLC25A39","protein_coding","protein_coding",224.163960598207,219.417137221895,228.91078397452,26.1480261030834,14.9297149988677,0.0611064934779407,NA,15.8931910882794,11.6538036583595,20.1325785181994,3.67014173162429,3.0812646536501,0.788210039839499,NA,0.0720333333333333,0.0547666666666667,0.0893,0.0345333333333333,1,0.885215182783923,FALSE</t>
  </si>
  <si>
    <t>2765,"isoComp_00107453","geneComp_00020202","ENST00000377095.10","SLC25A39","X0h","X2h","SLC25A39","protein_coding","protein_coding",224.163960598207,219.417137221895,228.91078397452,26.1480261030834,14.9297149988677,0.0611064934779407,NA,102.180792156681,103.711675389423,100.649908923938,11.638215341711,6.91400546427714,-0.0432282173600467,NA,0.456533333333333,0.473566666666667,0.4395,-0.0340666666666667,1,0.885215182783923,FALSE</t>
  </si>
  <si>
    <t>2766,"isoComp_00107454","geneComp_00020202","ENST00000537904.6","SLC25A39","X0h","X2h","SLC25A39","protein_coding","protein_coding",224.163960598207,219.417137221895,228.91078397452,26.1480261030834,14.9297149988677,0.0611064934779407,NA,2.60526491912295,1.42797648628104,3.78255335196486,0.414351517252851,0.407251903110604,1.3991293907179,NA,0.0114,0.0063,0.0165,0.0102,0.885215182783923,0.885215182783923,FALSE</t>
  </si>
  <si>
    <t>2767,"isoComp_00107455","geneComp_00020202","ENST00000585523.1","SLC25A39","X0h","X2h","SLC25A39","protein_coding","protein_coding",224.163960598207,219.417137221895,228.91078397452,26.1480261030834,14.9297149988677,0.0611064934779407,NA,0.175749680984683,0.351499361969366,0.0000000000000000000000859715866268574,0.351499218309904,0.0000000000000000000000859715856666218,-5.17592119577207,NA,0.00065,0.0013,0,-0.0013,1,0.885215182783923,FALSE</t>
  </si>
  <si>
    <t>2768,"isoComp_00107456","geneComp_00020202","ENST00000585636.5","SLC25A39","X0h","X2h","SLC25A39","protein_coding","protein_coding",224.163960598207,219.417137221895,228.91078397452,26.1480261030834,14.9297149988677,0.0611064934779407,NA,8.11857129836373,7.69526775458045,8.541874842147,1.70872925515632,3.7946584221567,0.150395648561158,NA,0.03495,0.0343,0.0356,0.0013,1,0.885215182783923,FALSE</t>
  </si>
  <si>
    <t>2769,"isoComp_00107457","geneComp_00020202","ENST00000585695.5","SLC25A39","X0h","X2h","SLC25A39","protein_coding","retained_intron",224.163960598207,219.417137221895,228.91078397452,26.1480261030834,14.9297149988677,0.0611064934779407,NA,82.8391715679907,80.9008811230049,84.7774620129765,16.6250015147796,6.67521440035521,0.0675172079408118,NA,0.36675,0.3633,0.3702,0.00689999999999996,1,0.885215182783923,NA</t>
  </si>
  <si>
    <t>2770,"isoComp_00107458","geneComp_00020202","ENST00000586016.5","SLC25A39","X0h","X2h","SLC25A39","protein_coding","protein_coding",224.163960598207,219.417137221895,228.91078397452,26.1480261030834,14.9297149988677,0.0611064934779407,NA,0.146820536584335,0.185819949342626,0.107821123826043,0.185819949342626,0.107821123826042,-0.732929529157286,NA,0.0006,0.0007,0.0005,-0.0002,1,0.885215182783923,FALSE</t>
  </si>
  <si>
    <t>2771,"isoComp_00107459","geneComp_00020202","ENST00000586633.5","SLC25A39","X0h","X2h","SLC25A39","protein_coding","protein_coding",224.163960598207,219.417137221895,228.91078397452,26.1480261030834,14.9297149988677,0.0611064934779407,NA,1.23356042794172,1.21046630276041,1.25665455312304,1.21046629630968,0.378895666591864,0.0535906581452388,NA,0.00588333333333333,0.00606666666666667,0.0057,-0.000366666666666667,1,0.885215182783923,FALSE</t>
  </si>
  <si>
    <t>2772,"isoComp_00107460","geneComp_00020202","ENST00000588049.5","SLC25A39","X0h","X2h","SLC25A39","protein_coding","protein_coding",224.163960598207,219.417137221895,228.91078397452,26.1480261030834,14.9297149988677,0.0611064934779407,NA,1.09853327741718,1.29467947476476,0.902387080069599,0.958612263123912,0.451243001048655,-0.515977495807766,NA,0.00523333333333333,0.00656666666666667,0.0039,-0.00266666666666667,1,0.885215182783923,FALSE</t>
  </si>
  <si>
    <t>2773,"isoComp_00107461","geneComp_00020202","ENST00000588315.5","SLC25A39","X0h","X2h","SLC25A39","protein_coding","retained_intron",224.163960598207,219.417137221895,228.91078397452,26.1480261030834,14.9297149988677,0.0611064934779407,NA,1.22476015596906,1.61362468743581,0.835895624502314,0.548375376258897,0.486784573937487,-0.940666617136826,NA,0.00585,0.00803333333333333,0.00366666666666667,-0.00436666666666667,1,0.885215182783923,NA</t>
  </si>
  <si>
    <t>2774,"isoComp_00107462","geneComp_00020202","ENST00000588767.5","SLC25A39","X0h","X2h","SLC25A39","protein_coding","protein_coding",224.163960598207,219.417137221895,228.91078397452,26.1480261030834,14.9297149988677,0.0611064934779407,NA,2.09222673467102,1.90653083645541,2.27792263288663,0.565178609123737,0.192580930400586,0.255541056679118,NA,0.00966666666666667,0.00923333333333333,0.0101,0.000866666666666667,1,0.885215182783923,FALSE</t>
  </si>
  <si>
    <t>2775,"isoComp_00107463","geneComp_00020202","ENST00000590194.5","SLC25A39","X0h","X2h","SLC25A39","protein_coding","protein_coding",224.163960598207,219.417137221895,228.91078397452,26.1480261030834,14.9297149988677,0.0611064934779407,NA,2.28494997518461,2.69115780285147,1.87874214751776,1.25391912161249,0.307072709756074,-0.516152167830994,NA,0.01105,0.0136666666666667,0.00843333333333333,-0.00523333333333333,1,0.885215182783923,FALSE</t>
  </si>
  <si>
    <t>2776,"isoComp_00107464","geneComp_00020202","ENST00000591006.5","SLC25A39","X0h","X2h","SLC25A39","protein_coding","retained_intron",224.163960598207,219.417137221895,228.91078397452,26.1480261030834,14.9297149988677,0.0611064934779407,NA,1.15845224791647,0.939575382418417,1.37732911341453,0.309466346572028,0.317392117552417,0.5469556370785,NA,0.0052,0.00426666666666667,0.00613333333333333,0.00186666666666667,1,0.885215182783923,NA</t>
  </si>
  <si>
    <t>2777,"isoComp_00107465","geneComp_00020202","ENST00000591151.1","SLC25A39","X0h","X2h","SLC25A39","protein_coding","retained_intron",224.163960598207,219.417137221895,228.91078397452,26.1480261030834,14.9297149988677,0.0611064934779407,NA,0.933425312054894,1.86684934444066,0.00000127966912575772,1.03113428700819,0.00000127966907192218,-7.55198443337854,NA,0.00423333333333333,0.00846666666666667,0,-0.00846666666666667,1,0.885215182783923,NA</t>
  </si>
  <si>
    <t>2778,"isoComp_00107466","geneComp_00020202","ENST00000592372.5","SLC25A39","X0h","X2h","SLC25A39","protein_coding","retained_intron",224.163960598207,219.417137221895,228.91078397452,26.1480261030834,14.9297149988677,0.0611064934779407,NA,0.961390423524743,0.891182036670076,1.03159881037941,0.566287181019357,0.0947737153908094,0.208909244277598,NA,0.00453333333333333,0.00456666666666667,0.0045,-0.0000666666666666663,1,0.885215182783923,NA</t>
  </si>
  <si>
    <t>2779,"isoComp_00107467","geneComp_00020202","ENST00000592857.5","SLC25A39","X0h","X2h","SLC25A39","protein_coding","protein_coding",224.163960598207,219.417137221895,228.91078397452,26.1480261030834,14.9297149988677,0.0611064934779407,NA,0.724968664512038,0.510326009385927,0.93961131963815,0.255204932321993,0.133968692664854,0.867921307721917,NA,0.00321666666666667,0.0023,0.00413333333333333,0.00183333333333333,1,0.885215182783923,FALSE</t>
  </si>
  <si>
    <t>2780,"isoComp_00107468","geneComp_00020202","ENST00000593166.1","SLC25A39","X0h","X2h","SLC25A39","protein_coding","nonsense_mediated_decay",224.163960598207,219.417137221895,228.91078397452,26.1480261030834,14.9297149988677,0.0611064934779407,NA,0.492132131008856,0.565821621750463,0.41844264026725,0.284561800196238,0.228815253068529,-0.42651989241746,NA,0.00211666666666667,0.0025,0.00173333333333333,-0.000766666666666667,1,0.885215182783923,TRUE</t>
  </si>
  <si>
    <t>79612,"isoComp_00107507","geneComp_00020211","ENST00000355943.8","SLC25A46","X0h","X2h","SLC25A46","protein_coding","protein_coding",10.2182326982142,10.8437773565343,9.59268803989399,2.52582476024077,1.66114499974305,-0.176687005093898,NA,3.88401019876141,3.72834216386638,4.03967823365644,0.415763704831142,0.775478685043234,0.115408661056252,NA,0.3963,0.374033333333333,0.418566666666667,0.0445333333333333,1,0.930405567706734,FALSE</t>
  </si>
  <si>
    <t>79613,"isoComp_00107508","geneComp_00020211","ENST00000447245.6","SLC25A46","X0h","X2h","SLC25A46","protein_coding","protein_coding",10.2182326982142,10.8437773565343,9.59268803989399,2.52582476024077,1.66114499974305,-0.176687005093898,NA,0.0789196643024249,0.157839224088455,0.000000104516394734239,0.157839224022158,0.000000104516394734239,-4.06899292998076,NA,0.0136166666666667,0.0272333333333333,0,-0.0272333333333333,1,0.930405567706734,FALSE</t>
  </si>
  <si>
    <t>79614,"isoComp_00107509","geneComp_00020211","ENST00000502462.6","SLC25A46","X0h","X2h","SLC25A46","protein_coding","retained_intron",10.2182326982142,10.8437773565343,9.59268803989399,2.52582476024077,1.66114499974305,-0.176687005093898,NA,2.00222968915327,1.2843624090272,2.72009696927934,1.2843624090272,2.31481719595418,1.07671057996504,NA,0.1618,0.0976666666666667,0.225933333333333,0.128266666666667,1,0.930405567706734,NA</t>
  </si>
  <si>
    <t>79615,"isoComp_00107510","geneComp_00020211","ENST00000504098.1","SLC25A46","X0h","X2h","SLC25A46","protein_coding","protein_coding",10.2182326982142,10.8437773565343,9.59268803989399,2.52582476024077,1.66114499974305,-0.176687005093898,NA,4.16490090819513,5.66227710709085,2.66752470929941,2.10377168385942,1.36135572036596,-1.0830281252911,NA,0.417533333333333,0.500266666666667,0.3348,-0.165466666666667,1,0.930405567706734,FALSE</t>
  </si>
  <si>
    <t>79618,"isoComp_00107513","geneComp_00020211","ENST00000513706.2","SLC25A46","X0h","X2h","SLC25A46","protein_coding","processed_transcript",10.2182326982142,10.8437773565343,9.59268803989399,2.52582476024077,1.66114499974305,-0.176687005093898,NA,0.0881722378019354,0.0109564524614653,0.165388023142405,0.0109563613750759,0.0871404306164335,3.06508381155723,NA,0.0107666666666667,0.000833333333333333,0.0207,0.0198666666666667,0.930405567706734,0.930405567706734,NA</t>
  </si>
  <si>
    <t>64497,"isoComp_00107517","geneComp_00020213","ENST00000274513.9","SLC25A48","X0h","X2h","SLC25A48","protein_coding","protein_coding",25.768652483292,27.8779784726595,23.6593264939245,6.80743556478418,4.75711660500563,-0.236624705878641,NA,6.27653874510104,6.36488515559558,6.1881923346065,3.13743849055106,1.40193585675407,-0.0405518283230063,NA,0.245033333333333,0.201733333333333,0.288333333333333,0.0866,1,0.777736373348908,FALSE</t>
  </si>
  <si>
    <t>64499,"isoComp_00107519","geneComp_00020213","ENST00000425402.5","SLC25A48","X0h","X2h","SLC25A48","protein_coding","protein_coding",25.768652483292,27.8779784726595,23.6593264939245,6.80743556478418,4.75711660500563,-0.236624705878641,NA,2.24818737692269,3.59533653707661,0.901038216768771,0.334367137323093,0.80301572277386,-1.98455045346249,NA,0.0892,0.148833333333333,0.0295666666666667,-0.119266666666667,1,0.777736373348908,FALSE</t>
  </si>
  <si>
    <t>64500,"isoComp_00107520","geneComp_00020213","ENST00000433282.6","SLC25A48","X0h","X2h","SLC25A48","protein_coding","protein_coding",25.768652483292,27.8779784726595,23.6593264939245,6.80743556478418,4.75711660500563,-0.236624705878641,NA,14.9853007123071,16.1788710491352,13.7917303754789,5.49924486226824,3.1102744299195,-0.230153226520055,NA,0.570933333333333,0.564933333333333,0.576933333333333,0.012,1,0.777736373348908,FALSE</t>
  </si>
  <si>
    <t>64503,"isoComp_00107523","geneComp_00020213","ENST00000510147.2","SLC25A48","X0h","X2h","SLC25A48","protein_coding","protein_coding",25.768652483292,27.8779784726595,23.6593264939245,6.80743556478418,4.75711660500563,-0.236624705878641,NA,0.130687701781393,0.261375114977928,0.00000028858485744107,0.169785530718185,0.000000177639977655382,-4.76217489358455,NA,0.00743333333333333,0.0148666666666667,0,-0.0148666666666667,1,0.777736373348908,FALSE</t>
  </si>
  <si>
    <t>64504,"isoComp_00107524","geneComp_00020213","ENST00000646290.1","SLC25A48","X0h","X2h","SLC25A48","protein_coding","protein_coding",25.768652483292,27.8779784726595,23.6593264939245,6.80743556478418,4.75711660500563,-0.236624705878641,NA,1.38210291872995,1.24415528368519,1.5200505537747,0.627886832989198,0.485232119576835,0.286863334200355,NA,0.0629166666666667,0.0631333333333333,0.0627,-0.000433333333333327,1,0.777736373348908,FALSE</t>
  </si>
  <si>
    <t>64505,"isoComp_00107525","geneComp_00020213","ENST00000647391.1","SLC25A48","X0h","X2h","SLC25A48","protein_coding","processed_transcript",25.768652483292,27.8779784726595,23.6593264939245,6.80743556478418,4.75711660500563,-0.236624705878641,NA,0.0866757569853575,0.173351513968602,0.00000000000211274702541013,0.173351513968602,0.00000000000211274702541013,-4.19654027329086,NA,0.00223333333333333,0.00446666666666667,0,-0.00446666666666667,1,0.777736373348908,NA</t>
  </si>
  <si>
    <t>64506,"isoComp_00107526","geneComp_00020213","ENST00000650267.1","SLC25A48","X0h","X2h","SLC25A48","protein_coding","protein_coding",25.768652483292,27.8779784726595,23.6593264939245,6.80743556478418,4.75711660500563,-0.236624705878641,NA,0.659158854194585,0.0600034766594371,1.25831423172973,0.0600033384457118,0.902411380341844,4.17934184107566,NA,0.0222666666666667,0.00203333333333333,0.0425,0.0404666666666667,0.777736373348908,0.777736373348908,FALSE</t>
  </si>
  <si>
    <t>80092,"isoComp_00107678","geneComp_00020244","ENST00000297195.8","SLC29A4","X0h","X2h","SLC29A4","protein_coding","protein_coding",4.63953817695871,3.94432849614966,5.33474785776775,0.363193217093958,0.527588292426756,0.434689164999149,NA,0.0899765210794677,0.179952877102642,0.000000165056293865645,0.179952695698961,0.0000000875545926105457,-4.24754584630173,NA,0.0222833333333333,0.0445666666666667,0,-0.0445666666666667,1,0.66680242240008,FALSE</t>
  </si>
  <si>
    <t>80093,"isoComp_00107679","geneComp_00020244","ENST00000396872.7","SLC29A4","X0h","X2h","SLC29A4","protein_coding","protein_coding",4.63953817695871,3.94432849614966,5.33474785776775,0.363193217093958,0.527588292426756,0.434689164999149,NA,4.30088943700608,3.26703143954224,5.33474743446991,0.135209703993955,0.52758823780563,0.70573226110762,NA,0.922716666666667,0.845433333333333,1,0.154566666666667,0.66680242240008,0.66680242240008,FALSE</t>
  </si>
  <si>
    <t>80094,"isoComp_00107680","geneComp_00020244","ENST00000406453.3","SLC29A4","X0h","X2h","SLC29A4","protein_coding","protein_coding",4.63953817695871,3.94432849614966,5.33474785776775,0.363193217093958,0.527588292426756,0.434689164999149,NA,0.248672218873163,0.497344179504774,0.00000025824155255204,0.497343994041257,0.0000000761589763685516,-5.66485563473613,NA,0.055,0.11,0,-0.11,1,0.66680242240008,FALSE</t>
  </si>
  <si>
    <t>37496,"isoComp_00107881","geneComp_00020274","ENST00000370153.6","SLC35A3","X0h","X2h","SLC35A3","protein_coding","protein_coding",3.3346280973271,1.80593995996806,4.86331623468613,0.438575166144517,3.9309490563264,1.42418733968536,NA,0.159676762782828,0.204271931305905,0.11508159425975,0.120828483665617,0.115081556062216,-0.776573362860723,NA,0.136283333333333,0.1086,0.163966666666667,0.0553666666666667,1,0.593849679719098,FALSE</t>
  </si>
  <si>
    <t>37499,"isoComp_00107884","geneComp_00020274","ENST00000465289.6","SLC35A3","X0h","X2h","SLC35A3","protein_coding","protein_coding",3.3346280973271,1.80593995996806,4.86331623468613,0.438575166144517,3.9309490563264,1.42418733968536,NA,0.494429582312579,0.714999185264145,0.273859979361014,0.0644036615723752,0.140456932682335,-1.35279991207665,NA,0.304,0.426433333333333,0.181566666666667,-0.244866666666667,0.593849679719098,0.593849679719098,FALSE</t>
  </si>
  <si>
    <t>37501,"isoComp_00107886","geneComp_00020274","ENST00000533028.8","SLC35A3","X0h","X2h","SLC35A3","protein_coding","protein_coding",3.3346280973271,1.80593995996806,4.86331623468613,0.438575166144517,3.9309490563264,1.42418733968536,NA,0.18022760571335,0.119298677620447,0.241156533806253,0.0258862884902149,0.120661059485179,0.957879286718446,NA,0.0958,0.0768333333333333,0.114766666666667,0.0379333333333333,1,0.593849679719098,FALSE</t>
  </si>
  <si>
    <t>37504,"isoComp_00107889","geneComp_00020274","ENST00000638371.1","SLC35A3","X0h","X2h","SLC35A3","protein_coding","protein_coding",3.3346280973271,1.80593995996806,4.86331623468613,0.438575166144517,3.9309490563264,1.42418733968536,NA,0.128876209252474,0.206584648249357,0.0511677702555916,0.0727990514824676,0.0511677702555916,-1.82408739512209,NA,0.08575,0.127666666666667,0.0438333333333333,-0.0838333333333333,1,0.593849679719098,FALSE</t>
  </si>
  <si>
    <t>37505,"isoComp_00107890","geneComp_00020274","ENST00000638876.1","SLC35A3","X0h","X2h","SLC35A3","protein_coding","nonsense_mediated_decay",3.3346280973271,1.80593995996806,4.86331623468613,0.438575166144517,3.9309490563264,1.42418733968536,NA,0.154877789760107,0.251256238131312,0.0584993413889015,0.178726690110736,0.0584992368036024,-1.93130346352375,NA,0.08605,0.122,0.0501,-0.0719,1,0.593849679719098,TRUE</t>
  </si>
  <si>
    <t>37506,"isoComp_00107891","geneComp_00020274","ENST00000638929.1","SLC35A3","X0h","X2h","SLC35A3","protein_coding","retained_intron",3.3346280973271,1.80593995996806,4.86331623468613,0.438575166144517,3.9309490563264,1.42418733968536,NA,0.0193712579979159,0,0.0387425159958318,0,0.0387425159958318,2.28518072215329,NA,0.0166,0,0.0332,0.0332,1,0.593849679719098,NA</t>
  </si>
  <si>
    <t>37507,"isoComp_00107892","geneComp_00020274","ENST00000638988.1","SLC35A3","X0h","X2h","SLC35A3","protein_coding","protein_coding",3.3346280973271,1.80593995996806,4.86331623468613,0.438575166144517,3.9309490563264,1.42418733968536,NA,0.307195438649208,0.19635499169671,0.418035885601706,0.139673657512667,0.351696343672887,1.05260341677829,NA,0.0819,0.0953666666666667,0.0684333333333333,-0.0269333333333333,1,0.593849679719098,FALSE</t>
  </si>
  <si>
    <t>37508,"isoComp_00107893","geneComp_00020274","ENST00000639807.1","SLC35A3","X0h","X2h","SLC35A3","protein_coding","protein_coding",3.3346280973271,1.80593995996806,4.86331623468613,0.438575166144517,3.9309490563264,1.42418733968536,NA,0.0361436541021647,0.0722873082043293,0.00000000000000000000000000000000000000000000000000000000000000000000000000000000000000000000000000000000000000000000000000000000000000000000000000000000000000000000000253076359939508,0.0722873082043259,0,-3.04066993000684,NA,0.01375,0.0275,0,-0.0275,1,0.593849679719098,FALSE</t>
  </si>
  <si>
    <t>37509,"isoComp_00107894","geneComp_00020274","ENST00000639994.1","SLC35A3","X0h","X2h","SLC35A3","protein_coding","protein_coding",3.3346280973271,1.80593995996806,4.86331623468613,0.438575166144517,3.9309490563264,1.42418733968536,NA,1.74973718644466,0,3.49947437288933,0,3.49947437288933,8.45511115864893,NA,0.13755,0,0.2751,0.2751,1,0.593849679719098,FALSE</t>
  </si>
  <si>
    <t>37510,"isoComp_00107895","geneComp_00020274","ENST00000640178.1","SLC35A3","X0h","X2h","SLC35A3","protein_coding","nonsense_mediated_decay",3.3346280973271,1.80593995996806,4.86331623468613,0.438575166144517,3.9309490563264,1.42418733968536,NA,0.0204434779273103,0.0408869558546205,0.00000000000000000000000000000231820527456278,0.0408869539414672,0.00000000000000000000000000000231820527456278,-2.34729588939328,NA,0.00778333333333333,0.0155666666666667,0,-0.0155666666666667,1,0.593849679719098,TRUE</t>
  </si>
  <si>
    <t>37514,"isoComp_00107899","geneComp_00020274","ENST00000640726.1","SLC35A3","X0h","X2h","SLC35A3","protein_coding","nonsense_mediated_decay",3.3346280973271,1.80593995996806,4.86331623468613,0.438575166144517,3.9309490563264,1.42418733968536,NA,0.0836490996974721,0,0.167298199394944,0,0.0861001239109184,4.14810597947605,NA,0.0345333333333333,0,0.0690666666666667,0.0690666666666667,1,0.593849679719098,TRUE</t>
  </si>
  <si>
    <t>93550,"isoComp_00107900","geneComp_00020275","ENST00000323146.8","SLC35A4","X0h","X2h","SLC35A4","protein_coding","protein_coding",17.6549797203643,19.8445242974899,15.4654351432388,0.113550879943897,1.93784159851622,-0.359487818996577,NA,5.00605273594991,8.1822584960877,1.82984697581212,1.15639181708422,0.969488997194559,-2.15467545932749,NA,0.258616666666667,0.412433333333333,0.1048,-0.307633333333333,0.94405205820473,0.583468676169147,FALSE</t>
  </si>
  <si>
    <t>93551,"isoComp_00107901","geneComp_00020275","ENST00000514199.1","SLC35A4","X0h","X2h","SLC35A4","protein_coding","protein_coding",17.6549797203643,19.8445242974899,15.4654351432388,0.113550879943897,1.93784159851622,-0.359487818996577,NA,6.39632188296218,2.96204615948204,9.83059760644233,2.53677826171903,1.98014193704462,1.72728940832698,NA,0.38605,0.149233333333333,0.622866666666667,0.473633333333333,0.583468676169147,0.583468676169147,FALSE</t>
  </si>
  <si>
    <t>93552,"isoComp_00107902","geneComp_00020275","ENST00000612662.1","SLC35A4","X0h","X2h","SLC35A4","protein_coding","protein_coding",17.6549797203643,19.8445242974899,15.4654351432388,0.113550879943897,1.93784159851622,-0.359487818996577,NA,6.00143363559619,8.19787710334109,3.80499016785129,1.17218245265353,1.09907241820164,-1.10532979072169,NA,0.342783333333333,0.413233333333333,0.272333333333333,-0.1409,1,0.583468676169147,FALSE</t>
  </si>
  <si>
    <t>93553,"isoComp_00107903","geneComp_00020275","ENST00000623481.2","SLC35A4","X0h","X2h","SLC35A4","protein_coding","protein_coding",17.6549797203643,19.8445242974899,15.4654351432388,0.113550879943897,1.93784159851622,-0.359487818996577,NA,0.251171465856054,0.502342538579024,0.0000003931330832385,0.502341958203088,0.000000200156613913009,-5.67898005918103,NA,0.0125333333333333,0.0250666666666667,0,-0.0250666666666667,1,0.583468676169147,FALSE</t>
  </si>
  <si>
    <t>42685,"isoComp_00107938","geneComp_00020279","ENST00000379660.4","SLC35B3","X0h","X2h","SLC35B3","protein_coding","protein_coding",9.2405174829166,9.21272304329411,9.26831192253909,0.455389378547717,3.34932084268481,0.00866957355654131,NA,0.807072333478699,1.61414425864856,0.000000408308833123728,0.884610470821313,0.000000141633322177157,-7.34347706476696,NA,0.0896333333333333,0.179266666666667,0,-0.179266666666667,1,0.476895139434231,FALSE</t>
  </si>
  <si>
    <t>42686,"isoComp_00107939","geneComp_00020279","ENST00000644923.2","SLC35B3","X0h","X2h","SLC35B3","protein_coding","protein_coding",9.2405174829166,9.21272304329411,9.26831192253909,0.455389378547717,3.34932084268481,0.00866957355654131,NA,6.13636180723024,4.4636481683558,7.80907544610468,0.998920766641959,2.12872131727012,0.805546228885885,NA,0.6857,0.4778,0.8936,0.4158,0.476895139434231,0.476895139434231,FALSE</t>
  </si>
  <si>
    <t>42687,"isoComp_00107940","geneComp_00020279","ENST00000648867.1","SLC35B3","X0h","X2h","SLC35B3","protein_coding","nonsense_mediated_decay",9.2405174829166,9.21272304329411,9.26831192253909,0.455389378547717,3.34932084268481,0.00866957355654131,NA,1.45548094717753,1.616285841225,1.29467605313005,0.104032104551703,1.29467603584258,-0.317889217697073,NA,0.129316666666667,0.177366666666667,0.0812666666666667,-0.0961,1,0.476895139434231,TRUE</t>
  </si>
  <si>
    <t>42688,"isoComp_00107941","geneComp_00020279","ENST00000648987.1","SLC35B3","X0h","X2h","SLC35B3","protein_coding","protein_coding",9.2405174829166,9.21272304329411,9.26831192253909,0.455389378547717,3.34932084268481,0.00866957355654131,NA,0.777967583553693,1.39137515697511,0.164560010132274,1.391374769986,0.1645599171347,-3.00504823041586,NA,0.089,0.152866666666667,0.0251333333333333,-0.127733333333333,1,0.476895139434231,FALSE</t>
  </si>
  <si>
    <t>42689,"isoComp_00107942","geneComp_00020279","ENST00000649788.1","SLC35B3","X0h","X2h","SLC35B3","protein_coding","nonsense_mediated_decay",9.2405174829166,9.21272304329411,9.26831192253909,0.455389378547717,3.34932084268481,0.00866957355654131,NA,0.0636348114764441,0.127269618089638,0.00000000486325003809714,0.127269614730905,0.00000000486325003776811,-3.7789397421209,NA,0.00633333333333333,0.0126666666666667,0,-0.0126666666666667,1,0.476895139434231,TRUE</t>
  </si>
  <si>
    <t>12728,"isoComp_00107950","geneComp_00020282","ENST00000243896.6","SLC35C2","X0h","X2h","SLC35C2","protein_coding","protein_coding",21.8292292054277,23.2338578620956,20.4246005487599,4.0371124675689,6.45906796501021,-0.185835495478055,NA,4.01726656966075,4.28328761509431,3.75124552422718,1.70587208635566,2.19364050945459,-0.190872339976143,NA,0.217733333333333,0.180366666666667,0.2551,0.0747333333333333,1,0.576474687048582,FALSE</t>
  </si>
  <si>
    <t>12729,"isoComp_00107951","geneComp_00020282","ENST00000317734.12","SLC35C2","X0h","X2h","SLC35C2","protein_coding","protein_coding",21.8292292054277,23.2338578620956,20.4246005487599,4.0371124675689,6.45906796501021,-0.185835495478055,NA,3.97157012918362,3.00547308901292,4.93766716935432,3.00547197893052,3.12534546994081,0.714364092957764,NA,0.137883333333333,0.0975666666666667,0.1782,0.0806333333333333,1,0.576474687048582,FALSE</t>
  </si>
  <si>
    <t>12730,"isoComp_00107952","geneComp_00020282","ENST00000372227.5","SLC35C2","X0h","X2h","SLC35C2","protein_coding","protein_coding",21.8292292054277,23.2338578620956,20.4246005487599,4.0371124675689,6.45906796501021,-0.185835495478055,NA,6.44350084887708,4.18411369027377,8.7028880074804,1.66637484842807,3.43657909963887,1.05478503011192,NA,0.294816666666667,0.1762,0.413433333333333,0.237233333333333,1,0.576474687048582,FALSE</t>
  </si>
  <si>
    <t>12731,"isoComp_00107953","geneComp_00020282","ENST00000372230.10","SLC35C2","X0h","X2h","SLC35C2","protein_coding","protein_coding",21.8292292054277,23.2338578620956,20.4246005487599,4.0371124675689,6.45906796501021,-0.185835495478055,NA,2.40405248468244,4.31149199373745,0.49661297562743,1.20363187344589,0.496612270336003,-3.09257355472524,NA,0.135166666666667,0.211866666666667,0.0584666666666667,-0.1534,1,0.576474687048582,FALSE</t>
  </si>
  <si>
    <t>12733,"isoComp_00107955","geneComp_00020282","ENST00000424568.1","SLC35C2","X0h","X2h","SLC35C2","protein_coding","protein_coding",21.8292292054277,23.2338578620956,20.4246005487599,4.0371124675689,6.45906796501021,-0.185835495478055,NA,0.728929221707612,1.45785844341522,0.00000000000000000000000000000000000000440801171076443,0.729260864401405,0.00000000000000000000000000000000000000440777593344177,-7.19756903477471,NA,0.0285666666666667,0.0571333333333333,0,-0.0571333333333333,1,0.576474687048582,FALSE</t>
  </si>
  <si>
    <t>12734,"isoComp_00107956","geneComp_00020282","ENST00000480329.5","SLC35C2","X0h","X2h","SLC35C2","protein_coding","processed_transcript",21.8292292054277,23.2338578620956,20.4246005487599,4.0371124675689,6.45906796501021,-0.185835495478055,NA,0.358516296519863,0.47041044181068,0.246622151229045,0.470410211332695,0.246622151229045,-0.904621801612904,NA,0.0194,0.0276333333333333,0.0111666666666667,-0.0164666666666667,1,0.576474687048582,NA</t>
  </si>
  <si>
    <t>12735,"isoComp_00107957","geneComp_00020282","ENST00000481809.1","SLC35C2","X0h","X2h","SLC35C2","protein_coding","processed_transcript",21.8292292054277,23.2338578620956,20.4246005487599,4.0371124675689,6.45906796501021,-0.185835495478055,NA,0.218405253493374,0.0000000125858709315906,0.436810494400878,0.00000000731226726765472,0.436810494400878,5.48158935045439,NA,0.00711666666666667,0,0.0142333333333333,0.0142333333333333,1,0.576474687048582,NA</t>
  </si>
  <si>
    <t>12736,"isoComp_00107958","geneComp_00020282","ENST00000484318.5","SLC35C2","X0h","X2h","SLC35C2","protein_coding","processed_transcript",21.8292292054277,23.2338578620956,20.4246005487599,4.0371124675689,6.45906796501021,-0.185835495478055,NA,1.01503284671972,2.02926234312763,0.000803350311806089,1.02802357352222,0.000803350311806089,-7.56042478687879,NA,0.03885,0.0776666666666667,0.0000333333333333333,-0.0776333333333333,0.576474687048582,0.576474687048582,NA</t>
  </si>
  <si>
    <t>12737,"isoComp_00107959","geneComp_00020282","ENST00000487729.5","SLC35C2","X0h","X2h","SLC35C2","protein_coding","processed_transcript",21.8292292054277,23.2338578620956,20.4246005487599,4.0371124675689,6.45906796501021,-0.185835495478055,NA,0.97843010960469,1.95686021920938,0.0000000000000000000000000000000000000000000000000000000000000000000000165609870733862,1.25237321000563,0.0000000000000000000000000000000000000000000000000000000000000000000000165609870733862,-7.61975062160617,NA,0.05055,0.1011,0,-0.1011,1,0.576474687048582,NA</t>
  </si>
  <si>
    <t>12738,"isoComp_00107960","geneComp_00020282","ENST00000493599.1","SLC35C2","X0h","X2h","SLC35C2","protein_coding","processed_transcript",21.8292292054277,23.2338578620956,20.4246005487599,4.0371124675689,6.45906796501021,-0.185835495478055,NA,0.319055608333043,0.22875214797405,0.409359068692035,0.120179206955679,0.29601371119653,0.812672342204857,NA,0.0121166666666667,0.00986666666666667,0.0143666666666667,0.0045,1,0.576474687048582,NA</t>
  </si>
  <si>
    <t>12739,"isoComp_00107961","geneComp_00020282","ENST00000543605.5","SLC35C2","X0h","X2h","SLC35C2","protein_coding","protein_coding",21.8292292054277,23.2338578620956,20.4246005487599,4.0371124675689,6.45906796501021,-0.185835495478055,NA,1.37446983664554,1.3063478658543,1.44259180743677,0.0628615774937938,0.736768831186797,0.142088553885055,NA,0.0578,0.0605666666666667,0.0550333333333333,-0.00553333333333333,1,0.576474687048582,FALSE</t>
  </si>
  <si>
    <t>41860,"isoComp_00108030","geneComp_00020298","ENST00000243389.8","SLC36A1","X0h","X2h","SLC36A1","protein_coding","protein_coding",4.79017524243497,5.52421340558288,4.05613707928705,1.39361064308708,1.16386719395022,-0.444719424255652,NA,1.27665817209242,0.785866669127913,1.76744967505692,0.0597662834265322,0.328374021600084,1.15921005074899,NA,0.326133333333333,0.162966666666667,0.4893,0.326333333333333,0.796877330960043,0.796877330960043,FALSE</t>
  </si>
  <si>
    <t>41861,"isoComp_00108031","geneComp_00020298","ENST00000429484.6","SLC36A1","X0h","X2h","SLC36A1","protein_coding","protein_coding",4.79017524243497,5.52421340558288,4.05613707928705,1.39361064308708,1.16386719395022,-0.444719424255652,NA,0.265059222086976,0.378021574630956,0.152096869542996,0.378021574630956,0.152096849602066,-1.25928064141272,NA,0.0357833333333333,0.0455,0.0260666666666667,-0.0194333333333333,1,0.796877330960043,FALSE</t>
  </si>
  <si>
    <t>41862,"isoComp_00108032","geneComp_00020298","ENST00000517628.1","SLC36A1","X0h","X2h","SLC36A1","protein_coding","protein_coding",4.79017524243497,5.52421340558288,4.05613707928705,1.39361064308708,1.16386719395022,-0.444719424255652,NA,0.414057987334186,0.403780220909679,0.424335753758693,0.403780174290683,0.424335753531499,0.0699460331663533,NA,0.0871,0.1015,0.0727,-0.0288,1,0.796877330960043,FALSE</t>
  </si>
  <si>
    <t>41863,"isoComp_00108033","geneComp_00020298","ENST00000517945.5","SLC36A1","X0h","X2h","SLC36A1","protein_coding","protein_coding",4.79017524243497,5.52421340558288,4.05613707928705,1.39361064308708,1.16386719395022,-0.444719424255652,NA,0.864275870936509,1.13682758596152,0.591724155911502,1.03954950614875,0.591724155795431,-0.930474333605061,NA,0.123433333333333,0.1455,0.101366666666667,-0.0441333333333333,1,0.796877330960043,FALSE</t>
  </si>
  <si>
    <t>41864,"isoComp_00108034","geneComp_00020298","ENST00000519829.2","SLC36A1","X0h","X2h","SLC36A1","protein_coding","protein_coding",4.79017524243497,5.52421340558288,4.05613707928705,1.39361064308708,1.16386719395022,-0.444719424255652,NA,0.0372697872606541,0.0745394673343729,0.000000107186935336033,0.0745393615775419,0.000000107186933501912,-3.07960955855237,NA,0.00936666666666667,0.0187333333333333,0,-0.0187333333333333,NA,0.796877330960043,FALSE</t>
  </si>
  <si>
    <t>41865,"isoComp_00108035","geneComp_00020298","ENST00000520111.5","SLC36A1","X0h","X2h","SLC36A1","protein_coding","protein_coding",4.79017524243497,5.52421340558288,4.05613707928705,1.39361064308708,1.16386719395022,-0.444719424255652,NA,0.0309840820838147,0.061968075058218,0.0000000891094113185417,0.061967987137718,0.0000000891094097937535,-2.84734421515688,NA,0.00778333333333333,0.0155666666666667,0,-0.0155666666666667,NA,0.796877330960043,FALSE</t>
  </si>
  <si>
    <t>41867,"isoComp_00108037","geneComp_00020298","ENST00000521351.1","SLC36A1","X0h","X2h","SLC36A1","protein_coding","processed_transcript",4.79017524243497,5.52421340558288,4.05613707928705,1.39361064308708,1.16386719395022,-0.444719424255652,NA,0.0958242361122237,0.191648472224446,0.00000000000000103954784406761,0.191648472224446,0.00000000000000103954784406761,-4.33377057019428,NA,0.0240833333333333,0.0481666666666667,0,-0.0481666666666667,1,0.796877330960043,NA</t>
  </si>
  <si>
    <t>41868,"isoComp_00108038","geneComp_00020298","ENST00000521925.5","SLC36A1","X0h","X2h","SLC36A1","protein_coding","protein_coding",4.79017524243497,5.52421340558288,4.05613707928705,1.39361064308708,1.16386719395022,-0.444719424255652,NA,1.80604582941039,2.49156132277644,1.12053033604434,0.901532748753655,0.50389637633938,-1.14582911358987,NA,0.3863,0.462033333333333,0.310566666666667,-0.151466666666667,1,0.796877330960043,FALSE</t>
  </si>
  <si>
    <t>32489,"isoComp_00108308","geneComp_00020323","ENST00000374675.7","SLC39A7","X0h","X2h","SLC39A7","protein_coding","protein_coding",10.1500656989986,10.1293434988077,10.1707878991894,0.712108574193447,0.552856084068655,0.00588497314713825,NA,5.61042514039016,6.90029423646956,4.32055604431077,0.7406965313917,0.538788011653371,-0.674194861876989,NA,0.549966666666667,0.678166666666667,0.421766666666667,-0.2564,0.293175724386057,0.293175724386057,FALSE</t>
  </si>
  <si>
    <t>32490,"isoComp_00108309","geneComp_00020323","ENST00000374677.8","SLC39A7","X0h","X2h","SLC39A7","protein_coding","protein_coding",10.1500656989986,10.1293434988077,10.1707878991894,0.712108574193447,0.552856084068655,0.00588497314713825,NA,4.3749543687159,3.22904919975095,5.52085953768085,0.273940310146843,0.142661379929113,0.771933321465825,NA,0.434616666666667,0.321833333333333,0.5474,0.225566666666667,0.491360492556971,0.293175724386057,FALSE</t>
  </si>
  <si>
    <t>32492,"isoComp_00108311","geneComp_00020323","ENST00000463972.1","SLC39A7","X0h","X2h","SLC39A7","protein_coding","processed_transcript",10.1500656989986,10.1293434988077,10.1707878991894,0.712108574193447,0.552856084068655,0.00588497314713825,NA,0.164686189892484,0.0000000625871873069984,0.32937231719778,0.00000000998488940351219,0.32937219224539,5.08478795367863,NA,0.0154166666666667,0,0.0308333333333333,0.0308333333333333,1,0.293175724386057,NA</t>
  </si>
  <si>
    <t>84913,"isoComp_00108330","geneComp_00020326","ENST00000338663.12","SLC3A2","X0h","X2h","SLC3A2","protein_coding","protein_coding",185.916481561223,170.633151259696,201.19981186275,28.650359929962,19.8475639764651,0.23771814569961,NA,108.963695361767,97.7842833250584,120.143107398476,6.64860394318826,20.321601653035,0.297051921523152,NA,0.5933,0.597133333333333,0.589466666666667,-0.0076666666666666,1,0.850176572407976,FALSE</t>
  </si>
  <si>
    <t>84915,"isoComp_00108332","geneComp_00020326","ENST00000377890.6","SLC3A2","X0h","X2h","SLC3A2","protein_coding","protein_coding",185.916481561223,170.633151259696,201.19981186275,28.650359929962,19.8475639764651,0.23771814569961,NA,9.47123950304145,8.30532832356545,10.6371506825175,0.934252912317856,3.38579088957245,0.356622264626001,NA,0.0534666666666667,0.0534,0.0535333333333333,0.000133333333333333,1,0.850176572407976,FALSE</t>
  </si>
  <si>
    <t>84916,"isoComp_00108333","geneComp_00020326","ENST00000377891.6","SLC3A2","X0h","X2h","SLC3A2","protein_coding","protein_coding",185.916481561223,170.633151259696,201.19981186275,28.650359929962,19.8475639764651,0.23771814569961,NA,0.185038411616821,0.370067196395195,0.00000962683844661542,0.190864723778873,0.00000509970554804952,-5.24679441531106,NA,0.00126666666666667,0.00253333333333333,0,-0.00253333333333333,0.850176572407976,0.850176572407976,FALSE</t>
  </si>
  <si>
    <t>84917,"isoComp_00108334","geneComp_00020326","ENST00000457660.6","SLC3A2","X0h","X2h","SLC3A2","protein_coding","processed_transcript",185.916481561223,170.633151259696,201.19981186275,28.650359929962,19.8475639764651,0.23771814569961,NA,2.38027812553246,3.22805899777207,1.53249725329286,1.66535675675941,0.766716959808187,-1.06986135154731,NA,0.0159833333333333,0.0235,0.00846666666666667,-0.0150333333333333,1,0.850176572407976,NA</t>
  </si>
  <si>
    <t>84918,"isoComp_00108335","geneComp_00020326","ENST00000535296.5","SLC3A2","X0h","X2h","SLC3A2","protein_coding","protein_coding",185.916481561223,170.633151259696,201.19981186275,28.650359929962,19.8475639764651,0.23771814569961,NA,40.779019997647,48.4456363818238,33.1124036134703,24.5987003065851,14.3147681783427,-0.548857120790836,NA,0.210283333333333,0.247733333333333,0.172833333333333,-0.0749,1,0.850176572407976,FALSE</t>
  </si>
  <si>
    <t>84919,"isoComp_00108336","geneComp_00020326","ENST00000535768.1","SLC3A2","X0h","X2h","SLC3A2","protein_coding","retained_intron",185.916481561223,170.633151259696,201.19981186275,28.650359929962,19.8475639764651,0.23771814569961,NA,0.10429291134326,0.0000000000000000000000000000000000000000000000000000000000135354025915244,0.20858582268652,0.0000000000000000000000000000000000000000000000000000000000135354025915233,0.20858582268652,4.45012792680689,NA,0.0006,0,0.0012,0.0012,1,0.850176572407976,NA</t>
  </si>
  <si>
    <t>84920,"isoComp_00108337","geneComp_00020326","ENST00000536981.5","SLC3A2","X0h","X2h","SLC3A2","protein_coding","protein_coding",185.916481561223,170.633151259696,201.19981186275,28.650359929962,19.8475639764651,0.23771814569961,NA,5.44573020544322,1.19455998225796,9.69690042862848,0.601328397144044,9.69689624551476,3.01050445736615,NA,0.0298666666666667,0.00806666666666667,0.0516666666666667,0.0436,1,0.850176572407976,FALSE</t>
  </si>
  <si>
    <t>84921,"isoComp_00108338","geneComp_00020326","ENST00000537508.5","SLC3A2","X0h","X2h","SLC3A2","protein_coding","processed_transcript",185.916481561223,170.633151259696,201.19981186275,28.650359929962,19.8475639764651,0.23771814569961,NA,0.923866666990409,1.1236814546364,0.724051879344417,0.594540493580371,0.724051879344417,-0.627061389548426,NA,0.00431666666666667,0.00563333333333333,0.003,-0.00263333333333333,1,0.850176572407976,NA</t>
  </si>
  <si>
    <t>84924,"isoComp_00108341","geneComp_00020326","ENST00000538682.5","SLC3A2","X0h","X2h","SLC3A2","protein_coding","processed_transcript",185.916481561223,170.633151259696,201.19981186275,28.650359929962,19.8475639764651,0.23771814569961,NA,8.18312867767726,5.50058778376774,10.8656695715868,2.22036373043422,1.7772568791876,0.980826108296365,NA,0.04645,0.0369,0.056,0.0191,1,0.850176572407976,NA</t>
  </si>
  <si>
    <t>84926,"isoComp_00108343","geneComp_00020326","ENST00000539507.1","SLC3A2","X0h","X2h","SLC3A2","protein_coding","protein_coding",185.916481561223,170.633151259696,201.19981186275,28.650359929962,19.8475639764651,0.23771814569961,NA,0.598605029020271,0.954982892527533,0.242227165513009,0.499798720888485,0.242227165513009,-1.93577970013489,NA,0.00308333333333333,0.0048,0.00136666666666667,-0.00343333333333333,1,0.850176572407976,FALSE</t>
  </si>
  <si>
    <t>84929,"isoComp_00108346","geneComp_00020326","ENST00000541425.5","SLC3A2","X0h","X2h","SLC3A2","protein_coding","nonsense_mediated_decay",185.916481561223,170.633151259696,201.19981186275,28.650359929962,19.8475639764651,0.23771814569961,NA,0.0860519748192823,0.0000000000000000000000000000000000000000000000138637881589978,0.172103949638565,0.0000000000000000000000000000000000000000000000138522021699144,0.172103949638565,4.18669030804328,NA,0.000466666666666667,0,0.000933333333333333,0.000933333333333333,1,0.850176572407976,TRUE</t>
  </si>
  <si>
    <t>84930,"isoComp_00108347","geneComp_00020326","ENST00000541649.1","SLC3A2","X0h","X2h","SLC3A2","protein_coding","retained_intron",185.916481561223,170.633151259696,201.19981186275,28.650359929962,19.8475639764651,0.23771814569961,NA,0.308424755574571,0.194193186214925,0.422656324934216,0.194193186214925,0.213367077315063,1.08328676806267,NA,0.0017,0.00106666666666667,0.00233333333333333,0.00126666666666667,1,0.850176572407976,NA</t>
  </si>
  <si>
    <t>84931,"isoComp_00108348","geneComp_00020326","ENST00000542793.1","SLC3A2","X0h","X2h","SLC3A2","protein_coding","retained_intron",185.916481561223,170.633151259696,201.19981186275,28.650359929962,19.8475639764651,0.23771814569961,NA,0.663576663341936,1.10629325240996,0.220860074273916,0.292946052403336,0.220860074273916,-2.27362548054046,NA,0.00376666666666667,0.00626666666666667,0.00126666666666667,-0.005,1,0.850176572407976,NA</t>
  </si>
  <si>
    <t>84932,"isoComp_00108349","geneComp_00020326","ENST00000542922.5","SLC3A2","X0h","X2h","SLC3A2","protein_coding","retained_intron",185.916481561223,170.633151259696,201.19981186275,28.650359929962,19.8475639764651,0.23771814569961,NA,5.63821660121887,0.52781562369179,10.748617578746,0.2639114094316,9.94136301574998,4.32223723495216,NA,0.0240666666666667,0.0027,0.0454333333333333,0.0427333333333333,1,0.850176572407976,NA</t>
  </si>
  <si>
    <t>84933,"isoComp_00108350","geneComp_00020326","ENST00000544377.1","SLC3A2","X0h","X2h","SLC3A2","protein_coding","protein_coding",185.916481561223,170.633151259696,201.19981186275,28.650359929962,19.8475639764651,0.23771814569961,NA,0.31411655039727,0.62823310079454,0.000000000000000000000000000000000000000000000000000000000000000000000000000000000000000000000000000000000604735575503744,0.400920086590756,0.000000000000000000000000000000000000000000000000000000000000000000000000000000000000000000000000000000000604735575503744,-5.99601152818927,NA,0.00153333333333333,0.00306666666666667,0,-0.00306666666666667,1,0.850176572407976,FALSE</t>
  </si>
  <si>
    <t>84934,"isoComp_00108351","geneComp_00020326","ENST00000546253.5","SLC3A2","X0h","X2h","SLC3A2","protein_coding","processed_transcript",185.916481561223,170.633151259696,201.19981186275,28.650359929962,19.8475639764651,0.23771814569961,NA,0.127657819966233,0.0000000000000000000000000000000000000100014032865016,0.255315639932466,0.00000000000000000000000000000000000000999743215269391,0.255315639932466,4.72963781752502,NA,0.000733333333333333,0,0.00146666666666667,0.00146666666666667,1,0.850176572407976,NA</t>
  </si>
  <si>
    <t>84935,"isoComp_00108352","geneComp_00020326","ENST00000546312.5","SLC3A2","X0h","X2h","SLC3A2","protein_coding","retained_intron",185.916481561223,170.633151259696,201.19981186275,28.650359929962,19.8475639764651,0.23771814569961,NA,1.7435414146089,1.26942798449495,2.21765484472285,0.464686721005406,0.602869622662245,0.800026772945237,NA,0.00915,0.00726666666666667,0.0110333333333333,0.00376666666666667,1,0.850176572407976,NA</t>
  </si>
  <si>
    <t>115006,"isoComp_00108467","geneComp_00020337","ENST00000414374.1","SLC44A3-AS1","X0h","X2h","SLC44A3-AS1","transcribed_processed_pseudogene","processed_transcript",5.7534588689769,3.28652602463199,8.22039171332181,0.287163315214986,3.33316336818991,1.32001462436637,NA,0.71622138501777,0.322623068451459,1.10981970158408,0.322623068451459,0.561535585055561,1.75130633486194,NA,0.166766666666667,0.0857,0.247833333333333,0.162133333333333,1,0.193605239273109,NA</t>
  </si>
  <si>
    <t>115007,"isoComp_00108468","geneComp_00020337","ENST00000418366.2","SLC44A3-AS1","X0h","X2h","SLC44A3-AS1","transcribed_processed_pseudogene","processed_transcript",5.7534588689769,3.28652602463199,8.22039171332181,0.287163315214986,3.33316336818991,1.32001462436637,NA,0.477272199173855,0.000000000000835478029888887,0.954544398346875,0.000000000000835478029888025,0.482553622984853,6.59177574237313,NA,0.0517666666666667,0,0.103533333333333,0.103533333333333,1,0.193605239273109,NA</t>
  </si>
  <si>
    <t>115009,"isoComp_00108470","geneComp_00020337","ENST00000424711.1","SLC44A3-AS1","X0h","X2h","SLC44A3-AS1","transcribed_processed_pseudogene","processed_transcript",5.7534588689769,3.28652602463199,8.22039171332181,0.287163315214986,3.33316336818991,1.32001462436637,NA,1.3450058610415,0.604140600563563,2.08587112151943,0.604140600559879,2.08587112151943,1.77090911868909,NA,0.161916666666667,0.1818,0.142033333333333,-0.0397666666666667,1,0.193605239273109,NA</t>
  </si>
  <si>
    <t>115010,"isoComp_00108471","geneComp_00020337","ENST00000432162.6","SLC44A3-AS1","X0h","X2h","SLC44A3-AS1","transcribed_processed_pseudogene","processed_transcript",5.7534588689769,3.28652602463199,8.22039171332181,0.287163315214986,3.33316336818991,1.32001462436637,NA,1.36227232529045,1.01437394508388,1.71017070549702,0.104136982060542,0.617644760584386,0.747809277912496,NA,0.264266666666667,0.314466666666667,0.214066666666667,-0.1004,1,0.193605239273109,NA</t>
  </si>
  <si>
    <t>115011,"isoComp_00108472","geneComp_00020337","ENST00000435559.1","SLC44A3-AS1","X0h","X2h","SLC44A3-AS1","transcribed_processed_pseudogene","processed_transcript",5.7534588689769,3.28652602463199,8.22039171332181,0.287163315214986,3.33316336818991,1.32001462436637,NA,0.0440182618400909,0.0880365236801818,0,0.0880365236801818,0,-3.29331932795954,NA,0.0158833333333333,0.0317666666666667,0,-0.0317666666666667,1,0.193605239273109,NA</t>
  </si>
  <si>
    <t>115013,"isoComp_00108474","geneComp_00020337","ENST00000452922.5","SLC44A3-AS1","X0h","X2h","SLC44A3-AS1","transcribed_processed_pseudogene","processed_transcript",5.7534588689769,3.28652602463199,8.22039171332181,0.287163315214986,3.33316336818991,1.32001462436637,NA,0.889950595581355,0.715560700343706,1.064340490819,0.500864276246511,1.06079138487581,0.566283079058093,NA,0.138766666666667,0.204866666666667,0.0726666666666667,-0.1322,1,0.193605239273109,NA</t>
  </si>
  <si>
    <t>115015,"isoComp_00108476","geneComp_00020337","ENST00000634861.1","SLC44A3-AS1","X0h","X2h","SLC44A3-AS1","transcribed_processed_pseudogene","processed_transcript",5.7534588689769,3.28652602463199,8.22039171332181,0.287163315214986,3.33316336818991,1.32001462436637,NA,0.220166647962353,0.227646227521197,0.21268706840351,0.227646227521197,0.212687068403347,-0.0937977177488443,NA,0.0577,0.0821333333333333,0.0332666666666667,-0.0488666666666667,1,0.193605239273109,NA</t>
  </si>
  <si>
    <t>115016,"isoComp_00108477","geneComp_00020337","ENST00000634870.1","SLC44A3-AS1","X0h","X2h","SLC44A3-AS1","transcribed_processed_pseudogene","processed_transcript",5.7534588689769,3.28652602463199,8.22039171332181,0.287163315214986,3.33316336818991,1.32001462436637,NA,0.081404794780243,0.162809578829243,0.0000000107312431979504,0.0814833637163451,0.0000000106980426486798,-4.11110973495328,NA,0.0268833333333333,0.0537666666666667,0,-0.0537666666666667,0.362480931395194,0.193605239273109,NA</t>
  </si>
  <si>
    <t>115017,"isoComp_00108478","geneComp_00020337","ENST00000634937.1","SLC44A3-AS1","X0h","X2h","SLC44A3-AS1","transcribed_processed_pseudogene","processed_transcript",5.7534588689769,3.28652602463199,8.22039171332181,0.287163315214986,3.33316336818991,1.32001462436637,NA,0.0756676649807921,0.151335329961584,0.000000000000000000109961386326933,0.151335329961584,0.000000000000000000109961386326933,-4.01199049605359,NA,0.0227666666666667,0.0455333333333333,0,-0.0455333333333333,1,0.193605239273109,NA</t>
  </si>
  <si>
    <t>115020,"isoComp_00108481","geneComp_00020337","ENST00000635440.1","SLC44A3-AS1","X0h","X2h","SLC44A3-AS1","transcribed_processed_pseudogene","processed_transcript",5.7534588689769,3.28652602463199,8.22039171332181,0.287163315214986,3.33316336818991,1.32001462436637,NA,0.541479122580758,0.0000000287854675213614,1.08295821637605,0.0000000144629347811642,0.150901587511386,6.77209028497085,NA,0.0933,0,0.1866,0.1866,0.193605239273109,0.193605239273109,NA</t>
  </si>
  <si>
    <t>80433,"isoComp_00108545","geneComp_00020353","ENST00000413384.7","SLC4A2","X0h","X2h","SLC4A2","protein_coding","protein_coding",12.3132219620406,14.0206176915759,10.6058262325052,1.23128914509333,0.310403730435044,-0.402361863408515,NA,7.50301428391767,8.8380673405533,6.16796122728203,1.99503123707161,1.38279458328118,-0.518231548947219,NA,0.6052,0.633966666666667,0.576433333333333,-0.0575333333333333,1,0.719701614915269,FALSE</t>
  </si>
  <si>
    <t>80437,"isoComp_00108549","geneComp_00020353","ENST00000469467.1","SLC4A2","X0h","X2h","SLC4A2","protein_coding","retained_intron",12.3132219620406,14.0206176915759,10.6058262325052,1.23128914509333,0.310403730435044,-0.402361863408515,NA,2.09973456555962,2.20525584999458,1.99421328112466,0.147584385661921,1.75802323475137,-0.144437288740639,NA,0.179383333333333,0.160633333333333,0.198133333333333,0.0375,1,0.719701614915269,NA</t>
  </si>
  <si>
    <t>80438,"isoComp_00108550","geneComp_00020353","ENST00000472204.1","SLC4A2","X0h","X2h","SLC4A2","protein_coding","retained_intron",12.3132219620406,14.0206176915759,10.6058262325052,1.23128914509333,0.310403730435044,-0.402361863408515,NA,0.486397371425107,0.844966398721864,0.127828344128349,0.844966398721864,0.127828344128349,-2.63299511538821,NA,0.0349833333333333,0.0580666666666667,0.0119,-0.0461666666666667,1,0.719701614915269,NA</t>
  </si>
  <si>
    <t>80441,"isoComp_00108553","geneComp_00020353","ENST00000485713.5","SLC4A2","X0h","X2h","SLC4A2","protein_coding","protein_coding",12.3132219620406,14.0206176915759,10.6058262325052,1.23128914509333,0.310403730435044,-0.402361863408515,NA,0.42450608788418,0.587054387892054,0.261957787876306,0.587053978096533,0.261957516620665,-1.13447961799867,NA,0.03235,0.0403333333333333,0.0243666666666667,-0.0159666666666667,1,0.719701614915269,FALSE</t>
  </si>
  <si>
    <t>80442,"isoComp_00108554","geneComp_00020353","ENST00000488420.1","SLC4A2","X0h","X2h","SLC4A2","protein_coding","protein_coding",12.3132219620406,14.0206176915759,10.6058262325052,1.23128914509333,0.310403730435044,-0.402361863408515,NA,0.882576348853766,1.1426772711481,0.62247542655943,0.266740869019765,0.333658649596119,-0.865907307659271,NA,0.0681166666666667,0.0793,0.0569333333333333,-0.0223666666666667,1,0.719701614915269,FALSE</t>
  </si>
  <si>
    <t>80443,"isoComp_00108555","geneComp_00020353","ENST00000490898.5","SLC4A2","X0h","X2h","SLC4A2","protein_coding","protein_coding",12.3132219620406,14.0206176915759,10.6058262325052,1.23128914509333,0.310403730435044,-0.402361863408515,NA,0.17251741391699,0.178174725715833,0.166860102118146,0.178174725715833,0.166860102118146,-0.0894642415267592,NA,0.0136666666666667,0.0122333333333333,0.0151,0.00286666666666667,1,0.719701614915269,FALSE</t>
  </si>
  <si>
    <t>80445,"isoComp_00108557","geneComp_00020353","ENST00000494125.1","SLC4A2","X0h","X2h","SLC4A2","protein_coding","retained_intron",12.3132219620406,14.0206176915759,10.6058262325052,1.23128914509333,0.310403730435044,-0.402361863408515,NA,0.296104923897135,0.22442153464916,0.36778831314511,0.22442153464916,0.36778831314511,0.688472966704776,NA,0.0248166666666667,0.0154333333333333,0.0342,0.0187666666666667,1,0.719701614915269,NA</t>
  </si>
  <si>
    <t>80446,"isoComp_00108558","geneComp_00020353","ENST00000677246.1","SLC4A2","X0h","X2h","SLC4A2","protein_coding","nonsense_mediated_decay",12.3132219620406,14.0206176915759,10.6058262325052,1.23128914509333,0.310403730435044,-0.402361863408515,NA,0.448370781452997,0.000000000000206067194237332,0.896741562905787,0.000000000000158935754971389,0.663598577569017,6.50261951105472,NA,0.0414833333333333,0,0.0829666666666667,0.0829666666666667,0.719701614915269,0.719701614915269,TRUE</t>
  </si>
  <si>
    <t>101493,"isoComp_00108644","geneComp_00020362","ENST00000329994.7","SLC52A2","X0h","X2h","SLC52A2","protein_coding","protein_coding",13.0864312422797,4.66630352928127,21.5065589552781,1.45093603964329,7.14659089551213,2.20200689233119,NA,0.389893098203111,0.09345513442897,0.686331061977252,0.0934551255416462,0.113320808057447,2.75076813342343,NA,0.0263833333333333,0.0140666666666667,0.0387,0.0246333333333333,1,0.951274702755366,FALSE</t>
  </si>
  <si>
    <t>101496,"isoComp_00108647","geneComp_00020362","ENST00000526338.7","SLC52A2","X0h","X2h","SLC52A2","protein_coding","protein_coding",13.0864312422797,4.66630352928127,21.5065589552781,1.45093603964329,7.14659089551213,2.20200689233119,NA,0.0559611498983807,0.0000000966039765590833,0.111922203192785,0.0000000812591113509611,0.111922199364443,3.6078750363188,NA,0.00168333333333333,0,0.00336666666666667,0.00336666666666667,NA,0.951274702755366,FALSE</t>
  </si>
  <si>
    <t>101497,"isoComp_00108648","geneComp_00020362","ENST00000526752.3","SLC52A2","X0h","X2h","SLC52A2","protein_coding","protein_coding",13.0864312422797,4.66630352928127,21.5065589552781,1.45093603964329,7.14659089551213,2.20200689233119,NA,0.118939457495955,0.237878838403527,0.0000000765883825368136,0.237878838295537,0.0000000765883825368136,-4.63155215831984,NA,0.02155,0.0431,0,-0.0431,1,0.951274702755366,FALSE</t>
  </si>
  <si>
    <t>101498,"isoComp_00108649","geneComp_00020362","ENST00000526779.3","SLC52A2","X0h","X2h","SLC52A2","protein_coding","nonsense_mediated_decay",13.0864312422797,4.66630352928127,21.5065589552781,1.45093603964329,7.14659089551213,2.20200689233119,NA,0.382419766196906,0.0000000000000000548806403095934,0.764839532393812,0.0000000000000000548806403095881,0.764839532393812,6.27582565715785,NA,0.0114666666666667,0,0.0229333333333333,0.0229333333333333,1,0.951274702755366,TRUE</t>
  </si>
  <si>
    <t>101500,"isoComp_00108651","geneComp_00020362","ENST00000527078.6","SLC52A2","X0h","X2h","SLC52A2","protein_coding","protein_coding",13.0864312422797,4.66630352928127,21.5065589552781,1.45093603964329,7.14659089551213,2.20200689233119,NA,0.351535587333722,0.212830343097603,0.490240831569842,0.212830340950316,0.490240824613994,1.16667712089718,NA,0.0688,0.1158,0.0218,-0.094,1,0.951274702755366,FALSE</t>
  </si>
  <si>
    <t>101502,"isoComp_00108653","geneComp_00020362","ENST00000532815.2","SLC52A2","X0h","X2h","SLC52A2","protein_coding","protein_coding",13.0864312422797,4.66630352928127,21.5065589552781,1.45093603964329,7.14659089551213,2.20200689233119,NA,0.0482258592115075,0.00000000537857687724857,0.0964517130444381,0.00000000350815782494099,0.0964517062968695,3.41212648506666,NA,0.00215,0,0.0043,0.0043,1,0.951274702755366,FALSE</t>
  </si>
  <si>
    <t>101503,"isoComp_00108654","geneComp_00020362","ENST00000533662.2","SLC52A2","X0h","X2h","SLC52A2","protein_coding","protein_coding",13.0864312422797,4.66630352928127,21.5065589552781,1.45093603964329,7.14659089551213,2.20200689233119,NA,0.766987442411124,0.844567910859405,0.689406973962843,0.254666585397316,0.189702912162637,-0.289062963059812,NA,0.120633333333333,0.1957,0.0455666666666667,-0.150133333333333,0.951274702755366,0.951274702755366,FALSE</t>
  </si>
  <si>
    <t>101504,"isoComp_00108655","geneComp_00020362","ENST00000534725.6","SLC52A2","X0h","X2h","SLC52A2","protein_coding","protein_coding",13.0864312422797,4.66630352928127,21.5065589552781,1.45093603964329,7.14659089551213,2.20200689233119,NA,1.1569128368448,0.000000013112934060335,2.31382566057666,0.00000000804482530845398,1.16816617644557,7.86035613606097,NA,0.0437333333333333,0,0.0874666666666667,0.0874666666666667,1,0.951274702755366,FALSE</t>
  </si>
  <si>
    <t>101505,"isoComp_00108656","geneComp_00020362","ENST00000643944.2","SLC52A2","X0h","X2h","SLC52A2","protein_coding","protein_coding",13.0864312422797,4.66630352928127,21.5065589552781,1.45093603964329,7.14659089551213,2.20200689233119,NA,0.535211346633951,0.0000000131980040681407,1.0704226800699,0.00000000809701601944488,1.0704226734908,6.75545011582051,NA,0.0160333333333333,0,0.0320666666666667,0.0320666666666667,1,0.951274702755366,FALSE</t>
  </si>
  <si>
    <t>101506,"isoComp_00108657","geneComp_00020362","ENST00000674779.1","SLC52A2","X0h","X2h","SLC52A2","protein_coding","nonsense_mediated_decay",13.0864312422797,4.66630352928127,21.5065589552781,1.45093603964329,7.14659089551213,2.20200689233119,NA,0.146152743074804,0.0000000000000000417260401958763,0.292305486149607,0.0000000000000000417248287839936,0.292305486149607,4.91793525568895,NA,0.00438333333333333,0,0.00876666666666667,0.00876666666666667,1,0.951274702755366,TRUE</t>
  </si>
  <si>
    <t>101507,"isoComp_00108658","geneComp_00020362","ENST00000674821.1","SLC52A2","X0h","X2h","SLC52A2","protein_coding","nonsense_mediated_decay",13.0864312422797,4.66630352928127,21.5065589552781,1.45093603964329,7.14659089551213,2.20200689233119,NA,0.367200330701955,0.322901740039575,0.411498921364335,0.194123418914161,0.258172668487087,0.340432527946311,NA,0.0347333333333333,0.0554666666666667,0.014,-0.0414666666666667,1,0.951274702755366,TRUE</t>
  </si>
  <si>
    <t>101509,"isoComp_00108660","geneComp_00020362","ENST00000674929.1","SLC52A2","X0h","X2h","SLC52A2","protein_coding","protein_coding",13.0864312422797,4.66630352928127,21.5065589552781,1.45093603964329,7.14659089551213,2.20200689233119,NA,0.0175242438444329,0.0000000000983086558064184,0.0350484875905572,0.0000000000983086042446932,0.035048487590263,2.17147865717819,NA,0.000533333333333333,0,0.00106666666666667,0.00106666666666667,NA,0.951274702755366,FALSE</t>
  </si>
  <si>
    <t>101513,"isoComp_00108664","geneComp_00020362","ENST00000675597.1","SLC52A2","X0h","X2h","SLC52A2","protein_coding","protein_coding",13.0864312422797,4.66630352928127,21.5065589552781,1.45093603964329,7.14659089551213,2.20200689233119,NA,0.265216591806411,0.108920207099151,0.421512976513671,0.108920170221129,0.305056728714928,1.85941006415814,NA,0.0169666666666667,0.0164,0.0175333333333333,0.00113333333333333,1,0.951274702755366,FALSE</t>
  </si>
  <si>
    <t>101514,"isoComp_00108665","geneComp_00020362","ENST00000675787.1","SLC52A2","X0h","X2h","SLC52A2","protein_coding","protein_coding",13.0864312422797,4.66630352928127,21.5065589552781,1.45093603964329,7.14659089551213,2.20200689233119,NA,0.231113334688568,0.238107062064135,0.224119607313,0.238107054613143,0.224119606977365,-0.0837170364034131,NA,0.02655,0.0431333333333333,0.00996666666666667,-0.0331666666666667,1,0.951274702755366,FALSE</t>
  </si>
  <si>
    <t>101516,"isoComp_00108667","geneComp_00020362","ENST00000675998.1","SLC52A2","X0h","X2h","SLC52A2","protein_coding","retained_intron",13.0864312422797,4.66630352928127,21.5065589552781,1.45093603964329,7.14659089551213,2.20200689233119,NA,8.12496438983712,2.42970481822688,13.8202239614474,1.27000920485678,3.70380063085676,2.50304600846805,NA,0.587066666666667,0.484,0.690133333333333,0.206133333333333,1,0.951274702755366,NA</t>
  </si>
  <si>
    <t>101517,"isoComp_00108668","geneComp_00020362","ENST00000676094.1","SLC52A2","X0h","X2h","SLC52A2","protein_coding","protein_coding",13.0864312422797,4.66630352928127,21.5065589552781,1.45093603964329,7.14659089551213,2.20200689233119,NA,0.0889686394170123,0.177937276071327,0.00000000276269756309201,0.177937265140619,0.00000000276269756309201,-4.23217894013276,NA,0.0161166666666667,0.0322333333333333,0,-0.0322333333333333,1,0.951274702755366,FALSE</t>
  </si>
  <si>
    <t>101518,"isoComp_00108669","geneComp_00020362","ENST00000676358.1","SLC52A2","X0h","X2h","SLC52A2","protein_coding","nonsense_mediated_decay",13.0864312422797,4.66630352928127,21.5065589552781,1.45093603964329,7.14659089551213,2.20200689233119,NA,0.0392043670925499,0.0000000231074653719966,0.0784087110776344,0.0000000165452560079514,0.0784082715953825,3.14418519439466,NA,0.00116666666666667,0,0.00233333333333333,0.00233333333333333,NA,0.951274702755366,TRUE</t>
  </si>
  <si>
    <t>59318,"isoComp_00108682","geneComp_00020365","ENST00000330498.4","SLC5A2","X0h","X2h","SLC5A2","protein_coding","protein_coding",2.77034294356877,1.69875521147436,3.84193067566319,0.357992414941832,0.217242348316403,1.17263600094068,NA,0.935497807966527,0.237966446035562,1.63302916989749,0.237966428405772,0.0836343968536025,2.728141275321,NA,0.265966666666667,0.106066666666667,0.425866666666667,0.3198,0.730459438938734,0.730459438938734,FALSE</t>
  </si>
  <si>
    <t>59319,"isoComp_00108683","geneComp_00020365","ENST00000419665.6","SLC5A2","X0h","X2h","SLC5A2","protein_coding","nonsense_mediated_decay",2.77034294356877,1.69875521147436,3.84193067566319,0.357992414941832,0.217242348316403,1.17263600094068,NA,1.51308245526172,1.02720317825691,1.99896173226653,0.352980565223396,0.10237536591097,0.95375155103911,NA,0.563116666666667,0.604933333333333,0.5213,-0.0836333333333333,1,0.730459438938734,TRUE</t>
  </si>
  <si>
    <t>59320,"isoComp_00108684","geneComp_00020365","ENST00000568188.1","SLC5A2","X0h","X2h","SLC5A2","protein_coding","retained_intron",2.77034294356877,1.69875521147436,3.84193067566319,0.357992414941832,0.217242348316403,1.17263600094068,NA,0.255854863930808,0.301769954362452,0.209939773499164,0.177135342734965,0.144468218471294,-0.503373378444357,NA,0.106566666666667,0.1603,0.0528333333333333,-0.107466666666667,1,0.730459438938734,NA</t>
  </si>
  <si>
    <t>59321,"isoComp_00108685","geneComp_00020365","ENST00000568891.1","SLC5A2","X0h","X2h","SLC5A2","protein_coding","retained_intron",2.77034294356877,1.69875521147436,3.84193067566319,0.357992414941832,0.217242348316403,1.17263600094068,NA,0.0659078164097158,0.131815632819432,0,0.131815610309613,0,-3.82594466941088,NA,0.06435,0.1287,0,-0.1287,1,0.730459438938734,NA</t>
  </si>
  <si>
    <t>77225,"isoComp_00108727","geneComp_00020372","ENST00000295083.8","SLC66A3","X0h","X2h","SLC66A3","protein_coding","protein_coding",20.2473146145415,15.991347670983,24.5032815581,2.88406977498757,3.66275811384417,0.61537021127853,NA,0.341760241689894,0.000000202045792224136,0.683520281333995,0.000000148252315993906,0.411403167817883,6.11583701953109,NA,0.0135166666666667,0,0.0270333333333333,0.0270333333333333,0.85241013856427,0.85241013856427,FALSE</t>
  </si>
  <si>
    <t>77228,"isoComp_00108730","geneComp_00020372","ENST00000441908.6","SLC66A3","X0h","X2h","SLC66A3","protein_coding","protein_coding",20.2473146145415,15.991347670983,24.5032815581,2.88406977498757,3.66275811384417,0.61537021127853,NA,8.60669955013456,8.23122735817278,8.98217174209632,1.82819947877409,2.69642144625164,0.125810377338777,NA,0.453766666666667,0.5178,0.389733333333333,-0.128066666666667,1,0.85241013856427,FALSE</t>
  </si>
  <si>
    <t>77230,"isoComp_00108732","geneComp_00020372","ENST00000445921.5","SLC66A3","X0h","X2h","SLC66A3","protein_coding","nonsense_mediated_decay",20.2473146145415,15.991347670983,24.5032815581,2.88406977498757,3.66275811384417,0.61537021127853,NA,10.7720109203164,6.70643287155811,14.8375889690748,2.84426397768474,4.77767332118513,1.14446155797294,NA,0.485066666666667,0.386866666666667,0.583266666666667,0.1964,1,0.85241013856427,TRUE</t>
  </si>
  <si>
    <t>77231,"isoComp_00108733","geneComp_00020372","ENST00000464700.5","SLC66A3","X0h","X2h","SLC66A3","protein_coding","retained_intron",20.2473146145415,15.991347670983,24.5032815581,2.88406977498757,3.66275811384417,0.61537021127853,NA,0.0512741881319268,0.102548033477407,0.000000342786446948638,0.102547818070304,0.000000132989059872445,-3.49241949128032,NA,0.00463333333333333,0.00926666666666667,0,-0.00926666666666667,NA,0.85241013856427,NA</t>
  </si>
  <si>
    <t>77232,"isoComp_00108734","geneComp_00020372","ENST00000476787.1","SLC66A3","X0h","X2h","SLC66A3","protein_coding","processed_transcript",20.2473146145415,15.991347670983,24.5032815581,2.88406977498757,3.66275811384417,0.61537021127853,NA,0.475569538977556,0.951139077955112,0.000000000000000000100803855417169,0.951139077955112,0.0000000000000000000863654147826191,-6.5866733006611,NA,0.0430333333333333,0.0860666666666667,0,-0.0860666666666667,1,0.85241013856427,NA</t>
  </si>
  <si>
    <t>78605,"isoComp_00108739","geneComp_00020374","ENST00000353278.8","SLC6A20","X0h","X2h","SLC6A20","protein_coding","protein_coding",2.7511295625661,3.0436667935316,2.45859233160059,1.1995723482583,0.438922251907264,-0.306854041866303,NA,0.253045857672097,0.000000102577278784678,0.506091612766915,0.0000000505353027522461,0.0757523745249634,5.68954048112733,NA,0.1062,0,0.2124,0.2124,0.00602162335939581,0.00602162335939581,FALSE</t>
  </si>
  <si>
    <t>78606,"isoComp_00108740","geneComp_00020374","ENST00000358525.9","SLC6A20","X0h","X2h","SLC6A20","protein_coding","protein_coding",2.7511295625661,3.0436667935316,2.45859233160059,1.1995723482583,0.438922251907264,-0.306854041866303,NA,1.29015798938515,1.95696260240827,0.623353376362027,1.07663727496143,0.121712171834281,-1.63488695419296,NA,0.363716666666667,0.4714,0.256033333333333,-0.215366666666667,1,0.00602162335939581,FALSE</t>
  </si>
  <si>
    <t>78608,"isoComp_00108742","geneComp_00020374","ENST00000456124.6","SLC6A20","X0h","X2h","SLC6A20","protein_coding","protein_coding",2.7511295625661,3.0436667935316,2.45859233160059,1.1995723482583,0.438922251907264,-0.306854041866303,NA,0.117716098221675,0.0000000000000000877812510142604,0.23543219644335,0.0000000000000000877812510142604,0.140934192119887,4.61725261284631,NA,0.0399333333333333,0,0.0798666666666667,0.0798666666666667,0.987381599642592,0.00602162335939581,TRUE</t>
  </si>
  <si>
    <t>78609,"isoComp_00108743","geneComp_00020374","ENST00000470226.1","SLC6A20","X0h","X2h","SLC6A20","protein_coding","processed_transcript",2.7511295625661,3.0436667935316,2.45859233160059,1.1995723482583,0.438922251907264,-0.306854041866303,NA,0.15471517900967,0,0.309430358019341,0,0.309430358019341,4.99742952498992,NA,0.0497666666666667,0,0.0995333333333333,0.0995333333333333,1,0.00602162335939581,NA</t>
  </si>
  <si>
    <t>78610,"isoComp_00108744","geneComp_00020374","ENST00000473146.5","SLC6A20","X0h","X2h","SLC6A20","protein_coding","retained_intron",2.7511295625661,3.0436667935316,2.45859233160059,1.1995723482583,0.438922251907264,-0.306854041866303,NA,0.82301978345585,1.08670408854605,0.559335478365654,0.634201407837804,0.309333552291639,-0.945823402151474,NA,0.371083333333333,0.5286,0.213566666666667,-0.315033333333333,1,0.00602162335939581,NA</t>
  </si>
  <si>
    <t>78611,"isoComp_00108745","geneComp_00020374","ENST00000493980.1","SLC6A20","X0h","X2h","SLC6A20","protein_coding","processed_transcript",2.7511295625661,3.0436667935316,2.45859233160059,1.1995723482583,0.438922251907264,-0.306854041866303,NA,0.112474654821654,0.00000000000000000000000000000000000000000000000000331826880351845,0.224949309643307,0.00000000000000000000000000000000000000000000000000331826880347848,0.224949266777325,4.55427762353024,NA,0.0693,0,0.1386,0.1386,NA,0.00602162335939581,NA</t>
  </si>
  <si>
    <t>48331,"isoComp_00108747","geneComp_00020375","ENST00000452775.1","SLC6A6","X0h","X2h","SLC6A6","protein_coding","protein_coding",3.42381001024139,3.98166940478517,2.86595061569761,0.897994613936759,1.22873770786688,-0.472953336962597,NA,0.136432708723467,0.000000000000000000000000000000000000000000000000000000000000000000000000000000000000000000000000000000000000000000000000000000000000000000000000000000000000000000000000000000000000000000000000000000000000000000000830546954351693,0.272865417446933,0,0.272865417446933,4.82204390142874,NA,0.0434166666666667,0,0.0868333333333333,0.0868333333333333,1,0.991856128510489,FALSE</t>
  </si>
  <si>
    <t>48332,"isoComp_00108748","geneComp_00020375","ENST00000610642.4","SLC6A6","X0h","X2h","SLC6A6","protein_coding","nonsense_mediated_decay",3.42381001024139,3.98166940478517,2.86595061569761,0.897994613936759,1.22873770786688,-0.472953336962597,NA,0.0985245307465491,0.197049061492933,0.000000000000165408514749812,0.197049061492933,0.000000000000165400791959967,-4.3719007581723,NA,0.0422,0.0844,0,-0.0844,1,0.991856128510489,TRUE</t>
  </si>
  <si>
    <t>48334,"isoComp_00108750","geneComp_00020375","ENST00000613930.4","SLC6A6","X0h","X2h","SLC6A6","protein_coding","retained_intron",3.42381001024139,3.98166940478517,2.86595061569761,0.897994613936759,1.22873770786688,-0.472953336962597,NA,0.333845680955387,0.667691325610504,0.0000000363002701043472,0.342834509642694,0.0000000211220280992264,-6.08255116307532,NA,0.0718833333333333,0.143766666666667,0,-0.143766666666667,1,0.991856128510489,NA</t>
  </si>
  <si>
    <t>48337,"isoComp_00108753","geneComp_00020375","ENST00000621751.4","SLC6A6","X0h","X2h","SLC6A6","protein_coding","protein_coding",3.42381001024139,3.98166940478517,2.86595061569761,0.897994613936759,1.22873770786688,-0.472953336962597,NA,1.44962083157497,1.68129461534896,1.21794704780099,0.649099250939815,0.706312858032682,-0.461879642772479,NA,0.34885,0.401233333333333,0.296466666666667,-0.104766666666667,1,0.991856128510489,FALSE</t>
  </si>
  <si>
    <t>48339,"isoComp_00108755","geneComp_00020375","ENST00000622186.4","SLC6A6","X0h","X2h","SLC6A6","protein_coding","protein_coding",3.42381001024139,3.98166940478517,2.86595061569761,0.897994613936759,1.22873770786688,-0.472953336962597,NA,1.18859107398577,1.43563437715972,0.941547770811823,0.275667190024455,0.168028319110605,-0.603354727543419,NA,0.447533333333333,0.3706,0.524466666666667,0.153866666666667,1,0.991856128510489,FALSE</t>
  </si>
  <si>
    <t>48340,"isoComp_00108756","geneComp_00020375","ENST00000622810.4","SLC6A6","X0h","X2h","SLC6A6","protein_coding","processed_transcript",3.42381001024139,3.98166940478517,2.86595061569761,0.897994613936759,1.22873770786688,-0.472953336962597,NA,0.144630649467197,0.0000000000000000000000000000000768236031556049,0.289261298934393,0.000000000000000000000000000000076823603155605,0.289261298934393,4.90333381359794,NA,0.0298666666666667,0,0.0597333333333333,0.0597333333333333,1,0.991856128510489,NA</t>
  </si>
  <si>
    <t>48341,"isoComp_00108757","geneComp_00020375","ENST00000649500.1","SLC6A6","X0h","X2h","SLC6A6","protein_coding","nonsense_mediated_decay",3.42381001024139,3.98166940478517,2.86595061569761,0.897994613936759,1.22873770786688,-0.472953336962597,NA,0.0721645229419492,0.0000000251730501367858,0.144329020710848,0.0000000067748518797881,0.110274988459281,3.94793384135669,NA,0.0162333333333333,0,0.0324666666666667,0.0324666666666667,0.991856128510489,0.991856128510489,TRUE</t>
  </si>
  <si>
    <t>22406,"isoComp_00108787","geneComp_00020384","ENST00000219343.11","SLC7A6","X0h","X2h","SLC7A6","protein_coding","protein_coding",13.2189850030187,14.12572759945,12.3122424065874,3.12501502757685,1.86981561165156,-0.198081321874831,NA,3.32547178418771,5.1176546831662,1.53328888520923,1.49265548565581,0.629797350018776,-1.73229096592432,NA,0.233183333333333,0.353033333333333,0.113333333333333,-0.2397,0.853615637476589,0.266413343286311,FALSE</t>
  </si>
  <si>
    <t>22407,"isoComp_00108788","geneComp_00020384","ENST00000379152.7","SLC7A6","X0h","X2h","SLC7A6","protein_coding","nonsense_mediated_decay",13.2189850030187,14.12572759945,12.3122424065874,3.12501502757685,1.86981561165156,-0.198081321874831,NA,0.30801027062213,0.342099855231268,0.273920686012991,0.197563782103052,0.144169105403444,-0.31049666865039,NA,0.0271,0.0271333333333333,0.0270666666666667,-0.0000666666666666697,1,0.266413343286311,TRUE</t>
  </si>
  <si>
    <t>22408,"isoComp_00108789","geneComp_00020384","ENST00000562727.1","SLC7A6","X0h","X2h","SLC7A6","protein_coding","protein_coding",13.2189850030187,14.12572759945,12.3122424065874,3.12501502757685,1.86981561165156,-0.198081321874831,NA,0.399871035208936,0.525559239659089,0.274182830758783,0.525559239659089,0.274182830758783,-0.91422676912128,NA,0.0322833333333333,0.046,0.0185666666666667,-0.0274333333333333,1,0.266413343286311,FALSE</t>
  </si>
  <si>
    <t>22409,"isoComp_00108790","geneComp_00020384","ENST00000563080.1","SLC7A6","X0h","X2h","SLC7A6","protein_coding","nonsense_mediated_decay",13.2189850030187,14.12572759945,12.3122424065874,3.12501502757685,1.86981561165156,-0.198081321874831,NA,1.55371557212255,0.00000000000000000000000000000000000000000000000000000000000000000699637862416975,3.10743114424509,0.00000000000000000000000000000000000000000000000000000000000000000699637862416975,1.56390192702588,8.28421388488879,NA,0.110366666666667,0,0.220733333333333,0.220733333333333,0.266413343286311,0.266413343286311,TRUE</t>
  </si>
  <si>
    <t>22410,"isoComp_00108791","geneComp_00020384","ENST00000563146.1","SLC7A6","X0h","X2h","SLC7A6","protein_coding","protein_coding",13.2189850030187,14.12572759945,12.3122424065874,3.12501502757685,1.86981561165156,-0.198081321874831,NA,0.626964251680598,1.0434249100262,0.210503593334997,0.524098252298998,0.210503593334997,-2.25621340868871,NA,0.0458666666666667,0.0761666666666667,0.0155666666666667,-0.0606,1,0.266413343286311,FALSE</t>
  </si>
  <si>
    <t>22412,"isoComp_00108793","geneComp_00020384","ENST00000564708.1","SLC7A6","X0h","X2h","SLC7A6","protein_coding","protein_coding",13.2189850030187,14.12572759945,12.3122424065874,3.12501502757685,1.86981561165156,-0.198081321874831,NA,0.112216836610619,0.000000000000000000000000000000000000000000000000000000000000000000000000000255884456144719,0.224433673221238,0.000000000000000000000000000000000000000000000000000000000000000000000000000255884456144719,0.114264196344283,4.55110790312952,NA,0.0079,0,0.0158,0.0158,1,0.266413343286311,FALSE</t>
  </si>
  <si>
    <t>22413,"isoComp_00108794","geneComp_00020384","ENST00000566454.5","SLC7A6","X0h","X2h","SLC7A6","protein_coding","protein_coding",13.2189850030187,14.12572759945,12.3122424065874,3.12501502757685,1.86981561165156,-0.198081321874831,NA,1.30187171818598,1.13637270799517,1.46737072837679,1.13637200949237,0.620715797620883,0.365955729973563,NA,0.103966666666667,0.0994666666666667,0.108466666666667,0.00900000000000001,1,0.266413343286311,FALSE</t>
  </si>
  <si>
    <t>22416,"isoComp_00108797","geneComp_00020384","ENST00000567325.1","SLC7A6","X0h","X2h","SLC7A6","protein_coding","retained_intron",13.2189850030187,14.12572759945,12.3122424065874,3.12501502757685,1.86981561165156,-0.198081321874831,NA,0.736721810633882,0.600836292711101,0.872607328556662,0.376585007883385,0.473106653258099,0.530985944391984,NA,0.0713666666666667,0.0555666666666667,0.0871666666666667,0.0316,1,0.266413343286311,NA</t>
  </si>
  <si>
    <t>22418,"isoComp_00108799","geneComp_00020384","ENST00000568024.1","SLC7A6","X0h","X2h","SLC7A6","protein_coding","protein_coding",13.2189850030187,14.12572759945,12.3122424065874,3.12501502757685,1.86981561165156,-0.198081321874831,NA,0.101190650643158,0,0.202381301286316,0,0.202381301286316,4.40858484723933,NA,0.00685,0,0.0137,0.0137,1,0.266413343286311,FALSE</t>
  </si>
  <si>
    <t>22419,"isoComp_00108800","geneComp_00020384","ENST00000568088.5","SLC7A6","X0h","X2h","SLC7A6","protein_coding","protein_coding",13.2189850030187,14.12572759945,12.3122424065874,3.12501502757685,1.86981561165156,-0.198081321874831,NA,0.656662045817219,1.07260797545401,0.240716116180423,1.07260797545401,0.122553951765338,-2.11038427982339,NA,0.0348333333333333,0.0527,0.0169666666666667,-0.0357333333333333,1,0.266413343286311,FALSE</t>
  </si>
  <si>
    <t>22420,"isoComp_00108801","geneComp_00020384","ENST00000618043.4","SLC7A6","X0h","X2h","SLC7A6","protein_coding","protein_coding",13.2189850030187,14.12572759945,12.3122424065874,3.12501502757685,1.86981561165156,-0.198081321874831,NA,0.45552923950799,0.0139024203012113,0.897156058714769,0.0139022086720756,0.580630841409926,5.24612214545629,NA,0.0478666666666667,0.0013,0.0944333333333333,0.0931333333333333,0.3184654156775,0.266413343286311,TRUE</t>
  </si>
  <si>
    <t>22421,"isoComp_00108802","geneComp_00020384","ENST00000648130.1","SLC7A6","X0h","X2h","SLC7A6","protein_coding","nonsense_mediated_decay",13.2189850030187,14.12572759945,12.3122424065874,3.12501502757685,1.86981561165156,-0.198081321874831,NA,3.64075978767115,4.27326951490572,3.00825006043658,1.48573124061738,0.413642231032992,-0.505000121015388,NA,0.278416666666667,0.288633333333333,0.2682,-0.0204333333333334,1,0.266413343286311,TRUE</t>
  </si>
  <si>
    <t>15339,"isoComp_00108846","geneComp_00020390","ENST00000202831.7","SLC8B1","X0h","X2h","SLC8B1","protein_coding","protein_coding",6.31428412080018,6.99502420518359,5.63354403641677,1.87479077744525,3.35677055330358,-0.311788603983825,NA,0.532409173853897,1.0648181143156,0.000000233392197749737,0.170344722498536,0.000000129356590882342,-6.747915059744,NA,0.0982,0.163666666666667,0,-0.163666666666667,0.205485301763274,0.205485301763274,FALSE</t>
  </si>
  <si>
    <t>15340,"isoComp_00108847","geneComp_00020390","ENST00000546737.5","SLC8B1","X0h","X2h","SLC8B1","protein_coding","protein_coding",6.31428412080018,6.99502420518359,5.63354403641677,1.87479077744525,3.35677055330358,-0.311788603983825,NA,1.11449453472068,0.716766788919608,1.51222228052175,0.557511490064179,1.33470007047388,1.06661464256551,NA,0.13068,0.0751,0.21405,0.13895,1,0.205485301763274,FALSE</t>
  </si>
  <si>
    <t>15341,"isoComp_00108848","geneComp_00020390","ENST00000548186.5","SLC8B1","X0h","X2h","SLC8B1","protein_coding","protein_coding",6.31428412080018,6.99502420518359,5.63354403641677,1.87479077744525,3.35677055330358,-0.311788603983825,NA,0.065301019090654,0.000000000000000000000000000000000000000000000000000000000000000000000000000000000000000000000000000000000000000000000000000000000000000000000000000113476764005889,0.130602038181308,0.000000000000000000000000000000000000000000000000000000000000000000000000000000000000000000000000000000000000000000000000000000000000000000000000000113476764005889,0.130602038181308,3.81354560290203,NA,0.01482,0,0.03705,0.03705,1,0.205485301763274,FALSE</t>
  </si>
  <si>
    <t>15342,"isoComp_00108849","geneComp_00020390","ENST00000548477.5","SLC8B1","X0h","X2h","SLC8B1","protein_coding","retained_intron",6.31428412080018,6.99502420518359,5.63354403641677,1.87479077744525,3.35677055330358,-0.311788603983825,NA,0.413625415207279,0.20405372088344,0.623197109531117,0.113996992865765,0.623197109531117,1.56468175572306,NA,0.0557,0.0391666666666667,0.0805,0.0413333333333333,1,0.205485301763274,NA</t>
  </si>
  <si>
    <t>15343,"isoComp_00108850","geneComp_00020390","ENST00000549069.5","SLC8B1","X0h","X2h","SLC8B1","protein_coding","protein_coding",6.31428412080018,6.99502420518359,5.63354403641677,1.87479077744525,3.35677055330358,-0.311788603983825,NA,0.0619252450327538,0.0000000301437405337107,0.123850459921767,0.0000000301437405337107,0.123850459921767,3.74254584228367,NA,0.0064,0,0.016,0.016,1,0.205485301763274,FALSE</t>
  </si>
  <si>
    <t>15347,"isoComp_00108854","geneComp_00020390","ENST00000550047.5","SLC8B1","X0h","X2h","SLC8B1","protein_coding","protein_coding",6.31428412080018,6.99502420518359,5.63354403641677,1.87479077744525,3.35677055330358,-0.311788603983825,NA,0.30493362142786,0.40444225046825,0.20542499238747,0.404442117634339,0.107062533104675,-0.943985453701395,NA,0.07758,0.0992333333333333,0.0451,-0.0541333333333333,1,0.205485301763274,FALSE</t>
  </si>
  <si>
    <t>15348,"isoComp_00108855","geneComp_00020390","ENST00000550672.5","SLC8B1","X0h","X2h","SLC8B1","protein_coding","nonsense_mediated_decay",6.31428412080018,6.99502420518359,5.63354403641677,1.87479077744525,3.35677055330358,-0.311788603983825,NA,0.187700739977147,0.360481629982612,0.014919849971682,0.360481629982612,0.0149198099285308,-3.89403472164453,NA,0.05386,0.0884666666666667,0.00195,-0.0865166666666667,1,0.205485301763274,TRUE</t>
  </si>
  <si>
    <t>15350,"isoComp_00108857","geneComp_00020390","ENST00000552014.5","SLC8B1","X0h","X2h","SLC8B1","protein_coding","protein_coding",6.31428412080018,6.99502420518359,5.63354403641677,1.87479077744525,3.35677055330358,-0.311788603983825,NA,3.54988371126915,4.24446167047035,2.85530575206795,1.92917228211367,1.42908173082034,-0.570287500205638,NA,0.55408,0.534366666666667,0.58365,0.0492833333333333,1,0.205485301763274,FALSE</t>
  </si>
  <si>
    <t>15351,"isoComp_00108858","geneComp_00020390","ENST00000552565.5","SLC8B1","X0h","X2h","SLC8B1","protein_coding","retained_intron",6.31428412080018,6.99502420518359,5.63354403641677,1.87479077744525,3.35677055330358,-0.311788603983825,NA,0.0840106602207652,0.00000000000000000000182040744861121,0.16802132044153,0.00000000000000000000182040744861121,0.16802132044153,4.15397812851329,NA,0.00868,0,0.0217,0.0217,1,0.205485301763274,NA</t>
  </si>
  <si>
    <t>20642,"isoComp_00108994","geneComp_00020413","ENST00000217159.6","SLCO4A1","X0h","X2h","SLCO4A1","protein_coding","protein_coding",18.5031598122992,20.0482463749295,16.9580732496689,1.71027697413059,3.67688149840279,-0.241372727503175,NA,0.320875116510806,0.603811266918875,0.0379389661027375,0.16345781677506,0.0379386755770458,-3.67852442778173,NA,0.0176166666666667,0.0317333333333333,0.0035,-0.0282333333333333,0.925693155628688,0.925693155628688,FALSE</t>
  </si>
  <si>
    <t>20643,"isoComp_00108995","geneComp_00020413","ENST00000370507.5","SLCO4A1","X0h","X2h","SLCO4A1","protein_coding","protein_coding",18.5031598122992,20.0482463749295,16.9580732496689,1.71027697413059,3.67688149840279,-0.241372727503175,NA,8.45866497219554,8.70476800882921,8.21256193556186,1.84344241038485,1.58615348056977,-0.0838742896037203,NA,0.457133333333333,0.425533333333333,0.488733333333333,0.0632,1,0.925693155628688,FALSE</t>
  </si>
  <si>
    <t>20644,"isoComp_00108996","geneComp_00020413","ENST00000451793.1","SLCO4A1","X0h","X2h","SLCO4A1","protein_coding","protein_coding",18.5031598122992,20.0482463749295,16.9580732496689,1.71027697413059,3.67688149840279,-0.241372727503175,NA,0.984914667130825,1.65275999829269,0.317069335968958,1.46622300566709,0.317069335968958,-2.34591153341531,NA,0.0506833333333333,0.0720333333333333,0.0293333333333333,-0.0427,1,0.925693155628688,FALSE</t>
  </si>
  <si>
    <t>20645,"isoComp_00108997","geneComp_00020413","ENST00000466818.1","SLCO4A1","X0h","X2h","SLCO4A1","protein_coding","processed_transcript",18.5031598122992,20.0482463749295,16.9580732496689,1.71027697413059,3.67688149840279,-0.241372727503175,NA,0.468025243132934,0.936050486265869,0,0.50420290678989,0,-6.56384527035679,NA,0.02575,0.0515,0,-0.0515,1,0.925693155628688,NA</t>
  </si>
  <si>
    <t>20646,"isoComp_00108998","geneComp_00020413","ENST00000466961.5","SLCO4A1","X0h","X2h","SLCO4A1","protein_coding","processed_transcript",18.5031598122992,20.0482463749295,16.9580732496689,1.71027697413059,3.67688149840279,-0.241372727503175,NA,0.125315310502109,0.000000000000752384965055988,0.250630621003466,0.000000000000750864327761863,0.250630621003466,4.70393468818073,NA,0.00756666666666667,0,0.0151333333333333,0.0151333333333333,1,0.925693155628688,NA</t>
  </si>
  <si>
    <t>20647,"isoComp_00108999","geneComp_00020413","ENST00000470412.5","SLCO4A1","X0h","X2h","SLCO4A1","protein_coding","processed_transcript",18.5031598122992,20.0482463749295,16.9580732496689,1.71027697413059,3.67688149840279,-0.241372727503175,NA,1.81101203156044,0.974147825024764,2.64787623809611,0.505490057285245,2.15688222052354,1.43332698964917,NA,0.08215,0.0456333333333333,0.118666666666667,0.0730333333333333,1,0.925693155628688,NA</t>
  </si>
  <si>
    <t>20648,"isoComp_00109000","geneComp_00020413","ENST00000495889.5","SLCO4A1","X0h","X2h","SLCO4A1","protein_coding","processed_transcript",18.5031598122992,20.0482463749295,16.9580732496689,1.71027697413059,3.67688149840279,-0.241372727503175,NA,3.53787611206094,4.76726078805191,2.30849143606997,2.40249360413475,1.44782104603277,-1.04299723712555,NA,0.210383333333333,0.260366666666667,0.1604,-0.0999666666666667,1,0.925693155628688,NA</t>
  </si>
  <si>
    <t>20649,"isoComp_00109001","geneComp_00020413","ENST00000497209.5","SLCO4A1","X0h","X2h","SLCO4A1","protein_coding","nonsense_mediated_decay",18.5031598122992,20.0482463749295,16.9580732496689,1.71027697413059,3.67688149840279,-0.241372727503175,NA,0.203112799464769,0.206790597201175,0.199435001728363,0.129412765177362,0.152208230490589,-0.0497996122703507,NA,0.0116666666666667,0.0102,0.0131333333333333,0.00293333333333333,1,0.925693155628688,TRUE</t>
  </si>
  <si>
    <t>20650,"isoComp_00109002","geneComp_00020413","ENST00000497919.5","SLCO4A1","X0h","X2h","SLCO4A1","protein_coding","processed_transcript",18.5031598122992,20.0482463749295,16.9580732496689,1.71027697413059,3.67688149840279,-0.241372727503175,NA,2.59336355974082,2.20265740434424,2.9840697151374,1.08390488991688,1.52375150924955,0.436327724589791,NA,0.137,0.102966666666667,0.171033333333333,0.0680666666666667,1,0.925693155628688,NA</t>
  </si>
  <si>
    <t>38839,"isoComp_00109036","geneComp_00020421","ENST00000553981.1","SLIRP","X0h","X2h","SLIRP","protein_coding","protein_coding",470.261237826881,479.440130889909,461.082344763853,40.0857072431361,37.8037484933409,-0.0563250500570304,NA,4.98944616532032,1.15412874844502,8.82476358219561,1.15411970551324,4.47463347028271,2.92394090490744,NA,0.0116833333333333,0.0027,0.0206666666666667,0.0179666666666667,1,0.222821080766247,FALSE</t>
  </si>
  <si>
    <t>38840,"isoComp_00109037","geneComp_00020421","ENST00000554074.1","SLIRP","X0h","X2h","SLIRP","protein_coding","retained_intron",470.261237826881,479.440130889909,461.082344763853,40.0857072431361,37.8037484933409,-0.0563250500570304,NA,1.73182143116185,0.00000000000000000000000000000000000000000000000000000000000127121945644495,3.4636428623237,0.00000000000000000000000000000000000000000000000000000000000127121945644495,0.1575804553099,8.44030562279814,NA,0.00381666666666667,0,0.00763333333333333,0.00763333333333333,0.222821080766247,0.222821080766247,NA</t>
  </si>
  <si>
    <t>38841,"isoComp_00109038","geneComp_00020421","ENST00000555890.5","SLIRP","X0h","X2h","SLIRP","protein_coding","nonsense_mediated_decay",470.261237826881,479.440130889909,461.082344763853,40.0857072431361,37.8037484933409,-0.0563250500570304,NA,1.6318774584582,1.07491454079516,2.18884037612124,1.07490899842311,1.14712549384923,1.01916147075328,NA,0.00345,0.0025,0.0044,0.0019,1,0.222821080766247,TRUE</t>
  </si>
  <si>
    <t>38842,"isoComp_00109039","geneComp_00020421","ENST00000556310.1","SLIRP","X0h","X2h","SLIRP","protein_coding","nonsense_mediated_decay",470.261237826881,479.440130889909,461.082344763853,40.0857072431361,37.8037484933409,-0.0563250500570304,NA,1.11551536692937,1.75358643759438,0.477444296264364,0.891422185910395,0.477444291509948,-1.85520302109123,NA,0.00243333333333333,0.00396666666666667,0.0009,-0.00306666666666667,1,0.222821080766247,TRUE</t>
  </si>
  <si>
    <t>38844,"isoComp_00109041","geneComp_00020421","ENST00000556831.5","SLIRP","X0h","X2h","SLIRP","protein_coding","protein_coding",470.261237826881,479.440130889909,461.082344763853,40.0857072431361,37.8037484933409,-0.0563250500570304,NA,41.9406209762441,35.68354471915,48.1976972333382,10.5650627925788,11.348660307963,0.433600335008272,NA,0.09125,0.0778666666666667,0.104633333333333,0.0267666666666667,1,0.222821080766247,FALSE</t>
  </si>
  <si>
    <t>38845,"isoComp_00109042","geneComp_00020421","ENST00000556956.1","SLIRP","X0h","X2h","SLIRP","protein_coding","retained_intron",470.261237826881,479.440130889909,461.082344763853,40.0857072431361,37.8037484933409,-0.0563250500570304,NA,5.95589197704165,11.4954194619578,0.416364492125461,4.33192189273982,0.416364492084557,-4.75408247709623,NA,0.01325,0.0257,0.0008,-0.0249,0.252659809881219,0.222821080766247,NA</t>
  </si>
  <si>
    <t>38846,"isoComp_00109043","geneComp_00020421","ENST00000557342.6","SLIRP","X0h","X2h","SLIRP","protein_coding","protein_coding",470.261237826881,479.440130889909,461.082344763853,40.0857072431361,37.8037484933409,-0.0563250500570304,NA,8.08761532029795,14.6939917118166,1.48123892877932,9.23367767894979,0.876904223232963,-3.30162452628683,NA,0.01715,0.0307333333333333,0.00356666666666667,-0.0271666666666667,1,0.222821080766247,FALSE</t>
  </si>
  <si>
    <t>38847,"isoComp_00109044","geneComp_00020421","ENST00000557431.5","SLIRP","X0h","X2h","SLIRP","protein_coding","protein_coding",470.261237826881,479.440130889909,461.082344763853,40.0857072431361,37.8037484933409,-0.0563250500570304,NA,3.99053379966483,2.42100630640302,5.56006129292663,0.821513403196364,2.30716056438424,1.19613956711808,NA,0.00855,0.0052,0.0119,0.0067,1,0.222821080766247,FALSE</t>
  </si>
  <si>
    <t>38848,"isoComp_00109045","geneComp_00020421","ENST00000557623.5","SLIRP","X0h","X2h","SLIRP","protein_coding","protein_coding",470.261237826881,479.440130889909,461.082344763853,40.0857072431361,37.8037484933409,-0.0563250500570304,NA,3.51642063160458,4.22540241636159,2.80743884684758,1.01776608756559,1.51340508832758,-0.588114753484291,NA,0.00793333333333333,0.00916666666666667,0.0067,-0.00246666666666667,1,0.222821080766247,FALSE</t>
  </si>
  <si>
    <t>38849,"isoComp_00109046","geneComp_00020421","ENST00000613856.4","SLIRP","X0h","X2h","SLIRP","protein_coding","protein_coding",470.261237826881,479.440130889909,461.082344763853,40.0857072431361,37.8037484933409,-0.0563250500570304,NA,397.301489014364,406.938136547378,387.66484148135,54.0457121574476,39.961209181023,-0.0699978290307063,NA,0.840483333333333,0.842166666666667,0.8388,-0.00336666666666674,1,0.222821080766247,FALSE</t>
  </si>
  <si>
    <t>78262,"isoComp_00109059","geneComp_00020424","ENST00000295952.7","SLMAP","X0h","X2h","SLMAP","protein_coding","protein_coding",9.14048657211713,10.3183553596941,7.9626177845402,3.15681986794286,1.55135971460873,-0.373485132701795,NA,3.3840772064733,3.0127722095743,3.7553822033723,0.924568101853514,0.606231923165919,0.316924048141855,NA,0.393533333333333,0.2971,0.489966666666667,0.192866666666667,0.47922210065894,0.47922210065894,FALSE</t>
  </si>
  <si>
    <t>78263,"isoComp_00109060","geneComp_00020424","ENST00000383718.7","SLMAP","X0h","X2h","SLMAP","protein_coding","protein_coding",9.14048657211713,10.3183553596941,7.9626177845402,3.15681986794286,1.55135971460873,-0.373485132701795,NA,0.306473338241921,0.471542985589334,0.141403690894508,0.199595916903276,0.0781561899739736,-1.66926421241452,NA,0.03555,0.0487333333333333,0.0223666666666667,-0.0263666666666667,1,0.47922210065894,FALSE</t>
  </si>
  <si>
    <t>78267,"isoComp_00109064","geneComp_00020424","ENST00000438794.5","SLMAP","X0h","X2h","SLMAP","protein_coding","protein_coding",9.14048657211713,10.3183553596941,7.9626177845402,3.15681986794286,1.55135971460873,-0.373485132701795,NA,0.625883428503395,0.945267372170442,0.306499484836348,0.489757792676935,0.173354152723654,-1.5937014377946,NA,0.0608666666666667,0.0699333333333333,0.0518,-0.0181333333333333,1,0.47922210065894,FALSE</t>
  </si>
  <si>
    <t>78269,"isoComp_00109066","geneComp_00020424","ENST00000459654.5","SLMAP","X0h","X2h","SLMAP","protein_coding","retained_intron",9.14048657211713,10.3183553596941,7.9626177845402,3.15681986794286,1.55135971460873,-0.373485132701795,NA,0.545716731536972,1.09143346307394,0.0000000000000000000000000000000000000000000000000000000000000000000000000000000000000000000000000000000000000000000000000000000000000260265886760402,0.86701656997814,0.0000000000000000000000000000000000000000000000000000000000000000000000000000000000000000000000000000000000000000000000000000000000000260265886760402,-6.78323853511527,NA,0.0389666666666667,0.0779333333333333,0,-0.0779333333333333,1,0.47922210065894,NA</t>
  </si>
  <si>
    <t>78275,"isoComp_00109072","geneComp_00020424","ENST00000472546.5","SLMAP","X0h","X2h","SLMAP","protein_coding","retained_intron",9.14048657211713,10.3183553596941,7.9626177845402,3.15681986794286,1.55135971460873,-0.373485132701795,NA,0.0318812696082015,0.063762539216403,0.00000000000000000000000000000000000000000000000000000000000000000000000000000000000000000000000000000000000000000000000000000000000000000000000000000000000000000000000000000000000000000000000000000000000000000000000000000000000000000173902063290397,0.063762539216403,0,-2.88288832024472,NA,0.00253333333333333,0.00506666666666667,0,-0.00506666666666667,NA,0.47922210065894,NA</t>
  </si>
  <si>
    <t>78278,"isoComp_00109075","geneComp_00020424","ENST00000481846.1","SLMAP","X0h","X2h","SLMAP","protein_coding","processed_transcript",9.14048657211713,10.3183553596941,7.9626177845402,3.15681986794286,1.55135971460873,-0.373485132701795,NA,0.935861312301693,0.179873185073177,1.69184943953021,0.179873185073177,1.69184943953021,3.16399532953864,NA,0.08685,0.0126,0.1611,0.1485,1,0.47922210065894,NA</t>
  </si>
  <si>
    <t>78279,"isoComp_00109076","geneComp_00020424","ENST00000494088.6","SLMAP","X0h","X2h","SLMAP","protein_coding","protein_coding",9.14048657211713,10.3183553596941,7.9626177845402,3.15681986794286,1.55135971460873,-0.373485132701795,NA,0.815298245394649,1.40049842043482,0.230098070354483,0.930807006905344,0.230097947613822,-2.55450933637963,NA,0.0856333333333333,0.126566666666667,0.0447,-0.0818666666666667,1,0.47922210065894,FALSE</t>
  </si>
  <si>
    <t>78280,"isoComp_00109077","geneComp_00020424","ENST00000497084.1","SLMAP","X0h","X2h","SLMAP","protein_coding","retained_intron",9.14048657211713,10.3183553596941,7.9626177845402,3.15681986794286,1.55135971460873,-0.373485132701795,NA,0.832062585902871,1.03254636623128,0.631578805574466,1.03254636623128,0.631578805574466,-0.700413158994475,NA,0.0745166666666667,0.0723666666666667,0.0766666666666667,0.00430000000000001,1,0.47922210065894,NA</t>
  </si>
  <si>
    <t>78281,"isoComp_00109078","geneComp_00020424","ENST00000655012.1","SLMAP","X0h","X2h","SLMAP","protein_coding","nonsense_mediated_decay",9.14048657211713,10.3183553596941,7.9626177845402,3.15681986794286,1.55135971460873,-0.373485132701795,NA,0.11520918217026,0.000000000000000000000000000000000000000000000000000000000000000000000000000000000000000000000004326441233237,0.23041836434052,0.000000000000000000000000000000000000000000000000000000000000000000000000000000000000000000000004326441233237,0.23041836434052,4.58747519530873,NA,0.0109666666666667,0,0.0219333333333333,0.0219333333333333,1,0.47922210065894,TRUE</t>
  </si>
  <si>
    <t>78285,"isoComp_00109082","geneComp_00020424","ENST00000659926.1","SLMAP","X0h","X2h","SLMAP","protein_coding","nonsense_mediated_decay",9.14048657211713,10.3183553596941,7.9626177845402,3.15681986794286,1.55135971460873,-0.373485132701795,NA,1.18405465844187,1.66041716396623,0.707692152917523,0.274371112831359,0.122911392572889,-1.21877138934961,NA,0.154566666666667,0.209466666666667,0.0996666666666667,-0.1098,1,0.47922210065894,TRUE</t>
  </si>
  <si>
    <t>78288,"isoComp_00109085","geneComp_00020424","ENST00000667800.1","SLMAP","X0h","X2h","SLMAP","protein_coding","nonsense_mediated_decay",9.14048657211713,10.3183553596941,7.9626177845402,3.15681986794286,1.55135971460873,-0.373485132701795,NA,0.242617071938567,0.460241147070253,0.0249929968068815,0.215993221573147,0.0249929968056878,-3.74826265564792,NA,0.0413,0.0802333333333333,0.00236666666666667,-0.0778666666666667,1,0.47922210065894,TRUE</t>
  </si>
  <si>
    <t>78290,"isoComp_00109087","geneComp_00020424","ENST00000671191.1","SLMAP","X0h","X2h","SLMAP","protein_coding","protein_coding",9.14048657211713,10.3183553596941,7.9626177845402,3.15681986794286,1.55135971460873,-0.373485132701795,NA,0.121351185781579,0.00000000158277591974881,0.242702369980381,0.00000000158277588328889,0.242702369838071,4.65936706126663,NA,0.0147333333333333,0,0.0294666666666667,0.0294666666666667,1,0.47922210065894,FALSE</t>
  </si>
  <si>
    <t>97550,"isoComp_00109136","geneComp_00020431","ENST00000330181.9","SLX1B","X0h","X2h","SLX1B","protein_coding","protein_coding",3.02405565288723,4.07606705682403,1.97204424895043,1.15945193035558,0.720444267973986,-1.04372370955275,NA,1.07296386438756,1.40083216569988,0.745095563075233,0.460360766423502,0.288884575001894,-0.901815228282885,NA,0.35345,0.329833333333333,0.377066666666667,0.0472333333333333,1,0.181126937940652,FALSE</t>
  </si>
  <si>
    <t>97551,"isoComp_00109137","geneComp_00020431","ENST00000351581.4","SLX1B","X0h","X2h","SLX1B","protein_coding","protein_coding",3.02405565288723,4.07606705682403,1.97204424895043,1.15945193035558,0.720444267973986,-1.04372370955275,NA,0.569577661453934,0.0000000329043948739996,1.13915529000347,0.0000000211405755090308,0.441667362043577,6.84442521105728,NA,0.288266666666667,0,0.576533333333333,0.576533333333333,0.181126937940652,0.181126937940652,FALSE</t>
  </si>
  <si>
    <t>97552,"isoComp_00109138","geneComp_00020431","ENST00000565219.1","SLX1B","X0h","X2h","SLX1B","protein_coding","retained_intron",3.02405565288723,4.07606705682403,1.97204424895043,1.15945193035558,0.720444267973986,-1.04372370955275,NA,0.228353354082891,0.456706708165782,0,0.253302007814676,0,-5.54444429878242,NA,0.0811,0.1622,0,-0.1622,1,0.181126937940652,NA</t>
  </si>
  <si>
    <t>97553,"isoComp_00109139","geneComp_00020431","ENST00000566424.1","SLX1B","X0h","X2h","SLX1B","protein_coding","retained_intron",3.02405565288723,4.07606705682403,1.97204424895043,1.15945193035558,0.720444267973986,-1.04372370955275,NA,1.15316077296285,2.21852815005397,0.0877933958717298,0.81503032008373,0.0877933958717298,-4.51021033330021,NA,0.27715,0.507933333333333,0.0463666666666667,-0.461566666666667,1,0.181126937940652,NA</t>
  </si>
  <si>
    <t>88137,"isoComp_00109230","geneComp_00020443","ENST00000380103.4","SMAGP","X0h","X2h","SMAGP","protein_coding","nonsense_mediated_decay",17.6545289739763,21.10323876104,14.2058191869126,0.338447620536859,3.07964537977781,-0.570650667665439,NA,1.03072066001474,1.79315164719326,0.268289672836215,0.621155221172166,0.139220107991141,-2.6958614570146,NA,0.05,0.0843333333333333,0.0156666666666667,-0.0686666666666667,1,0.963104568923567,TRUE</t>
  </si>
  <si>
    <t>88138,"isoComp_00109231","geneComp_00020443","ENST00000398453.7","SMAGP","X0h","X2h","SMAGP","protein_coding","protein_coding",17.6545289739763,21.10323876104,14.2058191869126,0.338447620536859,3.07964537977781,-0.570650667665439,NA,0.516480024656938,0.768965032257526,0.26399501705635,0.384817881791744,0.136991537524239,-1.50740891095372,NA,0.02615,0.0369,0.0154,-0.0215,1,0.963104568923567,FALSE</t>
  </si>
  <si>
    <t>88139,"isoComp_00109232","geneComp_00020443","ENST00000603798.6","SMAGP","X0h","X2h","SMAGP","protein_coding","protein_coding",17.6545289739763,21.10323876104,14.2058191869126,0.338447620536859,3.07964537977781,-0.570650667665439,NA,15.2823327710351,17.3898088703563,13.1748566717139,0.35628624847873,2.51079505779934,-0.400189570538279,NA,0.882783333333333,0.824933333333333,0.940633333333333,0.1157,0.963104568923567,0.963104568923567,FALSE</t>
  </si>
  <si>
    <t>88140,"isoComp_00109233","geneComp_00020443","ENST00000603838.5","SMAGP","X0h","X2h","SMAGP","protein_coding","protein_coding",17.6545289739763,21.10323876104,14.2058191869126,0.338447620536859,3.07964537977781,-0.570650667665439,NA,0.354482100134979,0.464841628768955,0.244122571501003,0.46484162131406,0.244122568741087,-0.901921896632438,NA,0.0171333333333333,0.0215,0.0127666666666667,-0.00873333333333333,1,0.963104568923567,FALSE</t>
  </si>
  <si>
    <t>88141,"isoComp_00109234","geneComp_00020443","ENST00000603864.5","SMAGP","X0h","X2h","SMAGP","protein_coding","protein_coding",17.6545289739763,21.10323876104,14.2058191869126,0.338447620536859,3.07964537977781,-0.570650667665439,NA,0.47051335458381,0.686471568803238,0.254555140364383,0.686471517531902,0.134558530286649,-1.39649601077612,NA,0.0239333333333333,0.0323333333333333,0.0155333333333333,-0.0168,1,0.963104568923567,FALSE</t>
  </si>
  <si>
    <t>44918,"isoComp_00109304","geneComp_00020447","ENST00000450717.7","SMARCA4","X0h","X2h","SMARCA4","protein_coding","protein_coding",68.1729265405069,67.7050462498626,68.6408068311512,8.63085344046758,3.69839290819439,0.0198002404625394,NA,11.706721811168,10.3639019649915,13.0495416573444,4.13811287914055,3.05661466273513,0.332145623214467,NA,0.1685,0.140966666666667,0.196033333333333,0.0550666666666667,1,0.96023616376939,FALSE</t>
  </si>
  <si>
    <t>44919,"isoComp_00109305","geneComp_00020447","ENST00000538456.4","SMARCA4","X0h","X2h","SMARCA4","protein_coding","protein_coding",68.1729265405069,67.7050462498626,68.6408068311512,8.63085344046758,3.69839290819439,0.0198002404625394,NA,0.155436689379377,0.163248115367604,0.14762526339115,0.163248115367604,0.14762526339115,-0.136340877190288,NA,0.00201666666666667,0.00203333333333333,0.002,-0.0000333333333333336,1,0.96023616376939,FALSE</t>
  </si>
  <si>
    <t>44920,"isoComp_00109306","geneComp_00020447","ENST00000541122.6","SMARCA4","X0h","X2h","SMARCA4","protein_coding","protein_coding",68.1729265405069,67.7050462498626,68.6408068311512,8.63085344046758,3.69839290819439,0.0198002404625394,NA,0.154826655887542,0.00000408360424133707,0.309649228170842,0.00000206425139297667,0.309649032369911,4.99782868588236,NA,0.00218333333333333,0,0.00436666666666667,0.00436666666666667,1,0.96023616376939,FALSE</t>
  </si>
  <si>
    <t>44921,"isoComp_00109307","geneComp_00020447","ENST00000585799.5","SMARCA4","X0h","X2h","SMARCA4","protein_coding","retained_intron",68.1729265405069,67.7050462498626,68.6408068311512,8.63085344046758,3.69839290819439,0.0198002404625394,NA,1.08605705507557,0.770459263760144,1.401654846391,0.433683792531832,1.02942120457353,0.854992151199247,NA,0.01605,0.0123,0.0198,0.0075,1,0.96023616376939,NA</t>
  </si>
  <si>
    <t>44923,"isoComp_00109309","geneComp_00020447","ENST00000586921.1","SMARCA4","X0h","X2h","SMARCA4","protein_coding","processed_transcript",68.1729265405069,67.7050462498626,68.6408068311512,8.63085344046758,3.69839290819439,0.0198002404625394,NA,6.44078511317732,4.93505869548032,7.94651153087432,0.877743664595837,2.23256376687471,0.686148386055318,NA,0.09395,0.0727333333333333,0.115166666666667,0.0424333333333333,1,0.96023616376939,NA</t>
  </si>
  <si>
    <t>44924,"isoComp_00109310","geneComp_00020447","ENST00000586985.2","SMARCA4","X0h","X2h","SMARCA4","protein_coding","protein_coding",68.1729265405069,67.7050462498626,68.6408068311512,8.63085344046758,3.69839290819439,0.0198002404625394,NA,0.0438759983206686,0.0877519966413372,0.000000000000000000000000000000000000000000000000000000000000000000000000000000000000000000000000000000000000000000000000000000000000000000000000000000000000000000000000000000000000000000000000000000000000250150447411544,0.0877519966413372,0,-3.28912617060554,NA,0.000616666666666667,0.00123333333333333,0,-0.00123333333333333,1,0.96023616376939,FALSE</t>
  </si>
  <si>
    <t>44926,"isoComp_00109312","geneComp_00020447","ENST00000589677.5","SMARCA4","X0h","X2h","SMARCA4","protein_coding","protein_coding",68.1729265405069,67.7050462498626,68.6408068311512,8.63085344046758,3.69839290819439,0.0198002404625394,NA,2.09134598954321,4.18268923696847,0.00000274211795604006,2.8534337592254,0.00000138200524226439,-8.71133654128589,NA,0.0267333333333333,0.0534666666666667,0,-0.0534666666666667,0.96023616376939,0.96023616376939,FALSE</t>
  </si>
  <si>
    <t>44928,"isoComp_00109314","geneComp_00020447","ENST00000591545.6","SMARCA4","X0h","X2h","SMARCA4","protein_coding","protein_coding",68.1729265405069,67.7050462498626,68.6408068311512,8.63085344046758,3.69839290819439,0.0198002404625394,NA,34.651256187801,38.2365752922434,31.0659370833585,2.75148713195212,3.16127661446116,-0.299532674680195,NA,0.52185,0.5935,0.4502,-0.1433,1,0.96023616376939,FALSE</t>
  </si>
  <si>
    <t>44930,"isoComp_00109316","geneComp_00020447","ENST00000592604.6","SMARCA4","X0h","X2h","SMARCA4","protein_coding","retained_intron",68.1729265405069,67.7050462498626,68.6408068311512,8.63085344046758,3.69839290819439,0.0198002404625394,NA,3.98607333447925,4.18980691894812,3.78233975001038,1.47124268906115,1.45343885351764,-0.14723478435007,NA,0.0559166666666667,0.0578666666666667,0.0539666666666667,-0.00389999999999999,1,0.96023616376939,NA</t>
  </si>
  <si>
    <t>44931,"isoComp_00109317","geneComp_00020447","ENST00000642350.1","SMARCA4","X0h","X2h","SMARCA4","protein_coding","protein_coding",68.1729265405069,67.7050462498626,68.6408068311512,8.63085344046758,3.69839290819439,0.0198002404625394,NA,0.135286364229754,0.182844520608144,0.0877282078513638,0.182844520608144,0.0877282078513638,-0.98059121377147,NA,0.00188333333333333,0.00256666666666667,0.0012,-0.00136666666666667,1,0.96023616376939,FALSE</t>
  </si>
  <si>
    <t>44935,"isoComp_00109321","geneComp_00020447","ENST00000643208.1","SMARCA4","X0h","X2h","SMARCA4","protein_coding","protein_coding",68.1729265405069,67.7050462498626,68.6408068311512,8.63085344046758,3.69839290819439,0.0198002404625394,NA,0.0363929729502288,0.0727859459004575,0.00000000000000000000000000000000000000000000000000000000000000000000000000000000000000000000000000000000000000000000000000000000000224105038318125,0.0727859459004575,0.00000000000000000000000000000000000000000000000000000000000000000000000000000000000000000000000000000000000000000000000000000000000221211506857349,-3.04938587037353,NA,0.00045,0.0009,0,-0.0009,1,0.96023616376939,FALSE</t>
  </si>
  <si>
    <t>44936,"isoComp_00109322","geneComp_00020447","ENST00000643296.1","SMARCA4","X0h","X2h","SMARCA4","protein_coding","protein_coding",68.1729265405069,67.7050462498626,68.6408068311512,8.63085344046758,3.69839290819439,0.0198002404625394,NA,0.560009442062714,0.926727865313673,0.193291018811756,0.926727865308046,0.193290831470443,-2.2040835025642,NA,0.00781666666666667,0.013,0.00263333333333333,-0.0103666666666667,1,0.96023616376939,FALSE</t>
  </si>
  <si>
    <t>44937,"isoComp_00109323","geneComp_00020447","ENST00000643534.1","SMARCA4","X0h","X2h","SMARCA4","protein_coding","protein_coding",68.1729265405069,67.7050462498626,68.6408068311512,8.63085344046758,3.69839290819439,0.0198002404625394,NA,0.132622488028925,0.0891460456061664,0.176098930451683,0.0891460456061664,0.107334904462466,0.908442626465007,NA,0.002,0.00126666666666667,0.00273333333333333,0.00146666666666667,1,0.96023616376939,FALSE</t>
  </si>
  <si>
    <t>44938,"isoComp_00109324","geneComp_00020447","ENST00000643549.1","SMARCA4","X0h","X2h","SMARCA4","protein_coding","protein_coding",68.1729265405069,67.7050462498626,68.6408068311512,8.63085344046758,3.69839290819439,0.0198002404625394,NA,0.905660949254104,0.509574211564883,1.30174768694333,0.509574211521469,1.02643214719033,1.33608851476283,NA,0.01395,0.00713333333333333,0.0207666666666667,0.0136333333333333,1,0.96023616376939,FALSE</t>
  </si>
  <si>
    <t>44940,"isoComp_00109326","geneComp_00020447","ENST00000643929.1","SMARCA4","X0h","X2h","SMARCA4","protein_coding","retained_intron",68.1729265405069,67.7050462498626,68.6408068311512,8.63085344046758,3.69839290819439,0.0198002404625394,NA,0.0585429816263008,0.117085963252602,0.0000000000000000000000000103794800928374,0.117085963252601,0.0000000000000000000000000103794800928374,-3.6677327871958,NA,0.00113333333333333,0.00226666666666667,0,-0.00226666666666667,1,0.96023616376939,NA</t>
  </si>
  <si>
    <t>44941,"isoComp_00109327","geneComp_00020447","ENST00000643995.1","SMARCA4","X0h","X2h","SMARCA4","protein_coding","protein_coding",68.1729265405069,67.7050462498626,68.6408068311512,8.63085344046758,3.69839290819439,0.0198002404625394,NA,0.052599938796323,0.00000000000000000482149522406762,0.105199877592646,0.00000000000000000482149522406762,0.105199877592646,3.52606727871119,NA,0.000716666666666667,0,0.00143333333333333,0.00143333333333333,1,0.96023616376939,FALSE</t>
  </si>
  <si>
    <t>44943,"isoComp_00109329","geneComp_00020447","ENST00000644267.1","SMARCA4","X0h","X2h","SMARCA4","protein_coding","retained_intron",68.1729265405069,67.7050462498626,68.6408068311512,8.63085344046758,3.69839290819439,0.0198002404625394,NA,0.112610510613162,0.119359286089767,0.105861735136556,0.0600987457096454,0.105861735136556,-0.158979446000577,NA,0.00153333333333333,0.00156666666666667,0.0015,-0.0000666666666666667,1,0.96023616376939,NA</t>
  </si>
  <si>
    <t>44944,"isoComp_00109330","geneComp_00020447","ENST00000644290.1","SMARCA4","X0h","X2h","SMARCA4","protein_coding","nonsense_mediated_decay",68.1729265405069,67.7050462498626,68.6408068311512,8.63085344046758,3.69839290819439,0.0198002404625394,NA,0.0622406811042462,0.124481362208492,0.00000000000000000000000000000000000000000000000000000000000000000000000000000000000000000000000000000000000000000000000000000000000000000000000000000000000000000000000000000000000519506483406292,0.124481362208492,0,-3.74933433820795,NA,0.00121666666666667,0.00243333333333333,0,-0.00243333333333333,1,0.96023616376939,TRUE</t>
  </si>
  <si>
    <t>44946,"isoComp_00109332","geneComp_00020447","ENST00000644737.1","SMARCA4","X0h","X2h","SMARCA4","protein_coding","protein_coding",68.1729265405069,67.7050462498626,68.6408068311512,8.63085344046758,3.69839290819439,0.0198002404625394,NA,0.0944024005920491,0.0026739482068092,0.186130852977289,0.00267394820139087,0.186130672575744,3.95187857096776,NA,0.00128333333333333,0.0000333333333333333,0.00253333333333333,0.0025,1,0.96023616376939,FALSE</t>
  </si>
  <si>
    <t>44948,"isoComp_00109334","geneComp_00020447","ENST00000644963.1","SMARCA4","X0h","X2h","SMARCA4","protein_coding","protein_coding",68.1729265405069,67.7050462498626,68.6408068311512,8.63085344046758,3.69839290819439,0.0198002404625394,NA,0.295019724889419,0.00000000000000000000000000868797686458275,0.590039449778837,0.00000000000000000000000000868797686458275,0.386082116156984,5.90698544915741,NA,0.00463333333333333,0,0.00926666666666667,0.00926666666666667,1,0.96023616376939,FALSE</t>
  </si>
  <si>
    <t>44951,"isoComp_00109337","geneComp_00020447","ENST00000645387.1","SMARCA4","X0h","X2h","SMARCA4","protein_coding","nonsense_mediated_decay",68.1729265405069,67.7050462498626,68.6408068311512,8.63085344046758,3.69839290819439,0.0198002404625394,NA,0.199205563758406,0.398411127516812,0,0.199464786636927,0,-5.35195026912125,NA,0.00261666666666667,0.00523333333333333,0,-0.00523333333333333,1,0.96023616376939,TRUE</t>
  </si>
  <si>
    <t>44953,"isoComp_00109339","geneComp_00020447","ENST00000645648.1","SMARCA4","X0h","X2h","SMARCA4","protein_coding","nonsense_mediated_decay",68.1729265405069,67.7050462498626,68.6408068311512,8.63085344046758,3.69839290819439,0.0198002404625394,NA,0.0248296529369287,0.0496593058738575,0.00000000000000000000000000000000000000000000000000000000000000000000000000000000000000000000000000000000000000000000000000000000000000000000000000000000000000000000000000000000000000000000000000000000000000000000000000000000000000000000000000000000000000000000000000000000151577393747314,0.0496593058738575,0,-2.57674719225293,NA,0.00035,0.0007,0,-0.0007,1,0.96023616376939,TRUE</t>
  </si>
  <si>
    <t>44954,"isoComp_00109340","geneComp_00020447","ENST00000646183.1","SMARCA4","X0h","X2h","SMARCA4","protein_coding","protein_coding",68.1729265405069,67.7050462498626,68.6408068311512,8.63085344046758,3.69839290819439,0.0198002404625394,NA,0.0709318132391855,0.00000000000000000000000000000000000000000202910241766706,0.141863626478371,0.00000000000000000000000000000000000000000202908776636872,0.141863626478371,3.92470445990091,NA,0.000966666666666667,0,0.00193333333333333,0.00193333333333333,1,0.96023616376939,FALSE</t>
  </si>
  <si>
    <t>44955,"isoComp_00109341","geneComp_00020447","ENST00000646236.1","SMARCA4","X0h","X2h","SMARCA4","protein_coding","nonsense_mediated_decay",68.1729265405069,67.7050462498626,68.6408068311512,8.63085344046758,3.69839290819439,0.0198002404625394,NA,0.0351036503235431,0.00000000000000000000000000000000000000000000000000000000000000000000000000000017495958933467,0.0702073006470862,0.00000000000000000000000000000000000000000000000000000000000000000000000000000017495958933467,0.0702073006470862,3.00373355997173,NA,0.0005,0,0.001,0.001,1,0.96023616376939,TRUE</t>
  </si>
  <si>
    <t>44962,"isoComp_00109348","geneComp_00020447","ENST00000646889.1","SMARCA4","X0h","X2h","SMARCA4","protein_coding","retained_intron",68.1729265405069,67.7050462498626,68.6408068311512,8.63085344046758,3.69839290819439,0.0198002404625394,NA,4.11206681643915,1.96156451999634,6.26256911288196,0.981944299542404,1.94988669584818,1.66971553791648,NA,0.0576666666666667,0.0259666666666667,0.0893666666666667,0.0634,1,0.96023616376939,NA</t>
  </si>
  <si>
    <t>44963,"isoComp_00109349","geneComp_00020447","ENST00000647011.1","SMARCA4","X0h","X2h","SMARCA4","protein_coding","retained_intron",68.1729265405069,67.7050462498626,68.6408068311512,8.63085344046758,3.69839290819439,0.0198002404625394,NA,0.969018954709797,0.221236341731325,1.71680156768827,0.221236341731325,1.41131107898363,2.90066224903254,NA,0.0133833333333333,0.00273333333333333,0.0240333333333333,0.0213,1,0.96023616376939,NA</t>
  </si>
  <si>
    <t>10025,"isoComp_00109512","geneComp_00020466","ENST00000322213.9","SMC1A","X0h","X2h","SMC1A","protein_coding","protein_coding",10.2068362107271,11.9094896804939,8.50418274096024,1.36834198669667,0.796767971512712,-0.485382509454222,NA,0.0942836160289038,0.00000000000000908041417473983,0.188567232057798,0.00000000000000908041417473983,0.188567232057798,4.31155566111521,NA,0.01075,0,0.0215,0.0215,1,0.0000164949560089362,FALSE</t>
  </si>
  <si>
    <t>10026,"isoComp_00109513","geneComp_00020466","ENST00000375340.10","SMC1A","X0h","X2h","SMC1A","protein_coding","protein_coding",10.2068362107271,11.9094896804939,8.50418274096024,1.36834198669667,0.796767971512712,-0.485382509454222,NA,0.861676412218145,0.315963015026978,1.40738980940931,0.3159625719408,0.0532637459122638,2.12045639633613,NA,0.09985,0.0312666666666667,0.168433333333333,0.137166666666667,0.915582538354932,0.0000164949560089362,FALSE</t>
  </si>
  <si>
    <t>10027,"isoComp_00109514","geneComp_00020466","ENST00000463684.1","SMC1A","X0h","X2h","SMC1A","protein_coding","nonsense_mediated_decay",10.2068362107271,11.9094896804939,8.50418274096024,1.36834198669667,0.796767971512712,-0.485382509454222,NA,0.0649620754181535,0.129924150836306,0.00000000000000133495390544347,0.129924150836306,0.00000000000000133495390544347,-3.80657308730204,NA,0.00588333333333333,0.0117666666666667,0,-0.0117666666666667,1,0.0000164949560089362,TRUE</t>
  </si>
  <si>
    <t>10028,"isoComp_00109515","geneComp_00020466","ENST00000470241.2","SMC1A","X0h","X2h","SMC1A","protein_coding","protein_coding",10.2068362107271,11.9094896804939,8.50418274096024,1.36834198669667,0.796767971512712,-0.485382509454222,NA,0.0751872546235445,0.000000000000000000000000000000000000000000000000000000000000000000000000000000000000000000000000000000000000266424592212235,0.150374509247089,0.000000000000000000000000000000000000000000000000000000000000000000000000000000000000000000000000000000000000266424592212235,0.150374509247089,4.00337294550006,NA,0.00856666666666667,0,0.0171333333333333,0.0171333333333333,1,0.0000164949560089362,FALSE</t>
  </si>
  <si>
    <t>10029,"isoComp_00109516","geneComp_00020466","ENST00000674590.1","SMC1A","X0h","X2h","SMC1A","protein_coding","protein_coding",10.2068362107271,11.9094896804939,8.50418274096024,1.36834198669667,0.796767971512712,-0.485382509454222,NA,1.18043707661519,2.36087359120719,0.00000056202319099557,0.611628211246182,0.000000246133451463408,-7.88919385338187,NA,0.0961166666666667,0.192233333333333,0,-0.192233333333333,0.0000164949560089362,0.0000164949560089362,FALSE</t>
  </si>
  <si>
    <t>10031,"isoComp_00109518","geneComp_00020466","ENST00000675504.1","SMC1A","X0h","X2h","SMC1A","protein_coding","protein_coding",10.2068362107271,11.9094896804939,8.50418274096024,1.36834198669667,0.796767971512712,-0.485382509454222,NA,7.93028977582312,9.1027289234234,6.75785062822285,1.0290695482831,0.781452065500556,-0.429185424845286,NA,0.778816666666667,0.764733333333333,0.7929,0.0281666666666667,1,0.0000164949560089362,FALSE</t>
  </si>
  <si>
    <t>98994,"isoComp_00109591","geneComp_00020481","ENST00000331479.4","SMDT1","X0h","X2h","SMDT1","protein_coding","protein_coding",190.873664481629,194.873607817977,186.873721145281,19.7360123238386,14.3268650772318,-0.0604718408399495,NA,95.0642056477102,76.2639566973563,113.864454598064,11.3133352650584,4.91117566461119,0.578181697903699,NA,0.502166666666667,0.391566666666667,0.612766666666667,0.2212,0.347773079426926,0.228273653585137,FALSE</t>
  </si>
  <si>
    <t>98995,"isoComp_00109592","geneComp_00020481","ENST00000422252.1","SMDT1","X0h","X2h","SMDT1","protein_coding","nonsense_mediated_decay",190.873664481629,194.873607817977,186.873721145281,19.7360123238386,14.3268650772318,-0.0604718408399495,NA,3.02227015242551,2.14685168369796,3.89768862115307,1.02533075915345,1.298864173239,0.857388539976493,NA,0.0152666666666667,0.0102333333333333,0.0203,0.0100666666666667,1,0.228273653585137,TRUE</t>
  </si>
  <si>
    <t>98996,"isoComp_00109593","geneComp_00020481","ENST00000484235.1","SMDT1","X0h","X2h","SMDT1","protein_coding","retained_intron",190.873664481629,194.873607817977,186.873721145281,19.7360123238386,14.3268650772318,-0.0604718408399495,NA,92.7871886814935,116.462799436923,69.111577926064,15.0806848361134,8.62410066270192,-0.75278501611802,NA,0.482583333333333,0.5982,0.366966666666667,-0.231233333333333,0.228273653585137,0.228273653585137,NA</t>
  </si>
  <si>
    <t>96967,"isoComp_00109615","geneComp_00020485","ENST00000435197.2","SMG1P3","X0h","X2h","SMG1P3","transcribed_unprocessed_pseudogene","processed_transcript",7.29563216960437,9.22633162812943,5.36493271107931,2.06714457200177,1.25791349870318,-0.781073279960285,NA,3.001499188294,4.27415355897253,1.72884481761547,1.3123640822583,1.08989038061401,-1.30088100647401,NA,0.347166666666667,0.438466666666667,0.255866666666667,-0.1826,1,0.990405117317119,NA</t>
  </si>
  <si>
    <t>96970,"isoComp_00109618","geneComp_00020485","ENST00000520823.6","SMG1P3","X0h","X2h","SMG1P3","transcribed_unprocessed_pseudogene","processed_transcript",7.29563216960437,9.22633162812943,5.36493271107931,2.06714457200177,1.25791349870318,-0.781073279960285,NA,0.446209612448101,0.620095360788138,0.272323864108064,0.19927102629782,0.173987481628939,-1.15821910630842,NA,0.0559666666666667,0.0644,0.0475333333333333,-0.0168666666666667,1,0.990405117317119,NA</t>
  </si>
  <si>
    <t>96971,"isoComp_00109619","geneComp_00020485","ENST00000522480.5","SMG1P3","X0h","X2h","SMG1P3","transcribed_unprocessed_pseudogene","transcribed_unprocessed_pseudogene",7.29563216960437,9.22633162812943,5.36493271107931,2.06714457200177,1.25791349870318,-0.781073279960285,NA,0.246485812583611,0.49297156635503,0.0000000588121923504852,0.288166032245868,0.0000000186696725817267,-5.65239645499204,NA,0.0303833333333333,0.0607666666666667,0,-0.0607666666666667,1,0.990405117317119,NA</t>
  </si>
  <si>
    <t>96972,"isoComp_00109620","geneComp_00020485","ENST00000522841.6","SMG1P3","X0h","X2h","SMG1P3","transcribed_unprocessed_pseudogene","processed_transcript",7.29563216960437,9.22633162812943,5.36493271107931,2.06714457200177,1.25791349870318,-0.781073279960285,NA,3.60143754210317,3.83911111366682,3.36376397053951,0.578512250779537,0.136043657995095,-0.190166272731651,NA,0.5665,0.436366666666667,0.696633333333333,0.260266666666667,0.990405117317119,0.990405117317119,NA</t>
  </si>
  <si>
    <t>101380,"isoComp_00109622","geneComp_00020486","ENST00000381448.8","SMG1P4","X0h","X2h","SMG1P4","transcribed_unprocessed_pseudogene","processed_transcript",2.12335694170592,2.25945851670246,1.98725536670939,0.225514432248148,1.00058108591319,-0.184329311722486,NA,0.169834450954181,0.0000000468243823556396,0.33966885508398,0.00000000870806726579677,0.178512489824366,5.12791064085031,NA,0.06782,0,0.16955,0.16955,1,0.874383773556846,NA</t>
  </si>
  <si>
    <t>101381,"isoComp_00109623","geneComp_00020486","ENST00000517529.1","SMG1P4","X0h","X2h","SMG1P4","transcribed_unprocessed_pseudogene","processed_transcript",2.12335694170592,2.25945851670246,1.98725536670939,0.225514432248148,1.00058108591319,-0.184329311722486,NA,0.229205245848129,0.0743742887432305,0.384036202953028,0.0743742887432304,0.196775395128614,2.22345284597706,NA,0.10296,0.041,0.1959,0.1549,1,0.874383773556846,NA</t>
  </si>
  <si>
    <t>101382,"isoComp_00109624","geneComp_00020486","ENST00000523028.5","SMG1P4","X0h","X2h","SMG1P4","transcribed_unprocessed_pseudogene","transcribed_unprocessed_pseudogene",2.12335694170592,2.25945851670246,1.98725536670939,0.225514432248148,1.00058108591319,-0.184329311722486,NA,1.67910943013214,2.0946685515919,1.26355030867238,0.276871789607817,0.640569755677592,-0.724737100913766,NA,0.80678,0.9216,0.63455,-0.28705,0.874383773556846,0.874383773556846,NA</t>
  </si>
  <si>
    <t>101384,"isoComp_00109626","geneComp_00020486","ENST00000543702.1","SMG1P4","X0h","X2h","SMG1P4","transcribed_unprocessed_pseudogene","processed_transcript",2.12335694170592,2.25945851670246,1.98725536670939,0.225514432248148,1.00058108591319,-0.184329311722486,NA,0.0452078147714751,0.0904156295429502,0,0.0904156295429502,0,-3.32791193498463,NA,0.02244,0.0374,0,-0.0374,NA,0.874383773556846,NA</t>
  </si>
  <si>
    <t>89723,"isoComp_00109818","geneComp_00020525","ENST00000351205.8","SMN1","X0h","X2h","SMN1","protein_coding","protein_coding",38.9673671111829,47.1026261550925,30.8321080672733,10.0541693970771,3.6633934308094,-0.611212375789879,NA,5.05923716470244,3.48108284134434,6.63739148806054,3.15359302175208,1.4554965245182,0.929113730136104,NA,0.14935,0.0889666666666667,0.209733333333333,0.120766666666667,1,0.674736578388414,FALSE</t>
  </si>
  <si>
    <t>89724,"isoComp_00109819","geneComp_00020525","ENST00000380707.9","SMN1","X0h","X2h","SMN1","protein_coding","protein_coding",38.9673671111829,47.1026261550925,30.8321080672733,10.0541693970771,3.6633934308094,-0.611212375789879,NA,17.5136539032281,20.0196553357362,15.0076524707201,3.73497951337782,1.81747995407853,-0.415478284618643,NA,0.458116666666667,0.4296,0.486633333333333,0.0570333333333333,1,0.674736578388414,FALSE</t>
  </si>
  <si>
    <t>89725,"isoComp_00109820","geneComp_00020525","ENST00000503079.6","SMN1","X0h","X2h","SMN1","protein_coding","protein_coding",38.9673671111829,47.1026261550925,30.8321080672733,10.0541693970771,3.6633934308094,-0.611212375789879,NA,1.18007952687471,2.25213864533354,0.108020408415874,1.04514470001778,0.108020274506763,-4.26057909299285,NA,0.0236333333333333,0.0439,0.00336666666666667,-0.0405333333333333,0.674736578388414,0.674736578388414,FALSE</t>
  </si>
  <si>
    <t>89727,"isoComp_00109822","geneComp_00020525","ENST00000506239.6","SMN1","X0h","X2h","SMN1","protein_coding","nonsense_mediated_decay",38.9673671111829,47.1026261550925,30.8321080672733,10.0541693970771,3.6633934308094,-0.611212375789879,NA,0.136525670035435,0.0000001060627467033,0.273051234008123,0.000000106062746583108,0.273051046401992,4.82297600668672,NA,0.00425,0,0.0085,0.0085,1,0.674736578388414,TRUE</t>
  </si>
  <si>
    <t>89730,"isoComp_00109825","geneComp_00020525","ENST00000513228.1","SMN1","X0h","X2h","SMN1","protein_coding","retained_intron",38.9673671111829,47.1026261550925,30.8321080672733,10.0541693970771,3.6633934308094,-0.611212375789879,NA,0.394829291975701,0.0000000000046431841593558,0.78965858394676,0.00000000000345030208974978,0.789658583945344,6.32131226374052,NA,0.0165,0,0.033,0.033,1,0.674736578388414,NA</t>
  </si>
  <si>
    <t>89731,"isoComp_00109826","geneComp_00020525","ENST00000514951.5","SMN1","X0h","X2h","SMN1","protein_coding","protein_coding",38.9673671111829,47.1026261550925,30.8321080672733,10.0541693970771,3.6633934308094,-0.611212375789879,NA,0.777655470534399,0.288866911080076,1.26644402998872,0.288866583093067,0.45811819281189,2.09455519566523,NA,0.0269,0.0083,0.0455,0.0372,1,0.674736578388414,FALSE</t>
  </si>
  <si>
    <t>89733,"isoComp_00109828","geneComp_00020525","ENST00000625245.2","SMN1","X0h","X2h","SMN1","protein_coding","protein_coding",38.9673671111829,47.1026261550925,30.8321080672733,10.0541693970771,3.6633934308094,-0.611212375789879,NA,13.9053859490309,21.0608822491867,6.74988964887512,7.65633810758991,1.48016595713715,-1.64017912115297,NA,0.321283333333333,0.429266666666667,0.2133,-0.215966666666667,1,0.674736578388414,FALSE</t>
  </si>
  <si>
    <t>15148,"isoComp_00109853","geneComp_00020529","ENST00000305958.9","SMOX","X0h","X2h","SMOX","protein_coding","protein_coding",34.9138016115881,29.1743598233057,40.6532433998705,5.31333000163543,1.96131193745181,0.478529870488003,NA,0.157005372672984,0.000000129243646773435,0.31401061610232,0.000000129243646773436,0.31401061610232,5.01795053240852,NA,0.0038,0,0.0076,0.0076,1,0.733344334788129,FALSE</t>
  </si>
  <si>
    <t>15149,"isoComp_00109854","geneComp_00020529","ENST00000339123.10","SMOX","X0h","X2h","SMOX","protein_coding","protein_coding",34.9138016115881,29.1743598233057,40.6532433998705,5.31333000163543,1.96131193745181,0.478529870488003,NA,11.2914072701323,12.4284697656953,10.1543447745693,2.88216713205547,0.37277143316403,-0.291291792257621,NA,0.336033333333333,0.421,0.251066666666667,-0.169933333333333,0.733344334788129,0.733344334788129,FALSE</t>
  </si>
  <si>
    <t>15151,"isoComp_00109856","geneComp_00020529","ENST00000379460.6","SMOX","X0h","X2h","SMOX","protein_coding","protein_coding",34.9138016115881,29.1743598233057,40.6532433998705,5.31333000163543,1.96131193745181,0.478529870488003,NA,0.123449204574828,0.0000000000125633080544985,0.246898409137093,0.0000000000125633080544985,0.246898409137093,4.68312604934265,NA,0.00298333333333333,0,0.00596666666666667,0.00596666666666667,1,0.733344334788129,FALSE</t>
  </si>
  <si>
    <t>15152,"isoComp_00109857","geneComp_00020529","ENST00000457205.1","SMOX","X0h","X2h","SMOX","protein_coding","protein_coding",34.9138016115881,29.1743598233057,40.6532433998705,5.31333000163543,1.96131193745181,0.478529870488003,NA,22.8922189480169,16.7458890075055,29.0385488885284,2.79664475921353,1.6225408703698,0.793797863226691,NA,0.646483333333333,0.579,0.713966666666667,0.134966666666667,1,0.733344334788129,FALSE</t>
  </si>
  <si>
    <t>15156,"isoComp_00109861","geneComp_00020529","ENST00000494098.5","SMOX","X0h","X2h","SMOX","protein_coding","processed_transcript",34.9138016115881,29.1743598233057,40.6532433998705,5.31333000163543,1.96131193745181,0.478529870488003,NA,0.449719626266797,0.0000000000000000000000000000000000000000000000000000000000000000000000000000000000000000000000000000248755179064999,0.899439252533594,0.0000000000000000000000000000000000000000000000000000000000000000000000000000000000000000000000000000248755179064999,0.621220952426176,6.50690536883285,NA,0.0107166666666667,0,0.0214333333333333,0.0214333333333333,1,0.733344334788129,NA</t>
  </si>
  <si>
    <t>47573,"isoComp_00109902","geneComp_00020538","ENST00000373888.8","SMPDL3B","X0h","X2h","SMPDL3B","protein_coding","protein_coding",23.9822798471623,23.6407758900711,24.3237838042534,6.01721254060646,2.74006084219334,0.0410731573610784,NA,7.51801234496763,4.94621181140077,10.0898128785345,1.87472290129329,1.14749820442126,1.02701881437536,NA,0.309133333333333,0.195833333333333,0.422433333333333,0.2266,0.991321496724905,0.593849679719098,FALSE</t>
  </si>
  <si>
    <t>47574,"isoComp_00109903","geneComp_00020538","ENST00000373894.8","SMPDL3B","X0h","X2h","SMPDL3B","protein_coding","protein_coding",23.9822798471623,23.6407758900711,24.3237838042534,6.01721254060646,2.74006084219334,0.0410731573610784,NA,2.86485030589389,3.65688078830821,2.07281982347956,3.13829407090607,2.07281891054905,-0.816015321322675,NA,0.141516666666667,0.175833333333333,0.1072,-0.0686333333333333,1,0.593849679719098,FALSE</t>
  </si>
  <si>
    <t>47575,"isoComp_00109904","geneComp_00020538","ENST00000411604.5","SMPDL3B","X0h","X2h","SMPDL3B","protein_coding","protein_coding",23.9822798471623,23.6407758900711,24.3237838042534,6.01721254060646,2.74006084219334,0.0410731573610784,NA,0.295188121201613,0.254441245345562,0.335934997057665,0.254441245345562,0.167975071874617,0.387553759638846,NA,0.00995,0.0073,0.0126,0.0053,1,0.593849679719098,FALSE</t>
  </si>
  <si>
    <t>47576,"isoComp_00109905","geneComp_00020538","ENST00000466793.1","SMPDL3B","X0h","X2h","SMPDL3B","protein_coding","processed_transcript",23.9822798471623,23.6407758900711,24.3237838042534,6.01721254060646,2.74006084219334,0.0410731573610784,NA,0.252208368949457,0.504416737898913,0.0000000000000000000000000000000000000000000000000000000000000000000000000000000000000000000000000201861698188332,0.504416737898913,0.0000000000000000000000000000000000000000000000000000000000000000000000000000000000000000000000000201861698188332,-5.68486568018716,NA,0.01775,0.0355,0,-0.0355,1,0.593849679719098,NA</t>
  </si>
  <si>
    <t>47577,"isoComp_00109906","geneComp_00020538","ENST00000548116.5","SMPDL3B","X0h","X2h","SMPDL3B","protein_coding","nonsense_mediated_decay",23.9822798471623,23.6407758900711,24.3237838042534,6.01721254060646,2.74006084219334,0.0410731573610784,NA,12.0407292655335,14.0758520538377,10.0056064772293,6.6526588470521,3.48690857586584,-0.491997051414799,NA,0.482766666666667,0.5762,0.389333333333333,-0.186866666666667,1,0.593849679719098,TRUE</t>
  </si>
  <si>
    <t>47578,"isoComp_00109907","geneComp_00020538","ENST00000549094.1","SMPDL3B","X0h","X2h","SMPDL3B","protein_coding","protein_coding",23.9822798471623,23.6407758900711,24.3237838042534,6.01721254060646,2.74006084219334,0.0410731573610784,NA,1.01129144061617,0.202973253279975,1.81960962795237,0.202972438535636,0.912633196694768,3.10279169990214,NA,0.03885,0.00926666666666667,0.0684333333333333,0.0591666666666667,0.593849679719098,0.593849679719098,FALSE</t>
  </si>
  <si>
    <t>129202,"isoComp_00110013","geneComp_00020552","ENST00000563261.6","SNAI3-AS1","X0h","X2h","SNAI3-AS1","lncRNA","lncRNA",1.50531125040818,1.04453631109353,1.96608618972282,0.241119154390454,0.760072134449937,0.906037100787564,NA,0.459444703543641,0.247463262142335,0.671426144944947,0.247463262142335,0.294397604547612,1.40419071534513,NA,0.2798,0.230566666666667,0.329033333333333,0.0984666666666667,1,0.762866399808725,NA</t>
  </si>
  <si>
    <t>129205,"isoComp_00110016","geneComp_00020552","ENST00000567997.1","SNAI3-AS1","X0h","X2h","SNAI3-AS1","lncRNA","lncRNA",1.50531125040818,1.04453631109353,1.96608618972282,0.241119154390454,0.760072134449937,0.906037100787564,NA,0.316109909559045,0.153789660704871,0.478430158413219,0.153789660704871,0.253167728890397,1.57630799405902,NA,0.252233333333333,0.106266666666667,0.3982,0.291933333333333,1,0.762866399808725,NA</t>
  </si>
  <si>
    <t>129206,"isoComp_00110017","geneComp_00020552","ENST00000568633.1","SNAI3-AS1","X0h","X2h","SNAI3-AS1","lncRNA","lncRNA",1.50531125040818,1.04453631109353,1.96608618972282,0.241119154390454,0.760072134449937,0.906037100787564,NA,0.18415455644646,0.0500892549407147,0.318219857952205,0.0500892525686634,0.318219857952205,2.44948358858612,NA,0.06295,0.0346,0.0913,0.0567,1,0.762866399808725,NA</t>
  </si>
  <si>
    <t>129211,"isoComp_00110022","geneComp_00020552","ENST00000663493.1","SNAI3-AS1","X0h","X2h","SNAI3-AS1","lncRNA","lncRNA",1.50531125040818,1.04453631109353,1.96608618972282,0.241119154390454,0.760072134449937,0.906037100787564,NA,0.316259555456303,0.134509104112106,0.4980100068005,0.134509104112106,0.393428830098428,1.81369652977777,NA,0.137216666666667,0.0929666666666667,0.181466666666667,0.0885,1,0.762866399808725,NA</t>
  </si>
  <si>
    <t>129212,"isoComp_00110023","geneComp_00020552","ENST00000669434.1","SNAI3-AS1","X0h","X2h","SNAI3-AS1","lncRNA","lncRNA",1.50531125040818,1.04453631109353,1.96608618972282,0.241119154390454,0.760072134449937,0.906037100787564,NA,0.229342502540323,0.458685001444182,0.0000000036364638715358,0.0826345399737909,0.00000000185131987881123,-5.55054619761394,NA,0.2678,0.5356,0,-0.5356,0.762866399808725,0.762866399808725,NA</t>
  </si>
  <si>
    <t>107381,"isoComp_00110233","geneComp_00020571","ENST00000461448.6","SNHG12","X0h","X2h","SNHG12","lncRNA","retained_intron",38.4141216834344,35.0351969381946,41.7930464286741,5.62228888587834,4.08206250786414,0.25439135204221,NA,1.20817061408766,0.770442213765819,1.64589901440951,0.770442213752966,0.832343658864137,1.08525097235832,NA,0.0271833333333333,0.0166666666666667,0.0377,0.0210333333333333,1,0.763561718154327,NA</t>
  </si>
  <si>
    <t>107382,"isoComp_00110234","geneComp_00020571","ENST00000461832.2","SNHG12","X0h","X2h","SNHG12","lncRNA","retained_intron",38.4141216834344,35.0351969381946,41.7930464286741,5.62228888587834,4.08206250786414,0.25439135204221,NA,8.64585489198922,11.3944381013594,5.89727168261904,1.8768442195465,4.5519942893139,-0.949031496665493,NA,0.225333333333333,0.324833333333333,0.125833333333333,-0.199,1,0.763561718154327,NA</t>
  </si>
  <si>
    <t>107383,"isoComp_00110235","geneComp_00020571","ENST00000464115.1","SNHG12","X0h","X2h","SNHG12","lncRNA","retained_intron",38.4141216834344,35.0351969381946,41.7930464286741,5.62228888587834,4.08206250786414,0.25439135204221,NA,0.0825727078984196,0.000000000000000000000000000000000000000000000000000000000000000000000000000000078155039189677,0.165145415796839,0.000000000000000000000000000000000000000000000000000000000000000000000000000000078155039189677,0.165145415796839,4.13048132285767,NA,0.00228333333333333,0,0.00456666666666667,0.00456666666666667,1,0.763561718154327,NA</t>
  </si>
  <si>
    <t>107384,"isoComp_00110236","geneComp_00020571","ENST00000464612.5","SNHG12","X0h","X2h","SNHG12","lncRNA","retained_intron",38.4141216834344,35.0351969381946,41.7930464286741,5.62228888587834,4.08206250786414,0.25439135204221,NA,7.376051203218,8.19103390539196,6.56106850104405,4.86563128966245,4.34053969040374,-0.319677820161155,NA,0.176583333333333,0.212433333333333,0.140733333333333,-0.0717,1,0.763561718154327,NA</t>
  </si>
  <si>
    <t>107385,"isoComp_00110237","geneComp_00020571","ENST00000470977.6","SNHG12","X0h","X2h","SNHG12","lncRNA","retained_intron",38.4141216834344,35.0351969381946,41.7930464286741,5.62228888587834,4.08206250786414,0.25439135204221,NA,0.703382829356416,0.446408688711665,0.960356970001167,0.446408688711665,0.250989282113812,1.08818931961895,NA,0.01935,0.0157333333333333,0.0229666666666667,0.00723333333333333,1,0.763561718154327,NA</t>
  </si>
  <si>
    <t>107386,"isoComp_00110238","geneComp_00020571","ENST00000474814.1","SNHG12","X0h","X2h","SNHG12","lncRNA","retained_intron",38.4141216834344,35.0351969381946,41.7930464286741,5.62228888587834,4.08206250786414,0.25439135204221,NA,4.76651021204218,3.20301781099871,6.33000261308565,0.687497121375821,2.66705168077398,0.980554456736436,NA,0.13275,0.0994,0.1661,0.0667,1,0.763561718154327,NA</t>
  </si>
  <si>
    <t>107388,"isoComp_00110240","geneComp_00020571","ENST00000481220.6","SNHG12","X0h","X2h","SNHG12","lncRNA","lncRNA",38.4141216834344,35.0351969381946,41.7930464286741,5.62228888587834,4.08206250786414,0.25439135204221,NA,0.192311330224278,0.384622660448556,0.0000000000000000000000000000000000000000000000000000000188188584701167,0.384622660448556,0.0000000000000000000000000000000000000000000000000000000188188584701168,-5.30240189732009,NA,0.00416666666666667,0.00833333333333333,0,-0.00833333333333333,1,0.763561718154327,NA</t>
  </si>
  <si>
    <t>107389,"isoComp_00110241","geneComp_00020571","ENST00000481368.6","SNHG12","X0h","X2h","SNHG12","lncRNA","retained_intron",38.4141216834344,35.0351969381946,41.7930464286741,5.62228888587834,4.08206250786414,0.25439135204221,NA,1.26917261759543,0.982167181489315,1.55617805370154,0.512164713976593,0.865494020500826,0.658593095030533,NA,0.0371333333333333,0.0336,0.0406666666666667,0.00706666666666667,1,0.763561718154327,NA</t>
  </si>
  <si>
    <t>107390,"isoComp_00110242","geneComp_00020571","ENST00000483436.5","SNHG12","X0h","X2h","SNHG12","lncRNA","lncRNA",38.4141216834344,35.0351969381946,41.7930464286741,5.62228888587834,4.08206250786414,0.25439135204221,NA,0.130935455636108,0.261870911272216,0.000000000000000000000000000000421826512224697,0.261870911162965,0.000000000000000000000000000000421826509966093,-4.76484989388403,NA,0.00461666666666667,0.00923333333333333,0,-0.00923333333333333,1,0.763561718154327,NA</t>
  </si>
  <si>
    <t>107392,"isoComp_00110244","geneComp_00020571","ENST00000531126.6","SNHG12","X0h","X2h","SNHG12","lncRNA","lncRNA",38.4141216834344,35.0351969381946,41.7930464286741,5.62228888587834,4.08206250786414,0.25439135204221,NA,1.29380398254119,0.952093750697071,1.6355142143853,0.50900922654569,1.6355142143853,0.774289100312233,NA,0.0299833333333333,0.0270666666666667,0.0329,0.00583333333333333,1,0.763561718154327,NA</t>
  </si>
  <si>
    <t>107393,"isoComp_00110245","geneComp_00020571","ENST00000648127.1","SNHG12","X0h","X2h","SNHG12","lncRNA","lncRNA",38.4141216834344,35.0351969381946,41.7930464286741,5.62228888587834,4.08206250786414,0.25439135204221,NA,3.71800931041075,0.583645095357016,6.85237352546449,0.324654061782031,2.68064865964765,3.53103506189132,NA,0.0968666666666667,0.0149666666666667,0.178766666666667,0.1638,0.763561718154327,0.763561718154327,NA</t>
  </si>
  <si>
    <t>107394,"isoComp_00110246","geneComp_00020571","ENST00000648251.1","SNHG12","X0h","X2h","SNHG12","lncRNA","retained_intron",38.4141216834344,35.0351969381946,41.7930464286741,5.62228888587834,4.08206250786414,0.25439135204221,NA,0.254706560424296,0.198441847084138,0.310971273764454,0.0998027258045838,0.188426791306387,0.622799240816249,NA,0.00671666666666667,0.00553333333333333,0.0079,0.00236666666666667,1,0.763561718154327,NA</t>
  </si>
  <si>
    <t>107395,"isoComp_00110247","geneComp_00020571","ENST00000648327.1","SNHG12","X0h","X2h","SNHG12","lncRNA","retained_intron",38.4141216834344,35.0351969381946,41.7930464286741,5.62228888587834,4.08206250786414,0.25439135204221,NA,0.199285118105287,0.0507402295806454,0.347830006629929,0.0507402295806454,0.100195404033286,2.5585501062577,NA,0.0053,0.0018,0.0088,0.007,1,0.763561718154327,NA</t>
  </si>
  <si>
    <t>107396,"isoComp_00110248","geneComp_00020571","ENST00000650239.1","SNHG12","X0h","X2h","SNHG12","lncRNA","lncRNA",38.4141216834344,35.0351969381946,41.7930464286741,5.62228888587834,4.08206250786414,0.25439135204221,NA,7.61051430359631,6.85017726883044,8.37085133836217,2.91331583337282,0.648152382482698,0.288850945798924,NA,0.206083333333333,0.2092,0.202966666666667,-0.00623333333333334,1,0.763561718154327,NA</t>
  </si>
  <si>
    <t>107397,"isoComp_00110249","geneComp_00020571","ENST00000650259.1","SNHG12","X0h","X2h","SNHG12","lncRNA","retained_intron",38.4141216834344,35.0351969381946,41.7930464286741,5.62228888587834,4.08206250786414,0.25439135204221,NA,0.962840546308818,0.766097273207643,1.15958381940999,0.390425861183838,0.753133902503116,0.591685866594332,NA,0.0256166666666667,0.0212,0.0300333333333333,0.00883333333333334,1,0.763561718154327,NA</t>
  </si>
  <si>
    <t>119330,"isoComp_00110569","geneComp_00020590","ENST00000414282.5","SNHG7","X0h","X2h","SNHG7","lncRNA","lncRNA",66.0108592643742,59.7338935396824,72.287824989066,3.39565420453314,11.304099823768,0.275160983852244,NA,0.112640938994229,0.0878725556319602,0.137409322356498,0.0439966735916432,0.0751524164505821,0.590851488577927,NA,0.00165,0.00143333333333333,0.00186666666666667,0.000433333333333333,1,0.936954420217964,NA</t>
  </si>
  <si>
    <t>119331,"isoComp_00110570","geneComp_00020590","ENST00000416970.5","SNHG7","X0h","X2h","SNHG7","lncRNA","lncRNA",66.0108592643742,59.7338935396824,72.287824989066,3.39565420453314,11.304099823768,0.275160983852244,NA,0.103720531362025,0.207440764861361,0.000000297862688697291,0.207440383821453,0.000000217413684725988,-4.44250755902101,NA,0.00156666666666667,0.00313333333333333,0,-0.00313333333333333,1,0.936954420217964,NA</t>
  </si>
  <si>
    <t>119332,"isoComp_00110571","geneComp_00020590","ENST00000436596.2","SNHG7","X0h","X2h","SNHG7","lncRNA","lncRNA",66.0108592643742,59.7338935396824,72.287824989066,3.39565420453314,11.304099823768,0.275160983852244,NA,6.31369343664195,5.18389546919745,7.44349140408644,0.660123954998184,2.57581549009858,0.521099399733073,NA,0.0943833333333333,0.0863333333333333,0.102433333333333,0.0161,1,0.936954420217964,NA</t>
  </si>
  <si>
    <t>119333,"isoComp_00110572","geneComp_00020590","ENST00000447221.1","SNHG7","X0h","X2h","SNHG7","lncRNA","lncRNA",66.0108592643742,59.7338935396824,72.287824989066,3.39565420453314,11.304099823768,0.275160983852244,NA,0.439062302949839,0.831596891184227,0.0465277147154512,0.391342218325765,0.0465277147154512,-3.89609909693186,NA,0.00756666666666667,0.0146333333333333,0.0005,-0.0141333333333333,0.936954420217964,0.936954420217964,NA</t>
  </si>
  <si>
    <t>119334,"isoComp_00110573","geneComp_00020590","ENST00000653276.1","SNHG7","X0h","X2h","SNHG7","lncRNA","lncRNA",66.0108592643742,59.7338935396824,72.287824989066,3.39565420453314,11.304099823768,0.275160983852244,NA,39.5582633840492,29.9877397231852,49.1287870449133,16.6145267521523,16.0943698660432,0.712008445977858,NA,0.56225,0.4784,0.6461,0.1677,1,0.936954420217964,NA</t>
  </si>
  <si>
    <t>119335,"isoComp_00110574","geneComp_00020590","ENST00000663097.1","SNHG7","X0h","X2h","SNHG7","lncRNA","lncRNA",66.0108592643742,59.7338935396824,72.287824989066,3.39565420453314,11.304099823768,0.275160983852244,NA,19.4834782664447,23.4353475512836,15.5316089816058,14.1802030282994,8.12259980624251,-0.593165795698558,NA,0.332633333333333,0.4161,0.249166666666667,-0.166933333333333,1,0.936954420217964,NA</t>
  </si>
  <si>
    <t>131485,"isoComp_00110576","geneComp_00020591","ENST00000602414.6","SNHG8","X0h","X2h","SNHG8","lncRNA","lncRNA",121.699137240931,123.404780109381,119.993494372482,2.45012064195571,1.89206610008402,-0.0404387652988428,NA,4.59463834785689,5.20905661403507,3.9802200816787,0.899223694384167,0.867167800185574,-0.38732073088457,NA,0.0376166666666667,0.0423,0.0329333333333333,-0.00936666666666666,1,0.870090234707859,NA</t>
  </si>
  <si>
    <t>131486,"isoComp_00110577","geneComp_00020591","ENST00000602483.5","SNHG8","X0h","X2h","SNHG8","lncRNA","lncRNA",121.699137240931,123.404780109381,119.993494372482,2.45012064195571,1.89206610008402,-0.0404387652988428,NA,19.1597273915919,22.1756529673896,16.1438018157942,5.86359484413292,3.89130731333882,-0.457753270320351,NA,0.158133333333333,0.180933333333333,0.135333333333333,-0.0456,1,0.870090234707859,NA</t>
  </si>
  <si>
    <t>131487,"isoComp_00110578","geneComp_00020591","ENST00000602520.5","SNHG8","X0h","X2h","SNHG8","lncRNA","lncRNA",121.699137240931,123.404780109381,119.993494372482,2.45012064195571,1.89206610008402,-0.0404387652988428,NA,8.74640337790411,6.19433588446382,11.2984708713444,3.43008379071098,3.63079021952098,0.866055164787119,NA,0.0714166666666667,0.0492,0.0936333333333333,0.0444333333333333,1,0.870090234707859,NA</t>
  </si>
  <si>
    <t>131488,"isoComp_00110579","geneComp_00020591","ENST00000602573.1","SNHG8","X0h","X2h","SNHG8","lncRNA","lncRNA",121.699137240931,123.404780109381,119.993494372482,2.45012064195571,1.89206610008402,-0.0404387652988428,NA,0.475423344564843,0.260647019335583,0.690199669794102,0.260646408548397,0.690199113652852,1.37135388182255,NA,0.00391666666666667,0.00206666666666667,0.00576666666666667,0.0037,1,0.870090234707859,NA</t>
  </si>
  <si>
    <t>131489,"isoComp_00110580","geneComp_00020591","ENST00000602819.6","SNHG8","X0h","X2h","SNHG8","lncRNA","lncRNA",121.699137240931,123.404780109381,119.993494372482,2.45012064195571,1.89206610008402,-0.0404387652988428,NA,66.9475703503259,69.1808056496525,64.7143350509994,2.64317611985782,5.02575256981338,-0.0962721009296909,NA,0.5502,0.5609,0.5395,-0.0214,1,0.870090234707859,NA</t>
  </si>
  <si>
    <t>131490,"isoComp_00110581","geneComp_00020591","ENST00000652022.1","SNHG8","X0h","X2h","SNHG8","lncRNA","lncRNA",121.699137240931,123.404780109381,119.993494372482,2.45012064195571,1.89206610008402,-0.0404387652988428,NA,1.52832945402119,1.236276552483,1.82038235555939,0.245125841040904,0.289158664693021,0.554520807848521,NA,0.0126,0.00996666666666667,0.0152333333333333,0.00526666666666667,1,0.870090234707859,NA</t>
  </si>
  <si>
    <t>131491,"isoComp_00110582","geneComp_00020591","ENST00000654083.1","SNHG8","X0h","X2h","SNHG8","lncRNA","lncRNA",121.699137240931,123.404780109381,119.993494372482,2.45012064195571,1.89206610008402,-0.0404387652988428,NA,16.4478107683381,16.4677969997278,16.4278245369483,2.678122497237,1.25360975130837,-0.00350399594359334,NA,0.135016666666667,0.133233333333333,0.1368,0.00356666666666669,1,0.870090234707859,NA</t>
  </si>
  <si>
    <t>131492,"isoComp_00110583","geneComp_00020591","ENST00000665363.1","SNHG8","X0h","X2h","SNHG8","lncRNA","lncRNA",121.699137240931,123.404780109381,119.993494372482,2.45012064195571,1.89206610008402,-0.0404387652988428,NA,0.461198367382839,0.00000102768648937495,0.922395707079189,0.000000255523991046122,0.461210342941525,6.54272220073465,NA,0.0039,0,0.0078,0.0078,0.870090234707859,0.870090234707859,NA</t>
  </si>
  <si>
    <t>131493,"isoComp_00110584","geneComp_00020591","ENST00000667980.1","SNHG8","X0h","X2h","SNHG8","lncRNA","lncRNA",121.699137240931,123.404780109381,119.993494372482,2.45012064195571,1.89206610008402,-0.0404387652988428,NA,3.33803583894528,2.68020739460675,3.99586428328382,1.33298754094279,1.30569179691295,0.574396146252757,NA,0.0272,0.0214,0.033,0.0116,1,0.870090234707859,NA</t>
  </si>
  <si>
    <t>86872,"isoComp_00110835","geneComp_00020699","ENST00000308588.10","SNUPN","X0h","X2h","SNUPN","protein_coding","protein_coding",58.7343437874997,72.4134308947877,45.0552566802117,4.42846367294283,9.73275016803436,-0.684440914879022,NA,1.24882931024457,0.00000126970592821968,2.4976573507832,0.000000647396848987197,2.49765566964907,7.970013251637,NA,0.0444166666666667,0,0.0888333333333333,0.0888333333333333,1,0.8619591888054,FALSE</t>
  </si>
  <si>
    <t>86873,"isoComp_00110836","geneComp_00020699","ENST00000563793.1","SNUPN","X0h","X2h","SNUPN","protein_coding","protein_coding",58.7343437874997,72.4134308947877,45.0552566802117,4.42846367294283,9.73275016803436,-0.684440914879022,NA,0.263055948084346,0.0000000000000000000000000000000000000000000000000000000000000000000000000000000000000000000716964197898251,0.526111896168692,0.0000000000000000000000000000000000000000000000000000000000000000000000000000000000000000000716964189233379,0.526111896168693,5.74446224333088,NA,0.00425,0,0.0085,0.0085,1,0.8619591888054,FALSE</t>
  </si>
  <si>
    <t>86875,"isoComp_00110838","geneComp_00020699","ENST00000564086.5","SNUPN","X0h","X2h","SNUPN","protein_coding","protein_coding",58.7343437874997,72.4134308947877,45.0552566802117,4.42846367294283,9.73275016803436,-0.684440914879022,NA,5.22624604982271,5.74963367762857,4.70285842201686,5.74963367762857,4.70285842201686,-0.289374714451156,NA,0.07675,0.0774333333333333,0.0760666666666667,-0.00136666666666668,1,0.8619591888054,FALSE</t>
  </si>
  <si>
    <t>86876,"isoComp_00110839","geneComp_00020699","ENST00000564644.5","SNUPN","X0h","X2h","SNUPN","protein_coding","protein_coding",58.7343437874997,72.4134308947877,45.0552566802117,4.42846367294283,9.73275016803436,-0.684440914879022,NA,3.42650496993054,1.77899525932092,5.07401468054017,0.944713194745204,1.20710286507121,1.50681863187716,NA,0.0720333333333333,0.0234,0.120666666666667,0.0972666666666667,0.8619591888054,0.8619591888054,FALSE</t>
  </si>
  <si>
    <t>86877,"isoComp_00110840","geneComp_00020699","ENST00000564675.5","SNUPN","X0h","X2h","SNUPN","protein_coding","protein_coding",58.7343437874997,72.4134308947877,45.0552566802117,4.42846367294283,9.73275016803436,-0.684440914879022,NA,2.09360871639591,4.18721725574086,0.000000177050967752839,2.12377797837493,0.0000001770509665777,-8.71326378867015,NA,0.0306833333333333,0.0613666666666667,0,-0.0613666666666667,1,0.8619591888054,FALSE</t>
  </si>
  <si>
    <t>86878,"isoComp_00110841","geneComp_00020699","ENST00000567134.5","SNUPN","X0h","X2h","SNUPN","protein_coding","protein_coding",58.7343437874997,72.4134308947877,45.0552566802117,4.42846367294283,9.73275016803436,-0.684440914879022,NA,17.7348845267681,25.6343282481028,9.83544080543344,5.41557761118332,1.87131083032935,-1.38111207467271,NA,0.289533333333333,0.358133333333333,0.220933333333333,-0.1372,1,0.8619591888054,FALSE</t>
  </si>
  <si>
    <t>86879,"isoComp_00110842","geneComp_00020699","ENST00000567437.1","SNUPN","X0h","X2h","SNUPN","protein_coding","retained_intron",58.7343437874997,72.4134308947877,45.0552566802117,4.42846367294283,9.73275016803436,-0.684440914879022,NA,11.1015305411874,14.876962119585,7.32609896278979,1.19787146363282,1.45666914897512,-1.02096437715669,NA,0.185033333333333,0.205066666666667,0.165,-0.0400666666666667,1,0.8619591888054,NA</t>
  </si>
  <si>
    <t>86880,"isoComp_00110843","geneComp_00020699","ENST00000568078.5","SNUPN","X0h","X2h","SNUPN","protein_coding","protein_coding",58.7343437874997,72.4134308947877,45.0552566802117,4.42846367294283,9.73275016803436,-0.684440914879022,NA,13.6835053530917,16.6171224919473,10.749888214236,1.44151703312208,3.00054879154226,-0.62787542619996,NA,0.230766666666667,0.2291,0.232433333333333,0.00333333333333335,1,0.8619591888054,FALSE</t>
  </si>
  <si>
    <t>86881,"isoComp_00110844","geneComp_00020699","ENST00000568162.5","SNUPN","X0h","X2h","SNUPN","protein_coding","protein_coding",58.7343437874997,72.4134308947877,45.0552566802117,4.42846367294283,9.73275016803436,-0.684440914879022,NA,1.04808360866476,0.736436170200583,1.35973104712894,0.374690618903087,1.35973104712894,0.875801839367043,NA,0.0158333333333333,0.00966666666666667,0.022,0.0123333333333333,1,0.8619591888054,FALSE</t>
  </si>
  <si>
    <t>86882,"isoComp_00110845","geneComp_00020699","ENST00000569817.5","SNUPN","X0h","X2h","SNUPN","protein_coding","protein_coding",58.7343437874997,72.4134308947877,45.0552566802117,4.42846367294283,9.73275016803436,-0.684440914879022,NA,2.90809476330962,2.83273440255567,2.98345512406357,2.83273440228526,2.87469913261249,0.0745323285312513,NA,0.0506833333333333,0.0358666666666667,0.0655,0.0296333333333333,1,0.8619591888054,FALSE</t>
  </si>
  <si>
    <t>247,"isoComp_00110876","geneComp_00020703","ENST00000359238.7","SNX11","X0h","X2h","SNX11","protein_coding","protein_coding",29.9326104381872,27.2451299103414,32.620090966033,5.73451591985939,2.76671647024795,0.259675212524569,NA,5.47791733210245,2.40207319128058,8.55376147292431,0.557621503097087,1.42508414959095,1.8279709281516,NA,0.188216666666667,0.103533333333333,0.2729,0.169366666666667,0.947246279335882,0.947246279335882,FALSE</t>
  </si>
  <si>
    <t>248,"isoComp_00110877","geneComp_00020703","ENST00000393405.6","SNX11","X0h","X2h","SNX11","protein_coding","protein_coding",29.9326104381872,27.2451299103414,32.620090966033,5.73451591985939,2.76671647024795,0.259675212524569,NA,5.70767588004792,7.33271924265605,4.08263251743978,1.93742560713085,2.60149263523702,-0.843285306701836,NA,0.188366666666667,0.2629,0.113833333333333,-0.149066666666667,1,0.947246279335882,FALSE</t>
  </si>
  <si>
    <t>249,"isoComp_00110878","geneComp_00020703","ENST00000452859.6","SNX11","X0h","X2h","SNX11","protein_coding","protein_coding",29.9326104381872,27.2451299103414,32.620090966033,5.73451591985939,2.76671647024795,0.259675212524569,NA,0.0593377426955095,0.118675485391019,0.00000000000000033617113734689,0.118675485338214,0.00000000000000033617113734689,-3.68566531959143,NA,0.00155,0.0031,0,-0.0031,1,0.947246279335882,FALSE</t>
  </si>
  <si>
    <t>250,"isoComp_00110879","geneComp_00020703","ENST00000577310.1","SNX11","X0h","X2h","SNX11","protein_coding","retained_intron",29.9326104381872,27.2451299103414,32.620090966033,5.73451591985939,2.76671647024795,0.259675212524569,NA,7.76686732267797,6.01718432473843,9.51655032061751,2.97334289919243,1.89780527236612,0.66046970503307,NA,0.24785,0.2086,0.2871,0.0785,1,0.947246279335882,NA</t>
  </si>
  <si>
    <t>251,"isoComp_00110880","geneComp_00020703","ENST00000578861.5","SNX11","X0h","X2h","SNX11","protein_coding","processed_transcript",29.9326104381872,27.2451299103414,32.620090966033,5.73451591985939,2.76671647024795,0.259675212524569,NA,0.305250701004721,0.0000000000000000000000000000000000114461823696477,0.610501402009443,0.0000000000000000000000000000000000114461823696421,0.610501402009443,5.95536256498479,NA,0.0106666666666667,0,0.0213333333333333,0.0213333333333333,1,0.947246279335882,NA</t>
  </si>
  <si>
    <t>252,"isoComp_00110881","geneComp_00020703","ENST00000580219.5","SNX11","X0h","X2h","SNX11","protein_coding","protein_coding",29.9326104381872,27.2451299103414,32.620090966033,5.73451591985939,2.76671647024795,0.259675212524569,NA,0.501205216968341,0.730311818855347,0.272098615081335,0.459224606414239,0.272098615081335,-1.39193347770437,NA,0.0165166666666667,0.0243333333333333,0.0087,-0.0156333333333333,1,0.947246279335882,FALSE</t>
  </si>
  <si>
    <t>253,"isoComp_00110882","geneComp_00020703","ENST00000580875.1","SNX11","X0h","X2h","SNX11","protein_coding","retained_intron",29.9326104381872,27.2451299103414,32.620090966033,5.73451591985939,2.76671647024795,0.259675212524569,NA,7.00930534161239,5.38732715797942,8.63128352524537,0.54715527948648,1.11633038837126,0.679000479058178,NA,0.237833333333333,0.2078,0.267866666666667,0.0600666666666667,1,0.947246279335882,NA</t>
  </si>
  <si>
    <t>256,"isoComp_00110885","geneComp_00020703","ENST00000582104.5","SNX11","X0h","X2h","SNX11","protein_coding","protein_coding",29.9326104381872,27.2451299103414,32.620090966033,5.73451591985939,2.76671647024795,0.259675212524569,NA,0.223000165837123,0.191305840178457,0.25469449149579,0.191305572290581,0.25469449149579,0.394939143936174,NA,0.00903333333333333,0.00993333333333333,0.00813333333333333,-0.0018,1,0.947246279335882,FALSE</t>
  </si>
  <si>
    <t>257,"isoComp_00110886","geneComp_00020703","ENST00000582481.1","SNX11","X0h","X2h","SNX11","protein_coding","protein_coding",29.9326104381872,27.2451299103414,32.620090966033,5.73451591985939,2.76671647024795,0.259675212524569,NA,2.2276014827022,4.05282153755268,0.402381427851712,2.3393708176925,0.402381100525306,-3.30043072892782,NA,0.0788666666666667,0.147133333333333,0.0106,-0.136533333333333,1,0.947246279335882,FALSE</t>
  </si>
  <si>
    <t>259,"isoComp_00110888","geneComp_00020703","ENST00000584335.5","SNX11","X0h","X2h","SNX11","protein_coding","protein_coding",29.9326104381872,27.2451299103414,32.620090966033,5.73451591985939,2.76671647024795,0.259675212524569,NA,0.654449252380995,1.0127113113945,0.296187193367486,0.535951572985183,0.296186602689118,-1.73991311507144,NA,0.0210333333333333,0.0326,0.00946666666666667,-0.0231333333333333,1,0.947246279335882,FALSE</t>
  </si>
  <si>
    <t>52507,"isoComp_00110909","geneComp_00020706","ENST00000314673.8","SNX14","X0h","X2h","SNX14","protein_coding","protein_coding",56.4602256218784,66.8131597517593,46.1072914919974,5.94717508435333,8.4073647888834,-0.535040417760319,NA,0.550642660418659,0.00000101666501703986,1.1012843041723,0.00000101666501703986,1.10128366414907,6.7959374776863,NA,0.00933333333333333,0,0.0186666666666667,0.0186666666666667,1,0.434153254621722,FALSE</t>
  </si>
  <si>
    <t>52508,"isoComp_00110910","geneComp_00020706","ENST00000346348.7","SNX14","X0h","X2h","SNX14","protein_coding","protein_coding",56.4602256218784,66.8131597517593,46.1072914919974,5.94717508435333,8.4073647888834,-0.535040417760319,NA,8.60396616926592,10.3547255430581,6.85320679547377,0.230218770112463,1.98150684070414,-0.594727184193074,NA,0.161916666666667,0.157366666666667,0.166466666666667,0.0091,1,0.434153254621722,FALSE</t>
  </si>
  <si>
    <t>52509,"isoComp_00110911","geneComp_00020706","ENST00000369627.6","SNX14","X0h","X2h","SNX14","protein_coding","protein_coding",56.4602256218784,66.8131597517593,46.1072914919974,5.94717508435333,8.4073647888834,-0.535040417760319,NA,0.452718532565035,0.0165585389639863,0.888878526166084,0.0165570941109857,0.888877226492628,5.08087847551615,NA,0.0147666666666667,0.0002,0.0293333333333333,0.0291333333333333,1,0.434153254621722,FALSE</t>
  </si>
  <si>
    <t>52510,"isoComp_00110912","geneComp_00020706","ENST00000369635.6","SNX14","X0h","X2h","SNX14","protein_coding","nonsense_mediated_decay",56.4602256218784,66.8131597517593,46.1072914919974,5.94717508435333,8.4073647888834,-0.535040417760319,NA,0.00128500091611707,0.00000000091724533439735,0.0025700009149888,0.00000000091724533439735,0.0025700009149888,0.329984622443788,NA,0.00005,0,0.0001,0.0001,NA,0.434153254621722,TRUE</t>
  </si>
  <si>
    <t>52511,"isoComp_00110913","geneComp_00020706","ENST00000418862.1","SNX14","X0h","X2h","SNX14","protein_coding","protein_coding",56.4602256218784,66.8131597517593,46.1072914919974,5.94717508435333,8.4073647888834,-0.535040417760319,NA,7.29115749053797,9.44112545553115,5.14118952554479,1.60702233235546,3.21329262485257,-0.875580516548677,NA,0.117933333333333,0.1437,0.0921666666666667,-0.0515333333333333,1,0.434153254621722,FALSE</t>
  </si>
  <si>
    <t>52512,"isoComp_00110914","geneComp_00020706","ENST00000474645.6","SNX14","X0h","X2h","SNX14","protein_coding","retained_intron",56.4602256218784,66.8131597517593,46.1072914919974,5.94717508435333,8.4073647888834,-0.535040417760319,NA,0.00841914121545856,0.000000769237313163782,0.016837513193604,0.000000769237313163782,0.016837513193604,1.42414002211077,NA,0.000166666666666667,0,0.000333333333333333,0.000333333333333333,NA,0.434153254621722,NA</t>
  </si>
  <si>
    <t>52513,"isoComp_00110915","geneComp_00020706","ENST00000503491.5","SNX14","X0h","X2h","SNX14","protein_coding","retained_intron",56.4602256218784,66.8131597517593,46.1072914919974,5.94717508435333,8.4073647888834,-0.535040417760319,NA,25.0858861305826,29.3543203253459,20.8174519358193,1.97351347493495,2.72889340945041,-0.495577896676613,NA,0.4605,0.4411,0.4799,0.0388000000000001,1,0.434153254621722,NA</t>
  </si>
  <si>
    <t>52515,"isoComp_00110917","geneComp_00020706","ENST00000504191.1","SNX14","X0h","X2h","SNX14","protein_coding","retained_intron",56.4602256218784,66.8131597517593,46.1072914919974,5.94717508435333,8.4073647888834,-0.535040417760319,NA,0.225255816182662,0,0.450511632365324,0,0.450511632365324,5.52516569364439,NA,0.00381666666666667,0,0.00763333333333333,0.00763333333333333,1,0.434153254621722,NA</t>
  </si>
  <si>
    <t>52516,"isoComp_00110918","geneComp_00020706","ENST00000505648.5","SNX14","X0h","X2h","SNX14","protein_coding","protein_coding",56.4602256218784,66.8131597517593,46.1072914919974,5.94717508435333,8.4073647888834,-0.535040417760319,NA,3.39652991938768,0.000000257097001495646,6.79305958167836,0.000000257097001495646,6.79305769226652,9.41000282338529,NA,0.0575666666666667,0,0.115133333333333,0.115133333333333,1,0.434153254621722,FALSE</t>
  </si>
  <si>
    <t>52517,"isoComp_00110919","geneComp_00020706","ENST00000506182.1","SNX14","X0h","X2h","SNX14","protein_coding","retained_intron",56.4602256218784,66.8131597517593,46.1072914919974,5.94717508435333,8.4073647888834,-0.535040417760319,NA,0.232801108108394,0.202363197085373,0.263239019131415,0.202363197085373,0.263239019131415,0.36362975213407,NA,0.00391666666666667,0.00336666666666667,0.00446666666666667,0.0011,1,0.434153254621722,NA</t>
  </si>
  <si>
    <t>52519,"isoComp_00110921","geneComp_00020706","ENST00000508980.5","SNX14","X0h","X2h","SNX14","protein_coding","processed_transcript",56.4602256218784,66.8131597517593,46.1072914919974,5.94717508435333,8.4073647888834,-0.535040417760319,NA,5.42889195219813,7.42399366994592,3.43379023445033,3.72800465431647,2.30383935371334,-1.11014019068341,NA,0.09365,0.107766666666667,0.0795333333333333,-0.0282333333333333,1,0.434153254621722,NA</t>
  </si>
  <si>
    <t>52521,"isoComp_00110923","geneComp_00020706","ENST00000513865.5","SNX14","X0h","X2h","SNX14","protein_coding","protein_coding",56.4602256218784,66.8131597517593,46.1072914919974,5.94717508435333,8.4073647888834,-0.535040417760319,NA,2.22362144506444,4.44724289012889,0.00000000000000000910449102926566,4.44724289012884,0.00000000000000000910449102926566,-8.8000077701636,NA,0.0371666666666667,0.0743333333333333,0,-0.0743333333333333,1,0.434153254621722,FALSE</t>
  </si>
  <si>
    <t>52524,"isoComp_00110926","geneComp_00020706","ENST00000514801.1","SNX14","X0h","X2h","SNX14","protein_coding","retained_intron",56.4602256218784,66.8131597517593,46.1072914919974,5.94717508435333,8.4073647888834,-0.535040417760319,NA,2.78641404389173,5.57282808778346,0,5.10998162436982,0,-9.12485232161911,NA,0.03605,0.0721,0,-0.0721,1,0.434153254621722,NA</t>
  </si>
  <si>
    <t>52525,"isoComp_00110927","geneComp_00020706","ENST00000515216.5","SNX14","X0h","X2h","SNX14","protein_coding","protein_coding",56.4602256218784,66.8131597517593,46.1072914919974,5.94717508435333,8.4073647888834,-0.535040417760319,NA,0.172636211543579,0.0000000000000000000000000000449996838496697,0.345272423087157,0.0000000000000000000000000000449996814682762,0.193645184652184,5.15085380320339,NA,0.00315,0,0.0063,0.0063,0.434153254621722,0.434153254621722,FALSE</t>
  </si>
  <si>
    <t>76826,"isoComp_00111106","geneComp_00020735","ENST00000306121.8","SNX7","X0h","X2h","SNX7","protein_coding","protein_coding",13.1988958273771,9.22980452081515,17.167987133939,2.70569350561529,4.70748285717763,0.894626760487046,NA,2.11428739203658,3.99982230467508,0.228752479398088,2.22177834639147,0.228752452422922,-4.06995068460184,NA,0.262766666666667,0.515833333333333,0.0097,-0.506133333333333,0.239143448444603,0.239143448444603,FALSE</t>
  </si>
  <si>
    <t>76827,"isoComp_00111107","geneComp_00020735","ENST00000454199.1","SNX7","X0h","X2h","SNX7","protein_coding","protein_coding",13.1988958273771,9.22980452081515,17.167987133939,2.70569350561529,4.70748285717763,0.894626760487046,NA,0.477844617973537,0.0000000292986525902236,0.955689206648422,0.0000000292986525902236,0.955689206648422,6.59348282084994,NA,0.0202666666666667,0,0.0405333333333333,0.0405333333333333,1,0.239143448444603,FALSE</t>
  </si>
  <si>
    <t>76828,"isoComp_00111108","geneComp_00020735","ENST00000473868.5","SNX7","X0h","X2h","SNX7","protein_coding","processed_transcript",13.1988958273771,9.22980452081515,17.167987133939,2.70569350561529,4.70748285717763,0.894626760487046,NA,7.3871645895623,3.07359095952559,11.700738219599,3.07359095952559,4.0726335505696,1.92514871451753,NA,0.437583333333333,0.2405,0.634666666666667,0.394166666666667,1,0.239143448444603,NA</t>
  </si>
  <si>
    <t>76829,"isoComp_00111109","geneComp_00020735","ENST00000528824.1","SNX7","X0h","X2h","SNX7","protein_coding","nonsense_mediated_decay",13.1988958273771,9.22980452081515,17.167987133939,2.70569350561529,4.70748285717763,0.894626760487046,NA,1.38364405095522,1.44173690186269,1.32555120004776,0.645758240478961,0.653558255939057,-0.120344732965341,NA,0.138166666666667,0.187766666666667,0.0885666666666667,-0.0992,1,0.239143448444603,TRUE</t>
  </si>
  <si>
    <t>76830,"isoComp_00111110","geneComp_00020735","ENST00000529992.5","SNX7","X0h","X2h","SNX7","protein_coding","protein_coding",13.1988958273771,9.22980452081515,17.167987133939,2.70569350561529,4.70748285717763,0.894626760487046,NA,1.83595517684941,0.714654325453135,2.95725602824568,0.714654136870304,1.20905601045328,2.03376454437086,NA,0.141233333333333,0.0559333333333333,0.226533333333333,0.1706,1,0.239143448444603,FALSE</t>
  </si>
  <si>
    <t>39797,"isoComp_00111235","geneComp_00020760","ENST00000240123.11","SORBS3","X0h","X2h","SORBS3","protein_coding","protein_coding",50.4720538617063,47.4196221352781,53.5244855881345,2.5021580655778,4.21723504885011,0.174680164618052,NA,4.35425687134694,2.61847341152167,6.09004033117221,0.493011715946702,5.62797612954478,1.21459363994747,NA,0.0913666666666667,0.0556333333333333,0.1271,0.0714666666666667,1,0.626586963165742,FALSE</t>
  </si>
  <si>
    <t>39798,"isoComp_00111236","geneComp_00020760","ENST00000517500.5","SORBS3","X0h","X2h","SORBS3","protein_coding","nonsense_mediated_decay",50.4720538617063,47.4196221352781,53.5244855881345,2.5021580655778,4.21723504885011,0.174680164618052,NA,0.0950293934691064,0.000000424499496950812,0.190058362438716,0.000000417681974327952,0.190057444324461,4.32228778844589,NA,0.00186666666666667,0,0.00373333333333333,0.00373333333333333,1,0.626586963165742,TRUE</t>
  </si>
  <si>
    <t>39799,"isoComp_00111237","geneComp_00020760","ENST00000517535.5","SORBS3","X0h","X2h","SORBS3","protein_coding","retained_intron",50.4720538617063,47.4196221352781,53.5244855881345,2.5021580655778,4.21723504885011,0.174680164618052,NA,0.811191322706877,1.19306961952852,0.429313025885233,0.29225971719015,0.316852105996708,-1.45339894924135,NA,0.0160833333333333,0.0248333333333333,0.00733333333333333,-0.0175,0.626586963165742,0.626586963165742,NA</t>
  </si>
  <si>
    <t>39800,"isoComp_00111238","geneComp_00020760","ENST00000517962.1","SORBS3","X0h","X2h","SORBS3","protein_coding","protein_coding",50.4720538617063,47.4196221352781,53.5244855881345,2.5021580655778,4.21723504885011,0.174680164618052,NA,0.375534102221593,0.434816278780607,0.316251925662578,0.259052727138238,0.158140014404153,-0.447223169775761,NA,0.00803333333333333,0.00966666666666667,0.0064,-0.00326666666666667,1,0.626586963165742,FALSE</t>
  </si>
  <si>
    <t>39801,"isoComp_00111239","geneComp_00020760","ENST00000518512.5","SORBS3","X0h","X2h","SORBS3","protein_coding","processed_transcript",50.4720538617063,47.4196221352781,53.5244855881345,2.5021580655778,4.21723504885011,0.174680164618052,NA,0.267283227933999,0.000000000000000000000000000000000000000000000000000294781457119558,0.534566455867998,0.000000000000000000000000000000000000000000000000000294781457119558,0.534566455867998,5.76703621306903,NA,0.00433333333333333,0,0.00866666666666667,0.00866666666666667,1,0.626586963165742,NA</t>
  </si>
  <si>
    <t>39802,"isoComp_00111240","geneComp_00020760","ENST00000519127.1","SORBS3","X0h","X2h","SORBS3","protein_coding","processed_transcript",50.4720538617063,47.4196221352781,53.5244855881345,2.5021580655778,4.21723504885011,0.174680164618052,NA,3.51133906710552,3.73080181109851,3.29187632311253,0.379755314163397,2.60676719841263,-0.180061450571251,NA,0.0716666666666667,0.0782333333333333,0.0651,-0.0131333333333333,1,0.626586963165742,NA</t>
  </si>
  <si>
    <t>39803,"isoComp_00111241","geneComp_00020760","ENST00000519453.3","SORBS3","X0h","X2h","SORBS3","protein_coding","retained_intron",50.4720538617063,47.4196221352781,53.5244855881345,2.5021580655778,4.21723504885011,0.174680164618052,NA,0.765132669501136,1.0931281078836,0.43713723111867,0.822200001000748,0.22377537849486,-1.30281076018529,NA,0.0154666666666667,0.0221,0.00883333333333333,-0.0132666666666667,1,0.626586963165742,NA</t>
  </si>
  <si>
    <t>39804,"isoComp_00111242","geneComp_00020760","ENST00000520207.2","SORBS3","X0h","X2h","SORBS3","protein_coding","retained_intron",50.4720538617063,47.4196221352781,53.5244855881345,2.5021580655778,4.21723504885011,0.174680164618052,NA,0.681244181984968,0.457567529533722,0.904920834436213,0.229514992072855,0.574159606552396,0.968472171741012,NA,0.0126833333333333,0.00986666666666667,0.0155,0.00563333333333333,1,0.626586963165742,NA</t>
  </si>
  <si>
    <t>39806,"isoComp_00111244","geneComp_00020760","ENST00000521554.4","SORBS3","X0h","X2h","SORBS3","protein_coding","processed_transcript",50.4720538617063,47.4196221352781,53.5244855881345,2.5021580655778,4.21723504885011,0.174680164618052,NA,0.324648319750323,0.15998790605467,0.489308733445975,0.15998790605467,0.282734606298127,1.55450003302082,NA,0.00688333333333333,0.00373333333333333,0.0100333333333333,0.0063,1,0.626586963165742,NA</t>
  </si>
  <si>
    <t>39807,"isoComp_00111245","geneComp_00020760","ENST00000521787.5","SORBS3","X0h","X2h","SORBS3","protein_coding","processed_transcript",50.4720538617063,47.4196221352781,53.5244855881345,2.5021580655778,4.21723504885011,0.174680164618052,NA,2.63762109365044,3.49184751271884,1.78339467458203,0.4325937043557,1.78339152207198,-0.965423244431632,NA,0.0515,0.0741,0.0289,-0.0452,1,0.626586963165742,NA</t>
  </si>
  <si>
    <t>39808,"isoComp_00111246","geneComp_00020760","ENST00000522315.5","SORBS3","X0h","X2h","SORBS3","protein_coding","retained_intron",50.4720538617063,47.4196221352781,53.5244855881345,2.5021580655778,4.21723504885011,0.174680164618052,NA,0.967527295859168,1.37066297780201,0.564391613916329,0.752333439078094,0.309471363642544,-1.26525460707518,NA,0.0201166666666667,0.0287,0.0115333333333333,-0.0171666666666667,1,0.626586963165742,NA</t>
  </si>
  <si>
    <t>39809,"isoComp_00111247","geneComp_00020760","ENST00000522721.1","SORBS3","X0h","X2h","SORBS3","protein_coding","protein_coding",50.4720538617063,47.4196221352781,53.5244855881345,2.5021580655778,4.21723504885011,0.174680164618052,NA,0.256278067647148,0.177507206839508,0.335048928454789,0.177507206839508,0.335048928454789,0.87985490605597,NA,0.00558333333333333,0.00416666666666667,0.007,0.00283333333333333,1,0.626586963165742,FALSE</t>
  </si>
  <si>
    <t>39810,"isoComp_00111248","geneComp_00020760","ENST00000523348.1","SORBS3","X0h","X2h","SORBS3","protein_coding","protein_coding",50.4720538617063,47.4196221352781,53.5244855881345,2.5021580655778,4.21723504885011,0.174680164618052,NA,0.130520815711527,0.261041631423053,0.0000000000000000000189296553788543,0.261041249112493,0.0000000000000000000188480420458764,-4.76044255840264,NA,0.00255,0.0051,0,-0.0051,1,0.626586963165742,FALSE</t>
  </si>
  <si>
    <t>39811,"isoComp_00111249","geneComp_00020760","ENST00000523740.5","SORBS3","X0h","X2h","SORBS3","protein_coding","processed_transcript",50.4720538617063,47.4196221352781,53.5244855881345,2.5021580655778,4.21723504885011,0.174680164618052,NA,1.96533043313449,1.10267662687584,2.82798423939314,1.10267662460336,2.20236585988075,1.35083220905308,NA,0.0344166666666667,0.0215333333333333,0.0473,0.0257666666666667,1,0.626586963165742,NA</t>
  </si>
  <si>
    <t>39812,"isoComp_00111250","geneComp_00020760","ENST00000523900.5","SORBS3","X0h","X2h","SORBS3","protein_coding","protein_coding",50.4720538617063,47.4196221352781,53.5244855881345,2.5021580655778,4.21723504885011,0.174680164618052,NA,0.489989757616043,0.000000747956625525352,0.97997876727546,0.000000747956616358551,0.689104084557361,6.62921777468761,NA,0.00973333333333333,0,0.0194666666666667,0.0194666666666667,1,0.626586963165742,FALSE</t>
  </si>
  <si>
    <t>39813,"isoComp_00111251","geneComp_00020760","ENST00000523965.5","SORBS3","X0h","X2h","SORBS3","protein_coding","protein_coding",50.4720538617063,47.4196221352781,53.5244855881345,2.5021580655778,4.21723504885011,0.174680164618052,NA,32.8391272292582,31.3280403171438,34.3502141413726,0.964320825353651,5.94372568330999,0.132824062130457,NA,0.647716666666667,0.6623,0.633133333333333,-0.0291666666666667,1,0.626586963165742,FALSE</t>
  </si>
  <si>
    <t>51162,"isoComp_00111281","geneComp_00020764","ENST00000256637.8","SORT1","X0h","X2h","SORT1","protein_coding","protein_coding",2.06415367101072,1.56703674722759,2.56127059479386,0.610808882939246,0.666065612524324,0.70526516678334,NA,0.138531763802857,0.277063464569333,0.0000000630363797280629,0.185175514408431,0.0000000164021870234991,-4.84328872677987,NA,0.125666666666667,0.251333333333333,0,-0.251333333333333,1,0.546480238238501,FALSE</t>
  </si>
  <si>
    <t>51165,"isoComp_00111284","geneComp_00020764","ENST00000483508.5","SORT1","X0h","X2h","SORT1","protein_coding","retained_intron",2.06415367101072,1.56703674722759,2.56127059479386,0.610808882939246,0.666065612524324,0.70526516678334,NA,0.550317675151213,0.66979576418953,0.430839586112895,0.356983021739055,0.239555250255987,-0.62484759292288,NA,0.22445,0.3089,0.14,-0.1689,1,0.546480238238501,NA</t>
  </si>
  <si>
    <t>51169,"isoComp_00111288","geneComp_00020764","ENST00000538502.5","SORT1","X0h","X2h","SORT1","protein_coding","protein_coding",2.06415367101072,1.56703674722759,2.56127059479386,0.610808882939246,0.666065612524324,0.70526516678334,NA,1.37530422567539,0.620177505706199,2.13043094564458,0.23877371861519,0.441145003485872,1.76407112907067,NA,0.6499,0.4398,0.86,0.4202,0.546480238238501,0.546480238238501,FALSE</t>
  </si>
  <si>
    <t>1052,"isoComp_00111611","geneComp_00020824","ENST00000006658.11","SPATA20","X0h","X2h","SPATA20","protein_coding","protein_coding",11.9754987664683,9.6626336288912,14.2883639040454,0.951425042787434,1.15371941056478,0.563869415527835,NA,2.91107655792869,2.86915581327242,2.95299730258495,1.29908753467784,1.5160102889244,0.041411446575417,NA,0.234033333333333,0.2771,0.190966666666667,-0.0861333333333333,1,0.902480893451055,FALSE</t>
  </si>
  <si>
    <t>1053,"isoComp_00111612","geneComp_00020824","ENST00000356488.8","SPATA20","X0h","X2h","SPATA20","protein_coding","protein_coding",11.9754987664683,9.6626336288912,14.2883639040454,0.951425042787434,1.15371941056478,0.563869415527835,NA,0.373816585538061,0.000000119508704420388,0.747633051567417,0.000000119508699761015,0.747083813726361,6.24341012294697,NA,0.02485,0,0.0497,0.0497,1,0.902480893451055,FALSE</t>
  </si>
  <si>
    <t>1055,"isoComp_00111614","geneComp_00020824","ENST00000503063.5","SPATA20","X0h","X2h","SPATA20","protein_coding","retained_intron",11.9754987664683,9.6626336288912,14.2883639040454,0.951425042787434,1.15371941056478,0.563869415527835,NA,2.11991954326364,1.28035227306168,2.95948681346559,0.644334791101467,0.745817567388927,1.20244864322411,NA,0.175833333333333,0.150233333333333,0.201433333333333,0.0512,1,0.902480893451055,NA</t>
  </si>
  <si>
    <t>1056,"isoComp_00111615","geneComp_00020824","ENST00000503127.5","SPATA20","X0h","X2h","SPATA20","protein_coding","nonsense_mediated_decay",11.9754987664683,9.6626336288912,14.2883639040454,0.951425042787434,1.15371941056478,0.563869415527835,NA,2.22556134835047,2.72151746861927,1.72960522808168,0.324010722578604,0.414208315210636,-0.650942699707882,NA,0.205416666666667,0.283433333333333,0.1274,-0.156033333333333,0.902480893451055,0.902480893451055,TRUE</t>
  </si>
  <si>
    <t>1057,"isoComp_00111616","geneComp_00020824","ENST00000504265.5","SPATA20","X0h","X2h","SPATA20","protein_coding","retained_intron",11.9754987664683,9.6626336288912,14.2883639040454,0.951425042787434,1.15371941056478,0.563869415527835,NA,0.0585427735680348,0.11708554713607,0,0.11708554713607,0,-3.66772806338347,NA,0.0055,0.011,0,-0.011,1,0.902480893451055,NA</t>
  </si>
  <si>
    <t>1058,"isoComp_00111617","geneComp_00020824","ENST00000504334.5","SPATA20","X0h","X2h","SPATA20","protein_coding","nonsense_mediated_decay",11.9754987664683,9.6626336288912,14.2883639040454,0.951425042787434,1.15371941056478,0.563869415527835,NA,3.39422400489268,1.68561285309331,5.10283515669205,0.731870952625668,1.32576647237296,1.59231670526241,NA,0.2778,0.177133333333333,0.378466666666667,0.201333333333333,1,0.902480893451055,TRUE</t>
  </si>
  <si>
    <t>1062,"isoComp_00111621","geneComp_00020824","ENST00000505559.5","SPATA20","X0h","X2h","SPATA20","protein_coding","nonsense_mediated_decay",11.9754987664683,9.6626336288912,14.2883639040454,0.951425042787434,1.15371941056478,0.563869415527835,NA,0.0592717700774235,0.118543540154847,0.000000000000000000000000000000000000000000000000000000000000000000000000000000000000000000000000000000000142039182288342,0.118543540154847,0.000000000000000000000000000000000000000000000000000000000000000000000000000000000000000000000000000000000142039182288342,-3.68418520548105,NA,0.00556666666666667,0.0111333333333333,0,-0.0111333333333333,1,0.902480893451055,TRUE</t>
  </si>
  <si>
    <t>1065,"isoComp_00111624","geneComp_00020824","ENST00000508598.5","SPATA20","X0h","X2h","SPATA20","protein_coding","retained_intron",11.9754987664683,9.6626336288912,14.2883639040454,0.951425042787434,1.15371941056478,0.563869415527835,NA,0.0101182043466369,0.0202364086932739,0.000000000000000000000000000000000000000000000000000000000000000000000000000000131155678543423,0.0202364086932739,0.000000000000000000000000000000000000000000000000000000000000000000000000000000131155678543423,-1.59628679471487,NA,0.00095,0.0019,0,-0.0019,NA,0.902480893451055,NA</t>
  </si>
  <si>
    <t>1069,"isoComp_00111628","geneComp_00020824","ENST00000511937.5","SPATA20","X0h","X2h","SPATA20","protein_coding","nonsense_mediated_decay",11.9754987664683,9.6626336288912,14.2883639040454,0.951425042787434,1.15371941056478,0.563869415527835,NA,0.154192303451547,0.308384230110919,0.000000376792175576208,0.308384114325581,0.00000019098078143036,-4.99264261581526,NA,0.0145666666666667,0.0291333333333333,0,-0.0291333333333333,1,0.902480893451055,TRUE</t>
  </si>
  <si>
    <t>1074,"isoComp_00111633","geneComp_00020824","ENST00000619622.4","SPATA20","X0h","X2h","SPATA20","protein_coding","protein_coding",11.9754987664683,9.6626336288912,14.2883639040454,0.951425042787434,1.15371941056478,0.563869415527835,NA,0.197179441739505,0.311559852677632,0.0827990308013774,0.311559682154398,0.0827988410813028,-1.79290565175474,NA,0.0180833333333333,0.0292666666666667,0.0069,-0.0223666666666667,1,0.902480893451055,FALSE</t>
  </si>
  <si>
    <t>1075,"isoComp_00111634","geneComp_00020824","ENST00000634597.1","SPATA20","X0h","X2h","SPATA20","protein_coding","protein_coding",11.9754987664683,9.6626336288912,14.2883639040454,0.951425042787434,1.15371941056478,0.563869415527835,NA,0.471596233311634,0.230185522563076,0.713006944060193,0.230185091000348,0.71244793554814,1.58986030979606,NA,0.0374,0.0296666666666667,0.0451333333333333,0.0154666666666667,1,0.902480893451055,FALSE</t>
  </si>
  <si>
    <t>4832,"isoComp_00111704","geneComp_00020838","ENST00000045347.11","SPATA7","X0h","X2h","SPATA7","protein_coding","protein_coding",18.2169993597327,21.7193388047668,14.7146599146985,4.49309582953368,1.65175105052446,-0.561409962362849,NA,0.210074261831199,0.420148523662398,0.0000000000000000000000000000000000000000000000000000000000000000582215318330286,0.420148523662398,0.0000000000000000000000000000000000000000000000000000000000000000582215318330286,-5.42676298110703,NA,0.0077,0.0154,0,-0.0154,1,0.648521904552468,FALSE</t>
  </si>
  <si>
    <t>4833,"isoComp_00111705","geneComp_00020838","ENST00000356583.9","SPATA7","X0h","X2h","SPATA7","protein_coding","protein_coding",18.2169993597327,21.7193388047668,14.7146599146985,4.49309582953368,1.65175105052446,-0.561409962362849,NA,0.175826685241807,0.351653166328791,0.000000204154823971161,0.351653009876392,0.000000053986890492326,-5.17650542460545,NA,0.00701666666666667,0.0140333333333333,0,-0.0140333333333333,1,0.648521904552468,FALSE</t>
  </si>
  <si>
    <t>4834,"isoComp_00111706","geneComp_00020838","ENST00000393545.9","SPATA7","X0h","X2h","SPATA7","protein_coding","protein_coding",18.2169993597327,21.7193388047668,14.7146599146985,4.49309582953368,1.65175105052446,-0.561409962362849,NA,14.6148765737553,17.2132219218613,12.0165312256493,3.45591406500164,0.277820853659406,-0.518134460197251,NA,0.816883333333333,0.798533333333333,0.835233333333333,0.0367,1,0.648521904552468,FALSE</t>
  </si>
  <si>
    <t>4836,"isoComp_00111708","geneComp_00020838","ENST00000553626.5","SPATA7","X0h","X2h","SPATA7","protein_coding","retained_intron",18.2169993597327,21.7193388047668,14.7146599146985,4.49309582953368,1.65175105052446,-0.561409962362849,NA,0.166406769939079,0.332813539878159,0.00000000000000000000000000000000000000000000000000000000000000000000000000875338681900512,0.166746011678081,0.00000000000000000000000000000000000000000000000000000000000000000000000000875338681900512,-5.09935218662864,NA,0.00638333333333333,0.0127666666666667,0,-0.0127666666666667,1,0.648521904552468,NA</t>
  </si>
  <si>
    <t>4838,"isoComp_00111710","geneComp_00020838","ENST00000553908.5","SPATA7","X0h","X2h","SPATA7","protein_coding","nonsense_mediated_decay",18.2169993597327,21.7193388047668,14.7146599146985,4.49309582953368,1.65175105052446,-0.561409962362849,NA,0.450368888432578,0.000000000000593752426963671,0.900737776864562,0.000000000000534556126595504,0.498448065730498,6.50896382229354,NA,0.02795,0,0.0559,0.0559,0.784820211795568,0.648521904552468,TRUE</t>
  </si>
  <si>
    <t>4840,"isoComp_00111712","geneComp_00020838","ENST00000554168.5","SPATA7","X0h","X2h","SPATA7","protein_coding","nonsense_mediated_decay",18.2169993597327,21.7193388047668,14.7146599146985,4.49309582953368,1.65175105052446,-0.561409962362849,NA,0.446424774676714,0.226077744767894,0.666771804585534,0.226077744767894,0.666771804585534,1.51940742069098,NA,0.0284333333333333,0.0176333333333333,0.0392333333333333,0.0216,1,0.648521904552468,TRUE</t>
  </si>
  <si>
    <t>4841,"isoComp_00111713","geneComp_00020838","ENST00000555356.5","SPATA7","X0h","X2h","SPATA7","protein_coding","nonsense_mediated_decay",18.2169993597327,21.7193388047668,14.7146599146985,4.49309582953368,1.65175105052446,-0.561409962362849,NA,0.122414784538449,0.244829569076769,0.000000000000129303287675546,0.244829569076767,0.000000000000129303287675546,-4.6714607848858,NA,0.00488333333333333,0.00976666666666667,0,-0.00976666666666667,1,0.648521904552468,TRUE</t>
  </si>
  <si>
    <t>4844,"isoComp_00111716","geneComp_00020838","ENST00000555534.5","SPATA7","X0h","X2h","SPATA7","protein_coding","nonsense_mediated_decay",18.2169993597327,21.7193388047668,14.7146599146985,4.49309582953368,1.65175105052446,-0.561409962362849,NA,0.803433983861136,1.54703406859933,0.0598338991229427,0.532235364401913,0.0377571325859836,-4.47872917458996,NA,0.0356166666666667,0.0676333333333333,0.0036,-0.0640333333333333,0.648521904552468,0.648521904552468,TRUE</t>
  </si>
  <si>
    <t>4845,"isoComp_00111717","geneComp_00020838","ENST00000555715.5","SPATA7","X0h","X2h","SPATA7","protein_coding","nonsense_mediated_decay",18.2169993597327,21.7193388047668,14.7146599146985,4.49309582953368,1.65175105052446,-0.561409962362849,NA,0.113292591630609,0.000000000000000000000000000000000000000000000000000000000000000000000000000000000000000000212890160024054,0.226585183261219,0.000000000000000000000000000000000000000000000000000000000000000000000000000000000000000000212890160024054,0.226585183261219,4.56428781900922,NA,0.00725,0,0.0145,0.0145,1,0.648521904552468,TRUE</t>
  </si>
  <si>
    <t>4846,"isoComp_00111718","geneComp_00020838","ENST00000556406.5","SPATA7","X0h","X2h","SPATA7","protein_coding","protein_coding",18.2169993597327,21.7193388047668,14.7146599146985,4.49309582953368,1.65175105052446,-0.561409962362849,NA,0.244166304192673,0.313785174243668,0.174547434141678,0.156900348280793,0.174547434141678,-0.811045248592794,NA,0.0144,0.0185333333333333,0.0102666666666667,-0.00826666666666667,1,0.648521904552468,FALSE</t>
  </si>
  <si>
    <t>4848,"isoComp_00111720","geneComp_00020838","ENST00000556666.5","SPATA7","X0h","X2h","SPATA7","protein_coding","retained_intron",18.2169993597327,21.7193388047668,14.7146599146985,4.49309582953368,1.65175105052446,-0.561409962362849,NA,0.850843548075793,1.03203483702331,0.66965225912828,0.340983018720202,0.339970712705114,-0.616534818072867,NA,0.0427,0.0441333333333333,0.0412666666666667,-0.00286666666666666,1,0.648521904552468,NA</t>
  </si>
  <si>
    <t>4849,"isoComp_00111721","geneComp_00020838","ENST00000556870.5","SPATA7","X0h","X2h","SPATA7","protein_coding","nonsense_mediated_decay",18.2169993597327,21.7193388047668,14.7146599146985,4.49309582953368,1.65175105052446,-0.561409962362849,NA,0.0188695169957618,0.037738909475536,0.000000124515987703998,0.0377388855588706,0.000000093014617220649,-2.25514764682326,NA,0.00075,0.0015,0,-0.0015,NA,0.648521904552468,TRUE</t>
  </si>
  <si>
    <t>45395,"isoComp_00111859","geneComp_00020870","ENST00000395522.6","SPECC1","X0h","X2h","SPECC1","protein_coding","protein_coding",9.87206618552567,12.6721335662842,7.07199880476715,1.85353377479934,1.42085044217094,-0.840568970921828,NA,0.359595160865324,0.526671508608799,0.192518813121849,0.526671508608385,0.192518813121849,-1.40598336445394,NA,0.0314166666666667,0.0323333333333333,0.0305,-0.00183333333333333,1,0.0328907363813813,FALSE</t>
  </si>
  <si>
    <t>45398,"isoComp_00111862","geneComp_00020870","ENST00000395529.7","SPECC1","X0h","X2h","SPECC1","protein_coding","protein_coding",9.87206618552567,12.6721335662842,7.07199880476715,1.85353377479934,1.42085044217094,-0.840568970921828,NA,0.0331439205878478,0.0000000623992786662828,0.066287778776417,0.0000000623992786662828,0.0662877783238986,2.93144295502582,NA,0.00653333333333333,0,0.0130666666666667,0.0130666666666667,1,0.0328907363813813,FALSE</t>
  </si>
  <si>
    <t>45399,"isoComp_00111863","geneComp_00020870","ENST00000395530.6","SPECC1","X0h","X2h","SPECC1","protein_coding","protein_coding",9.87206618552567,12.6721335662842,7.07199880476715,1.85353377479934,1.42085044217094,-0.840568970921828,NA,1.53398179057815,1.65528547115506,1.41267811000123,0.71446686262973,0.158396898102471,-0.227160232312809,NA,0.163683333333333,0.120366666666667,0.207,0.0866333333333333,1,0.0328907363813813,FALSE</t>
  </si>
  <si>
    <t>45400,"isoComp_00111864","geneComp_00020870","ENST00000467722.3","SPECC1","X0h","X2h","SPECC1","protein_coding","nonsense_mediated_decay",9.87206618552567,12.6721335662842,7.07199880476715,1.85353377479934,1.42085044217094,-0.840568970921828,NA,0.408230178457412,0.63592724573647,0.180533111178354,0.488599413014992,0.117816565039752,-1.76132994197842,NA,0.0383333333333333,0.0429333333333333,0.0337333333333333,-0.0092,1,0.0328907363813813,TRUE</t>
  </si>
  <si>
    <t>45402,"isoComp_00111866","geneComp_00020870","ENST00000492188.1","SPECC1","X0h","X2h","SPECC1","protein_coding","retained_intron",9.87206618552567,12.6721335662842,7.07199880476715,1.85353377479934,1.42085044217094,-0.840568970921828,NA,0.513968043422419,0.867979891820856,0.159956195023982,0.662736625835812,0.159956194729981,-2.36902494831716,NA,0.0500666666666667,0.0838333333333333,0.0163,-0.0675333333333333,1,0.0328907363813813,NA</t>
  </si>
  <si>
    <t>45406,"isoComp_00111870","geneComp_00020870","ENST00000581399.6","SPECC1","X0h","X2h","SPECC1","protein_coding","protein_coding",9.87206618552567,12.6721335662842,7.07199880476715,1.85353377479934,1.42085044217094,-0.840568970921828,NA,0.323794285733396,0.647588571060914,0.000000000405879087569886,0.647588079386032,0.000000000405879087369045,-6.03911326141998,NA,0.03195,0.0639,0,-0.0639,1,0.0328907363813813,FALSE</t>
  </si>
  <si>
    <t>45411,"isoComp_00111875","geneComp_00020870","ENST00000583482.7","SPECC1","X0h","X2h","SPECC1","protein_coding","protein_coding",9.87206618552567,12.6721335662842,7.07199880476715,1.85353377479934,1.42085044217094,-0.840568970921828,NA,0.0319498916754519,0.00000000000000000000000197517485667555,0.0638997833509038,0.00000000000000000000000197517485667555,0.0638997833509038,2.88557013488516,NA,0.00325,0,0.0065,0.0065,1,0.0328907363813813,FALSE</t>
  </si>
  <si>
    <t>45412,"isoComp_00111876","geneComp_00020870","ENST00000583528.6","SPECC1","X0h","X2h","SPECC1","protein_coding","protein_coding",9.87206618552567,12.6721335662842,7.07199880476715,1.85353377479934,1.42085044217094,-0.840568970921828,NA,0.16806315484619,0.336126309692379,0.000000000000000105821662913742,0.318125925771094,0.000000000000000105821609397087,-5.11322670244127,NA,0.0104666666666667,0.0209333333333333,0,-0.0209333333333333,1,0.0328907363813813,FALSE</t>
  </si>
  <si>
    <t>45413,"isoComp_00111877","geneComp_00020870","ENST00000584527.1","SPECC1","X0h","X2h","SPECC1","protein_coding","protein_coding",9.87206618552567,12.6721335662842,7.07199880476715,1.85353377479934,1.42085044217094,-0.840568970921828,NA,0.370595465864474,0.741190931728943,0.00000000000000372772533943897,0.741190931728943,0.00000000000000372772533943897,-6.23110774197243,NA,0.03195,0.0639,0,-0.0639,1,0.0328907363813813,FALSE</t>
  </si>
  <si>
    <t>45414,"isoComp_00111878","geneComp_00020870","ENST00000676570.1","SPECC1","X0h","X2h","SPECC1","protein_coding","protein_coding",9.87206618552567,12.6721335662842,7.07199880476715,1.85353377479934,1.42085044217094,-0.840568970921828,NA,0.0300544697896123,0.0000000565827826067296,0.0601088829964419,0.0000000565827826067296,0.0601087872863509,2.80958908626737,NA,0.00591666666666667,0,0.0118333333333333,0.0118333333333333,1,0.0328907363813813,FALSE</t>
  </si>
  <si>
    <t>45415,"isoComp_00111879","geneComp_00020870","ENST00000676737.1","SPECC1","X0h","X2h","SPECC1","protein_coding","retained_intron",9.87206618552567,12.6721335662842,7.07199880476715,1.85353377479934,1.42085044217094,-0.840568970921828,NA,0.690882694993459,0.0668397704601557,1.31492561952676,0.0668397692260344,0.750639458789196,4.10791435043638,NA,0.0825,0.00576666666666667,0.159233333333333,0.153466666666667,0.458066481391963,0.0328907363813813,NA</t>
  </si>
  <si>
    <t>45417,"isoComp_00111881","geneComp_00020870","ENST00000677784.1","SPECC1","X0h","X2h","SPECC1","protein_coding","retained_intron",9.87206618552567,12.6721335662842,7.07199880476715,1.85353377479934,1.42085044217094,-0.840568970921828,NA,1.19821637860806,2.16505085419334,0.231381903022779,0.71589053477435,0.11582797872929,-3.1716597095932,NA,0.0987833333333333,0.1627,0.0348666666666667,-0.127833333333333,0.0328907363813813,0.0328907363813813,NA</t>
  </si>
  <si>
    <t>45420,"isoComp_00111884","geneComp_00020870","ENST00000678315.1","SPECC1","X0h","X2h","SPECC1","protein_coding","nonsense_mediated_decay",9.87206618552567,12.6721335662842,7.07199880476715,1.85353377479934,1.42085044217094,-0.840568970921828,NA,0.0625153187637957,0.000000000000000522099275521651,0.125030637527591,0.000000000000000522099275521651,0.0777436202366237,3.75521487693623,NA,0.0106,0,0.0212,0.0212,1,0.0328907363813813,TRUE</t>
  </si>
  <si>
    <t>45421,"isoComp_00111885","geneComp_00020870","ENST00000678321.1","SPECC1","X0h","X2h","SPECC1","protein_coding","protein_coding",9.87206618552567,12.6721335662842,7.07199880476715,1.85353377479934,1.42085044217094,-0.840568970921828,NA,3.8260651043148,4.83810765140354,2.81402255722605,0.521069688879197,0.485843660764766,-0.779670121605407,NA,0.3958,0.386833333333333,0.404766666666667,0.0179333333333333,1,0.0328907363813813,FALSE</t>
  </si>
  <si>
    <t>45424,"isoComp_00111888","geneComp_00020870","ENST00000679049.1","SPECC1","X0h","X2h","SPECC1","protein_coding","protein_coding",9.87206618552567,12.6721335662842,7.07199880476715,1.85353377479934,1.42085044217094,-0.840568970921828,NA,0.321010279715819,0.191365146937641,0.450655412493997,0.191365056469002,0.141611402720858,1.19387396646588,NA,0.03875,0.0165,0.061,0.0445,1,0.0328907363813813,FALSE</t>
  </si>
  <si>
    <t>80285,"isoComp_00112083","geneComp_00020885","ENST00000297423.9","SPIDR","X0h","X2h","SPIDR","protein_coding","protein_coding",56.0034831343035,65.5880992376625,46.4188670309445,3.19390068015653,9.13004456437454,-0.498631935775775,NA,2.84485258195241,5.3982160999776,0.29148906392722,5.39821548010166,0.291487280836201,-4.16497522303004,NA,0.0429666666666667,0.0758,0.0101333333333333,-0.0656666666666667,1,0.64761880241268,FALSE</t>
  </si>
  <si>
    <t>80286,"isoComp_00112084","geneComp_00020885","ENST00000517619.5","SPIDR","X0h","X2h","SPIDR","protein_coding","protein_coding",56.0034831343035,65.5880992376625,46.4188670309445,3.19390068015653,9.13004456437454,-0.498631935775775,NA,0.533940924896805,1.0678818491077,0.000000000685909028235938,1.0678818491077,0.000000000685909012811033,-6.75205513806689,NA,0.0075,0.015,0,-0.015,1,0.64761880241268,FALSE</t>
  </si>
  <si>
    <t>80289,"isoComp_00112087","geneComp_00020885","ENST00000518060.5","SPIDR","X0h","X2h","SPIDR","protein_coding","protein_coding",56.0034831343035,65.5880992376625,46.4188670309445,3.19390068015653,9.13004456437454,-0.498631935775775,NA,0.247304819865376,0.0000000000000000000000000000000000000000042892949922353,0.494609639730751,0.0000000000000000000000000000000000000000042892949922353,0.249946279688638,5.65709586176224,NA,0.00453333333333333,0,0.00906666666666667,0.00906666666666667,1,0.64761880241268,FALSE</t>
  </si>
  <si>
    <t>80290,"isoComp_00112088","geneComp_00020885","ENST00000518074.5","SPIDR","X0h","X2h","SPIDR","protein_coding","protein_coding",56.0034831343035,65.5880992376625,46.4188670309445,3.19390068015653,9.13004456437454,-0.498631935775775,NA,1.69931897359773,2.02596310140943,1.37267484578602,0.434543811471031,0.4737659937118,-0.558249487479292,NA,0.0338333333333333,0.0305333333333333,0.0371333333333333,0.00660000000000001,1,0.64761880241268,FALSE</t>
  </si>
  <si>
    <t>80291,"isoComp_00112089","geneComp_00020885","ENST00000518692.1","SPIDR","X0h","X2h","SPIDR","protein_coding","processed_transcript",56.0034831343035,65.5880992376625,46.4188670309445,3.19390068015653,9.13004456437454,-0.498631935775775,NA,0.0727039665594248,0.14540793311885,0.00000000000000000000000000000000000000000000000000000000000000000000000000000000000000000000548373496000988,0.14540793311885,0.00000000000000000000000000000000000000000000000000000000000000000000000000000000000000000000548373496000988,-3.95798824586014,NA,0.00101666666666667,0.00203333333333333,0,-0.00203333333333333,1,0.64761880241268,NA</t>
  </si>
  <si>
    <t>80294,"isoComp_00112092","geneComp_00020885","ENST00000519362.5","SPIDR","X0h","X2h","SPIDR","protein_coding","retained_intron",56.0034831343035,65.5880992376625,46.4188670309445,3.19390068015653,9.13004456437454,-0.498631935775775,NA,6.81878825452262,10.9262062207475,2.71137028829774,0.379911638865895,1.72336825427856,-2.00670717474481,NA,0.113166666666667,0.166833333333333,0.0595,-0.107333333333333,0.870090234707859,0.64761880241268,NA</t>
  </si>
  <si>
    <t>80297,"isoComp_00112095","geneComp_00020885","ENST00000521214.5","SPIDR","X0h","X2h","SPIDR","protein_coding","processed_transcript",56.0034831343035,65.5880992376625,46.4188670309445,3.19390068015653,9.13004456437454,-0.498631935775775,NA,0.644558596720478,0.711209206004033,0.577907987436923,0.61173855908459,0.577907987436923,-0.294827433650754,NA,0.0107333333333333,0.0101666666666667,0.0113,0.00113333333333333,1,0.64761880241268,NA</t>
  </si>
  <si>
    <t>80299,"isoComp_00112097","geneComp_00020885","ENST00000521798.1","SPIDR","X0h","X2h","SPIDR","protein_coding","retained_intron",56.0034831343035,65.5880992376625,46.4188670309445,3.19390068015653,9.13004456437454,-0.498631935775775,NA,3.81726767422853,3.7329321657116,3.90160318274547,3.73293216571106,3.90160318274547,0.0635911197150631,NA,0.0638833333333333,0.0620666666666667,0.0657,0.00363333333333333,1,0.64761880241268,NA</t>
  </si>
  <si>
    <t>80301,"isoComp_00112099","geneComp_00020885","ENST00000522117.5","SPIDR","X0h","X2h","SPIDR","protein_coding","nonsense_mediated_decay",56.0034831343035,65.5880992376625,46.4188670309445,3.19390068015653,9.13004456437454,-0.498631935775775,NA,5.77110251172141,4.41526313712527,7.12694188631755,2.53647090019974,3.60724939259649,0.68954278118586,NA,0.0992333333333333,0.0695666666666667,0.1289,0.0593333333333333,1,0.64761880241268,TRUE</t>
  </si>
  <si>
    <t>80302,"isoComp_00112100","geneComp_00020885","ENST00000522222.5","SPIDR","X0h","X2h","SPIDR","protein_coding","nonsense_mediated_decay",56.0034831343035,65.5880992376625,46.4188670309445,3.19390068015653,9.13004456437454,-0.498631935775775,NA,0.257926507923814,0.515853015847629,0.000000000000000000000000000000000000000000000000000000000000000000000965564460183333,0.515853015847629,0.000000000000000000000000000000000000000000000000000000000000000000000965564459786283,-5.71658769489721,NA,0.00361666666666667,0.00723333333333333,0,-0.00723333333333333,1,0.64761880241268,TRUE</t>
  </si>
  <si>
    <t>80304,"isoComp_00112102","geneComp_00020885","ENST00000522900.5","SPIDR","X0h","X2h","SPIDR","protein_coding","processed_transcript",56.0034831343035,65.5880992376625,46.4188670309445,3.19390068015653,9.13004456437454,-0.498631935775775,NA,0.28659586029761,0.379267945193223,0.193923775401997,0.379267945193223,0.193923775401997,-0.932733560386564,NA,0.0043,0.00533333333333333,0.00326666666666667,-0.00206666666666667,1,0.64761880241268,NA</t>
  </si>
  <si>
    <t>80305,"isoComp_00112103","geneComp_00020885","ENST00000523814.5","SPIDR","X0h","X2h","SPIDR","protein_coding","nonsense_mediated_decay",56.0034831343035,65.5880992376625,46.4188670309445,3.19390068015653,9.13004456437454,-0.498631935775775,NA,5.28249405972614,9.21555474430166,1.34943337515061,4.10122376585106,0.329723105226289,-2.76263021721138,NA,0.08465,0.135733333333333,0.0335666666666667,-0.102166666666667,0.64761880241268,0.64761880241268,TRUE</t>
  </si>
  <si>
    <t>80309,"isoComp_00112107","geneComp_00020885","ENST00000524141.5","SPIDR","X0h","X2h","SPIDR","protein_coding","retained_intron",56.0034831343035,65.5880992376625,46.4188670309445,3.19390068015653,9.13004456437454,-0.498631935775775,NA,14.969516609029,15.2149504093966,14.7240828086615,5.41581550247054,4.65491897760957,-0.0472802729916421,NA,0.26835,0.2361,0.3006,0.0645,1,0.64761880241268,NA</t>
  </si>
  <si>
    <t>80310,"isoComp_00112108","geneComp_00020885","ENST00000524157.2","SPIDR","X0h","X2h","SPIDR","protein_coding","processed_transcript",56.0034831343035,65.5880992376625,46.4188670309445,3.19390068015653,9.13004456437454,-0.498631935775775,NA,0.395619330956742,0.393210018880868,0.398028643032617,0.393210018880868,0.398028643032617,0.0171389438220579,NA,0.00611666666666667,0.00553333333333333,0.0067,0.00116666666666667,1,0.64761880241268,NA</t>
  </si>
  <si>
    <t>80311,"isoComp_00112109","geneComp_00020885","ENST00000541342.2","SPIDR","X0h","X2h","SPIDR","protein_coding","protein_coding",56.0034831343035,65.5880992376625,46.4188670309445,3.19390068015653,9.13004456437454,-0.498631935775775,NA,10.8755075414456,9.80145763240013,11.9495574504911,4.27535268988138,2.5928967857045,0.285624614804,NA,0.2314,0.152933333333333,0.309866666666667,0.156933333333333,1,0.64761880241268,FALSE</t>
  </si>
  <si>
    <t>80312,"isoComp_00112110","geneComp_00020885","ENST00000588781.1","SPIDR","X0h","X2h","SPIDR","protein_coding","processed_transcript",56.0034831343035,65.5880992376625,46.4188670309445,3.19390068015653,9.13004456437454,-0.498631935775775,NA,1.4859846435252,1.64472533984845,1.32724394720196,1.64472533984845,0.670024663519863,-0.307329097079291,NA,0.0247166666666667,0.0251333333333333,0.0243,-0.000833333333333332,1,0.64761880241268,NA</t>
  </si>
  <si>
    <t>40012,"isoComp_00112275","geneComp_00020908","ENST00000347630.6","SPOP","X0h","X2h","SPOP","protein_coding","protein_coding",73.458179524515,85.2201848164433,61.6961742325867,7.15082371035726,7.70489003404702,-0.465949610023976,NA,9.10530036695446,9.85482040086591,8.35578033304301,5.07270204997266,5.41924813019716,-0.237792668964148,NA,0.11575,0.1093,0.1222,0.0129,1,0.753560313969895,FALSE</t>
  </si>
  <si>
    <t>40013,"isoComp_00112276","geneComp_00020908","ENST00000393328.6","SPOP","X0h","X2h","SPOP","protein_coding","protein_coding",73.458179524515,85.2201848164433,61.6961742325867,7.15082371035726,7.70489003404702,-0.465949610023976,NA,7.8111234472067,7.77115476571455,7.85109212869885,1.04340298019946,2.78632891621473,0.0147454827795234,NA,0.11335,0.0942666666666667,0.132433333333333,0.0381666666666667,1,0.753560313969895,FALSE</t>
  </si>
  <si>
    <t>40016,"isoComp_00112279","geneComp_00020908","ENST00000503676.5","SPOP","X0h","X2h","SPOP","protein_coding","protein_coding",73.458179524515,85.2201848164433,61.6961742325867,7.15082371035726,7.70489003404702,-0.465949610023976,NA,0.434796347905982,0.466844261966533,0.402748433845431,0.466844261966533,0.402748384534089,-0.208255415938168,NA,0.00558333333333333,0.0058,0.00536666666666667,-0.000433333333333333,1,0.753560313969895,FALSE</t>
  </si>
  <si>
    <t>40017,"isoComp_00112280","geneComp_00020908","ENST00000504102.6","SPOP","X0h","X2h","SPOP","protein_coding","protein_coding",73.458179524515,85.2201848164433,61.6961742325867,7.15082371035726,7.70489003404702,-0.465949610023976,NA,1.31378972711755,0.112541940352517,2.51503751388257,0.112540753927187,1.44488346462602,4.36495731617065,NA,0.0248166666666667,0.0014,0.0482333333333333,0.0468333333333333,1,0.753560313969895,FALSE</t>
  </si>
  <si>
    <t>40018,"isoComp_00112281","geneComp_00020908","ENST00000504212.5","SPOP","X0h","X2h","SPOP","protein_coding","nonsense_mediated_decay",73.458179524515,85.2201848164433,61.6961742325867,7.15082371035726,7.70489003404702,-0.465949610023976,NA,0.324370776630261,0.0000760281732522933,0.64866552508727,0.0000760281732461845,0.64866552508727,6.03054707447964,NA,0.00525,0,0.0105,0.0105,1,0.753560313969895,TRUE</t>
  </si>
  <si>
    <t>40019,"isoComp_00112282","geneComp_00020908","ENST00000504889.5","SPOP","X0h","X2h","SPOP","protein_coding","retained_intron",73.458179524515,85.2201848164433,61.6961742325867,7.15082371035726,7.70489003404702,-0.465949610023976,NA,9.49916600374934,14.0678539036624,4.93047810383626,1.44598571351757,0.430754969958519,-1.51070485200837,NA,0.122783333333333,0.164833333333333,0.0807333333333333,-0.0841,0.753560313969895,0.753560313969895,NA</t>
  </si>
  <si>
    <t>40020,"isoComp_00112283","geneComp_00020908","ENST00000505581.5","SPOP","X0h","X2h","SPOP","protein_coding","protein_coding",73.458179524515,85.2201848164433,61.6961742325867,7.15082371035726,7.70489003404702,-0.465949610023976,NA,38.7813551833399,42.6075366131047,34.9551737535751,3.2222900258344,3.68679044683483,-0.285528530162417,NA,0.53545,0.501533333333333,0.569366666666667,0.0678333333333333,1,0.753560313969895,FALSE</t>
  </si>
  <si>
    <t>40021,"isoComp_00112284","geneComp_00020908","ENST00000506399.5","SPOP","X0h","X2h","SPOP","protein_coding","nonsense_mediated_decay",73.458179524515,85.2201848164433,61.6961742325867,7.15082371035726,7.70489003404702,-0.465949610023976,NA,0.386345559600369,0.635232558788677,0.137458560412061,0.434246626604885,0.137457141581725,-2.12950966190463,NA,0.00541666666666667,0.008,0.00283333333333333,-0.00516666666666667,1,0.753560313969895,TRUE</t>
  </si>
  <si>
    <t>40022,"isoComp_00112285","geneComp_00020908","ENST00000507551.1","SPOP","X0h","X2h","SPOP","protein_coding","retained_intron",73.458179524515,85.2201848164433,61.6961742325867,7.15082371035726,7.70489003404702,-0.465949610023976,NA,0.209491861458594,0.184750447452965,0.234233275464224,0.184750447452965,0.234233275464224,0.326633130136323,NA,0.0025,0.00186666666666667,0.00313333333333333,0.00126666666666667,1,0.753560313969895,NA</t>
  </si>
  <si>
    <t>40027,"isoComp_00112290","geneComp_00020908","ENST00000509869.5","SPOP","X0h","X2h","SPOP","protein_coding","nonsense_mediated_decay",73.458179524515,85.2201848164433,61.6961742325867,7.15082371035726,7.70489003404702,-0.465949610023976,NA,0.214790407903111,0.42958081580621,0.0000000000000117926462008504,0.42958081580621,0.0000000000000117926008109064,-5.458056520424,NA,0.00216666666666667,0.00433333333333333,0,-0.00433333333333333,1,0.753560313969895,TRUE</t>
  </si>
  <si>
    <t>40028,"isoComp_00112291","geneComp_00020908","ENST00000510476.5","SPOP","X0h","X2h","SPOP","protein_coding","protein_coding",73.458179524515,85.2201848164433,61.6961742325867,7.15082371035726,7.70489003404702,-0.465949610023976,NA,0.0751552697106806,0.150310539421361,0.0000000000000000000000000000000000000000000000000000000000000000000000000000000967802831141459,0.150310539421361,0.0000000000000000000000000000000000000000000000000000000000000000000000000000000967802831141459,-4.00279737172791,NA,0.00075,0.0015,0,-0.0015,1,0.753560313969895,FALSE</t>
  </si>
  <si>
    <t>40029,"isoComp_00112292","geneComp_00020908","ENST00000513080.6","SPOP","X0h","X2h","SPOP","protein_coding","nonsense_mediated_decay",73.458179524515,85.2201848164433,61.6961742325867,7.15082371035726,7.70489003404702,-0.465949610023976,NA,0.593096930288403,1.18619386002338,0.00000000055343026890452,1.18619381711961,0.00000000039338404005815,-6.90230732741915,NA,0.0078,0.0156,0,-0.0156,1,0.753560313969895,TRUE</t>
  </si>
  <si>
    <t>40030,"isoComp_00112293","geneComp_00020908","ENST00000514121.6","SPOP","X0h","X2h","SPOP","protein_coding","protein_coding",73.458179524515,85.2201848164433,61.6961742325867,7.15082371035726,7.70489003404702,-0.465949610023976,NA,0.141820850846407,0.283641701120307,0.000000000572507054831449,0.283641701120307,0.000000000568453279004391,-4.87598487736471,NA,0.00143333333333333,0.00286666666666667,0,-0.00286666666666667,1,0.753560313969895,FALSE</t>
  </si>
  <si>
    <t>40031,"isoComp_00112294","geneComp_00020908","ENST00000515508.6","SPOP","X0h","X2h","SPOP","protein_coding","protein_coding",73.458179524515,85.2201848164433,61.6961742325867,7.15082371035726,7.70489003404702,-0.465949610023976,NA,0.316297896026395,0.632595792052791,0.00000000000000000000000000000000000000000000000552482662917973,0.632595792052791,0.00000000000000000000000000000000000000000000000552482662863746,-6.0058396284442,NA,0.00318333333333333,0.00636666666666667,0,-0.00636666666666667,1,0.753560313969895,FALSE</t>
  </si>
  <si>
    <t>40033,"isoComp_00112296","geneComp_00020908","ENST00000577134.1","SPOP","X0h","X2h","SPOP","protein_coding","retained_intron",73.458179524515,85.2201848164433,61.6961742325867,7.15082371035726,7.70489003404702,-0.465949610023976,NA,3.47255904487972,6.08629296277721,0.858825126982232,4.71792503677722,0.432677661881454,-2.81079450196172,NA,0.0439333333333333,0.0734666666666667,0.0144,-0.0590666666666667,1,0.753560313969895,NA</t>
  </si>
  <si>
    <t>40034,"isoComp_00112297","geneComp_00020908","ENST00000659760.1","SPOP","X0h","X2h","SPOP","protein_coding","nonsense_mediated_decay",73.458179524515,85.2201848164433,61.6961742325867,7.15082371035726,7.70489003404702,-0.465949610023976,NA,0.171693844099802,0.343387688189596,0.0000000000100092224720137,0.343387688189596,0.0000000000100092212280119,-5.14317987159766,NA,0.00213333333333333,0.00426666666666667,0,-0.00426666666666667,1,0.753560313969895,TRUE</t>
  </si>
  <si>
    <t>40035,"isoComp_00112298","geneComp_00020908","ENST00000665825.1","SPOP","X0h","X2h","SPOP","protein_coding","protein_coding",73.458179524515,85.2201848164433,61.6961742325867,7.15082371035726,7.70489003404702,-0.465949610023976,NA,0.203684684029743,0.407369368057121,0.00000000000236497054388768,0.226172370781173,0.00000000000236493953987987,-5.38325281537512,NA,0.00228333333333333,0.00456666666666667,0,-0.00456666666666667,0.955286740535912,0.753560313969895,FALSE</t>
  </si>
  <si>
    <t>40036,"isoComp_00112299","geneComp_00020908","ENST00000671445.1","SPOP","X0h","X2h","SPOP","protein_coding","nonsense_mediated_decay",73.458179524515,85.2201848164433,61.6961742325867,7.15082371035726,7.70489003404702,-0.465949610023976,NA,0.403341113660224,0.0000011400640146549,0.806681087256434,0.0000011400640146549,0.806681087040922,6.35153644587575,NA,0.00538333333333333,0,0.0107666666666667,0.0107666666666667,1,0.753560313969895,TRUE</t>
  </si>
  <si>
    <t>76213,"isoComp_00112404","geneComp_00020936","ENST00000301717.8","SPSB3","X0h","X2h","SPSB3","protein_coding","protein_coding",36.6445866467159,35.2138165697041,38.0753567237277,3.74963869879662,2.45378010549238,0.11268517218862,NA,0.127492993782668,0.0000000972919360039923,0.254985890273399,0.0000000972919360039923,0.254985676327392,4.72782960110972,NA,0.00381666666666667,0,0.00763333333333333,0.00763333333333333,1,0.856307346181199,FALSE</t>
  </si>
  <si>
    <t>76214,"isoComp_00112405","geneComp_00020936","ENST00000563668.5","SPSB3","X0h","X2h","SPSB3","protein_coding","retained_intron",36.6445866467159,35.2138165697041,38.0753567237277,3.74963869879662,2.45378010549238,0.11268517218862,NA,2.82842896193599,4.58070736350225,1.07615056036973,1.06093633841693,0.586466685895976,-2.07949236883027,NA,0.0815333333333333,0.1348,0.0282666666666667,-0.106533333333333,0.856307346181199,0.856307346181199,NA</t>
  </si>
  <si>
    <t>76215,"isoComp_00112406","geneComp_00020936","ENST00000563705.5","SPSB3","X0h","X2h","SPSB3","protein_coding","retained_intron",36.6445866467159,35.2138165697041,38.0753567237277,3.74963869879662,2.45378010549238,0.11268517218862,NA,4.2702237802351,1.43860525868412,7.10184230178608,1.43860463417607,3.04787920399134,2.29555881650493,NA,0.110683333333333,0.0438,0.177566666666667,0.133766666666667,1,0.856307346181199,NA</t>
  </si>
  <si>
    <t>76216,"isoComp_00112407","geneComp_00020936","ENST00000563741.5","SPSB3","X0h","X2h","SPSB3","protein_coding","retained_intron",36.6445866467159,35.2138165697041,38.0753567237277,3.74963869879662,2.45378010549238,0.11268517218862,NA,0.125309196775539,0.12805511987313,0.122563273677949,0.12805511987313,0.122563273677949,-0.0585632565287161,NA,0.00341666666666667,0.0039,0.00293333333333333,-0.000966666666666667,1,0.856307346181199,NA</t>
  </si>
  <si>
    <t>76218,"isoComp_00112409","geneComp_00020936","ENST00000564709.5","SPSB3","X0h","X2h","SPSB3","protein_coding","retained_intron",36.6445866467159,35.2138165697041,38.0753567237277,3.74963869879662,2.45378010549238,0.11268517218862,NA,2.06570738479092,2.50039446732534,1.63102030225651,0.409584460637367,0.834779855403045,-0.613320990264793,NA,0.05765,0.0706333333333333,0.0446666666666667,-0.0259666666666667,1,0.856307346181199,NA</t>
  </si>
  <si>
    <t>76219,"isoComp_00112410","geneComp_00020936","ENST00000565550.1","SPSB3","X0h","X2h","SPSB3","protein_coding","retained_intron",36.6445866467159,35.2138165697041,38.0753567237277,3.74963869879662,2.45378010549238,0.11268517218862,NA,0.196494315806966,0.000000000000000000000000000000000000000000000000000000000000000228616370408387,0.392988631613933,0.000000000000000000000000000000000000000000000000000000000000000228616370408387,0.392988631613933,5.33266723551272,NA,0.005,0,0.01,0.01,1,0.856307346181199,NA</t>
  </si>
  <si>
    <t>76220,"isoComp_00112411","geneComp_00020936","ENST00000566339.6","SPSB3","X0h","X2h","SPSB3","protein_coding","protein_coding",36.6445866467159,35.2138165697041,38.0753567237277,3.74963869879662,2.45378010549238,0.11268517218862,NA,24.2917991932355,23.8934751301298,24.6901232563412,3.42939059178129,0.621455610930947,0.0472978659863903,NA,0.66505,0.674666666666667,0.655433333333333,-0.0192333333333333,1,0.856307346181199,FALSE</t>
  </si>
  <si>
    <t>76221,"isoComp_00112412","geneComp_00020936","ENST00000567868.5","SPSB3","X0h","X2h","SPSB3","protein_coding","retained_intron",36.6445866467159,35.2138165697041,38.0753567237277,3.74963869879662,2.45378010549238,0.11268517218862,NA,0.401193287490428,0.0000000715207342475861,0.802386503460122,0.0000000715207342475861,0.802385995282583,6.34408404835939,NA,0.0102166666666667,0,0.0204333333333333,0.0204333333333333,1,0.856307346181199,NA</t>
  </si>
  <si>
    <t>76222,"isoComp_00112413","geneComp_00020936","ENST00000568416.1","SPSB3","X0h","X2h","SPSB3","protein_coding","retained_intron",36.6445866467159,35.2138165697041,38.0753567237277,3.74963869879662,2.45378010549238,0.11268517218862,NA,1.10058647964671,0.659284736820888,1.54188822247252,0.659284736820888,0.775479920250439,1.21333262974669,NA,0.031,0.0200666666666667,0.0419333333333333,0.0218666666666667,1,0.856307346181199,NA</t>
  </si>
  <si>
    <t>76223,"isoComp_00112414","geneComp_00020936","ENST00000569380.5","SPSB3","X0h","X2h","SPSB3","protein_coding","retained_intron",36.6445866467159,35.2138165697041,38.0753567237277,3.74963869879662,2.45378010549238,0.11268517218862,NA,1.2373510530161,2.01329432455592,0.46140778147628,1.09454691248633,0.461407756824141,-2.10165872280269,NA,0.0316166666666667,0.0521333333333333,0.0111,-0.0410333333333333,1,0.856307346181199,NA</t>
  </si>
  <si>
    <t>19683,"isoComp_00112488","geneComp_00020948","ENST00000216484.7","SPTLC2","X0h","X2h","SPTLC2","protein_coding","protein_coding",21.8820069166309,15.0984421719041,28.6655716613577,2.20780216598403,3.88714749259457,0.924467335141495,NA,10.9855743304257,11.8919819675425,10.0791666933089,0.695233172877431,1.77207070103325,-0.238394816001087,NA,0.600683333333333,0.8305,0.370866666666667,-0.459633333333333,0.88975366004309,0.55727135790824,FALSE</t>
  </si>
  <si>
    <t>19684,"isoComp_00112489","geneComp_00020948","ENST00000554365.1","SPTLC2","X0h","X2h","SPTLC2","protein_coding","retained_intron",21.8820069166309,15.0984421719041,28.6655716613577,2.20780216598403,3.88714749259457,0.924467335141495,NA,1.72680884753705,0.00000105798589299015,3.45361663708821,0.000000200916583409532,3.45361563368101,8.43598282007089,NA,0.05045,0,0.1009,0.1009,1,0.55727135790824,NA</t>
  </si>
  <si>
    <t>19685,"isoComp_00112490","geneComp_00020948","ENST00000554901.1","SPTLC2","X0h","X2h","SPTLC2","protein_coding","protein_coding",21.8820069166309,15.0984421719041,28.6655716613577,2.20780216598403,3.88714749259457,0.924467335141495,NA,0.426540158510318,0.0000000000214257505405548,0.85308031699921,0.0000000000214257501410369,0.251121593121237,6.43142291255023,NA,0.0142666666666667,0,0.0285333333333333,0.0285333333333333,0.55727135790824,0.55727135790824,FALSE</t>
  </si>
  <si>
    <t>19687,"isoComp_00112492","geneComp_00020948","ENST00000556607.1","SPTLC2","X0h","X2h","SPTLC2","protein_coding","nonsense_mediated_decay",21.8820069166309,15.0984421719041,28.6655716613577,2.20780216598403,3.88714749259457,0.924467335141495,NA,8.63955885769047,2.99940970147904,14.2797080139019,2.99940970147904,4.28589528177959,2.24742400382384,NA,0.3268,0.153833333333333,0.499766666666667,0.345933333333333,1,0.55727135790824,TRUE</t>
  </si>
  <si>
    <t>19688,"isoComp_00112493","geneComp_00020948","ENST00000557566.1","SPTLC2","X0h","X2h","SPTLC2","protein_coding","retained_intron",21.8820069166309,15.0984421719041,28.6655716613577,2.20780216598403,3.88714749259457,0.924467335141495,NA,0.103524722437625,0.20704944487525,0.00000000000000000000000000000944826215111734,0.20704944487525,0.00000000000000000000000000000944826215111734,-4.43995182765209,NA,0.00783333333333333,0.0156666666666667,0,-0.0156666666666667,1,0.55727135790824,NA</t>
  </si>
  <si>
    <t>112320,"isoComp_00112542","geneComp_00020957","ENST00000336283.7","SRA1","X0h","X2h","SRA1","protein_coding","protein_coding",119.444194956717,114.336317735796,124.552072177638,4.79318259040613,9.9005413516211,0.123454942204369,NA,38.2131079388732,41.7584258792892,34.6677899984572,0.273153510110536,1.61458874596391,-0.268400814765495,NA,0.32325,0.366366666666667,0.280133333333333,-0.0862333333333333,0.827386551702342,0.817161318106118,FALSE</t>
  </si>
  <si>
    <t>112321,"isoComp_00112543","geneComp_00020957","ENST00000520427.1","SRA1","X0h","X2h","SRA1","protein_coding","processed_transcript",119.444194956717,114.336317735796,124.552072177638,4.79318259040613,9.9005413516211,0.123454942204369,NA,0.090481619966301,0.00000112466457669175,0.180962115268025,0.000000297298770629508,0.180960516744739,4.25505230141785,NA,0.000666666666666667,0,0.00133333333333333,0.00133333333333333,1,0.817161318106118,NA</t>
  </si>
  <si>
    <t>112322,"isoComp_00112544","geneComp_00020957","ENST00000523259.5","SRA1","X0h","X2h","SRA1","protein_coding","retained_intron",119.444194956717,114.336317735796,124.552072177638,4.79318259040613,9.9005413516211,0.123454942204369,NA,0.142219330862223,0.284438601458395,0.0000000602660501535726,0.190825452392195,0.0000000602505840282156,-4.87988622420742,NA,0.00133333333333333,0.00266666666666667,0,-0.00266666666666667,1,0.817161318106118,NA</t>
  </si>
  <si>
    <t>112323,"isoComp_00112545","geneComp_00020957","ENST00000602657.1","SRA1","X0h","X2h","SRA1","protein_coding","protein_coding",119.444194956717,114.336317735796,124.552072177638,4.79318259040613,9.9005413516211,0.123454942204369,NA,0.515232230463946,0.813361486321011,0.217102974606881,0.510782218105729,0.217102974606881,-1.85817936385507,NA,0.00453333333333333,0.007,0.00206666666666667,-0.00493333333333333,1,0.817161318106118,FALSE</t>
  </si>
  <si>
    <t>112324,"isoComp_00112546","geneComp_00020957","ENST00000602775.5","SRA1","X0h","X2h","SRA1","protein_coding","retained_intron",119.444194956717,114.336317735796,124.552072177638,4.79318259040613,9.9005413516211,0.123454942204369,NA,80.4831537335434,71.4800906438235,89.4862168232632,4.53486250222665,8.57499472245887,0.324083416704839,NA,0.670233333333333,0.624,0.716466666666667,0.0924666666666667,0.817161318106118,0.817161318106118,NA</t>
  </si>
  <si>
    <t>70114,"isoComp_00112624","geneComp_00020970","ENST00000284041.7","SREK1","X0h","X2h","SREK1","protein_coding","processed_transcript",23.2548660535967,31.4735964096213,15.0361356975721,3.64827819026142,1.69303570327691,-1.06520734420798,NA,0.56642064530802,0.227201990310317,0.905639300305723,0.227201653562675,0.905639277118269,1.94866327109973,NA,0.0315333333333333,0.0065,0.0565666666666667,0.0500666666666667,1,0.281392634678119,NA</t>
  </si>
  <si>
    <t>70115,"isoComp_00112625","geneComp_00020970","ENST00000334121.11","SREK1","X0h","X2h","SREK1","protein_coding","protein_coding",23.2548660535967,31.4735964096213,15.0361356975721,3.64827819026142,1.69303570327691,-1.06520734420798,NA,2.51109737540281,3.19376523128642,1.8284295195192,0.811108880864976,1.07122832673902,-0.801294563845261,NA,0.11235,0.103066666666667,0.121633333333333,0.0185666666666667,1,0.281392634678119,FALSE</t>
  </si>
  <si>
    <t>70116,"isoComp_00112626","geneComp_00020970","ENST00000380918.7","SREK1","X0h","X2h","SREK1","protein_coding","protein_coding",23.2548660535967,31.4735964096213,15.0361356975721,3.64827819026142,1.69303570327691,-1.06520734420798,NA,0.0345979050226708,0.069195514908037,0.000000295137304607967,0.0691945569509654,0.000000276588078740324,-2.98537614956059,NA,0.00143333333333333,0.00286666666666667,0,-0.00286666666666667,1,0.281392634678119,FALSE</t>
  </si>
  <si>
    <t>70117,"isoComp_00112627","geneComp_00020970","ENST00000518110.1","SREK1","X0h","X2h","SREK1","protein_coding","retained_intron",23.2548660535967,31.4735964096213,15.0361356975721,3.64827819026142,1.69303570327691,-1.06520734420798,NA,0.945456694081003,1.51363300716969,0.377280380992314,0.668713220492567,0.377280380802272,-1.97606512342985,NA,0.0371833333333333,0.0508,0.0235666666666667,-0.0272333333333333,1,0.281392634678119,NA</t>
  </si>
  <si>
    <t>70118,"isoComp_00112628","geneComp_00020970","ENST00000519205.1","SREK1","X0h","X2h","SREK1","protein_coding","retained_intron",23.2548660535967,31.4735964096213,15.0361356975721,3.64827819026142,1.69303570327691,-1.06520734420798,NA,0.09042449448525,0.1808489889705,0,0.1808489889705,0,-4.25435963873133,NA,0.0026,0.0052,0,-0.0052,1,0.281392634678119,NA</t>
  </si>
  <si>
    <t>70119,"isoComp_00112629","geneComp_00020970","ENST00000519259.5","SREK1","X0h","X2h","SREK1","protein_coding","retained_intron",23.2548660535967,31.4735964096213,15.0361356975721,3.64827819026142,1.69303570327691,-1.06520734420798,NA,0.254620685228909,0.293043024972557,0.216198345485262,0.185637098659611,0.0573651113260151,-0.421934260102069,NA,0.0126333333333333,0.0110333333333333,0.0142333333333333,0.0032,1,0.281392634678119,NA</t>
  </si>
  <si>
    <t>70120,"isoComp_00112630","geneComp_00020970","ENST00000520058.1","SREK1","X0h","X2h","SREK1","protein_coding","retained_intron",23.2548660535967,31.4735964096213,15.0361356975721,3.64827819026142,1.69303570327691,-1.06520734420798,NA,6.38612702100648,8.71694108378943,4.05531295822353,0.894606037745493,0.807481033664714,-1.10210963851186,NA,0.280116666666667,0.279866666666667,0.280366666666667,0.0005,1,0.281392634678119,NA</t>
  </si>
  <si>
    <t>70121,"isoComp_00112631","geneComp_00020970","ENST00000520580.5","SREK1","X0h","X2h","SREK1","protein_coding","retained_intron",23.2548660535967,31.4735964096213,15.0361356975721,3.64827819026142,1.69303570327691,-1.06520734420798,NA,1.03171304512191,0.641542478813614,1.4218836114302,0.0580717831927325,0.176534540899034,1.13598308320601,NA,0.0594,0.0208666666666667,0.0979333333333333,0.0770666666666667,0.281392634678119,0.281392634678119,NA</t>
  </si>
  <si>
    <t>70124,"isoComp_00112634","geneComp_00020970","ENST00000522214.1","SREK1","X0h","X2h","SREK1","protein_coding","retained_intron",23.2548660535967,31.4735964096213,15.0361356975721,3.64827819026142,1.69303570327691,-1.06520734420798,NA,2.31461603108828,3.30530592425179,1.32392613792477,0.269032850291779,0.239644010400917,-1.3134632191651,NA,0.0986333333333333,0.110166666666667,0.0871,-0.0230666666666667,1,0.281392634678119,NA</t>
  </si>
  <si>
    <t>70125,"isoComp_00112635","geneComp_00020970","ENST00000522912.5","SREK1","X0h","X2h","SREK1","protein_coding","nonsense_mediated_decay",23.2548660535967,31.4735964096213,15.0361356975721,3.64827819026142,1.69303570327691,-1.06520734420798,NA,6.92132611441298,11.3415075040663,2.50114472475965,2.25594566756148,1.35808937192968,-2.1764668202384,NA,0.250833333333333,0.353,0.148666666666667,-0.204333333333333,1,0.281392634678119,TRUE</t>
  </si>
  <si>
    <t>70126,"isoComp_00112636","geneComp_00020970","ENST00000523655.1","SREK1","X0h","X2h","SREK1","protein_coding","nonsense_mediated_decay",23.2548660535967,31.4735964096213,15.0361356975721,3.64827819026142,1.69303570327691,-1.06520734420798,NA,0.256140916102899,0.340132325513358,0.172149506692439,0.170155322512335,0.172149506692439,-0.942777174968011,NA,0.00981666666666667,0.0097,0.00993333333333333,0.000233333333333334,1,0.281392634678119,TRUE</t>
  </si>
  <si>
    <t>70127,"isoComp_00112637","geneComp_00020970","ENST00000523851.1","SREK1","X0h","X2h","SREK1","protein_coding","processed_transcript",23.2548660535967,31.4735964096213,15.0361356975721,3.64827819026142,1.69303570327691,-1.06520734420798,NA,0.160840954502021,0.000000000000000000000000000000000000000000000000000000000000000000000000027963798667318,0.321681909004042,0.000000000000000000000000000000000000000000000000000000000000000000000000027963798667318,0.321681909004042,5.05172841994087,NA,0.0137,0,0.0274,0.0274,1,0.281392634678119,NA</t>
  </si>
  <si>
    <t>70128,"isoComp_00112638","geneComp_00020970","ENST00000524111.5","SREK1","X0h","X2h","SREK1","protein_coding","retained_intron",23.2548660535967,31.4735964096213,15.0361356975721,3.64827819026142,1.69303570327691,-1.06520734420798,NA,0.668663291462749,0.62113608373558,0.716190499189917,0.358011270003917,0.557437134787946,0.202396946886081,NA,0.0378333333333333,0.0177333333333333,0.0579333333333333,0.0402,1,0.281392634678119,NA</t>
  </si>
  <si>
    <t>70129,"isoComp_00112639","geneComp_00020970","ENST00000612404.4","SREK1","X0h","X2h","SREK1","protein_coding","protein_coding",23.2548660535967,31.4735964096213,15.0361356975721,3.64827819026142,1.69303570327691,-1.06520734420798,NA,1.11282084817304,1.02934321493692,1.19629848140917,0.642420568985045,0.423602701212426,0.21491478191691,NA,0.05195,0.0292333333333333,0.0746666666666667,0.0454333333333333,1,0.281392634678119,FALSE</t>
  </si>
  <si>
    <t>69493,"isoComp_00112640","geneComp_00020971","ENST00000495198.6","SREK1IP1","X0h","X2h","SREK1IP1","protein_coding","retained_intron",8.87580929759294,5.90740751852166,11.8442110766642,0.339183913329458,2.42107215736228,1.00236249276714,NA,0.458311633436284,0.28649542299806,0.630127843874507,0.286495417829093,0.410728127477046,1.11035022935166,NA,0.0497333333333333,0.0544333333333333,0.0450333333333333,-0.0094,1,0.496252432715873,NA</t>
  </si>
  <si>
    <t>69494,"isoComp_00112641","geneComp_00020971","ENST00000506252.1","SREK1IP1","X0h","X2h","SREK1IP1","protein_coding","processed_transcript",8.87580929759294,5.90740751852166,11.8442110766642,0.339183913329458,2.42107215736228,1.00236249276714,NA,4.37416049773095,0.625420390565567,8.12290060489633,0.62541953693216,2.76151886316676,3.67798669048851,NA,0.37785,0.1035,0.6522,0.5487,0.571397614008815,0.496252432715873,NA</t>
  </si>
  <si>
    <t>69495,"isoComp_00112642","geneComp_00020971","ENST00000510616.5","SREK1IP1","X0h","X2h","SREK1IP1","protein_coding","processed_transcript",8.87580929759294,5.90740751852166,11.8442110766642,0.339183913329458,2.42107215736228,1.00236249276714,NA,1.31204587708794,2.62409039899766,0.00000135517822532467,0.551087065760749,0.000000176889292823158,-8.04096555023366,NA,0.2188,0.4376,0,-0.4376,0.496252432715873,0.496252432715873,NA</t>
  </si>
  <si>
    <t>69496,"isoComp_00112643","geneComp_00020971","ENST00000513458.9","SREK1IP1","X0h","X2h","SREK1IP1","protein_coding","protein_coding",8.87580929759294,5.90740751852166,11.8442110766642,0.339183913329458,2.42107215736228,1.00236249276714,NA,2.68862628560696,2.37140130596037,3.00585126525355,0.263778211151017,0.692536723997581,0.340754520662681,NA,0.349016666666667,0.404466666666667,0.293566666666667,-0.1109,1,0.496252432715873,FALSE</t>
  </si>
  <si>
    <t>69497,"isoComp_00112644","geneComp_00020971","ENST00000651194.1","SREK1IP1","X0h","X2h","SREK1IP1","protein_coding","retained_intron",8.87580929759294,5.90740751852166,11.8442110766642,0.339183913329458,2.42107215736228,1.00236249276714,NA,0.0426650037308009,0.0000000000000000000000000000000000000000000000000000000000000000000000000000000000000000000000000000000000000000000000052009869000813,0.0853300074616019,0.0000000000000000000000000000000000000000000000000000000000000000000000000000000000000000000000000000000000000000000000052009869000813,0.0853300074616019,3.25293040932701,NA,0.0046,0,0.0092,0.0092,1,0.496252432715873,NA</t>
  </si>
  <si>
    <t>69514,"isoComp_00112727","geneComp_00020995","ENST00000282999.7","SRP19","X0h","X2h","SRP19","protein_coding","protein_coding",47.4540369558754,53.6842660100455,41.2238079017053,7.65178661600665,7.36736459509277,-0.380940332739616,NA,8.54331735196971,10.2823692267429,6.80426547719649,6.10804540814701,1.92609471062515,-0.594945058468691,NA,0.167233333333333,0.176066666666667,0.1584,-0.0176666666666667,1,0.655386000967456,FALSE</t>
  </si>
  <si>
    <t>69515,"isoComp_00112728","geneComp_00020995","ENST00000391338.3","SRP19","X0h","X2h","SRP19","protein_coding","protein_coding",47.4540369558754,53.6842660100455,41.2238079017053,7.65178661600665,7.36736459509277,-0.380940332739616,NA,0.12493349029064,0.249866849556704,0.000000131024574796164,0.24986668741013,0.000000131024574796164,-4.69968179738094,NA,0.00206666666666667,0.00413333333333333,0,-0.00413333333333333,1,0.655386000967456,FALSE</t>
  </si>
  <si>
    <t>69516,"isoComp_00112729","geneComp_00020995","ENST00000445150.3","SRP19","X0h","X2h","SRP19","protein_coding","protein_coding",47.4540369558754,53.6842660100455,41.2238079017053,7.65178661600665,7.36736459509277,-0.380940332739616,NA,8.74838299240186,8.84717282608498,8.64959315871873,1.18587985837577,1.29990596531188,-0.0325470233436188,NA,0.191933333333333,0.166733333333333,0.217133333333333,0.0504,1,0.655386000967456,FALSE</t>
  </si>
  <si>
    <t>69517,"isoComp_00112730","geneComp_00020995","ENST00000503445.5","SRP19","X0h","X2h","SRP19","protein_coding","protein_coding",47.4540369558754,53.6842660100455,41.2238079017053,7.65178661600665,7.36736459509277,-0.380940332739616,NA,17.788658793654,23.2066040681349,12.370713519173,5.64394324995455,4.542453183466,-0.90706250055976,NA,0.352016666666667,0.4271,0.276933333333333,-0.150166666666667,1,0.655386000967456,TRUE</t>
  </si>
  <si>
    <t>69519,"isoComp_00112732","geneComp_00020995","ENST00000505459.6","SRP19","X0h","X2h","SRP19","protein_coding","protein_coding",47.4540369558754,53.6842660100455,41.2238079017053,7.65178661600665,7.36736459509277,-0.380940332739616,NA,4.44571407498238,4.42129303605903,4.47013511390574,1.80475060717739,2.26992948157018,0.0158145087172603,NA,0.11215,0.0887666666666667,0.135533333333333,0.0467666666666667,1,0.655386000967456,FALSE</t>
  </si>
  <si>
    <t>69520,"isoComp_00112733","geneComp_00020995","ENST00000506987.1","SRP19","X0h","X2h","SRP19","protein_coding","retained_intron",47.4540369558754,53.6842660100455,41.2238079017053,7.65178661600665,7.36736459509277,-0.380940332739616,NA,1.77784970943898,2.29365640966693,1.26204300921103,0.408843338991149,0.866781754925704,-0.856778104277054,NA,0.04025,0.0471666666666667,0.0333333333333333,-0.0138333333333333,1,0.655386000967456,NA</t>
  </si>
  <si>
    <t>69521,"isoComp_00112734","geneComp_00020995","ENST00000506997.2","SRP19","X0h","X2h","SRP19","protein_coding","nonsense_mediated_decay",47.4540369558754,53.6842660100455,41.2238079017053,7.65178661600665,7.36736459509277,-0.380940332739616,NA,1.09817043415935,0.675955860957671,1.52038500736102,0.118246015800424,0.35017878117605,1.15770699355949,NA,0.0252166666666667,0.0127,0.0377333333333333,0.0250333333333333,0.655386000967456,0.655386000967456,TRUE</t>
  </si>
  <si>
    <t>69522,"isoComp_00112735","geneComp_00020995","ENST00000509024.2","SRP19","X0h","X2h","SRP19","protein_coding","retained_intron",47.4540369558754,53.6842660100455,41.2238079017053,7.65178661600665,7.36736459509277,-0.380940332739616,NA,3.62264601801456,3.51790761567058,3.72738442035854,0.6270656275244,0.588956160666786,0.0832161823207407,NA,0.0820333333333333,0.0723333333333333,0.0917333333333333,0.0194,1,0.655386000967456,NA</t>
  </si>
  <si>
    <t>69524,"isoComp_00112737","geneComp_00020995","ENST00000515755.1","SRP19","X0h","X2h","SRP19","protein_coding","retained_intron",47.4540369558754,53.6842660100455,41.2238079017053,7.65178661600665,7.36736459509277,-0.380940332739616,NA,0.20942956412403,0.189439391152598,0.229419737095462,0.189439391149637,0.229419737095462,0.263591705242019,NA,0.00656666666666667,0.00493333333333333,0.0082,0.00326666666666667,1,0.655386000967456,NA</t>
  </si>
  <si>
    <t>69525,"isoComp_00112738","geneComp_00020995","ENST00000621420.5","SRP19","X0h","X2h","SRP19","protein_coding","protein_coding",47.4540369558754,53.6842660100455,41.2238079017053,7.65178661600665,7.36736459509277,-0.380940332739616,NA,1.09493452681626,0.000000726019193182423,2.18986832761332,0.000000428745664680843,2.18986758894214,7.78116862545038,NA,0.0204833333333333,0,0.0409666666666667,0.0409666666666667,1,0.655386000967456,FALSE</t>
  </si>
  <si>
    <t>20111,"isoComp_00112739","geneComp_00020996","ENST00000216774.11","SRP54","X0h","X2h","SRP54","protein_coding","protein_coding",89.2507510732384,110.319835034348,68.1816671121291,10.7131123987011,10.4459798522593,-0.694155611947269,NA,41.2461160917542,51.1135549872513,31.3786771962571,4.61155551661518,8.14890053911635,-0.703743929570523,NA,0.453966666666667,0.4658,0.442133333333333,-0.0236666666666667,1,0.964817818046758,FALSE</t>
  </si>
  <si>
    <t>20112,"isoComp_00112740","geneComp_00020996","ENST00000546080.6","SRP54","X0h","X2h","SRP54","protein_coding","protein_coding",89.2507510732384,110.319835034348,68.1816671121291,10.7131123987011,10.4459798522593,-0.694155611947269,NA,0.464445557601485,0.928891114665764,0.000000000537205871392528,0.61244673739914,0.000000000532839820175964,-6.55288587234565,NA,0.00481666666666667,0.00963333333333333,0,-0.00963333333333333,1,0.964817818046758,FALSE</t>
  </si>
  <si>
    <t>20114,"isoComp_00112742","geneComp_00020996","ENST00000553923.2","SRP54","X0h","X2h","SRP54","protein_coding","retained_intron",89.2507510732384,110.319835034348,68.1816671121291,10.7131123987011,10.4459798522593,-0.694155611947269,NA,27.3860829762747,33.0698137332548,21.7023522192946,3.22528633178156,5.41863568768927,-0.607435081405287,NA,0.31325,0.299833333333333,0.326666666666667,0.0268333333333333,1,0.964817818046758,NA</t>
  </si>
  <si>
    <t>20115,"isoComp_00112743","geneComp_00020996","ENST00000554803.5","SRP54","X0h","X2h","SRP54","protein_coding","protein_coding",89.2507510732384,110.319835034348,68.1816671121291,10.7131123987011,10.4459798522593,-0.694155611947269,NA,0.210724734701714,0.242924744626211,0.178524724777216,0.242924744626211,0.178524724777216,-0.423954444940155,NA,0.00211666666666667,0.00186666666666667,0.00236666666666667,0.0005,1,0.964817818046758,FALSE</t>
  </si>
  <si>
    <t>20118,"isoComp_00112746","geneComp_00020996","ENST00000555557.5","SRP54","X0h","X2h","SRP54","protein_coding","protein_coding",89.2507510732384,110.319835034348,68.1816671121291,10.7131123987011,10.4459798522593,-0.694155611947269,NA,0.0509078414835382,0.0000000000815569505099699,0.10181568288552,0.0000000000815569505099699,0.10181568288552,3.48305063296951,NA,0.000616666666666667,0,0.00123333333333333,0.00123333333333333,1,0.964817818046758,FALSE</t>
  </si>
  <si>
    <t>20122,"isoComp_00112750","geneComp_00020996","ENST00000556992.1","SRP54","X0h","X2h","SRP54","protein_coding","retained_intron",89.2507510732384,110.319835034348,68.1816671121291,10.7131123987011,10.4459798522593,-0.694155611947269,NA,0.592732067747722,0.795770525391705,0.389693610103739,0.517555306736649,0.389693610103739,-1.01147452492518,NA,0.0058,0.00643333333333333,0.00516666666666667,-0.00126666666666667,1,0.964817818046758,NA</t>
  </si>
  <si>
    <t>20124,"isoComp_00112752","geneComp_00020996","ENST00000677561.1","SRP54","X0h","X2h","SRP54","protein_coding","retained_intron",89.2507510732384,110.319835034348,68.1816671121291,10.7131123987011,10.4459798522593,-0.694155611947269,NA,13.587212220288,13.6257446973569,13.548679743219,10.4079870416278,4.98013952021847,-0.00817678822562039,NA,0.158633333333333,0.109633333333333,0.207633333333333,0.098,1,0.964817818046758,NA</t>
  </si>
  <si>
    <t>20125,"isoComp_00112753","geneComp_00020996","ENST00000677621.1","SRP54","X0h","X2h","SRP54","protein_coding","retained_intron",89.2507510732384,110.319835034348,68.1816671121291,10.7131123987011,10.4459798522593,-0.694155611947269,NA,0.1646648363619,0.030970111438988,0.298359561284811,0.030970110904915,0.155328565544668,2.91196985848381,NA,0.00286666666666667,0.000233333333333333,0.0055,0.00526666666666667,0.964817818046758,0.964817818046758,NA</t>
  </si>
  <si>
    <t>20131,"isoComp_00112759","geneComp_00020996","ENST00000678836.1","SRP54","X0h","X2h","SRP54","protein_coding","nonsense_mediated_decay",89.2507510732384,110.319835034348,68.1816671121291,10.7131123987011,10.4459798522593,-0.694155611947269,NA,0.709215209369808,0.834867341150493,0.583563077589124,0.290161657497553,0.112624234125646,-0.509323478650454,NA,0.00843333333333333,0.00756666666666667,0.0093,0.00173333333333333,1,0.964817818046758,TRUE</t>
  </si>
  <si>
    <t>20133,"isoComp_00112761","geneComp_00020996","ENST00000679045.1","SRP54","X0h","X2h","SRP54","protein_coding","retained_intron",89.2507510732384,110.319835034348,68.1816671121291,10.7131123987011,10.4459798522593,-0.694155611947269,NA,4.83864832488952,9.67729535359817,0.00000129618087108384,5.41609998680177,0.000000264877244374342,-9.91976313084419,NA,0.04945,0.0989,0,-0.0989,1,0.964817818046758,NA</t>
  </si>
  <si>
    <t>14541,"isoComp_00112915","geneComp_00021022","ENST00000423692.5","SRRT","X0h","X2h","SRRT","protein_coding","nonsense_mediated_decay",45.3068277170329,39.8125510663589,50.8011043677068,3.48933092128017,0.920221171415639,0.351558176837054,NA,0.690310089662228,0.921893341451126,0.45872683787333,0.544499346563851,0.45872683787333,-0.991417441172694,NA,0.0173,0.0252666666666667,0.00933333333333333,-0.0159333333333333,1,0.0240932877848261,TRUE</t>
  </si>
  <si>
    <t>14542,"isoComp_00112916","geneComp_00021022","ENST00000431645.1","SRRT","X0h","X2h","SRRT","protein_coding","protein_coding",45.3068277170329,39.8125510663589,50.8011043677068,3.48933092128017,0.920221171415639,0.351558176837054,NA,0.444560889384582,0.000000000000000000000000000000000000000000000000000000000000000000000000000000000000000000000000000000000000000000000000000000000000000000000000000000000000000000000000000000000000000000000010465005910666,0.889121778769165,0,0.889121778769165,6.49044462522992,NA,0.00903333333333333,0,0.0180666666666667,0.0180666666666667,1,0.0240932877848261,FALSE</t>
  </si>
  <si>
    <t>14543,"isoComp_00112917","geneComp_00021022","ENST00000445337.1","SRRT","X0h","X2h","SRRT","protein_coding","non_stop_decay",45.3068277170329,39.8125510663589,50.8011043677068,3.48933092128017,0.920221171415639,0.351558176837054,NA,1.0853557228894,1.70164310944368,0.469068336335124,0.881069326891796,0.469068336335124,-1.83707855236942,NA,0.0261833333333333,0.0431333333333333,0.00923333333333333,-0.0339,1,0.0240932877848261,FALSE</t>
  </si>
  <si>
    <t>14544,"isoComp_00112918","geneComp_00021022","ENST00000448764.5","SRRT","X0h","X2h","SRRT","protein_coding","protein_coding",45.3068277170329,39.8125510663589,50.8011043677068,3.48933092128017,0.920221171415639,0.351558176837054,NA,0.416963829900846,0.296982148760142,0.53694551104155,0.20071838042094,0.268638836039419,0.833242348723799,NA,0.00883333333333333,0.00706666666666667,0.0106,0.00353333333333333,1,0.0240932877848261,FALSE</t>
  </si>
  <si>
    <t>14547,"isoComp_00112921","geneComp_00021022","ENST00000474896.1","SRRT","X0h","X2h","SRRT","protein_coding","retained_intron",45.3068277170329,39.8125510663589,50.8011043677068,3.48933092128017,0.920221171415639,0.351558176837054,NA,0.0891547068182148,0.17830941363643,0.0000000000000000000000000000000000000000000000000000000000000000000000000000000493350852806288,0.17830941363643,0.0000000000000000000000000000000000000000000000000000000000000000000000000000000493350852806288,-4.23503321734152,NA,0.00266666666666667,0.00533333333333333,0,-0.00533333333333333,1,0.0240932877848261,NA</t>
  </si>
  <si>
    <t>14548,"isoComp_00112922","geneComp_00021022","ENST00000477529.1","SRRT","X0h","X2h","SRRT","protein_coding","retained_intron",45.3068277170329,39.8125510663589,50.8011043677068,3.48933092128017,0.920221171415639,0.351558176837054,NA,20.0050823881033,13.7869743019194,26.2231904742872,7.03808537355728,2.90457524683348,0.92704136208829,NA,0.4232,0.331633333333333,0.514766666666667,0.183133333333333,1,0.0240932877848261,NA</t>
  </si>
  <si>
    <t>14551,"isoComp_00112925","geneComp_00021022","ENST00000611405.5","SRRT","X0h","X2h","SRRT","protein_coding","protein_coding",45.3068277170329,39.8125510663589,50.8011043677068,3.48933092128017,0.920221171415639,0.351558176837054,NA,13.9833508856795,11.0821655141339,16.8845362572252,3.77418538090244,1.20202550317371,0.607015700976971,NA,0.309,0.284766666666667,0.333233333333333,0.0484666666666667,1,0.0240932877848261,FALSE</t>
  </si>
  <si>
    <t>14553,"isoComp_00112927","geneComp_00021022","ENST00000614484.4","SRRT","X0h","X2h","SRRT","protein_coding","protein_coding",45.3068277170329,39.8125510663589,50.8011043677068,3.48933092128017,0.920221171415639,0.351558176837054,NA,0.597917079737864,1.1958334173018,0.000000742173927380413,1.19583283180211,0.000000395173069186203,-6.91377973718164,NA,0.01475,0.0295,0,-0.0295,1,0.0240932877848261,FALSE</t>
  </si>
  <si>
    <t>14554,"isoComp_00112928","geneComp_00021022","ENST00000618262.4","SRRT","X0h","X2h","SRRT","protein_coding","protein_coding",45.3068277170329,39.8125510663589,50.8011043677068,3.48933092128017,0.920221171415639,0.351558176837054,NA,4.4531554191667,5.11937341055742,3.78693742777598,0.666653641293574,1.95089696754189,-0.433946377101462,NA,0.1015,0.129066666666667,0.0739333333333333,-0.0551333333333333,1,0.0240932877848261,FALSE</t>
  </si>
  <si>
    <t>14555,"isoComp_00112929","geneComp_00021022","ENST00000618411.4","SRRT","X0h","X2h","SRRT","protein_coding","protein_coding",45.3068277170329,39.8125510663589,50.8011043677068,3.48933092128017,0.920221171415639,0.351558176837054,NA,0.592563550656378,1.03710470939258,0.148022391920173,1.03710335685927,0.148020875155711,-2.7282048082689,NA,0.0170166666666667,0.0310333333333333,0.003,-0.0280333333333333,1,0.0240932877848261,FALSE</t>
  </si>
  <si>
    <t>14556,"isoComp_00112930","geneComp_00021022","ENST00000620394.1","SRRT","X0h","X2h","SRRT","protein_coding","retained_intron",45.3068277170329,39.8125510663589,50.8011043677068,3.48933092128017,0.920221171415639,0.351558176837054,NA,2.1545809917901,4.2620478203659,0.0471141632142971,0.897690446676158,0.0471141632142971,-6.22493543551769,NA,0.05365,0.106333333333333,0.000966666666666667,-0.105366666666667,0.0240932877848261,0.0240932877848261,NA</t>
  </si>
  <si>
    <t>14557,"isoComp_00112931","geneComp_00021022","ENST00000641476.1","SRRT","X0h","X2h","SRRT","protein_coding","nonsense_mediated_decay",45.3068277170329,39.8125510663589,50.8011043677068,3.48933092128017,0.920221171415639,0.351558176837054,NA,0.793832163243726,0.230223879396467,1.35744044709099,0.230223879396467,0.407911758346926,2.50902653005594,NA,0.0168666666666667,0.0069,0.0268333333333333,0.0199333333333333,1,0.0240932877848261,TRUE</t>
  </si>
  <si>
    <t>36772,"isoComp_00112958","geneComp_00021026","ENST00000370949.1","SRSF11","X0h","X2h","SRSF11","protein_coding","protein_coding",32.8007995723001,30.2075269911264,35.3940721534739,6.87723669880865,2.01573585217279,0.228529712839124,NA,0.975596960842683,1.78445435908113,0.166739562604239,0.822312382733236,0.166738970999403,-3.34384830552505,NA,0.0456666666666667,0.0860333333333333,0.0053,-0.0807333333333333,1,0.00796194302925956,FALSE</t>
  </si>
  <si>
    <t>36773,"isoComp_00112959","geneComp_00021026","ENST00000370950.7","SRSF11","X0h","X2h","SRSF11","protein_coding","protein_coding",32.8007995723001,30.2075269911264,35.3940721534739,6.87723669880865,2.01573585217279,0.228529712839124,NA,7.35009638347952,6.72344222419153,7.97675054276751,2.54143514049043,1.0566299541343,0.246264435331246,NA,0.213516666666667,0.1998,0.227233333333333,0.0274333333333333,1,0.00796194302925956,FALSE</t>
  </si>
  <si>
    <t>36774,"isoComp_00112960","geneComp_00021026","ENST00000370951.5","SRSF11","X0h","X2h","SRSF11","protein_coding","protein_coding",32.8007995723001,30.2075269911264,35.3940721534739,6.87723669880865,2.01573585217279,0.228529712839124,NA,1.73505429879522,3.45822363654965,0.0118849610407961,0.906818402714407,0.0118836810328075,-7.30811330287348,NA,0.0738333333333333,0.147366666666667,0.0003,-0.147066666666667,0.00796194302925956,0.00796194302925956,FALSE</t>
  </si>
  <si>
    <t>36775,"isoComp_00112961","geneComp_00021026","ENST00000395136.6","SRSF11","X0h","X2h","SRSF11","protein_coding","protein_coding",32.8007995723001,30.2075269911264,35.3940721534739,6.87723669880865,2.01573585217279,0.228529712839124,NA,14.1015096448899,13.6285902306312,14.5744290591485,3.49288226193793,3.74347969952785,0.0967343835909399,NA,0.422733333333333,0.442433333333333,0.403033333333333,-0.0394,1,0.00796194302925956,FALSE</t>
  </si>
  <si>
    <t>36776,"isoComp_00112962","geneComp_00021026","ENST00000460795.5","SRSF11","X0h","X2h","SRSF11","protein_coding","processed_transcript",32.8007995723001,30.2075269911264,35.3940721534739,6.87723669880865,2.01573585217279,0.228529712839124,NA,0.422416069589491,0.20326136455028,0.641570774628702,0.203261364550278,0.353643389319715,1.61129927126847,NA,0.01185,0.00546666666666667,0.0182333333333333,0.0127666666666667,1,0.00796194302925956,NA</t>
  </si>
  <si>
    <t>36777,"isoComp_00112963","geneComp_00021026","ENST00000461935.1","SRSF11","X0h","X2h","SRSF11","protein_coding","processed_transcript",32.8007995723001,30.2075269911264,35.3940721534739,6.87723669880865,2.01573585217279,0.228529712839124,NA,0.226679287777914,0.33148960066496,0.121868974890868,0.263114257575141,0.121868974890868,-1.37273646657624,NA,0.00608333333333333,0.00893333333333333,0.00323333333333333,-0.0057,1,0.00796194302925956,NA</t>
  </si>
  <si>
    <t>36778,"isoComp_00112964","geneComp_00021026","ENST00000463116.1","SRSF11","X0h","X2h","SRSF11","protein_coding","processed_transcript",32.8007995723001,30.2075269911264,35.3940721534739,6.87723669880865,2.01573585217279,0.228529712839124,NA,0.0799888000322105,0,0.159977600064421,0,0.159977600064421,4.08727273298429,NA,0.00255,0,0.0051,0.0051,1,0.00796194302925956,NA</t>
  </si>
  <si>
    <t>36779,"isoComp_00112965","geneComp_00021026","ENST00000463859.5","SRSF11","X0h","X2h","SRSF11","protein_coding","processed_transcript",32.8007995723001,30.2075269911264,35.3940721534739,6.87723669880865,2.01573585217279,0.228529712839124,NA,0.801212949927093,0.0000000000000186784084279761,1.60242589985417,0.0000000000000186784084279761,1.1476331977905,7.33308905178432,NA,0.0224333333333333,0,0.0448666666666667,0.0448666666666667,1,0.00796194302925956,NA</t>
  </si>
  <si>
    <t>36780,"isoComp_00112966","geneComp_00021026","ENST00000463877.1","SRSF11","X0h","X2h","SRSF11","protein_coding","processed_transcript",32.8007995723001,30.2075269911264,35.3940721534739,6.87723669880865,2.01573585217279,0.228529712839124,NA,4.37180456950472,2.84454950425966,5.89905963474977,1.48246373072066,1.93268796363097,1.04966547668877,NA,0.1247,0.0767,0.1727,0.096,1,0.00796194302925956,NA</t>
  </si>
  <si>
    <t>36781,"isoComp_00112967","geneComp_00021026","ENST00000469170.5","SRSF11","X0h","X2h","SRSF11","protein_coding","processed_transcript",32.8007995723001,30.2075269911264,35.3940721534739,6.87723669880865,2.01573585217279,0.228529712839124,NA,0.232974363490492,0.193046134083489,0.272902592897495,0.193046134017461,0.272902592897495,0.478497840388509,NA,0.00695,0.0052,0.0087,0.0035,1,0.00796194302925956,NA</t>
  </si>
  <si>
    <t>36782,"isoComp_00112968","geneComp_00021026","ENST00000473950.5","SRSF11","X0h","X2h","SRSF11","protein_coding","nonsense_mediated_decay",32.8007995723001,30.2075269911264,35.3940721534739,6.87723669880865,2.01573585217279,0.228529712839124,NA,0.325236099531944,0.35418484935739,0.296287349706498,0.178747144303631,0.296287349706498,-0.249785123345525,NA,0.0095,0.00956666666666667,0.00943333333333333,-0.000133333333333333,1,0.00796194302925956,TRUE</t>
  </si>
  <si>
    <t>36783,"isoComp_00112969","geneComp_00021026","ENST00000475204.5","SRSF11","X0h","X2h","SRSF11","protein_coding","nonsense_mediated_decay",32.8007995723001,30.2075269911264,35.3940721534739,6.87723669880865,2.01573585217279,0.228529712839124,NA,0.440174940304301,0.313528757926546,0.566821122682056,0.313528757925607,0.310224527249933,0.834230039118639,NA,0.0122833333333333,0.00843333333333333,0.0161333333333333,0.0077,1,0.00796194302925956,TRUE</t>
  </si>
  <si>
    <t>36785,"isoComp_00112971","geneComp_00021026","ENST00000484162.5","SRSF11","X0h","X2h","SRSF11","protein_coding","processed_transcript",32.8007995723001,30.2075269911264,35.3940721534739,6.87723669880865,2.01573585217279,0.228529712839124,NA,1.45077535976577,0.0883815277869939,2.81316919174454,0.0883815277869935,1.53381163472949,4.84278432232237,NA,0.0402333333333333,0.0024,0.0780666666666667,0.0756666666666667,0.256299884062709,0.00796194302925956,NA</t>
  </si>
  <si>
    <t>36786,"isoComp_00112972","geneComp_00021026","ENST00000486667.5","SRSF11","X0h","X2h","SRSF11","protein_coding","processed_transcript",32.8007995723001,30.2075269911264,35.3940721534739,6.87723669880865,2.01573585217279,0.228529712839124,NA,0.287279213853889,0.284373541013489,0.29018488669429,0.28437289149116,0.29018488669429,0.0282033395163754,NA,0.00766666666666667,0.00766666666666667,0.00766666666666667,0,1,0.00796194302925956,NA</t>
  </si>
  <si>
    <t>36390,"isoComp_00112996","geneComp_00021033","ENST00000373795.7","SRSF4","X0h","X2h","SRSF4","protein_coding","protein_coding",32.3451268417358,38.9261429966171,25.7641106868544,3.31416871605141,0.534461718659317,-0.595187328649259,NA,10.9442527979054,11.9460150632711,9.94249053253961,1.97172200594291,0.587232900858923,-0.264607120723762,NA,0.347166666666667,0.3072,0.387133333333333,0.0799333333333333,1,0.218276057509665,FALSE</t>
  </si>
  <si>
    <t>36393,"isoComp_00112999","geneComp_00021033","ENST00000489898.1","SRSF4","X0h","X2h","SRSF4","protein_coding","nonsense_mediated_decay",32.3451268417358,38.9261429966171,25.7641106868544,3.31416871605141,0.534461718659317,-0.595187328649259,NA,0.283168716397635,0.267142684583185,0.299194748212085,0.267142684583185,0.299194748212085,0.157886887793332,NA,0.00901666666666667,0.00626666666666667,0.0117666666666667,0.0055,1,0.218276057509665,TRUE</t>
  </si>
  <si>
    <t>36394,"isoComp_00113000","geneComp_00021033","ENST00000497015.5","SRSF4","X0h","X2h","SRSF4","protein_coding","retained_intron",32.3451268417358,38.9261429966171,25.7641106868544,3.31416871605141,0.534461718659317,-0.595187328649259,NA,9.43212763368437,11.8674569300541,6.99679833731468,6.22166025179287,4.22996016691276,-0.761398695537138,NA,0.286483333333333,0.307433333333333,0.265533333333333,-0.0419,1,0.218276057509665,NA</t>
  </si>
  <si>
    <t>36395,"isoComp_00113001","geneComp_00021033","ENST00000605204.1","SRSF4","X0h","X2h","SRSF4","protein_coding","nonsense_mediated_decay",32.3451268417358,38.9261429966171,25.7641106868544,3.31416871605141,0.534461718659317,-0.595187328649259,NA,1.97414468450206,2.43763740829767,1.51065196070645,1.31230334766867,0.796017133716841,-0.686699859840118,NA,0.06405,0.0683666666666667,0.0597333333333333,-0.00863333333333333,1,0.218276057509665,TRUE</t>
  </si>
  <si>
    <t>36396,"isoComp_00113002","geneComp_00021033","ENST00000622143.1","SRSF4","X0h","X2h","SRSF4","protein_coding","retained_intron",32.3451268417358,38.9261429966171,25.7641106868544,3.31416871605141,0.534461718659317,-0.595187328649259,NA,9.56420958619529,12.3875408457354,6.7408783266552,4.3894987849222,2.29175634131754,-0.876906856453185,NA,0.287716666666667,0.310266666666667,0.265166666666667,-0.0451,1,0.218276057509665,NA</t>
  </si>
  <si>
    <t>36397,"isoComp_00113003","geneComp_00021033","ENST00000634348.1","SRSF4","X0h","X2h","SRSF4","protein_coding","retained_intron",32.3451268417358,38.9261429966171,25.7641106868544,3.31416871605141,0.534461718659317,-0.595187328649259,NA,0.147222882462913,0.0203494867670004,0.274096278158826,0.0203494855135252,0.0207309955691997,3.22663590670757,NA,0.00558333333333333,0.0005,0.0106666666666667,0.0101666666666667,0.218276057509665,0.218276057509665,NA</t>
  </si>
  <si>
    <t>97141,"isoComp_00113292","geneComp_00021086","ENST00000478497.5","ST20","X0h","X2h","ST20","protein_coding","protein_coding",84.1315258394882,84.7641956220315,83.4988560569449,20.1940699109711,3.51288331298062,-0.0216959878174831,NA,10.3821853904976,6.37060778042629,14.3937630005689,1.28880953641596,2.31284099852103,1.17468000816368,NA,0.125616666666667,0.0778,0.173433333333333,0.0956333333333333,0.664221624771721,0.664221624771721,FALSE</t>
  </si>
  <si>
    <t>97142,"isoComp_00113293","geneComp_00021086","ENST00000485386.1","ST20","X0h","X2h","ST20","protein_coding","protein_coding",84.1315258394882,84.7641956220315,83.4988560569449,20.1940699109711,3.51288331298062,-0.0216959878174831,NA,4.28555391940307,3.0301451799347,5.54096265887144,3.03014504565731,4.55465184618188,0.868597768001489,NA,0.0436666666666667,0.0243333333333333,0.063,0.0386666666666667,1,0.664221624771721,FALSE</t>
  </si>
  <si>
    <t>97143,"isoComp_00113294","geneComp_00021086","ENST00000562759.1","ST20","X0h","X2h","ST20","protein_coding","protein_coding",84.1315258394882,84.7641956220315,83.4988560569449,20.1940699109711,3.51288331298062,-0.0216959878174831,NA,69.4637865295875,75.3634426616704,63.5641303975046,16.3326463523272,5.16063956999794,-0.245616465825675,NA,0.830733333333333,0.8979,0.763566666666667,-0.134333333333333,0.893819269383695,0.664221624771721,FALSE</t>
  </si>
  <si>
    <t>1755,"isoComp_00113299","geneComp_00021089","ENST00000399640.3","ST3GAL1","X0h","X2h","ST3GAL1","protein_coding","protein_coding",0.996197734654593,0.381786415449134,1.61060905386005,0.0927900714791626,0.644293145940082,2.04839682510775,NA,0.278808768076944,0.128099286126497,0.429518250027392,0.0311334846650173,0.148554561657896,1.67021720942225,NA,0.3116,0.3355,0.2877,-0.0478,1,0.47922210065894,FALSE</t>
  </si>
  <si>
    <t>1759,"isoComp_00113303","geneComp_00021089","ENST00000521180.5","ST3GAL1","X0h","X2h","ST3GAL1","protein_coding","protein_coding",0.996197734654593,0.381786415449134,1.61060905386005,0.0927900714791626,0.644293145940082,2.04839682510775,NA,0.262699898673811,0.124653081766598,0.400746715581024,0.0302959128577437,0.132137213354664,1.60900179035549,NA,0.3,0.3265,0.2735,-0.053,1,0.47922210065894,FALSE</t>
  </si>
  <si>
    <t>1760,"isoComp_00113304","geneComp_00021089","ENST00000522204.1","ST3GAL1","X0h","X2h","ST3GAL1","protein_coding","retained_intron",0.996197734654593,0.381786415449134,1.61060905386005,0.0927900714791626,0.644293145940082,2.04839682510775,NA,0.0884086737198117,0.000000000000000140218904520393,0.176817347439623,0.000000000000000140218904520393,0.176817347439623,4.22355652157893,NA,0.0332,0,0.0664,0.0664,1,0.47922210065894,NA</t>
  </si>
  <si>
    <t>1761,"isoComp_00113305","geneComp_00021089","ENST00000522285.1","ST3GAL1","X0h","X2h","ST3GAL1","protein_coding","processed_transcript",0.996197734654593,0.381786415449134,1.61060905386005,0.0927900714791626,0.644293145940082,2.04839682510775,NA,0.276931307049773,0,0.553862614099546,0,0.279603167473938,5.81727178569957,NA,0.129883333333333,0,0.259766666666667,0.259766666666667,1,0.47922210065894,NA</t>
  </si>
  <si>
    <t>1762,"isoComp_00113306","geneComp_00021089","ENST00000522652.6","ST3GAL1","X0h","X2h","ST3GAL1","protein_coding","protein_coding",0.996197734654593,0.381786415449134,1.61060905386005,0.0927900714791626,0.644293145940082,2.04839682510775,NA,0.0893490818900867,0.129034038921761,0.0496641248584129,0.0313606686931015,0.0496640826335376,-1.22050250665424,NA,0.225333333333333,0.338,0.112666666666667,-0.225333333333333,0.47922210065894,0.47922210065894,FALSE</t>
  </si>
  <si>
    <t>552,"isoComp_00113522","geneComp_00021100","ENST00000265437.9","ST7","X0h","X2h","ST7","protein_coding","protein_coding",47.6850357080364,46.409188429169,48.9608829869039,10.0036663517052,6.58806793623064,0.077202909792077,NA,5.54496785063134,5.4729120132795,5.61702368798318,0.51007289940605,0.656037645565738,0.0374297144429463,NA,0.120416666666667,0.1256,0.115233333333333,-0.0103666666666667,1,0.478600558601127,FALSE</t>
  </si>
  <si>
    <t>553,"isoComp_00113523","geneComp_00021100","ENST00000323984.8","ST7","X0h","X2h","ST7","protein_coding","protein_coding",47.6850357080364,46.409188429169,48.9608829869039,10.0036663517052,6.58806793623064,0.077202909792077,NA,28.7149641281388,20.7247135154142,36.7052147408635,4.86846623321378,5.11199753856676,0.824329923920365,NA,0.597766666666667,0.4434,0.752133333333333,0.308733333333333,0.478600558601127,0.478600558601127,FALSE</t>
  </si>
  <si>
    <t>554,"isoComp_00113524","geneComp_00021100","ENST00000393443.5","ST7","X0h","X2h","ST7","protein_coding","protein_coding",47.6850357080364,46.409188429169,48.9608829869039,10.0036663517052,6.58806793623064,0.077202909792077,NA,0.984344282274371,1.23164657905238,0.737041985496359,1.23164657905238,0.737041985496359,-0.732993351603573,NA,0.0221,0.0282333333333333,0.0159666666666667,-0.0122666666666667,1,0.478600558601127,FALSE</t>
  </si>
  <si>
    <t>555,"isoComp_00113525","geneComp_00021100","ENST00000393444.7","ST7","X0h","X2h","ST7","protein_coding","protein_coding",47.6850357080364,46.409188429169,48.9608829869039,10.0036663517052,6.58806793623064,0.077202909792077,NA,0.669438338381918,1.33887572936025,0.000000947403586165614,1.33887416884885,0.000000458804889258005,-7.07547695508801,NA,0.02185,0.0437,0,-0.0437,1,0.478600558601127,FALSE</t>
  </si>
  <si>
    <t>559,"isoComp_00113529","geneComp_00021100","ENST00000393451.7","ST7","X0h","X2h","ST7","protein_coding","protein_coding",47.6850357080364,46.409188429169,48.9608829869039,10.0036663517052,6.58806793623064,0.077202909792077,NA,2.29180338154882,4.58360608006851,0.000000683029121692788,3.1119442017616,0.000000683028848785911,-8.8433847980684,NA,0.0445666666666667,0.0891333333333333,0,-0.0891333333333333,1,0.478600558601127,FALSE</t>
  </si>
  <si>
    <t>562,"isoComp_00113532","geneComp_00021100","ENST00000422922.5","ST7","X0h","X2h","ST7","protein_coding","protein_coding",47.6850357080364,46.409188429169,48.9608829869039,10.0036663517052,6.58806793623064,0.077202909792077,NA,0.749614843137781,1.49922862540446,0.00000106087110628932,1.49922687799556,0.00000051375449443676,-7.2375145155322,NA,0.0244666666666667,0.0489333333333333,0,-0.0489333333333333,1,0.478600558601127,FALSE</t>
  </si>
  <si>
    <t>565,"isoComp_00113535","geneComp_00021100","ENST00000443979.5","ST7","X0h","X2h","ST7","protein_coding","nonsense_mediated_decay",47.6850357080364,46.409188429169,48.9608829869039,10.0036663517052,6.58806793623064,0.077202909792077,NA,0.234006726653767,0.468013453307535,0.0000000000000000000000000000000000000000000000770896768240121,0.468013453307535,0.0000000000000000000000000000000000000000000000770896768240119,-5.57897931716647,NA,0.00763333333333333,0.0152666666666667,0,-0.0152666666666667,1,0.478600558601127,TRUE</t>
  </si>
  <si>
    <t>568,"isoComp_00113538","geneComp_00021100","ENST00000464020.1","ST7","X0h","X2h","ST7","protein_coding","retained_intron",47.6850357080364,46.409188429169,48.9608829869039,10.0036663517052,6.58806793623064,0.077202909792077,NA,7.64817970016315,9.69685509680094,5.59950430352537,5.30340343638387,1.65931231117331,-0.791130666197521,NA,0.144116666666667,0.1772,0.111033333333333,-0.0661666666666667,1,0.478600558601127,NA</t>
  </si>
  <si>
    <t>569,"isoComp_00113539","geneComp_00021100","ENST00000465133.5","ST7","X0h","X2h","ST7","protein_coding","protein_coding",47.6850357080364,46.409188429169,48.9608829869039,10.0036663517052,6.58806793623064,0.077202909792077,NA,0.207680005023459,0.113265388695665,0.302094621351253,0.0571706908653645,0.155457454625194,1.34021572726091,NA,0.0044,0.0032,0.0056,0.0024,1,0.478600558601127,FALSE</t>
  </si>
  <si>
    <t>570,"isoComp_00113540","geneComp_00021100","ENST00000465641.5","ST7","X0h","X2h","ST7","protein_coding","processed_transcript",47.6850357080364,46.409188429169,48.9608829869039,10.0036663517052,6.58806793623064,0.077202909792077,NA,0.373469027167011,0.746938054334022,0.0000000000000000000000000000495960563632172,0.746938054334022,0.0000000000000000000000000000386533704012183,-6.24210333385418,NA,0.00856666666666667,0.0171333333333333,0,-0.0171333333333333,1,0.478600558601127,NA</t>
  </si>
  <si>
    <t>576,"isoComp_00113546","geneComp_00021100","ENST00000543837.5","ST7","X0h","X2h","ST7","protein_coding","processed_transcript",47.6850357080364,46.409188429169,48.9608829869039,10.0036663517052,6.58806793623064,0.077202909792077,NA,0.266566563000534,0.533133126001067,0.00000000000000000000000000000000000000000000000000000000000000000000000000000000000000000153185203738373,0.533133126001067,0.00000000000000000000000000000000000000000000000000000000000000000000000000000000000000000153185203738373,-5.76323395163142,NA,0.0041,0.0082,0,-0.0082,1,0.478600558601127,NA</t>
  </si>
  <si>
    <t>37763,"isoComp_00113591","geneComp_00021108","ENST00000236698.9","STAG1","X0h","X2h","STAG1","protein_coding","protein_coding",19.9826532354664,23.177142882729,16.7881635882038,4.91661457468501,0.800534696335176,-0.465021539143084,NA,0.174895224387144,0.349790132066248,0.000000316708040331757,0.174898793489615,0.0000000975207933470375,-5.16903802275519,NA,0.00773333333333333,0.0154666666666667,0,-0.0154666666666667,0.807361970236605,0.00000050121493524266,FALSE</t>
  </si>
  <si>
    <t>37764,"isoComp_00113592","geneComp_00021108","ENST00000383202.7","STAG1","X0h","X2h","STAG1","protein_coding","protein_coding",19.9826532354664,23.177142882729,16.7881635882038,4.91661457468501,0.800534696335176,-0.465021539143084,NA,1.74468015064696,1.79118997549307,1.69817032580084,0.937759340053866,0.488107492335894,-0.0764985167601531,NA,0.08505,0.0689,0.1012,0.0323,1,0.00000050121493524266,FALSE</t>
  </si>
  <si>
    <t>37765,"isoComp_00113593","geneComp_00021108","ENST00000434713.6","STAG1","X0h","X2h","STAG1","protein_coding","protein_coding",19.9826532354664,23.177142882729,16.7881635882038,4.91661457468501,0.800534696335176,-0.465021539143084,NA,1.34881548919626,2.69763084704176,0.000000131350755687161,0.874484744512928,0.00000013134751076161,-8.08086829816306,NA,0.05645,0.1129,0,-0.1129,0.00000050121493524266,0.00000050121493524266,FALSE</t>
  </si>
  <si>
    <t>37767,"isoComp_00113595","geneComp_00021108","ENST00000465961.1","STAG1","X0h","X2h","STAG1","protein_coding","retained_intron",19.9826532354664,23.177142882729,16.7881635882038,4.91661457468501,0.800534696335176,-0.465021539143084,NA,0.152613080983838,0.15378873465517,0.151437427312506,0.15378873465517,0.151437427312506,-0.0208610434494888,NA,0.00883333333333333,0.00896666666666667,0.0087,-0.000266666666666665,1,0.00000050121493524266,NA</t>
  </si>
  <si>
    <t>37768,"isoComp_00113596","geneComp_00021108","ENST00000480733.1","STAG1","X0h","X2h","STAG1","protein_coding","protein_coding",19.9826532354664,23.177142882729,16.7881635882038,4.91661457468501,0.800534696335176,-0.465021539143084,NA,0.221136017338747,0.333606668399742,0.108665366277752,0.208503154310727,0.108665366277752,-1.53385910438581,NA,0.0106333333333333,0.0151666666666667,0.0061,-0.00906666666666667,1,0.00000050121493524266,FALSE</t>
  </si>
  <si>
    <t>37769,"isoComp_00113597","geneComp_00021108","ENST00000483235.5","STAG1","X0h","X2h","STAG1","protein_coding","nonsense_mediated_decay",19.9826532354664,23.177142882729,16.7881635882038,4.91661457468501,0.800534696335176,-0.465021539143084,NA,0.0369453861432565,0.0738906445185094,0.000000127768003611176,0.0738903226498507,0.000000127764847194928,-3.06849149743068,NA,0.00215,0.0043,0,-0.0043,1,0.00000050121493524266,TRUE</t>
  </si>
  <si>
    <t>37770,"isoComp_00113598","geneComp_00021108","ENST00000487065.5","STAG1","X0h","X2h","STAG1","protein_coding","nonsense_mediated_decay",19.9826532354664,23.177142882729,16.7881635882038,4.91661457468501,0.800534696335176,-0.465021539143084,NA,10.5303211172191,11.1503944217387,9.91024781269941,2.89222383954432,0.352554060730936,-0.169939949232041,NA,0.531716666666667,0.472133333333333,0.5913,0.119166666666667,1,0.00000050121493524266,TRUE</t>
  </si>
  <si>
    <t>37772,"isoComp_00113600","geneComp_00021108","ENST00000629124.2","STAG1","X0h","X2h","STAG1","protein_coding","protein_coding",19.9826532354664,23.177142882729,16.7881635882038,4.91661457468501,0.800534696335176,-0.465021539143084,NA,5.77324673282542,6.62685138536431,4.91964208028653,0.683124932943381,0.477113638772829,-0.429016066634386,NA,0.2974,0.302133333333333,0.292666666666667,-0.00946666666666668,1,0.00000050121493524266,TRUE</t>
  </si>
  <si>
    <t>21414,"isoComp_00113601","geneComp_00021109","ENST00000218089.13","STAG2","X0h","X2h","STAG2","protein_coding","protein_coding",19.8367875663597,23.59713996364,16.0764351690795,3.4186301096428,4.27828001085946,-0.553378614369135,NA,2.14592475792463,2.82797302917213,1.46387648667712,0.65685590740441,0.799827792708165,-0.94524524950131,NA,0.0987166666666667,0.125833333333333,0.0716,-0.0542333333333333,1,0.790188355671177,FALSE</t>
  </si>
  <si>
    <t>21416,"isoComp_00113603","geneComp_00021109","ENST00000371145.8","STAG2","X0h","X2h","STAG2","protein_coding","protein_coding",19.8367875663597,23.59713996364,16.0764351690795,3.4186301096428,4.27828001085946,-0.553378614369135,NA,0.537598487856357,0.670956970384854,0.404240005327861,0.670956754771876,0.404240005327861,-0.717096748429874,NA,0.0231166666666667,0.0233,0.0229333333333333,-0.000366666666666668,1,0.790188355671177,FALSE</t>
  </si>
  <si>
    <t>21417,"isoComp_00113604","geneComp_00021109","ENST00000371157.7","STAG2","X0h","X2h","STAG2","protein_coding","protein_coding",19.8367875663597,23.59713996364,16.0764351690795,3.4186301096428,4.27828001085946,-0.553378614369135,NA,13.1371528450699,16.2938418922081,9.98046379793175,2.87420961606763,0.982383993068346,-0.706588405583239,NA,0.693033333333333,0.6837,0.702366666666667,0.0186666666666667,1,0.790188355671177,FALSE</t>
  </si>
  <si>
    <t>21419,"isoComp_00113606","geneComp_00021109","ENST00000394477.5","STAG2","X0h","X2h","STAG2","protein_coding","protein_coding",19.8367875663597,23.59713996364,16.0764351690795,3.4186301096428,4.27828001085946,-0.553378614369135,NA,0.153829229412431,0.307658458824863,0.0000000000000000000000000000000000000000000000000000000000000000000000000000000107652013062062,0.307658458824863,0.0000000000000000000000000000000000000000000000000000000000000000000000000000000107652013062062,-4.98940453159949,NA,0.00535,0.0107,0,-0.0107,1,0.790188355671177,FALSE</t>
  </si>
  <si>
    <t>21422,"isoComp_00113609","geneComp_00021109","ENST00000435103.5","STAG2","X0h","X2h","STAG2","protein_coding","protein_coding",19.8367875663597,23.59713996364,16.0764351690795,3.4186301096428,4.27828001085946,-0.553378614369135,NA,0.111368165147322,0.222736330294643,0.00000000000000000000000000000000000000000000000000342225803816568,0.222736330294643,0.00000000000000000000000000000000000000000000000000342225803795372,-4.54062452885713,NA,0.00386666666666667,0.00773333333333333,0,-0.00773333333333333,1,0.790188355671177,FALSE</t>
  </si>
  <si>
    <t>21423,"isoComp_00113610","geneComp_00021109","ENST00000435215.5","STAG2","X0h","X2h","STAG2","protein_coding","protein_coding",19.8367875663597,23.59713996364,16.0764351690795,3.4186301096428,4.27828001085946,-0.553378614369135,NA,0.837746101582898,1.6754922031658,0.00000000000000000000000000000000000000000000000000142226407531173,1.6754922031658,0.00000000000000000000000000000000000000000000000000142226106549134,-7.39702614342135,NA,0.0337,0.0674,0,-0.0674,1,0.790188355671177,FALSE</t>
  </si>
  <si>
    <t>21425,"isoComp_00113612","geneComp_00021109","ENST00000458176.5","STAG2","X0h","X2h","STAG2","protein_coding","nonsense_mediated_decay",19.8367875663597,23.59713996364,16.0764351690795,3.4186301096428,4.27828001085946,-0.553378614369135,NA,0.5445339214246,0.308469299405602,0.780598543443597,0.15455518570528,0.392807852104541,1.31179099453053,NA,0.0253166666666667,0.0115333333333333,0.0391,0.0275666666666667,1,0.790188355671177,TRUE</t>
  </si>
  <si>
    <t>21426,"isoComp_00113613","geneComp_00021109","ENST00000458700.5","STAG2","X0h","X2h","STAG2","protein_coding","protein_coding",19.8367875663597,23.59713996364,16.0764351690795,3.4186301096428,4.27828001085946,-0.553378614369135,NA,0.495634761189545,0.991269522379091,0.0000000000000000000000686006547355733,0.991269522379091,0.0000000000000000000000686006547355733,-6.64568656181188,NA,0.0289166666666667,0.0578333333333333,0,-0.0578333333333333,1,0.790188355671177,FALSE</t>
  </si>
  <si>
    <t>21430,"isoComp_00113617","geneComp_00021109","ENST00000475602.1","STAG2","X0h","X2h","STAG2","protein_coding","processed_transcript",19.8367875663597,23.59713996364,16.0764351690795,3.4186301096428,4.27828001085946,-0.553378614369135,NA,1.87299806446125,0.298740601596031,3.44725552732646,0.298740601596031,2.2236940530873,3.48516011253455,NA,0.088,0.012,0.164,0.152,0.790188355671177,0.790188355671177,NA</t>
  </si>
  <si>
    <t>92001,"isoComp_00113645","geneComp_00021113","ENST00000423834.6","STAG3L3","X0h","X2h","STAG3L3","transcribed_unprocessed_pseudogene","processed_transcript",9.34020220637168,10.2956305911613,8.38477382158204,2.32439298020742,1.44888177283956,-0.295869424030106,NA,0.503337983429056,0.6422039405532,0.364472026304912,0.242314043637888,0.214837020396281,-0.800465206792473,NA,0.05725,0.0779,0.0366,-0.0413,1,0.98727112586224,NA</t>
  </si>
  <si>
    <t>92002,"isoComp_00113646","geneComp_00021113","ENST00000428423.5","STAG3L3","X0h","X2h","STAG3L3","transcribed_unprocessed_pseudogene","processed_transcript",9.34020220637168,10.2956305911613,8.38477382158204,2.32439298020742,1.44888177283956,-0.295869424030106,NA,3.64087180962979,3.25889977016328,4.02284384909629,0.73837429875269,0.834083062284155,0.302992403579565,NA,0.396533333333333,0.3161,0.476966666666667,0.160866666666667,1,0.98727112586224,NA</t>
  </si>
  <si>
    <t>92003,"isoComp_00113647","geneComp_00021113","ENST00000436857.5","STAG3L3","X0h","X2h","STAG3L3","transcribed_unprocessed_pseudogene","processed_transcript",9.34020220637168,10.2956305911613,8.38477382158204,2.32439298020742,1.44888177283956,-0.295869424030106,NA,1.33540274460325,1.75394554286254,0.916859946343957,1.03753497187161,0.467892814976714,-0.928382760957247,NA,0.129583333333333,0.1423,0.116866666666667,-0.0254333333333333,1,0.98727112586224,NA</t>
  </si>
  <si>
    <t>92004,"isoComp_00113648","geneComp_00021113","ENST00000448173.5","STAG3L3","X0h","X2h","STAG3L3","transcribed_unprocessed_pseudogene","processed_transcript",9.34020220637168,10.2956305911613,8.38477382158204,2.32439298020742,1.44888177283956,-0.295869424030106,NA,0.522750158739108,0.367663231245325,0.677837086232891,0.124621530485445,0.170053556252839,0.864966572124244,NA,0.0631333333333333,0.0343666666666667,0.0919,0.0575333333333333,1,0.98727112586224,NA</t>
  </si>
  <si>
    <t>92005,"isoComp_00113649","geneComp_00021113","ENST00000569650.1","STAG3L3","X0h","X2h","STAG3L3","transcribed_unprocessed_pseudogene","processed_transcript",9.34020220637168,10.2956305911613,8.38477382158204,2.32439298020742,1.44888177283956,-0.295869424030106,NA,2.83702886003124,3.40175184934238,2.2723058707201,0.8897430663351,0.665511981196764,-0.58002056526487,NA,0.2945,0.326633333333333,0.262366666666667,-0.0642666666666666,1,0.98727112586224,NA</t>
  </si>
  <si>
    <t>92006,"isoComp_00113650","geneComp_00021113","ENST00000608210.5","STAG3L3","X0h","X2h","STAG3L3","transcribed_unprocessed_pseudogene","transcribed_unprocessed_pseudogene",9.34020220637168,10.2956305911613,8.38477382158204,2.32439298020742,1.44888177283956,-0.295869424030106,NA,0.50081064993924,0.871166256994594,0.130455042883887,0.233827969170234,0.130455016575347,-2.64930582637358,NA,0.05905,0.102766666666667,0.0153333333333333,-0.0874333333333333,0.98727112586224,0.98727112586224,NA</t>
  </si>
  <si>
    <t>34850,"isoComp_00113670","geneComp_00021119","ENST00000263904.5","STAM2","X0h","X2h","STAM2","protein_coding","protein_coding",9.74406289573243,11.7035177598571,7.78460803160781,2.95355927134037,2.23841655170589,-0.58762602481024,NA,2.64038702632204,3.51422454830967,1.76654950433442,0.697643216688602,0.413011403184286,-0.988227958898388,NA,0.281383333333333,0.322566666666667,0.2402,-0.0823666666666667,1,0.723813029865984,FALSE</t>
  </si>
  <si>
    <t>34851,"isoComp_00113671","geneComp_00021119","ENST00000463854.5","STAM2","X0h","X2h","STAM2","protein_coding","retained_intron",9.74406289573243,11.7035177598571,7.78460803160781,2.95355927134037,2.23841655170589,-0.58762602481024,NA,1.53714572264491,1.1999987607227,1.87429268456711,0.487286291951717,1.01896095099731,0.639017504278073,NA,0.217366666666667,0.133,0.301733333333333,0.168733333333333,1,0.723813029865984,NA</t>
  </si>
  <si>
    <t>34853,"isoComp_00113673","geneComp_00021119","ENST00000482997.5","STAM2","X0h","X2h","STAM2","protein_coding","retained_intron",9.74406289573243,11.7035177598571,7.78460803160781,2.95355927134037,2.23841655170589,-0.58762602481024,NA,5.36209515469753,6.989294449606,3.73489585978906,3.05168554888356,2.51974478867719,-0.902283901341348,NA,0.476066666666667,0.544466666666667,0.407666666666667,-0.1368,1,0.723813029865984,NA</t>
  </si>
  <si>
    <t>34854,"isoComp_00113674","geneComp_00021119","ENST00000489389.1","STAM2","X0h","X2h","STAM2","protein_coding","retained_intron",9.74406289573243,11.7035177598571,7.78460803160781,2.95355927134037,2.23841655170589,-0.58762602481024,NA,0.204434991446371,0,0.408869982892742,0,0.226708909530267,5.38843059622374,NA,0.0252,0,0.0504,0.0504,0.723813029865984,0.723813029865984,NA</t>
  </si>
  <si>
    <t>95282,"isoComp_00113693","geneComp_00021122","ENST00000594605.6","STAP2","X0h","X2h","STAP2","protein_coding","protein_coding",14.5121201746078,14.7951478116336,14.229092537582,6.12795123695085,2.43131429610615,-0.0562416883987031,NA,6.59928003143184,5.90646444827149,7.2920956145922,3.01932457856255,2.40334128267638,0.303575249873024,NA,0.407016666666667,0.325766666666667,0.488266666666667,0.1625,1,0.891553553531931,FALSE</t>
  </si>
  <si>
    <t>95286,"isoComp_00113697","geneComp_00021122","ENST00000599736.5","STAP2","X0h","X2h","STAP2","protein_coding","nonsense_mediated_decay",14.5121201746078,14.7951478116336,14.229092537582,6.12795123695085,2.43131429610615,-0.0562416883987031,NA,5.56431262865968,5.03761977393067,6.09100548338868,2.51980940326867,0.577457149342604,0.273443787947715,NA,0.345283333333333,0.251433333333333,0.439133333333333,0.1877,1,0.891553553531931,TRUE</t>
  </si>
  <si>
    <t>95287,"isoComp_00113698","geneComp_00021122","ENST00000600324.5","STAP2","X0h","X2h","STAP2","protein_coding","protein_coding",14.5121201746078,14.7951478116336,14.229092537582,6.12795123695085,2.43131429610615,-0.0562416883987031,NA,0.460138176690626,0.338260687047219,0.582015666334033,0.171557020163692,0.582015457405059,0.765467728597472,NA,0.0524333333333333,0.0549333333333333,0.0499333333333333,-0.005,1,0.891553553531931,FALSE</t>
  </si>
  <si>
    <t>95290,"isoComp_00113701","geneComp_00021122","ENST00000601956.5","STAP2","X0h","X2h","STAP2","protein_coding","protein_coding",14.5121201746078,14.7951478116336,14.229092537582,6.12795123695085,2.43131429610615,-0.0562416883987031,NA,1.71325775632877,3.1625398943361,0.263975618321439,0.63483925965923,0.263975618321439,-3.53351889042862,NA,0.17495,0.327233333333333,0.0226666666666667,-0.304566666666667,0.891553553531931,0.891553553531931,FALSE</t>
  </si>
  <si>
    <t>95291,"isoComp_00113702","geneComp_00021122","ENST00000602007.5","STAP2","X0h","X2h","STAP2","protein_coding","retained_intron",14.5121201746078,14.7951478116336,14.229092537582,6.12795123695085,2.43131429610615,-0.0562416883987031,NA,0.175131407403506,0.350262813709346,0.00000000109766647437201,0.22119965949461,0.00000000109766647065637,-5.17097768114319,NA,0.0202833333333333,0.0405666666666667,0,-0.0405666666666667,1,0.891553553531931,NA</t>
  </si>
  <si>
    <t>48668,"isoComp_00113734","geneComp_00021126","ENST00000336308.10","STARD3","X0h","X2h","STARD3","protein_coding","protein_coding",21.234519966955,20.2619186050402,22.2071213288698,5.4408663112936,2.49334027122582,0.132189261968707,NA,10.1436168033162,9.47363758388051,10.8135960227518,2.05374366801664,0.242341900349871,0.190667462074513,NA,0.496333333333333,0.4888,0.503866666666667,0.0150666666666667,1,0.907919652446515,FALSE</t>
  </si>
  <si>
    <t>48669,"isoComp_00113735","geneComp_00021126","ENST00000394250.8","STARD3","X0h","X2h","STARD3","protein_coding","protein_coding",21.234519966955,20.2619186050402,22.2071213288698,5.4408663112936,2.49334027122582,0.132189261968707,NA,0.617061970473852,0.00000000379247942344281,1.23412393715522,0.00000000379066807108149,0.704710446241355,6.95898585367729,NA,0.0319333333333333,0,0.0638666666666667,0.0638666666666667,1,0.907919652446515,FALSE</t>
  </si>
  <si>
    <t>48670,"isoComp_00113736","geneComp_00021126","ENST00000443521.1","STARD3","X0h","X2h","STARD3","protein_coding","protein_coding",21.234519966955,20.2619186050402,22.2071213288698,5.4408663112936,2.49334027122582,0.132189261968707,NA,0.110407468794407,0.220814937588813,0.00000000000000000000000000000000000000363693871505098,0.220814937588813,0.00000000000000000000000000000000000000363693871505098,-4.52866468840262,NA,0.00576666666666667,0.0115333333333333,0,-0.0115333333333333,1,0.907919652446515,FALSE</t>
  </si>
  <si>
    <t>48673,"isoComp_00113739","geneComp_00021126","ENST00000481171.5","STARD3","X0h","X2h","STARD3","protein_coding","retained_intron",21.234519966955,20.2619186050402,22.2071213288698,5.4408663112936,2.49334027122582,0.132189261968707,NA,0.038352733084282,0.0000000105385581192124,0.0767054556300058,0.0000000105385581192124,0.0430358118142209,3.11612125232557,NA,0.00155,0,0.0031,0.0031,1,0.907919652446515,NA</t>
  </si>
  <si>
    <t>48676,"isoComp_00113742","geneComp_00021126","ENST00000544210.6","STARD3","X0h","X2h","STARD3","protein_coding","protein_coding",21.234519966955,20.2619186050402,22.2071213288698,5.4408663112936,2.49334027122582,0.132189261968707,NA,0.694258419612766,0.590281613646879,0.798235225578652,0.399617100162228,0.405972596902995,0.429135750790858,NA,0.0273166666666667,0.0222333333333333,0.0324,0.0101666666666667,1,0.907919652446515,FALSE</t>
  </si>
  <si>
    <t>48678,"isoComp_00113744","geneComp_00021126","ENST00000578232.5","STARD3","X0h","X2h","STARD3","protein_coding","processed_transcript",21.234519966955,20.2619186050402,22.2071213288698,5.4408663112936,2.49334027122582,0.132189261968707,NA,2.95288323373417,3.20353259841154,2.70223386905681,1.16207297496291,0.417670678841411,-0.244678523521351,NA,0.13915,0.148233333333333,0.130066666666667,-0.0181666666666667,1,0.907919652446515,NA</t>
  </si>
  <si>
    <t>48680,"isoComp_00113746","geneComp_00021126","ENST00000578384.5","STARD3","X0h","X2h","STARD3","protein_coding","retained_intron",21.234519966955,20.2619186050402,22.2071213288698,5.4408663112936,2.49334027122582,0.132189261968707,NA,0.0742451696541267,0.148490339308253,0.00000000000000000000000000000000000000000000000000000000000000000000176602595093673,0.148490339308253,0.00000000000000000000000000000000000000000000000000000000000000000000176602595093673,-3.98632299924675,NA,0.00388333333333333,0.00776666666666667,0,-0.00776666666666667,1,0.907919652446515,NA</t>
  </si>
  <si>
    <t>48681,"isoComp_00113747","geneComp_00021126","ENST00000578577.5","STARD3","X0h","X2h","STARD3","protein_coding","nonsense_mediated_decay",21.234519966955,20.2619186050402,22.2071213288698,5.4408663112936,2.49334027122582,0.132189261968707,NA,0.337616770657325,0.00000000489613401172837,0.675233536418515,0.00000000488733139424513,0.368745551886146,6.09852314946311,NA,0.0136166666666667,0,0.0272333333333333,0.0272333333333333,0.907919652446515,0.907919652446515,TRUE</t>
  </si>
  <si>
    <t>48685,"isoComp_00113751","geneComp_00021126","ENST00000580551.5","STARD3","X0h","X2h","STARD3","protein_coding","retained_intron",21.234519966955,20.2619186050402,22.2071213288698,5.4408663112936,2.49334027122582,0.132189261968707,NA,3.40481632002398,3.3973321517541,3.41230048829386,1.28980856065906,1.707657618614,0.00632384803425365,NA,0.151233333333333,0.1641,0.138366666666667,-0.0257333333333333,1,0.907919652446515,NA</t>
  </si>
  <si>
    <t>48686,"isoComp_00113752","geneComp_00021126","ENST00000580611.5","STARD3","X0h","X2h","STARD3","protein_coding","protein_coding",21.234519966955,20.2619186050402,22.2071213288698,5.4408663112936,2.49334027122582,0.132189261968707,NA,0.253050664366876,0.383195437608957,0.122905891124795,0.232966214296707,0.122905891124795,-1.56484152739365,NA,0.00986666666666667,0.0148666666666667,0.00486666666666667,-0.01,1,0.907919652446515,FALSE</t>
  </si>
  <si>
    <t>48690,"isoComp_00113756","geneComp_00021126","ENST00000583582.5","STARD3","X0h","X2h","STARD3","protein_coding","retained_intron",21.234519966955,20.2619186050402,22.2071213288698,5.4408663112936,2.49334027122582,0.132189261968707,NA,1.39723573429132,1.3941644533865,1.40030701519615,0.529299216744531,0.70077208941641,0.00629735112297567,NA,0.0620333333333333,0.0673,0.0567666666666667,-0.0105333333333333,1,0.907919652446515,NA</t>
  </si>
  <si>
    <t>48691,"isoComp_00113757","geneComp_00021126","ENST00000583639.5","STARD3","X0h","X2h","STARD3","protein_coding","processed_transcript",21.234519966955,20.2619186050402,22.2071213288698,5.4408663112936,2.49334027122582,0.132189261968707,NA,0.477419369879481,0.241516856646879,0.713321883112083,0.24151685664688,0.393897925417442,1.52398270646382,NA,0.0249333333333333,0.0211,0.0287666666666667,0.00766666666666667,1,0.907919652446515,NA</t>
  </si>
  <si>
    <t>48692,"isoComp_00113758","geneComp_00021126","ENST00000583718.5","STARD3","X0h","X2h","STARD3","protein_coding","protein_coding",21.234519966955,20.2619186050402,22.2071213288698,5.4408663112936,2.49334027122582,0.132189261968707,NA,0.270197187267766,0.540394374535532,0.00000000000000000000000000000000000000445029046405329,0.540394374535532,0.00000000000000000000000000000000000000445029046405329,-5.78239381952191,NA,0.0141,0.0282,0,-0.0282,1,0.907919652446515,FALSE</t>
  </si>
  <si>
    <t>48694,"isoComp_00113760","geneComp_00021126","ENST00000584850.5","STARD3","X0h","X2h","STARD3","protein_coding","retained_intron",21.234519966955,20.2619186050402,22.2071213288698,5.4408663112936,2.49334027122582,0.132189261968707,NA,0.120975546020462,0.170981809453119,0.0709692825878048,0.110164214089131,0.0709692825878048,-1.16039809881365,NA,0.00473333333333333,0.00653333333333333,0.00293333333333333,-0.0036,1,0.907919652446515,NA</t>
  </si>
  <si>
    <t>48696,"isoComp_00113762","geneComp_00021126","ENST00000585269.5","STARD3","X0h","X2h","STARD3","protein_coding","retained_intron",21.234519966955,20.2619186050402,22.2071213288698,5.4408663112936,2.49334027122582,0.132189261968707,NA,0.342382032641049,0.497575857605907,0.18718820767619,0.30361352625576,0.18718820767619,-1.36405017260405,NA,0.0135166666666667,0.0193,0.00773333333333333,-0.0115666666666667,1,0.907919652446515,NA</t>
  </si>
  <si>
    <t>2041,"isoComp_00113763","geneComp_00021127","ENST00000009041.12","STARD3NL","X0h","X2h","STARD3NL","protein_coding","protein_coding",39.7108535522573,38.2058337348755,41.215873369639,6.07166375803478,1.62534233435999,0.109379552242683,NA,30.1685258338849,27.5764836801978,32.760567987572,5.30459370501033,1.53408322374201,0.248439103409932,NA,0.7575,0.720633333333333,0.794366666666667,0.0737333333333333,1,0.0514170810171686,FALSE</t>
  </si>
  <si>
    <t>2042,"isoComp_00113764","geneComp_00021127","ENST00000396013.5","STARD3NL","X0h","X2h","STARD3NL","protein_coding","protein_coding",39.7108535522573,38.2058337348755,41.215873369639,6.07166375803478,1.62534233435999,0.109379552242683,NA,6.09014788726339,6.84293723865775,5.33735853586903,1.13804813536129,1.26504169994591,-0.357896062945018,NA,0.155716666666667,0.182266666666667,0.129166666666667,-0.0531,1,0.0514170810171686,FALSE</t>
  </si>
  <si>
    <t>2044,"isoComp_00113766","geneComp_00021127","ENST00000434197.5","STARD3NL","X0h","X2h","STARD3NL","protein_coding","protein_coding",39.7108535522573,38.2058337348755,41.215873369639,6.07166375803478,1.62534233435999,0.109379552242683,NA,2.01928116522034,1.58118162134448,2.4573807090962,0.988277495299084,1.03922288337736,0.632881818335859,NA,0.0482166666666667,0.0351333333333333,0.0613,0.0261666666666667,1,0.0514170810171686,FALSE</t>
  </si>
  <si>
    <t>2045,"isoComp_00113767","geneComp_00021127","ENST00000440144.5","STARD3NL","X0h","X2h","STARD3NL","protein_coding","protein_coding",39.7108535522573,38.2058337348755,41.215873369639,6.07166375803478,1.62534233435999,0.109379552242683,NA,0.427297507608623,0.429382430921382,0.425212584295864,0.429381086550787,0.425212542325794,-0.0137569104019563,NA,0.0106666666666667,0.0116,0.00973333333333333,-0.00186666666666667,1,0.0514170810171686,FALSE</t>
  </si>
  <si>
    <t>2046,"isoComp_00113768","geneComp_00021127","ENST00000453225.5","STARD3NL","X0h","X2h","STARD3NL","protein_coding","protein_coding",39.7108535522573,38.2058337348755,41.215873369639,6.07166375803478,1.62534233435999,0.109379552242683,NA,0.11767656314843,0.00000000000353164184604761,0.235353126293328,0.00000000000352055809429847,0.235353126293328,4.61678774874363,NA,0.0027,0,0.0054,0.0054,1,0.0514170810171686,FALSE</t>
  </si>
  <si>
    <t>2047,"isoComp_00113769","geneComp_00021127","ENST00000471550.1","STARD3NL","X0h","X2h","STARD3NL","protein_coding","retained_intron",39.7108535522573,38.2058337348755,41.215873369639,6.07166375803478,1.62534233435999,0.109379552242683,NA,0.88792420337177,1.77584798330241,0.00000042344113469756,0.792710782230693,0.0000000291674581780717,-7.48040438061382,NA,0.0251666666666667,0.0503333333333333,0,-0.0503333333333333,0.0514170810171686,0.0514170810171686,NA</t>
  </si>
  <si>
    <t>35306,"isoComp_00113807","geneComp_00021135","ENST00000361099.8","STAT1","X0h","X2h","STAT1","protein_coding","protein_coding",74.1894068841521,86.4547835272037,61.9240302411005,14.0016596685179,7.55541575771919,-0.48138032347015,NA,9.47755488197777,11.8579822977301,7.09712746622539,1.03968969191033,0.479970884312382,-0.739736200651954,NA,0.12975,0.142833333333333,0.116666666666667,-0.0261666666666667,1,0.00882683426187467,FALSE</t>
  </si>
  <si>
    <t>35308,"isoComp_00113809","geneComp_00021135","ENST00000392323.6","STAT1","X0h","X2h","STAT1","protein_coding","protein_coding",74.1894068841521,86.4547835272037,61.9240302411005,14.0016596685179,7.55541575771919,-0.48138032347015,NA,3.23552298266895,3.69998524152218,2.77106072381572,1.45217373069306,1.38754352515838,-0.415778201815714,NA,0.0479333333333333,0.0448333333333333,0.0510333333333333,0.0062,1,0.00882683426187467,FALSE</t>
  </si>
  <si>
    <t>35309,"isoComp_00113810","geneComp_00021135","ENST00000409465.5","STAT1","X0h","X2h","STAT1","protein_coding","protein_coding",74.1894068841521,86.4547835272037,61.9240302411005,14.0016596685179,7.55541575771919,-0.48138032347015,NA,9.00743883363796,6.83818146395351,11.1766962033224,4.26138391320801,5.63433802446028,0.707991188195136,NA,0.13165,0.0914333333333333,0.171866666666667,0.0804333333333333,1,0.00882683426187467,FALSE</t>
  </si>
  <si>
    <t>35311,"isoComp_00113812","geneComp_00021135","ENST00000423282.2","STAT1","X0h","X2h","STAT1","protein_coding","nonsense_mediated_decay",74.1894068841521,86.4547835272037,61.9240302411005,14.0016596685179,7.55541575771919,-0.48138032347015,NA,0.0330037969613389,0.0660075939226779,0.00000000000000000000994450759505209,0.0660075939226779,0.00000000000000000000994450759505209,-2.92614356549408,NA,0.000483333333333333,0.000966666666666667,0,-0.000966666666666667,1,0.00882683426187467,TRUE</t>
  </si>
  <si>
    <t>35314,"isoComp_00113815","geneComp_00021135","ENST00000452281.6","STAT1","X0h","X2h","STAT1","protein_coding","nonsense_mediated_decay",74.1894068841521,86.4547835272037,61.9240302411005,14.0016596685179,7.55541575771919,-0.48138032347015,NA,2.37100891937815,4.7420161005403,0.00000173821601300078,1.62669421613972,0.000000922628987315692,-8.892145164218,NA,0.0302333333333333,0.0604666666666667,0,-0.0604666666666667,0.00882683426187467,0.00882683426187467,TRUE</t>
  </si>
  <si>
    <t>35318,"isoComp_00113819","geneComp_00021135","ENST00000673638.1","STAT1","X0h","X2h","STAT1","protein_coding","retained_intron",74.1894068841521,86.4547835272037,61.9240302411005,14.0016596685179,7.55541575771919,-0.48138032347015,NA,0.472313378797508,0.895414245636321,0.0492125119586953,0.89541360674476,0.0492125117432379,-3.93460404259748,NA,0.00615,0.0114333333333333,0.000866666666666667,-0.0105666666666667,1,0.00882683426187467,NA</t>
  </si>
  <si>
    <t>35319,"isoComp_00113820","geneComp_00021135","ENST00000673734.1","STAT1","X0h","X2h","STAT1","protein_coding","nonsense_mediated_decay",74.1894068841521,86.4547835272037,61.9240302411005,14.0016596685179,7.55541575771919,-0.48138032347015,NA,0.173004884761745,0.195097853350707,0.150911916172784,0.195097853350707,0.150911916172784,-0.350041224609506,NA,0.00256666666666667,0.0025,0.00263333333333333,0.000133333333333333,1,0.00882683426187467,TRUE</t>
  </si>
  <si>
    <t>35321,"isoComp_00113822","geneComp_00021135","ENST00000673777.1","STAT1","X0h","X2h","STAT1","protein_coding","protein_coding",74.1894068841521,86.4547835272037,61.9240302411005,14.0016596685179,7.55541575771919,-0.48138032347015,NA,0.0411828772171862,0.000000000000000000000000000000000488560033377965,0.0823657544343725,0.000000000000000000000000000000000488560033377965,0.0823657544343725,3.20735805656072,NA,0.000716666666666667,0,0.00143333333333333,0.00143333333333333,1,0.00882683426187467,FALSE</t>
  </si>
  <si>
    <t>35323,"isoComp_00113824","geneComp_00021135","ENST00000673832.1","STAT1","X0h","X2h","STAT1","protein_coding","processed_transcript",74.1894068841521,86.4547835272037,61.9240302411005,14.0016596685179,7.55541575771919,-0.48138032347015,NA,0.0348357161930262,0.000000000000000000000000000000000000000000000000000000000000000000000000000000299134886331243,0.0696714323860523,0.000000000000000000000000000000000000000000000000000000000000000000000000000000299134886331243,0.0696714323860523,2.99406251288374,NA,0.000683333333333333,0,0.00136666666666667,0.00136666666666667,1,0.00882683426187467,NA</t>
  </si>
  <si>
    <t>35324,"isoComp_00113825","geneComp_00021135","ENST00000673841.1","STAT1","X0h","X2h","STAT1","protein_coding","protein_coding",74.1894068841521,86.4547835272037,61.9240302411005,14.0016596685179,7.55541575771919,-0.48138032347015,NA,19.8309763689828,21.2045621794776,18.4573905584881,6.56472203843946,3.32169002936822,-0.200074877004879,NA,0.269266666666667,0.236466666666667,0.302066666666667,0.0656,1,0.00882683426187467,FALSE</t>
  </si>
  <si>
    <t>35327,"isoComp_00113828","geneComp_00021135","ENST00000673859.1","STAT1","X0h","X2h","STAT1","protein_coding","retained_intron",74.1894068841521,86.4547835272037,61.9240302411005,14.0016596685179,7.55541575771919,-0.48138032347015,NA,18.7004535036473,20.8339211281656,16.566985879129,3.4333238608958,3.67820803461928,-0.330444989095758,NA,0.252366666666667,0.243366666666667,0.261366666666667,0.018,1,0.00882683426187467,NA</t>
  </si>
  <si>
    <t>35329,"isoComp_00113830","geneComp_00021135","ENST00000673885.1","STAT1","X0h","X2h","STAT1","protein_coding","nonsense_mediated_decay",74.1894068841521,86.4547835272037,61.9240302411005,14.0016596685179,7.55541575771919,-0.48138032347015,NA,0.0463679375025849,0.00000000000000000000000000000000498066976545252,0.0927358750051699,0.00000000000000000000000000000000498066976545253,0.0927358750051699,3.36086814854319,NA,0.0009,0,0.0018,0.0018,1,0.00882683426187467,TRUE</t>
  </si>
  <si>
    <t>35331,"isoComp_00113832","geneComp_00021135","ENST00000673952.1","STAT1","X0h","X2h","STAT1","protein_coding","protein_coding",74.1894068841521,86.4547835272037,61.9240302411005,14.0016596685179,7.55541575771919,-0.48138032347015,NA,10.4704667872721,15.8073452276231,5.13358834692109,10.6617870230577,2.57826623687945,-1.62066038895059,NA,0.122966666666667,0.1618,0.0841333333333333,-0.0776666666666667,1,0.00882683426187467,FALSE</t>
  </si>
  <si>
    <t>35332,"isoComp_00113833","geneComp_00021135","ENST00000674028.1","STAT1","X0h","X2h","STAT1","protein_coding","processed_transcript",74.1894068841521,86.4547835272037,61.9240302411005,14.0016596685179,7.55541575771919,-0.48138032347015,NA,0.295275737181422,0.314269877373901,0.276281596988942,0.104478865526635,0.276279843533718,-0.179760080051311,NA,0.00433333333333333,0.00386666666666667,0.0048,0.000933333333333333,1,0.00882683426187467,NA</t>
  </si>
  <si>
    <t>85895,"isoComp_00113857","geneComp_00021137","ENST00000264657.10","STAT3","X0h","X2h","STAT3","protein_coding","protein_coding",36.5287568459026,44.7422706981828,28.3152429936223,1.21096932783515,3.58618668179402,-0.659872553008075,NA,11.5592489541899,11.7975503041501,11.3209476042298,4.51848625774899,0.776958830764182,-0.0594411634509846,NA,0.333233333333333,0.258566666666667,0.4079,0.149333333333333,1,0.0914754950008099,FALSE</t>
  </si>
  <si>
    <t>85897,"isoComp_00113859","geneComp_00021137","ENST00000404395.3","STAT3","X0h","X2h","STAT3","protein_coding","protein_coding",36.5287568459026,44.7422706981828,28.3152429936223,1.21096932783515,3.58618668179402,-0.659872553008075,NA,0.26776423173293,0.432963780626396,0.102564682839464,0.432963780626396,0.102564682839464,-1.97643448725489,NA,0.00716666666666667,0.00946666666666667,0.00486666666666667,-0.0046,1,0.0914754950008099,FALSE</t>
  </si>
  <si>
    <t>85898,"isoComp_00113860","geneComp_00021137","ENST00000462269.1","STAT3","X0h","X2h","STAT3","protein_coding","retained_intron",36.5287568459026,44.7422706981828,28.3152429936223,1.21096932783515,3.58618668179402,-0.659872553008075,NA,1.87543100981056,3.75086201962112,0.0000000000000000000000000000000000000000000000000000000000000000000000000000000000000000000000000000000000000000000000000000000000000000000000000000000000000000000000000000000000000000000000000000000000000000000000000000000000000000000000000000000000000000000000000874318682796099,0.247101014100137,0,-8.55491956680969,NA,0.0421,0.0842,0,-0.0842,0.0914754950008099,0.0914754950008099,NA</t>
  </si>
  <si>
    <t>85902,"isoComp_00113864","geneComp_00021137","ENST00000498330.1","STAT3","X0h","X2h","STAT3","protein_coding","retained_intron",36.5287568459026,44.7422706981828,28.3152429936223,1.21096932783515,3.58618668179402,-0.659872553008075,NA,0.0971142752619953,0.194228550523991,0,0.194228550523991,0,-4.3521126595367,NA,0.00211666666666667,0.00423333333333333,0,-0.00423333333333333,1,0.0914754950008099,NA</t>
  </si>
  <si>
    <t>85904,"isoComp_00113866","geneComp_00021137","ENST00000585517.5","STAT3","X0h","X2h","STAT3","protein_coding","protein_coding",36.5287568459026,44.7422706981828,28.3152429936223,1.21096932783515,3.58618668179402,-0.659872553008075,NA,0.150418064201092,0.0000000000000000478660848565292,0.300836128402184,0.0000000000000000478660848565292,0.300836128402185,4.95808229244723,NA,0.00473333333333333,0,0.00946666666666667,0.00946666666666667,1,0.0914754950008099,FALSE</t>
  </si>
  <si>
    <t>85905,"isoComp_00113867","geneComp_00021137","ENST00000588969.5","STAT3","X0h","X2h","STAT3","protein_coding","protein_coding",36.5287568459026,44.7422706981828,28.3152429936223,1.21096932783515,3.58618668179402,-0.659872553008075,NA,0.173996576450395,0.347993152900789,0.00000000000000000000000000000358664695081291,0.347993152900789,0.00000000000000000000000000000358664695081291,-5.16186008916309,NA,0.0038,0.0076,0,-0.0076,1,0.0914754950008099,FALSE</t>
  </si>
  <si>
    <t>85906,"isoComp_00113868","geneComp_00021137","ENST00000590776.1","STAT3","X0h","X2h","STAT3","protein_coding","processed_transcript",36.5287568459026,44.7422706981828,28.3152429936223,1.21096932783515,3.58618668179402,-0.659872553008075,NA,0.125291982091826,0.181884663341298,0.0686993008423545,0.181884663341298,0.0686993008423545,-1.28581668253065,NA,0.00376666666666667,0.0043,0.00323333333333333,-0.00106666666666667,1,0.0914754950008099,NA</t>
  </si>
  <si>
    <t>85910,"isoComp_00113872","geneComp_00021137","ENST00000677152.1","STAT3","X0h","X2h","STAT3","protein_coding","protein_coding",36.5287568459026,44.7422706981828,28.3152429936223,1.21096932783515,3.58618668179402,-0.659872553008075,NA,0.133184648390026,0.00700107822635157,0.259368218553701,0.00699944947214401,0.259368218553701,3.98588149264658,NA,0.00413333333333333,0.000166666666666667,0.0081,0.00793333333333333,1,0.0914754950008099,FALSE</t>
  </si>
  <si>
    <t>85911,"isoComp_00113873","geneComp_00021137","ENST00000677270.1","STAT3","X0h","X2h","STAT3","protein_coding","retained_intron",36.5287568459026,44.7422706981828,28.3152429936223,1.21096932783515,3.58618668179402,-0.659872553008075,NA,0.937436521337909,1.07508844442378,0.799784598252041,0.806854683620094,0.579222302437664,-0.422202531064822,NA,0.0247666666666667,0.0234666666666667,0.0260666666666667,0.0026,1,0.0914754950008099,NA</t>
  </si>
  <si>
    <t>85919,"isoComp_00113881","geneComp_00021137","ENST00000677603.1","STAT3","X0h","X2h","STAT3","protein_coding","protein_coding",36.5287568459026,44.7422706981828,28.3152429936223,1.21096932783515,3.58618668179402,-0.659872553008075,NA,0.413948048351953,0.562188461824662,0.265707634879244,0.55146680505634,0.265707634879244,-1.05335118709592,NA,0.01025,0.0122,0.0083,-0.0039,1,0.0914754950008099,FALSE</t>
  </si>
  <si>
    <t>85922,"isoComp_00113884","geneComp_00021137","ENST00000677820.1","STAT3","X0h","X2h","STAT3","protein_coding","nonsense_mediated_decay",36.5287568459026,44.7422706981828,28.3152429936223,1.21096932783515,3.58618668179402,-0.659872553008075,NA,0.0258836369985048,0.0000000000000000000000000000000288200281996692,0.0517672739970096,0.0000000000000000000000000000000288200281996692,0.0517672739970096,2.6268426609847,NA,0.00121666666666667,0,0.00243333333333333,0.00243333333333333,1,0.0914754950008099,TRUE</t>
  </si>
  <si>
    <t>85923,"isoComp_00113885","geneComp_00021137","ENST00000678043.1","STAT3","X0h","X2h","STAT3","protein_coding","protein_coding",36.5287568459026,44.7422706981828,28.3152429936223,1.21096932783515,3.58618668179402,-0.659872553008075,NA,0.0625544884180987,0.125108776749157,0.000000200087040241943,0.125108776749157,0.000000200087040241943,-3.75602062478215,NA,0.00135,0.0027,0,-0.0027,1,0.0914754950008099,FALSE</t>
  </si>
  <si>
    <t>85924,"isoComp_00113886","geneComp_00021137","ENST00000678044.1","STAT3","X0h","X2h","STAT3","protein_coding","protein_coding",36.5287568459026,44.7422706981828,28.3152429936223,1.21096932783515,3.58618668179402,-0.659872553008075,NA,0.415050770572177,0.309668367899722,0.520433173244631,0.309668367575884,0.355191968755134,0.730595011918519,NA,0.0147166666666667,0.00673333333333333,0.0227,0.0159666666666667,1,0.0914754950008099,FALSE</t>
  </si>
  <si>
    <t>85925,"isoComp_00113887","geneComp_00021137","ENST00000678048.1","STAT3","X0h","X2h","STAT3","protein_coding","protein_coding",36.5287568459026,44.7422706981828,28.3152429936223,1.21096932783515,3.58618668179402,-0.659872553008075,NA,0.158548060309204,0.00000000000000000000000000000000000000000000000000127694193152445,0.317096120618407,0.00000000000000000000000000000000000000000000000000127670982863572,0.317096120618407,5.03164274395106,NA,0.0075,0,0.015,0.015,1,0.0914754950008099,FALSE</t>
  </si>
  <si>
    <t>85926,"isoComp_00113888","geneComp_00021137","ENST00000678108.1","STAT3","X0h","X2h","STAT3","protein_coding","retained_intron",36.5287568459026,44.7422706981828,28.3152429936223,1.21096932783515,3.58618668179402,-0.659872553008075,NA,9.93449101899952,11.2817582168856,8.58722382111348,3.19653449277085,4.28661302696632,-0.393327371541677,NA,0.264166666666667,0.248566666666667,0.279766666666667,0.0312,1,0.0914754950008099,NA</t>
  </si>
  <si>
    <t>85928,"isoComp_00113890","geneComp_00021137","ENST00000678529.1","STAT3","X0h","X2h","STAT3","protein_coding","retained_intron",36.5287568459026,44.7422706981828,28.3152429936223,1.21096932783515,3.58618668179402,-0.659872553008075,NA,0.45397137257942,0.530288218232587,0.377654526926253,0.265504481583903,0.377654521146345,-0.478957709824423,NA,0.0119333333333333,0.0120666666666667,0.0118,-0.000266666666666667,1,0.0914754950008099,NA</t>
  </si>
  <si>
    <t>85929,"isoComp_00113891","geneComp_00021137","ENST00000678535.1","STAT3","X0h","X2h","STAT3","protein_coding","protein_coding",36.5287568459026,44.7422706981828,28.3152429936223,1.21096932783515,3.58618668179402,-0.659872553008075,NA,0.0689574375766803,0.0000000000000000000000000000000012750981874865,0.137914875153361,0.00000000000000000000000000000000127449691575247,0.137914875153361,3.88669524016319,NA,0.00215,0,0.0043,0.0043,1,0.0914754950008099,FALSE</t>
  </si>
  <si>
    <t>85930,"isoComp_00113892","geneComp_00021137","ENST00000678572.1","STAT3","X0h","X2h","STAT3","protein_coding","protein_coding",36.5287568459026,44.7422706981828,28.3152429936223,1.21096932783515,3.58618668179402,-0.659872553008075,NA,1.66858558664179,3.12470582908421,0.212465344199379,3.00083322055032,0.212360894472067,-3.8166775475254,NA,0.04185,0.0736666666666667,0.0100333333333333,-0.0636333333333333,1,0.0914754950008099,FALSE</t>
  </si>
  <si>
    <t>85931,"isoComp_00113893","geneComp_00021137","ENST00000678659.1","STAT3","X0h","X2h","STAT3","protein_coding","retained_intron",36.5287568459026,44.7422706981828,28.3152429936223,1.21096932783515,3.58618668179402,-0.659872553008075,NA,6.68286829106755,8.98116918646612,4.38456739566899,3.71880231438586,2.29425262316271,-1.03278757952664,NA,0.185766666666667,0.205533333333333,0.166,-0.0395333333333334,1,0.0914754950008099,NA</t>
  </si>
  <si>
    <t>85935,"isoComp_00113897","geneComp_00021137","ENST00000678827.1","STAT3","X0h","X2h","STAT3","protein_coding","protein_coding",36.5287568459026,44.7422706981828,28.3152429936223,1.21096932783515,3.58618668179402,-0.659872553008075,NA,0.0413946883075455,0.0827893766045498,0.0000000000105411122426754,0.0827893765701913,0.0000000000105411105895036,-3.21395964006862,NA,0.0009,0.0018,0,-0.0018,1,0.0914754950008099,FALSE</t>
  </si>
  <si>
    <t>85936,"isoComp_00113898","geneComp_00021137","ENST00000678905.1","STAT3","X0h","X2h","STAT3","protein_coding","protein_coding",36.5287568459026,44.7422706981828,28.3152429936223,1.21096932783515,3.58618668179402,-0.659872553008075,NA,0.240687262505633,0.394514558638318,0.0868599663729476,0.394513487270212,0.0461623844271033,-2.06221921956332,NA,0.00606666666666667,0.0086,0.00353333333333333,-0.00506666666666667,1,0.0914754950008099,FALSE</t>
  </si>
  <si>
    <t>85937,"isoComp_00113899","geneComp_00021137","ENST00000678906.1","STAT3","X0h","X2h","STAT3","protein_coding","protein_coding",36.5287568459026,44.7422706981828,28.3152429936223,1.21096932783515,3.58618668179402,-0.659872553008075,NA,0.0301127043341761,0.0602252289752127,0.000000179693139599207,0.0602252289506579,0.000000179691338170436,-2.81196349937956,NA,0.00065,0.0013,0,-0.0013,1,0.0914754950008099,FALSE</t>
  </si>
  <si>
    <t>85938,"isoComp_00113900","geneComp_00021137","ENST00000678913.1","STAT3","X0h","X2h","STAT3","protein_coding","protein_coding",36.5287568459026,44.7422706981828,28.3152429936223,1.21096932783515,3.58618668179402,-0.659872553008075,NA,0.0525439488149688,0.0000000000000000000000000000000135922996998877,0.105087897629938,0.00000000000000000000000000000000941275811707488,0.0935318412711563,3.52466422594858,NA,0.0017,0,0.0034,0.0034,1,0.0914754950008099,FALSE</t>
  </si>
  <si>
    <t>85939,"isoComp_00113901","geneComp_00021137","ENST00000678960.1","STAT3","X0h","X2h","STAT3","protein_coding","protein_coding",36.5287568459026,44.7422706981828,28.3152429936223,1.21096932783515,3.58618668179402,-0.659872553008075,NA,0.844943441917704,1.50228159155262,0.18760529228279,1.01037730614328,0.187604505302593,-2.93603330795048,NA,0.02035,0.0348333333333333,0.00586666666666667,-0.0289666666666667,1,0.0914754950008099,FALSE</t>
  </si>
  <si>
    <t>85940,"isoComp_00113902","geneComp_00021137","ENST00000679014.1","STAT3","X0h","X2h","STAT3","protein_coding","protein_coding",36.5287568459026,44.7422706981828,28.3152429936223,1.21096932783515,3.58618668179402,-0.659872553008075,NA,0.114145453301356,0.00000000000000000000000000000011898178739719,0.228290906602712,0.000000000000000000000000000000118981786236985,0.228290906602712,4.57465199291372,NA,0.00358333333333333,0,0.00716666666666667,0.00716666666666667,1,0.0914754950008099,FALSE</t>
  </si>
  <si>
    <t>44199,"isoComp_00113912","geneComp_00021138","ENST00000588868.5","STAT5A","X0h","X2h","STAT5A","protein_coding","protein_coding",2.26921614027565,1.75862519200933,2.77980708854197,0.360278930019895,0.287023078359434,0.657537021335951,NA,0.0320272888492685,0.0640545775775255,0.00000000012101146105874,0.0640545751213938,0.000000000120795431982187,-2.88858889893744,NA,0.01375,0.0275,0,-0.0275,1,0.723813029865984,FALSE</t>
  </si>
  <si>
    <t>44201,"isoComp_00113914","geneComp_00021138","ENST00000590949.5","STAT5A","X0h","X2h","STAT5A","protein_coding","protein_coding",2.26921614027565,1.75862519200933,2.77980708854197,0.360278930019895,0.287023078359434,0.657537021335951,NA,0.794878125427391,0.891577697303288,0.698178553551495,0.323811743359547,0.37875500241143,-0.348338673536984,NA,0.348316666666667,0.465,0.231633333333333,-0.233366666666667,1,0.723813029865984,FALSE</t>
  </si>
  <si>
    <t>44204,"isoComp_00113917","geneComp_00021138","ENST00000677301.1","STAT5A","X0h","X2h","STAT5A","protein_coding","protein_coding",2.26921614027565,1.75862519200933,2.77980708854197,0.360278930019895,0.287023078359434,0.657537021335951,NA,1.32657395787013,0.625659274726554,2.0274886410137,0.10159447485936,0.173963855678042,1.68046645010261,NA,0.5617,0.378233333333333,0.745166666666667,0.366933333333333,0.723813029865984,0.723813029865984,FALSE</t>
  </si>
  <si>
    <t>44205,"isoComp_00113918","geneComp_00021138","ENST00000677893.1","STAT5A","X0h","X2h","STAT5A","protein_coding","protein_coding",2.26921614027565,1.75862519200933,2.77980708854197,0.360278930019895,0.287023078359434,0.657537021335951,NA,0.115736682646307,0.177333555503368,0.0541398097892453,0.0955304729100721,0.0541398097872019,-1.54631736021106,NA,0.0762333333333333,0.129266666666667,0.0232,-0.106066666666667,1,0.723813029865984,FALSE</t>
  </si>
  <si>
    <t>42223,"isoComp_00113951","geneComp_00021141","ENST00000340954.11","STAU1","X0h","X2h","STAU1","protein_coding","protein_coding",80.1593555079302,84.4675878334857,75.8511231823746,16.504426721036,13.9115118707268,-0.155207908679929,NA,7.02040947803917,10.6003213894981,3.44049756658027,5.67344607072155,2.6241886443705,-1.62059203588714,NA,0.0901166666666667,0.141366666666667,0.0388666666666667,-0.1025,1,0.296429757369337,FALSE</t>
  </si>
  <si>
    <t>42225,"isoComp_00113953","geneComp_00021141","ENST00000360426.8","STAU1","X0h","X2h","STAU1","protein_coding","protein_coding",80.1593555079302,84.4675878334857,75.8511231823746,16.504426721036,13.9115118707268,-0.155207908679929,NA,9.35062538412187,11.0063754321357,7.69487533610805,5.8907720958538,7.69487242078641,-0.515806112271204,NA,0.117133333333333,0.146766666666667,0.0875,-0.0592666666666666,1,0.296429757369337,FALSE</t>
  </si>
  <si>
    <t>42226,"isoComp_00113954","geneComp_00021141","ENST00000371792.5","STAU1","X0h","X2h","STAU1","protein_coding","protein_coding",80.1593555079302,84.4675878334857,75.8511231823746,16.504426721036,13.9115118707268,-0.155207908679929,NA,1.60247085979272,1.40015880245858,1.80478291712687,0.72965678375575,1.09882425503859,0.363939346280837,NA,0.0232,0.0139666666666667,0.0324333333333333,0.0184666666666667,1,0.296429757369337,FALSE</t>
  </si>
  <si>
    <t>42227,"isoComp_00113955","geneComp_00021141","ENST00000371802.5","STAU1","X0h","X2h","STAU1","protein_coding","protein_coding",80.1593555079302,84.4675878334857,75.8511231823746,16.504426721036,13.9115118707268,-0.155207908679929,NA,0.292989937933998,0.00000179702186764776,0.585978078846129,0.000000902631233679999,0.585974717866604,5.8969281294503,NA,0.0032,0,0.0064,0.0064,1,0.296429757369337,FALSE</t>
  </si>
  <si>
    <t>42228,"isoComp_00113956","geneComp_00021141","ENST00000371828.7","STAU1","X0h","X2h","STAU1","protein_coding","protein_coding",80.1593555079302,84.4675878334857,75.8511231823746,16.504426721036,13.9115118707268,-0.155207908679929,NA,32.6466652328854,17.287145951338,48.0061845144328,14.0664164567474,16.3781242389994,1.47298675679912,NA,0.414416666666667,0.182733333333333,0.6461,0.463366666666667,0.790188355671177,0.296429757369337,FALSE</t>
  </si>
  <si>
    <t>42229,"isoComp_00113957","geneComp_00021141","ENST00000371856.7","STAU1","X0h","X2h","STAU1","protein_coding","protein_coding",80.1593555079302,84.4675878334857,75.8511231823746,16.504426721036,13.9115118707268,-0.155207908679929,NA,27.3613131588656,43.429121615889,11.2935047018422,9.73396131024098,4.93875140936145,-1.94222477464014,NA,0.331216666666667,0.507666666666667,0.154766666666667,-0.3529,0.296429757369337,0.296429757369337,FALSE</t>
  </si>
  <si>
    <t>42231,"isoComp_00113959","geneComp_00021141","ENST00000456866.2","STAU1","X0h","X2h","STAU1","protein_coding","protein_coding",80.1593555079302,84.4675878334857,75.8511231823746,16.504426721036,13.9115118707268,-0.155207908679929,NA,1.57693291426198,0.299216366638229,2.85464946188574,0.299216366638229,1.71289385635021,3.21167002435716,NA,0.0174666666666667,0.00286666666666667,0.0320666666666667,0.0292,0.891553553531931,0.296429757369337,FALSE</t>
  </si>
  <si>
    <t>42232,"isoComp_00113960","geneComp_00021141","ENST00000614381.4","STAU1","X0h","X2h","STAU1","protein_coding","protein_coding",80.1593555079302,84.4675878334857,75.8511231823746,16.504426721036,13.9115118707268,-0.155207908679929,NA,0.307946354301174,0.445242109468197,0.170650599134152,0.445242106626932,0.170650599134146,-1.33343197222727,NA,0.00321666666666667,0.00456666666666667,0.00186666666666667,-0.0027,1,0.296429757369337,FALSE</t>
  </si>
  <si>
    <t>35742,"isoComp_00114181","geneComp_00021172","ENST00000316586.9","STK25","X0h","X2h","STK25","protein_coding","protein_coding",125.323526550115,109.463809012155,141.183244088074,4.05610333564487,12.6261058148173,0.367085304688146,NA,19.334580985141,21.9391360672051,16.730025903077,2.86127194974774,3.34182544838705,-0.390862395150161,NA,0.161133333333333,0.199066666666667,0.1232,-0.0758666666666667,1,0.964817818046758,FALSE</t>
  </si>
  <si>
    <t>35743,"isoComp_00114182","geneComp_00021172","ENST00000401869.5","STK25","X0h","X2h","STK25","protein_coding","protein_coding",125.323526550115,109.463809012155,141.183244088074,4.05610333564487,12.6261058148173,0.367085304688146,NA,62.5840724674734,55.7608738466346,69.4072710883121,8.14970475376848,7.18417989863828,0.315782775430096,NA,0.501366666666667,0.512133333333333,0.4906,-0.0215333333333333,1,0.964817818046758,FALSE</t>
  </si>
  <si>
    <t>35744,"isoComp_00114183","geneComp_00021172","ENST00000403346.7","STK25","X0h","X2h","STK25","protein_coding","protein_coding",125.323526550115,109.463809012155,141.183244088074,4.05610333564487,12.6261058148173,0.367085304688146,NA,2.73369337831624,2.15704142952843,3.31034532710405,1.74672651526214,3.3103405124005,0.61560655936242,NA,0.02435,0.0208,0.0279,0.0071,1,0.964817818046758,FALSE</t>
  </si>
  <si>
    <t>35745,"isoComp_00114184","geneComp_00021172","ENST00000405585.5","STK25","X0h","X2h","STK25","protein_coding","protein_coding",125.323526550115,109.463809012155,141.183244088074,4.05610333564487,12.6261058148173,0.367085304688146,NA,0.571800096755102,0.370017162477683,0.77358303103252,0.189507045904745,0.384967861622371,1.04402157994222,NA,0.00441666666666667,0.00336666666666667,0.00546666666666667,0.0021,1,0.964817818046758,FALSE</t>
  </si>
  <si>
    <t>35747,"isoComp_00114186","geneComp_00021172","ENST00000413760.5","STK25","X0h","X2h","STK25","protein_coding","protein_coding",125.323526550115,109.463809012155,141.183244088074,4.05610333564487,12.6261058148173,0.367085304688146,NA,0.645600498299348,1.14144054374205,0.14976045285665,1.14144054374205,0.149760452856647,-2.84945768498562,NA,0.00543333333333333,0.00983333333333333,0.00103333333333333,-0.0088,1,0.964817818046758,FALSE</t>
  </si>
  <si>
    <t>35748,"isoComp_00114187","geneComp_00021172","ENST00000420551.1","STK25","X0h","X2h","STK25","protein_coding","protein_coding",125.323526550115,109.463809012155,141.183244088074,4.05610333564487,12.6261058148173,0.367085304688146,NA,0.322067528920071,0.295344513135056,0.348790544705085,0.295344513135056,0.348790544705085,0.23270395004756,NA,0.00291666666666667,0.0029,0.00293333333333333,0.0000333333333333336,1,0.964817818046758,FALSE</t>
  </si>
  <si>
    <t>35749,"isoComp_00114188","geneComp_00021172","ENST00000423004.5","STK25","X0h","X2h","STK25","protein_coding","protein_coding",125.323526550115,109.463809012155,141.183244088074,4.05610333564487,12.6261058148173,0.367085304688146,NA,3.49791132558435,1.8445637747638,5.1512588764049,0.31070626858952,1.18374038130546,1.47664311446036,NA,0.0267333333333333,0.0167333333333333,0.0367333333333333,0.02,1,0.964817818046758,FALSE</t>
  </si>
  <si>
    <t>35753,"isoComp_00114192","geneComp_00021172","ENST00000435225.5","STK25","X0h","X2h","STK25","protein_coding","protein_coding",125.323526550115,109.463809012155,141.183244088074,4.05610333564487,12.6261058148173,0.367085304688146,NA,0.738326712971762,0.954144081879574,0.52250934406395,0.954144081879574,0.52250934406395,-0.856441918332113,NA,0.00686666666666667,0.00933333333333333,0.0044,-0.00493333333333333,1,0.964817818046758,FALSE</t>
  </si>
  <si>
    <t>35754,"isoComp_00114193","geneComp_00021172","ENST00000436402.5","STK25","X0h","X2h","STK25","protein_coding","protein_coding",125.323526550115,109.463809012155,141.183244088074,4.05610333564487,12.6261058148173,0.367085304688146,NA,0.210441584185875,0.217155274541507,0.203727893830243,0.217155274541507,0.203727893830243,-0.0879035973528037,NA,0.00156666666666667,0.00186666666666667,0.00126666666666667,-0.0006,1,0.964817818046758,FALSE</t>
  </si>
  <si>
    <t>35757,"isoComp_00114196","geneComp_00021172","ENST00000440109.5","STK25","X0h","X2h","STK25","protein_coding","protein_coding",125.323526550115,109.463809012155,141.183244088074,4.05610333564487,12.6261058148173,0.367085304688146,NA,0.400539476936491,0.291598372254328,0.509480581618655,0.291598372254328,0.509480581618655,0.784441179338757,NA,0.00303333333333333,0.0025,0.00356666666666667,0.00106666666666667,1,0.964817818046758,FALSE</t>
  </si>
  <si>
    <t>35758,"isoComp_00114197","geneComp_00021172","ENST00000442307.5","STK25","X0h","X2h","STK25","protein_coding","protein_coding",125.323526550115,109.463809012155,141.183244088074,4.05610333564487,12.6261058148173,0.367085304688146,NA,4.42070391711155,4.74524923988322,4.09615859433988,2.1846833164441,2.68086681018914,-0.211731609456487,NA,0.0373666666666667,0.0425666666666667,0.0321666666666667,-0.0104,1,0.964817818046758,FALSE</t>
  </si>
  <si>
    <t>35759,"isoComp_00114198","geneComp_00021172","ENST00000450497.5","STK25","X0h","X2h","STK25","protein_coding","protein_coding",125.323526550115,109.463809012155,141.183244088074,4.05610333564487,12.6261058148173,0.367085304688146,NA,0.0618348728240089,0.123669745648018,0.00000000000000000000000000000000000000000000000000000000000000000000000000000000000000000000000000000000000000000000000000000000000000000000000000000000000000000000000186167730263809,0.123669745648018,0,-3.74060106261673,NA,0.0006,0.0012,0,-0.0012,1,0.964817818046758,FALSE</t>
  </si>
  <si>
    <t>35763,"isoComp_00114202","geneComp_00021172","ENST00000465009.1","STK25","X0h","X2h","STK25","protein_coding","retained_intron",125.323526550115,109.463809012155,141.183244088074,4.05610333564487,12.6261058148173,0.367085304688146,NA,19.8455273942764,7.99307445951495,31.6979803290379,6.06078693219174,11.1285545991679,1.98621974945063,NA,0.141783333333333,0.0697333333333333,0.213833333333333,0.1441,1,0.964817818046758,NA</t>
  </si>
  <si>
    <t>35764,"isoComp_00114203","geneComp_00021172","ENST00000470438.5","STK25","X0h","X2h","STK25","protein_coding","processed_transcript",125.323526550115,109.463809012155,141.183244088074,4.05610333564487,12.6261058148173,0.367085304688146,NA,0.225021401878853,0.226946974447695,0.223095829310011,0.226946974447695,0.223095829310011,-0.0236410483237277,NA,0.0018,0.00223333333333333,0.00136666666666667,-0.000866666666666666,1,0.964817818046758,NA</t>
  </si>
  <si>
    <t>35765,"isoComp_00114204","geneComp_00021172","ENST00000478403.5","STK25","X0h","X2h","STK25","protein_coding","processed_transcript",125.323526550115,109.463809012155,141.183244088074,4.05610333564487,12.6261058148173,0.367085304688146,NA,0.470756856522221,0.941513713044443,0.000000000000000000000000000000000000000000000000000000000000000000000000000000000000000505442717307241,0.559595318473993,0.000000000000000000000000000000000000000000000000000000000000000000000000000000000000000505442717306921,-6.57215254339786,NA,0.00443333333333333,0.00886666666666667,0,-0.00886666666666667,0.964817818046758,0.964817818046758,NA</t>
  </si>
  <si>
    <t>35767,"isoComp_00114206","geneComp_00021172","ENST00000483603.5","STK25","X0h","X2h","STK25","protein_coding","processed_transcript",125.323526550115,109.463809012155,141.183244088074,4.05610333564487,12.6261058148173,0.367085304688146,NA,1.83157788592274,3.35604582695693,0.307109944888539,1.72640245779727,0.30710994488472,-3.40799979070227,NA,0.0157333333333333,0.0295666666666667,0.0019,-0.0276666666666667,1,0.964817818046758,NA</t>
  </si>
  <si>
    <t>35768,"isoComp_00114207","geneComp_00021172","ENST00000487962.5","STK25","X0h","X2h","STK25","protein_coding","retained_intron",125.323526550115,109.463809012155,141.183244088074,4.05610333564487,12.6261058148173,0.367085304688146,NA,1.01839111004741,1.17114442582782,0.865637794266986,0.316740262146193,0.604281785377824,-0.431779252199132,NA,0.00855,0.0109666666666667,0.00613333333333333,-0.00483333333333333,1,0.964817818046758,NA</t>
  </si>
  <si>
    <t>35769,"isoComp_00114208","geneComp_00021172","ENST00000492127.5","STK25","X0h","X2h","STK25","protein_coding","retained_intron",125.323526550115,109.463809012155,141.183244088074,4.05610333564487,12.6261058148173,0.367085304688146,NA,0.0461952375569434,0.0923904751138868,0.00000000000000000000000000000000000000000000000000000000000000000000000000000000000000000000000000000000000000000000000000000000000000000000000000000000000000000000000000000000000000000000000000000000000214062341199733,0.0923904751138868,0,-3.3560096095896,NA,0.00045,0.0009,0,-0.0009,1,0.964817818046758,NA</t>
  </si>
  <si>
    <t>35770,"isoComp_00114209","geneComp_00021172","ENST00000494699.1","STK25","X0h","X2h","STK25","protein_coding","retained_intron",125.323526550115,109.463809012155,141.183244088074,4.05610333564487,12.6261058148173,0.367085304688146,NA,0.332603421882634,0.292086904725666,0.373119939039603,0.292086904725666,0.193766337272975,0.342832465618159,NA,0.00268333333333333,0.00286666666666667,0.0025,-0.000366666666666667,1,0.964817818046758,NA</t>
  </si>
  <si>
    <t>35771,"isoComp_00114210","geneComp_00021172","ENST00000495372.1","STK25","X0h","X2h","STK25","protein_coding","retained_intron",125.323526550115,109.463809012155,141.183244088074,4.05610333564487,12.6261058148173,0.367085304688146,NA,2.97177924286657,2.33731101939419,3.60624746633894,2.33731101939419,2.42639391687396,0.623484395316172,NA,0.0229333333333333,0.0229,0.0229666666666667,0.0000666666666666663,1,0.964817818046758,NA</t>
  </si>
  <si>
    <t>35772,"isoComp_00114211","geneComp_00021172","ENST00000496159.1","STK25","X0h","X2h","STK25","protein_coding","retained_intron",125.323526550115,109.463809012155,141.183244088074,4.05610333564487,12.6261058148173,0.367085304688146,NA,2.66308722897945,2.41903830770966,2.90713615024924,1.31812802130372,0.8442350886921,0.2641674795882,NA,0.02195,0.0219,0.022,0.0000999999999999994,1,0.964817818046758,NA</t>
  </si>
  <si>
    <t>35773,"isoComp_00114212","geneComp_00021172","ENST00000535007.5","STK25","X0h","X2h","STK25","protein_coding","protein_coding",125.323526550115,109.463809012155,141.183244088074,4.05610333564487,12.6261058148173,0.367085304688146,NA,0.397011306647159,0.794017627153706,0.00000498614061145368,0.794017523567172,0.00000251738486930198,-6.32843605729894,NA,0.00388333333333333,0.00776666666666667,0,-0.00776666666666667,1,0.964817818046758,FALSE</t>
  </si>
  <si>
    <t>51667,"isoComp_00114214","geneComp_00021173","ENST00000354719.10","STK26","X0h","X2h","STK26","protein_coding","protein_coding",6.05545477990445,6.63709720516879,5.47381235464011,1.24327402954136,1.78600283702275,-0.277545245840128,NA,0.621495016688126,0.000000091939563353615,1.24298994143669,0.0000000896237319827866,0.674049904390851,6.9692177590175,NA,0.0849833333333333,0,0.169966666666667,0.169966666666667,0.0640078102224673,0.0338063108839461,FALSE</t>
  </si>
  <si>
    <t>51668,"isoComp_00114215","geneComp_00021173","ENST00000394334.7","STK26","X0h","X2h","STK26","protein_coding","protein_coding",6.05545477990445,6.63709720516879,5.47381235464011,1.24327402954136,1.78600283702275,-0.277545245840128,NA,3.70880837499023,5.43040564980488,1.98721110017557,0.989602775784289,0.826436738661565,-1.44572739625001,NA,0.608683333333333,0.820833333333333,0.396533333333333,-0.4243,0.0338063108839461,0.0338063108839461,FALSE</t>
  </si>
  <si>
    <t>51669,"isoComp_00114216","geneComp_00021173","ENST00000394335.6","STK26","X0h","X2h","STK26","protein_coding","protein_coding",6.05545477990445,6.63709720516879,5.47381235464011,1.24327402954136,1.78600283702275,-0.277545245840128,NA,0.165807758318556,0.000000112909547664398,0.331615403727564,0.0000000564592067160607,0.33161517198601,5.09428483433988,NA,0.08645,0,0.1729,0.1729,1,0.0338063108839461,FALSE</t>
  </si>
  <si>
    <t>51670,"isoComp_00114217","geneComp_00021173","ENST00000481105.5","STK26","X0h","X2h","STK26","protein_coding","protein_coding",6.05545477990445,6.63709720516879,5.47381235464011,1.24327402954136,1.78600283702275,-0.277545245840128,NA,0.742925005255345,0.109556379765602,1.37629363074509,0.109556379765602,0.80454024697117,3.53546984467946,NA,0.102683333333333,0.0179666666666667,0.1874,0.169433333333333,0.593849679719098,0.0338063108839461,FALSE</t>
  </si>
  <si>
    <t>51671,"isoComp_00114218","geneComp_00021173","ENST00000496850.1","STK26","X0h","X2h","STK26","protein_coding","protein_coding",6.05545477990445,6.63709720516879,5.47381235464011,1.24327402954136,1.78600283702275,-0.277545245840128,NA,0.816418624652196,1.0971349707492,0.535702278555197,0.282130955619665,0.295584265313718,-1.02064513895191,NA,0.1172,0.1612,0.0732,-0.088,1,0.0338063108839461,FALSE</t>
  </si>
  <si>
    <t>47014,"isoComp_00114252","geneComp_00021177","ENST00000315204.5","STK33","X0h","X2h","STK33","protein_coding","protein_coding",7.9860699048656,8.25193698275759,7.72020282697362,2.0052585174661,2.75106272826066,-0.0959737877626194,NA,0.0680804851513866,0.136160970302773,0.000000000000000384133257696274,0.13616082488229,0.000000000000000384133257696274,-3.86948621145818,NA,0.0132166666666667,0.0264333333333333,0,-0.0264333333333333,1,0.106064593394464,FALSE</t>
  </si>
  <si>
    <t>47017,"isoComp_00114255","geneComp_00021177","ENST00000418597.5","STK33","X0h","X2h","STK33","protein_coding","protein_coding",7.9860699048656,8.25193698275759,7.72020282697362,2.0052585174661,2.75106272826066,-0.0959737877626194,NA,0.185886805725675,0.371773611451132,0.000000000000218518494465383,0.371773611442669,0.000000000000218518494465383,-5.2546454806142,NA,0.0244666666666667,0.0489333333333333,0,-0.0489333333333333,1,0.106064593394464,FALSE</t>
  </si>
  <si>
    <t>47019,"isoComp_00114257","geneComp_00021177","ENST00000431279.6","STK33","X0h","X2h","STK33","protein_coding","protein_coding",7.9860699048656,8.25193698275759,7.72020282697362,2.0052585174661,2.75106272826066,-0.0959737877626194,NA,0.592348437518082,0.147322876923061,1.0373739981131,0.14732287692306,0.32138456581994,2.73497631535924,NA,0.0770333333333333,0.0122666666666667,0.1418,0.129533333333333,1,0.106064593394464,FALSE</t>
  </si>
  <si>
    <t>47021,"isoComp_00114259","geneComp_00021177","ENST00000447869.5","STK33","X0h","X2h","STK33","protein_coding","protein_coding",7.9860699048656,8.25193698275759,7.72020282697362,2.0052585174661,2.75106272826066,-0.0959737877626194,NA,3.59558743652028,4.51602050050368,2.67515437253688,1.5922044560769,1.01942348229234,-0.753238086521746,NA,0.425033333333333,0.522866666666667,0.3272,-0.195666666666667,1,0.106064593394464,FALSE</t>
  </si>
  <si>
    <t>47022,"isoComp_00114260","geneComp_00021177","ENST00000454443.2","STK33","X0h","X2h","STK33","protein_coding","protein_coding",7.9860699048656,8.25193698275759,7.72020282697362,2.0052585174661,2.75106272826066,-0.0959737877626194,NA,1.2872224302909,2.30731492806133,0.267129932520471,1.3514635662492,0.267129054624262,-3.06381967450936,NA,0.188616666666667,0.274966666666667,0.102266666666667,-0.1727,1,0.106064593394464,FALSE</t>
  </si>
  <si>
    <t>47025,"isoComp_00114263","geneComp_00021177","ENST00000486305.6","STK33","X0h","X2h","STK33","protein_coding","retained_intron",7.9860699048656,8.25193698275759,7.72020282697362,2.0052585174661,2.75106272826066,-0.0959737877626194,NA,0.876365348503891,0.581469589347079,1.1712611076607,0.305121116939191,0.9610259901213,0.997951996555665,NA,0.1124,0.0985333333333333,0.126266666666667,0.0277333333333333,1,0.106064593394464,NA</t>
  </si>
  <si>
    <t>47027,"isoComp_00114265","geneComp_00021177","ENST00000526360.1","STK33","X0h","X2h","STK33","protein_coding","protein_coding",7.9860699048656,8.25193698275759,7.72020282697362,2.0052585174661,2.75106272826066,-0.0959737877626194,NA,0.196953846009475,0.191874124927285,0.202033567091666,0.191874124927285,0.202033567091666,0.0708366702071472,NA,0.0198666666666667,0.0159666666666667,0.0237666666666667,0.0078,1,0.106064593394464,FALSE</t>
  </si>
  <si>
    <t>47028,"isoComp_00114266","geneComp_00021177","ENST00000526517.1","STK33","X0h","X2h","STK33","protein_coding","processed_transcript",7.9860699048656,8.25193698275759,7.72020282697362,2.0052585174661,2.75106272826066,-0.0959737877626194,NA,1.18362505328291,0.000000278506632121851,2.36724982805918,0.000000184301273045554,0.970021298457686,7.89310953613458,NA,0.139333333333333,0,0.278666666666667,0.278666666666667,0.106064593394464,0.106064593394464,NA</t>
  </si>
  <si>
    <t>77847,"isoComp_00114271","geneComp_00021179","ENST00000295709.8","STK36","X0h","X2h","STK36","protein_coding","protein_coding",3.86808075683551,5.08056645256703,2.65559506110398,2.21508053219811,0.347884996955964,-0.933368568314092,NA,1.94765452091775,1.72602466871514,2.16928437312035,0.714142388777163,0.171208211333285,0.328067016427526,NA,0.612983333333333,0.372,0.853966666666667,0.481966666666667,0.939566218745921,0.939566218745921,FALSE</t>
  </si>
  <si>
    <t>77848,"isoComp_00114272","geneComp_00021179","ENST00000392105.7","STK36","X0h","X2h","STK36","protein_coding","protein_coding",3.86808075683551,5.08056645256703,2.65559506110398,2.21508053219811,0.347884996955964,-0.933368568314092,NA,0.240373308866583,0.480746586455743,0.0000000312774219903481,0.480746480547926,0.0000000312710375130048,-5.61690181511754,NA,0.0349833333333333,0.0699666666666667,0,-0.0699666666666667,1,0.939566218745921,FALSE</t>
  </si>
  <si>
    <t>77852,"isoComp_00114276","geneComp_00021179","ENST00000440309.5","STK36","X0h","X2h","STK36","protein_coding","protein_coding",3.86808075683551,5.08056645256703,2.65559506110398,2.21508053219811,0.347884996955964,-0.933368568314092,NA,1.42395793048859,2.36160520427097,0.48631065670621,1.14720363844887,0.486310574311546,-2.25654853029967,NA,0.31725,0.488466666666667,0.146033333333333,-0.342433333333333,1,0.939566218745921,FALSE</t>
  </si>
  <si>
    <t>77853,"isoComp_00114277","geneComp_00021179","ENST00000455724.5","STK36","X0h","X2h","STK36","protein_coding","protein_coding",3.86808075683551,5.08056645256703,2.65559506110398,2.21508053219811,0.347884996955964,-0.933368568314092,NA,0.0950718522940609,0.190143704588122,0.00000000000000000000000000000000000000000000000000000000000000000000000000000000000000000000000000000000000000000000000000000000000000000729386752686561,0.190143704588122,0.00000000000000000000000000000000000000000000000000000000000000000000000000000000000000000000000000000000000000000000000000000000000000000729386752686561,-4.32296433213499,NA,0.0138333333333333,0.0276666666666667,0,-0.0276666666666667,1,0.939566218745921,FALSE</t>
  </si>
  <si>
    <t>77857,"isoComp_00114281","geneComp_00021179","ENST00000480709.1","STK36","X0h","X2h","STK36","protein_coding","retained_intron",3.86808075683551,5.08056645256703,2.65559506110398,2.21508053219811,0.347884996955964,-0.933368568314092,NA,0.161023121228822,0.322046242457643,0,0.322046242457643,0,-5.05331226753985,NA,0.0209333333333333,0.0418666666666667,0,-0.0418666666666667,1,0.939566218745921,NA</t>
  </si>
  <si>
    <t>28071,"isoComp_00114338","geneComp_00021191","ENST00000224950.8","STN1","X0h","X2h","STN1","protein_coding","protein_coding",4.07270808676735,4.57119259892357,3.57422357461112,1.01324514208075,1.59108926825659,-0.354062584996217,NA,0.990769505304746,0.916412702588261,1.06512630802123,0.333327870078958,0.285259455024642,0.214779220299921,NA,0.295866666666667,0.199133333333333,0.3926,0.193466666666667,1,0.696440505167841,FALSE</t>
  </si>
  <si>
    <t>28072,"isoComp_00114339","geneComp_00021191","ENST00000369764.1","STN1","X0h","X2h","STN1","protein_coding","protein_coding",4.07270808676735,4.57119259892357,3.57422357461112,1.01324514208075,1.59108926825659,-0.354062584996217,NA,2.59122013016874,2.67334303360334,2.50909722673414,0.815449282183381,1.59093075630309,-0.0911246926415801,NA,0.586016666666667,0.564633333333333,0.6074,0.0427666666666666,1,0.696440505167841,FALSE</t>
  </si>
  <si>
    <t>28073,"isoComp_00114340","geneComp_00021191","ENST00000466828.5","STN1","X0h","X2h","STN1","protein_coding","processed_transcript",4.07270808676735,4.57119259892357,3.57422357461112,1.01324514208075,1.59108926825659,-0.354062584996217,NA,0.419716982942319,0.839433926077363,0.0000000398072761746657,0.0731205771585675,0.0000000198728669317529,-6.40842408246605,NA,0.0997666666666667,0.199533333333333,0,-0.199533333333333,0.696440505167841,0.696440505167841,NA</t>
  </si>
  <si>
    <t>28074,"isoComp_00114341","geneComp_00021191","ENST00000472951.1","STN1","X0h","X2h","STN1","protein_coding","processed_transcript",4.07270808676735,4.57119259892357,3.57422357461112,1.01324514208075,1.59108926825659,-0.354062584996217,NA,0.0710014683515428,0.14200293665461,0.0000000000484753508773091,0.142002899935296,0.0000000000484739486432076,-3.92602728430032,NA,0.01835,0.0367,0,-0.0367,1,0.696440505167841,NA</t>
  </si>
  <si>
    <t>61630,"isoComp_00114482","geneComp_00021209","ENST00000369795.8","STRIP1","X0h","X2h","STRIP1","protein_coding","protein_coding",3.09724910568469,3.51568027068117,2.67881794068821,1.53591776636766,2.0561774543247,-0.390929574629099,NA,1.20114751780568,2.00339293768478,0.398902097926589,1.5455491769389,0.210670310895066,-2.29980138897537,NA,0.316083333333333,0.390666666666667,0.2415,-0.149166666666667,1,0.158227348071,FALSE</t>
  </si>
  <si>
    <t>61631,"isoComp_00114483","geneComp_00021209","ENST00000369796.5","STRIP1","X0h","X2h","STRIP1","protein_coding","protein_coding",3.09724910568469,3.51568027068117,2.67881794068821,1.53591776636766,2.0561774543247,-0.390929574629099,NA,0.373893466118468,0.33203520969393,0.415751722543006,0.307182885255187,0.219569024827274,0.315867520625956,NA,0.1952,0.138666666666667,0.251733333333333,0.113066666666667,1,0.158227348071,FALSE</t>
  </si>
  <si>
    <t>61632,"isoComp_00114484","geneComp_00021209","ENST00000473429.5","STRIP1","X0h","X2h","STRIP1","protein_coding","retained_intron",3.09724910568469,3.51568027068117,2.67881794068821,1.53591776636766,2.0561774543247,-0.390929574629099,NA,0.125844018116063,0.215471320509107,0.036216715723019,0.199521370750189,0.0362166844601632,-2.28645729029778,NA,0.0752833333333333,0.0899666666666667,0.0606,-0.0293666666666667,1,0.158227348071,NA</t>
  </si>
  <si>
    <t>61633,"isoComp_00114485","geneComp_00021209","ENST00000485775.5","STRIP1","X0h","X2h","STRIP1","protein_coding","nonsense_mediated_decay",3.09724910568469,3.51568027068117,2.67881794068821,1.53591776636766,2.0561774543247,-0.390929574629099,NA,0.200969038222809,0.0156091638833537,0.386328912562264,0.0156091279247936,0.20403009294833,3.95196616099366,NA,0.122016666666667,0.0101333333333333,0.2339,0.223766666666667,0.158227348071,0.158227348071,TRUE</t>
  </si>
  <si>
    <t>61634,"isoComp_00114486","geneComp_00021209","ENST00000489059.1","STRIP1","X0h","X2h","STRIP1","protein_coding","retained_intron",3.09724910568469,3.51568027068117,2.67881794068821,1.53591776636766,2.0561774543247,-0.390929574629099,NA,0.103562615618581,0.207125231237162,0,0.207125231237162,0,-4.44045548028603,NA,0.0158333333333333,0.0316666666666667,0,-0.0316666666666667,1,0.158227348071,NA</t>
  </si>
  <si>
    <t>61636,"isoComp_00114488","geneComp_00021209","ENST00000539541.1","STRIP1","X0h","X2h","STRIP1","protein_coding","retained_intron",3.09724910568469,3.51568027068117,2.67881794068821,1.53591776636766,2.0561774543247,-0.390929574629099,NA,1.09183244980308,0.742046407672836,1.44161849193333,0.397783117914968,1.44161849193333,0.948768743963653,NA,0.275566666666667,0.338866666666667,0.212266666666667,-0.1266,1,0.158227348071,NA</t>
  </si>
  <si>
    <t>86179,"isoComp_00114619","geneComp_00021225","ENST00000306200.7","STX18","X0h","X2h","STX18","protein_coding","protein_coding",13.0192666481912,15.4504705866905,10.5880627096918,1.42393221650885,2.05183732591794,-0.544783663689821,NA,6.8483026928941,8.66451349996417,5.03209188582403,1.16790789809486,1.09562127955738,-0.782760438330111,NA,0.520633333333333,0.5686,0.472666666666667,-0.0959333333333333,1,0.127043675822878,FALSE</t>
  </si>
  <si>
    <t>86181,"isoComp_00114621","geneComp_00021225","ENST00000503692.5","STX18","X0h","X2h","STX18","protein_coding","retained_intron",13.0192666481912,15.4504705866905,10.5880627096918,1.42393221650885,2.05183732591794,-0.544783663689821,NA,2.20562847445495,1.23943979570634,3.17181715320357,0.212312546239619,0.554027347081333,1.34856954511877,NA,0.20045,0.0802333333333333,0.320666666666667,0.240433333333333,0.127043675822878,0.127043675822878,NA</t>
  </si>
  <si>
    <t>86182,"isoComp_00114622","geneComp_00021225","ENST00000503861.5","STX18","X0h","X2h","STX18","protein_coding","processed_transcript",13.0192666481912,15.4504705866905,10.5880627096918,1.42393221650885,2.05183732591794,-0.544783663689821,NA,0.0907664693824202,0.0000000000403000185558871,0.18153293872454,0.0000000000402934180584847,0.181532938723155,4.25952060889017,NA,0.00686666666666667,0,0.0137333333333333,0.0137333333333333,1,0.127043675822878,NA</t>
  </si>
  <si>
    <t>86183,"isoComp_00114623","geneComp_00021225","ENST00000505286.5","STX18","X0h","X2h","STX18","protein_coding","protein_coding",13.0192666481912,15.4504705866905,10.5880627096918,1.42393221650885,2.05183732591794,-0.544783663689821,NA,0.0491086223648079,0.0000000509546058209656,0.0982171937750099,0.0000000384832794510411,0.0982171934655978,3.43585047950423,NA,0.0041,0,0.0082,0.0082,1,0.127043675822878,FALSE</t>
  </si>
  <si>
    <t>86184,"isoComp_00114624","geneComp_00021225","ENST00000507908.5","STX18","X0h","X2h","STX18","protein_coding","protein_coding",13.0192666481912,15.4504705866905,10.5880627096918,1.42393221650885,2.05183732591794,-0.544783663689821,NA,0.0750442898685578,0.00000000023055497427237,0.150088579506561,0.000000000230220030157904,0.150088579497971,4.00079845332125,NA,0.00625,0,0.0125,0.0125,1,0.127043675822878,FALSE</t>
  </si>
  <si>
    <t>86185,"isoComp_00114625","geneComp_00021225","ENST00000510296.1","STX18","X0h","X2h","STX18","protein_coding","retained_intron",13.0192666481912,15.4504705866905,10.5880627096918,1.42393221650885,2.05183732591794,-0.544783663689821,NA,0.0656891262834355,0.0000000000000000170396077421054,0.131378252566871,0.000000000000000014870425240943,0.131378252566871,3.82148831031814,NA,0.00496666666666667,0,0.00993333333333333,0.00993333333333333,1,0.127043675822878,NA</t>
  </si>
  <si>
    <t>86187,"isoComp_00114627","geneComp_00021225","ENST00000512780.2","STX18","X0h","X2h","STX18","protein_coding","retained_intron",13.0192666481912,15.4504705866905,10.5880627096918,1.42393221650885,2.05183732591794,-0.544783663689821,NA,0.0813950808028877,0.0000000000580726131078706,0.162790161547703,0.0000000000578060629520599,0.162790161547703,4.11094916112625,NA,0.00678333333333333,0,0.0135666666666667,0.0135666666666667,1,0.127043675822878,NA</t>
  </si>
  <si>
    <t>86188,"isoComp_00114628","geneComp_00021225","ENST00000515687.5","STX18","X0h","X2h","STX18","protein_coding","retained_intron",13.0192666481912,15.4504705866905,10.5880627096918,1.42393221650885,2.05183732591794,-0.544783663689821,NA,3.60333187978425,5.54651723725613,1.66014652231236,1.87357629946635,0.642889968139587,-1.734206224939,NA,0.249933333333333,0.351166666666667,0.1487,-0.202466666666667,1,0.127043675822878,NA</t>
  </si>
  <si>
    <t>26582,"isoComp_00114648","geneComp_00021227","ENST00000222812.8","STX1A","X0h","X2h","STX1A","protein_coding","protein_coding",10.2039571030478,10.4916750075255,9.91623919857017,1.02273035334413,0.840094676304699,-0.0813003291206356,NA,3.12377927810203,3.16701338902601,3.08054516717804,0.613846269872963,0.536921566872012,-0.0398098204227043,NA,0.314683333333333,0.3102,0.319166666666667,0.00896666666666668,1,0.59993149109724,FALSE</t>
  </si>
  <si>
    <t>26584,"isoComp_00114650","geneComp_00021227","ENST00000395155.3","STX1A","X0h","X2h","STX1A","protein_coding","protein_coding",10.2039571030478,10.4916750075255,9.91623919857017,1.02273035334413,0.840094676304699,-0.0813003291206356,NA,0.34629096180718,0.692581792544968,0.000000131069391418737,0.692581792535633,0.000000131063057225105,-6.13457537519961,NA,0.0306,0.0612,0,-0.0612,1,0.59993149109724,FALSE</t>
  </si>
  <si>
    <t>26585,"isoComp_00114651","geneComp_00021227","ENST00000395156.7","STX1A","X0h","X2h","STX1A","protein_coding","protein_coding",10.2039571030478,10.4916750075255,9.91623919857017,1.02273035334413,0.840094676304699,-0.0813003291206356,NA,0.928474269984713,0.680791590143643,1.17615694982578,0.680791407742542,0.513063932863786,0.7799724925442,NA,0.08635,0.0601666666666667,0.112533333333333,0.0523666666666667,1,0.59993149109724,FALSE</t>
  </si>
  <si>
    <t>26586,"isoComp_00114652","geneComp_00021227","ENST00000462135.1","STX1A","X0h","X2h","STX1A","protein_coding","retained_intron",10.2039571030478,10.4916750075255,9.91623919857017,1.02273035334413,0.840094676304699,-0.0813003291206356,NA,0.155005668577424,0.310011321785904,0.0000000153689451917251,0.155715228144944,0.000000012688134365254,-5.00004882521733,NA,0.0159166666666667,0.0318333333333333,0,-0.0318333333333333,1,0.59993149109724,NA</t>
  </si>
  <si>
    <t>26589,"isoComp_00114655","geneComp_00021227","ENST00000484736.5","STX1A","X0h","X2h","STX1A","protein_coding","processed_transcript",10.2039571030478,10.4916750075255,9.91623919857017,1.02273035334413,0.840094676304699,-0.0813003291206356,NA,0.473290158367016,0.500043312337154,0.446537004396878,0.0256737338200185,0.237274445026119,-0.15988796248727,NA,0.0482166666666667,0.0484333333333333,0.048,-0.000433333333333334,1,0.59993149109724,NA</t>
  </si>
  <si>
    <t>26590,"isoComp_00114656","geneComp_00021227","ENST00000491427.5","STX1A","X0h","X2h","STX1A","protein_coding","retained_intron",10.2039571030478,10.4916750075255,9.91623919857017,1.02273035334413,0.840094676304699,-0.0813003291206356,NA,1.82796261193467,3.16791178897148,0.488013434897861,0.471923196507993,0.244022696622943,-2.67382251208567,NA,0.177483333333333,0.301533333333333,0.0534333333333333,-0.2481,0.59993149109724,0.59993149109724,NA</t>
  </si>
  <si>
    <t>26591,"isoComp_00114657","geneComp_00021227","ENST00000491645.1","STX1A","X0h","X2h","STX1A","protein_coding","processed_transcript",10.2039571030478,10.4916750075255,9.91623919857017,1.02273035334413,0.840094676304699,-0.0813003291206356,NA,1.18081196583997,1.37507803793334,0.986545893746591,0.697589382039235,0.500660424397032,-0.474959110870449,NA,0.116333333333333,0.125633333333333,0.107033333333333,-0.0186,1,0.59993149109724,NA</t>
  </si>
  <si>
    <t>26593,"isoComp_00114659","geneComp_00021227","ENST00000496216.5","STX1A","X0h","X2h","STX1A","protein_coding","processed_transcript",10.2039571030478,10.4916750075255,9.91623919857017,1.02273035334413,0.840094676304699,-0.0813003291206356,NA,2.16834218843483,0.598243774783,3.73844060208666,0.299123967909934,1.6342946611222,2.62356898659072,NA,0.21035,0.0609,0.3598,0.2989,1,0.59993149109724,NA</t>
  </si>
  <si>
    <t>12689,"isoComp_00114703","geneComp_00021234","ENST00000367937.4","STX7","X0h","X2h","STX7","protein_coding","protein_coding",13.1632607103815,13.7305512259929,12.5959701947701,0.680961849749538,4.3597554304,-0.124332724747404,NA,5.21457947484607,2.46384143940208,7.96531751029006,0.55839174524008,4.11572096210006,1.68878892214809,NA,0.375733333333333,0.184166666666667,0.5673,0.383133333333333,0.458066481391963,0.458066481391963,FALSE</t>
  </si>
  <si>
    <t>12690,"isoComp_00114704","geneComp_00021234","ENST00000367941.7","STX7","X0h","X2h","STX7","protein_coding","protein_coding",13.1632607103815,13.7305512259929,12.5959701947701,0.680961849749538,4.3597554304,-0.124332724747404,NA,4.23937764995498,6.13391165826519,2.34484364164477,0.551068164339055,0.374520141124679,-1.38352620199881,NA,0.337433333333333,0.446533333333333,0.228333333333333,-0.2182,0.834919801537656,0.458066481391963,FALSE</t>
  </si>
  <si>
    <t>12692,"isoComp_00114706","geneComp_00021234","ENST00000475879.1","STX7","X0h","X2h","STX7","protein_coding","retained_intron",13.1632607103815,13.7305512259929,12.5959701947701,0.680961849749538,4.3597554304,-0.124332724747404,NA,3.70930347755518,5.13279812831852,2.28580882679183,1.00140152792102,0.33726759478911,-1.16355101125269,NA,0.286866666666667,0.3693,0.204433333333333,-0.164866666666667,1,0.458066481391963,NA</t>
  </si>
  <si>
    <t>54584,"isoComp_00114719","geneComp_00021237","ENST00000373299.5","STXBP1","X0h","X2h","STXBP1","protein_coding","protein_coding",12.6324170746196,17.3982124396611,7.86662170957798,1.27532762863464,1.304362579603,-1.14411917341681,NA,0.00760949025163631,0.000000167707334763198,0.0152188127959379,0.000000148150408437171,0.0152188087975569,1.33447616591699,NA,0.00121666666666667,0,0.00243333333333333,0.00243333333333333,NA,0.413673381440456,FALSE</t>
  </si>
  <si>
    <t>54585,"isoComp_00114720","geneComp_00021237","ENST00000373302.8","STXBP1","X0h","X2h","STXBP1","protein_coding","protein_coding",12.6324170746196,17.3982124396611,7.86662170957798,1.27532762863464,1.304362579603,-1.14411917341681,NA,0.084172395644103,0.153620197670693,0.0147245936175129,0.153620178312472,0.0147245897489762,-2.72633213539071,NA,0.00535,0.00833333333333333,0.00236666666666667,-0.00596666666666667,1,0.413673381440456,FALSE</t>
  </si>
  <si>
    <t>54586,"isoComp_00114721","geneComp_00021237","ENST00000476182.3","STXBP1","X0h","X2h","STXBP1","protein_coding","protein_coding",12.6324170746196,17.3982124396611,7.86662170957798,1.27532762863464,1.304362579603,-1.14411917341681,NA,0.270270849212746,0.540541698425492,0.000000000000000000000000000000000000000000000000000000000000000000000000000000000000000000000000000000000136891372969373,0.307587300197525,0.000000000000000000000000000000000000000000000000000000000000000000000000000000000000000000000000000000000136891372969373,-5.78277993357874,NA,0.0145333333333333,0.0290666666666667,0,-0.0290666666666667,1,0.413673381440456,FALSE</t>
  </si>
  <si>
    <t>54587,"isoComp_00114722","geneComp_00021237","ENST00000494254.3","STXBP1","X0h","X2h","STXBP1","protein_coding","protein_coding",12.6324170746196,17.3982124396611,7.86662170957798,1.27532762863464,1.304362579603,-1.14411917341681,NA,0.18935607841783,0.378712156835659,0.00000000000000000000000000000000000000000000000000000221274314961778,0.378712156835659,0.00000000000000000000000000000000000000000000000000000221274314961778,-5.2806303230488,NA,0.0102666666666667,0.0205333333333333,0,-0.0205333333333333,1,0.413673381440456,FALSE</t>
  </si>
  <si>
    <t>54588,"isoComp_00114723","geneComp_00021237","ENST00000496504.3","STXBP1","X0h","X2h","STXBP1","protein_coding","protein_coding",12.6324170746196,17.3982124396611,7.86662170957798,1.27532762863464,1.304362579603,-1.14411917341681,NA,1.8572052472166,2.40980467856357,1.30460581586964,0.849199087851323,0.201633681485035,-0.880260328236735,NA,0.16285,0.147866666666667,0.177833333333333,0.0299666666666667,1,0.413673381440456,FALSE</t>
  </si>
  <si>
    <t>54592,"isoComp_00114727","geneComp_00021237","ENST00000626539.3","STXBP1","X0h","X2h","STXBP1","protein_coding","protein_coding",12.6324170746196,17.3982124396611,7.86662170957798,1.27532762863464,1.304362579603,-1.14411917341681,NA,0.00743904018246464,0.0000000568711993745955,0.0148780234937299,0.0000000568711895076199,0.0148779465459107,1.3148636661999,NA,0.00118333333333333,0,0.00236666666666667,0.00236666666666667,NA,0.413673381440456,FALSE</t>
  </si>
  <si>
    <t>54595,"isoComp_00114730","geneComp_00021237","ENST00000628768.1","STXBP1","X0h","X2h","STXBP1","protein_coding","processed_transcript",12.6324170746196,17.3982124396611,7.86662170957798,1.27532762863464,1.304362579603,-1.14411917341681,NA,2.34156132900165,2.2008525044073,2.48227015359599,0.160230328656125,0.28381403161473,0.172857680167394,NA,0.226683333333333,0.1265,0.326866666666667,0.200366666666667,0.413673381440456,0.413673381440456,NA</t>
  </si>
  <si>
    <t>54599,"isoComp_00114734","geneComp_00021237","ENST00000636962.2","STXBP1","X0h","X2h","STXBP1","protein_coding","protein_coding",12.6324170746196,17.3982124396611,7.86662170957798,1.27532762863464,1.304362579603,-1.14411917341681,NA,7.6456899036442,11.3254085441316,3.96597126315675,1.28525637340872,1.35617599279209,-1.51145715399566,NA,0.562066666666667,0.647066666666667,0.477066666666667,-0.17,1,0.413673381440456,FALSE</t>
  </si>
  <si>
    <t>54600,"isoComp_00114735","geneComp_00021237","ENST00000637060.2","STXBP1","X0h","X2h","STXBP1","protein_coding","nonsense_mediated_decay",12.6324170746196,17.3982124396611,7.86662170957798,1.27532762863464,1.304362579603,-1.14411917341681,NA,0.00746822926907157,0.0000000426048782028333,0.0149364159332649,0.0000000426048723276768,0.0149362678098225,1.31824797750236,NA,0.0012,0,0.0024,0.0024,NA,0.413673381440456,TRUE</t>
  </si>
  <si>
    <t>54601,"isoComp_00114736","geneComp_00021237","ENST00000637173.2","STXBP1","X0h","X2h","STXBP1","protein_coding","protein_coding",12.6324170746196,17.3982124396611,7.86662170957798,1.27532762863464,1.304362579603,-1.14411917341681,NA,0.118328567101367,0.223031653304252,0.0136254808984827,0.223031595005784,0.0136253992703736,-3.30211033234964,NA,0.00698333333333333,0.0118,0.00216666666666667,-0.00963333333333333,1,0.413673381440456,FALSE</t>
  </si>
  <si>
    <t>54602,"isoComp_00114737","geneComp_00021237","ENST00000637464.2","STXBP1","X0h","X2h","STXBP1","protein_coding","nonsense_mediated_decay",12.6324170746196,17.3982124396611,7.86662170957798,1.27532762863464,1.304362579603,-1.14411917341681,NA,0.0058381123097538,0.0000000333054669096522,0.0116761913140407,0.0000000333054652405105,0.0116761328008262,1.11610648056242,NA,0.000933333333333333,0,0.00186666666666667,0.00186666666666667,NA,0.413673381440456,TRUE</t>
  </si>
  <si>
    <t>54603,"isoComp_00114738","geneComp_00021237","ENST00000637521.2","STXBP1","X0h","X2h","STXBP1","protein_coding","protein_coding",12.6324170746196,17.3982124396611,7.86662170957798,1.27532762863464,1.304362579603,-1.14411917341681,NA,0.0831201365978956,0.166240273195791,0.0000000000000000000000000000494283154734934,0.166240273195791,0.0000000000000000000000000000494283154734934,-4.13947173140913,NA,0.0044,0.0088,0,-0.0088,1,0.413673381440456,FALSE</t>
  </si>
  <si>
    <t>54604,"isoComp_00114739","geneComp_00021237","ENST00000637953.1","STXBP1","X0h","X2h","STXBP1","protein_coding","protein_coding",12.6324170746196,17.3982124396611,7.86662170957798,1.27532762863464,1.304362579603,-1.14411917341681,NA,0.00727792264077896,0.0000000415194009271922,0.014555803762157,0.000000041519399209342,0.0145557592256968,1.29605805572253,NA,0.00116666666666667,0,0.00233333333333333,0.00233333333333333,NA,0.413673381440456,TRUE</t>
  </si>
  <si>
    <t>54606,"isoComp_00114741","geneComp_00021237","ENST00000650920.1","STXBP1","X0h","X2h","STXBP1","protein_coding","protein_coding",12.6324170746196,17.3982124396611,7.86662170957798,1.27532762863464,1.304362579603,-1.14411917341681,NA,0.00707953757778971,0.0000000562194362258537,0.0141590189361432,0.0000000531054892540945,0.0141589341116919,1.27255375930403,NA,0.00113333333333333,0,0.00226666666666667,0.00226666666666667,NA,0.413673381440456,FALSE</t>
  </si>
  <si>
    <t>11662,"isoComp_00114742","geneComp_00021238","ENST00000221283.10","STXBP2","X0h","X2h","STXBP2","protein_coding","protein_coding",70.189546408234,74.3926097566325,65.9864830598355,19.396450054339,7.76484329931104,-0.172964080827187,NA,46.7968381759618,47.068491339165,46.5251850127587,9.09461431581571,2.65035823192566,-0.0167461459488909,NA,0.69225,0.663966666666667,0.720533333333333,0.0565666666666667,1,0.524320537427071,FALSE</t>
  </si>
  <si>
    <t>11663,"isoComp_00114743","geneComp_00021238","ENST00000414284.6","STXBP2","X0h","X2h","STXBP2","protein_coding","protein_coding",70.189546408234,74.3926097566325,65.9864830598355,19.396450054339,7.76484329931104,-0.172964080827187,NA,10.2117837200616,13.2059566675488,7.21761077257437,6.70404423454855,4.95643429246072,-0.870690141402183,NA,0.124466666666667,0.151033333333333,0.0979,-0.0531333333333333,1,0.524320537427071,FALSE</t>
  </si>
  <si>
    <t>11664,"isoComp_00114744","geneComp_00021238","ENST00000441779.6","STXBP2","X0h","X2h","STXBP2","protein_coding","protein_coding",70.189546408234,74.3926097566325,65.9864830598355,19.396450054339,7.76484329931104,-0.172964080827187,NA,0.555447599564392,0.0000037765078865095,1.1108914226209,0.00000117865510187592,0.555464919015245,6.80795799309176,NA,0.00926666666666667,0,0.0185333333333333,0.0185333333333333,0.524320537427071,0.524320537427071,FALSE</t>
  </si>
  <si>
    <t>11666,"isoComp_00114746","geneComp_00021238","ENST00000593854.5","STXBP2","X0h","X2h","STXBP2","protein_coding","retained_intron",70.189546408234,74.3926097566325,65.9864830598355,19.396450054339,7.76484329931104,-0.172964080827187,NA,0.167879516991945,0.0638290496239268,0.271929984359963,0.0638290496239268,0.271929136905619,1.93307642991589,NA,0.00298333333333333,0.000566666666666667,0.0054,0.00483333333333333,1,0.524320537427071,NA</t>
  </si>
  <si>
    <t>11667,"isoComp_00114747","geneComp_00021238","ENST00000594221.5","STXBP2","X0h","X2h","STXBP2","protein_coding","retained_intron",70.189546408234,74.3926097566325,65.9864830598355,19.396450054339,7.76484329931104,-0.172964080827187,NA,0.460906438369487,0.494972485456267,0.426840391282708,0.316176443714843,0.233394916872274,-0.209098524195242,NA,0.00633333333333333,0.0052,0.00746666666666667,0.00226666666666667,1,0.524320537427071,NA</t>
  </si>
  <si>
    <t>11668,"isoComp_00114748","geneComp_00021238","ENST00000595181.5","STXBP2","X0h","X2h","STXBP2","protein_coding","retained_intron",70.189546408234,74.3926097566325,65.9864830598355,19.396450054339,7.76484329931104,-0.172964080827187,NA,2.1521074102546,3.49545438829849,0.808760432210722,3.03675070825033,0.808759865229884,-2.0980881743178,NA,0.0260333333333333,0.0360333333333333,0.0160333333333333,-0.02,1,0.524320537427071,NA</t>
  </si>
  <si>
    <t>11669,"isoComp_00114749","geneComp_00021238","ENST00000595800.1","STXBP2","X0h","X2h","STXBP2","protein_coding","retained_intron",70.189546408234,74.3926097566325,65.9864830598355,19.396450054339,7.76484329931104,-0.172964080827187,NA,0.413609018820932,0.454634768644113,0.372583268997751,0.204648046537173,0.104875878732417,-0.280323331520254,NA,0.00588333333333333,0.00606666666666667,0.0057,-0.000366666666666667,1,0.524320537427071,NA</t>
  </si>
  <si>
    <t>11672,"isoComp_00114752","geneComp_00021238","ENST00000597068.5","STXBP2","X0h","X2h","STXBP2","protein_coding","nonsense_mediated_decay",70.189546408234,74.3926097566325,65.9864830598355,19.396450054339,7.76484329931104,-0.172964080827187,NA,2.31576654185812,2.44950593118903,2.18202715252721,1.38228576631651,1.05669352430256,-0.166102865179463,NA,0.0367833333333333,0.0426,0.0309666666666667,-0.0116333333333333,1,0.524320537427071,TRUE</t>
  </si>
  <si>
    <t>11673,"isoComp_00114753","geneComp_00021238","ENST00000597467.1","STXBP2","X0h","X2h","STXBP2","protein_coding","retained_intron",70.189546408234,74.3926097566325,65.9864830598355,19.396450054339,7.76484329931104,-0.172964080827187,NA,1.11282014318814,1.63247543018541,0.593164856190873,0.853237351459841,0.368057648255739,-1.44524751284857,NA,0.0192,0.0292666666666667,0.00913333333333333,-0.0201333333333333,1,0.524320537427071,NA</t>
  </si>
  <si>
    <t>11674,"isoComp_00114754","geneComp_00021238","ENST00000599278.1","STXBP2","X0h","X2h","STXBP2","protein_coding","retained_intron",70.189546408234,74.3926097566325,65.9864830598355,19.396450054339,7.76484329931104,-0.172964080827187,NA,0.177944194985071,0.355888389970141,0,0.355888389970141,0,-5.19333173303432,NA,0.00406666666666667,0.00813333333333333,0,-0.00813333333333333,1,0.524320537427071,NA</t>
  </si>
  <si>
    <t>11675,"isoComp_00114755","geneComp_00021238","ENST00000599400.1","STXBP2","X0h","X2h","STXBP2","protein_coding","nonsense_mediated_decay",70.189546408234,74.3926097566325,65.9864830598355,19.396450054339,7.76484329931104,-0.172964080827187,NA,0.233687050957704,0.00000000000000000000000000000000000000000000000000000000000000000000000000000000000000000000000775918811678841,0.467374101915409,0.00000000000000000000000000000000000000000000000000000000000000000000000000000000000000000000000775918811678841,0.467374101915409,5.57704839559343,NA,0.00316666666666667,0,0.00633333333333333,0.00633333333333333,1,0.524320537427071,TRUE</t>
  </si>
  <si>
    <t>11678,"isoComp_00114758","geneComp_00021238","ENST00000599737.5","STXBP2","X0h","X2h","STXBP2","protein_coding","nonsense_mediated_decay",70.189546408234,74.3926097566325,65.9864830598355,19.396450054339,7.76484329931104,-0.172964080827187,NA,0.156241325577717,0.0899919072405944,0.222490743914839,0.0899919072405944,0.222490743914839,1.21729003833662,NA,0.00215,0.0013,0.003,0.0017,1,0.524320537427071,TRUE</t>
  </si>
  <si>
    <t>11680,"isoComp_00114760","geneComp_00021238","ENST00000600702.5","STXBP2","X0h","X2h","STXBP2","protein_coding","protein_coding",70.189546408234,74.3926097566325,65.9864830598355,19.396450054339,7.76484329931104,-0.172964080827187,NA,3.21472498328959,2.96342772153397,3.46602224504521,1.57818632608717,1.75781499235567,0.225310307886233,NA,0.0406166666666667,0.0342333333333333,0.047,0.0127666666666667,1,0.524320537427071,FALSE</t>
  </si>
  <si>
    <t>11681,"isoComp_00114761","geneComp_00021238","ENST00000601061.1","STXBP2","X0h","X2h","STXBP2","protein_coding","retained_intron",70.189546408234,74.3926097566325,65.9864830598355,19.396450054339,7.76484329931104,-0.172964080827187,NA,1.33894915712604,1.686479860567,0.991418453685092,1.686479860567,0.526347607937426,-0.760499357365845,NA,0.0143666666666667,0.0153,0.0134333333333333,-0.00186666666666667,1,0.524320537427071,NA</t>
  </si>
  <si>
    <t>11682,"isoComp_00114762","geneComp_00021238","ENST00000602355.1","STXBP2","X0h","X2h","STXBP2","protein_coding","protein_coding",70.189546408234,74.3926097566325,65.9864830598355,19.396450054339,7.76484329931104,-0.172964080827187,NA,0.788275710239594,0.431498040693047,1.14505337978614,0.431498040693047,1.14505337976404,1.38748058555656,NA,0.0108833333333333,0.00623333333333333,0.0155333333333333,0.0093,1,0.524320537427071,FALSE</t>
  </si>
  <si>
    <t>11683,"isoComp_00114763","geneComp_00021238","ENST00000612033.1","STXBP2","X0h","X2h","STXBP2","protein_coding","protein_coding",70.189546408234,74.3926097566325,65.9864830598355,19.396450054339,7.76484329931104,-0.172964080827187,NA,0.0925654209828067,0,0.185130841965613,0,0.09322899381281,4.28636992016501,NA,0.00151666666666667,0,0.00303333333333333,0.00303333333333333,1,0.524320537427071,FALSE</t>
  </si>
  <si>
    <t>45128,"isoComp_00114821","geneComp_00021246","ENST00000248600.5","STYXL1","X0h","X2h","STYXL1","protein_coding","protein_coding",150.808861321259,152.187240166847,149.430482475672,3.90823857203458,9.16748426273664,-0.0263711803276758,NA,32.7026669049535,37.4705867599357,27.9347470499713,27.0366266472505,14.9817931420653,-0.423566422531872,NA,0.216483333333333,0.255166666666667,0.1778,-0.0773666666666666,1,0.965360645850532,FALSE</t>
  </si>
  <si>
    <t>45130,"isoComp_00114823","geneComp_00021246","ENST00000359697.8","STYXL1","X0h","X2h","STYXL1","protein_coding","protein_coding",150.808861321259,152.187240166847,149.430482475672,3.90823857203458,9.16748426273664,-0.0263711803276758,NA,54.3783519586655,43.9766711377517,64.7800327795793,22.1872278276156,21.1268817041057,0.558705463890135,NA,0.366266666666667,0.282,0.450533333333333,0.168533333333333,1,0.965360645850532,FALSE</t>
  </si>
  <si>
    <t>45133,"isoComp_00114826","geneComp_00021246","ENST00000431581.5","STYXL1","X0h","X2h","STYXL1","protein_coding","protein_coding",150.808861321259,152.187240166847,149.430482475672,3.90823857203458,9.16748426273664,-0.0263711803276758,NA,31.9468326986598,34.7999065441671,29.0937588531525,13.4585762632536,8.10199646938911,-0.258292446471516,NA,0.207333333333333,0.2247,0.189966666666667,-0.0347333333333333,1,0.965360645850532,FALSE</t>
  </si>
  <si>
    <t>45136,"isoComp_00114829","geneComp_00021246","ENST00000454618.5","STYXL1","X0h","X2h","STYXL1","protein_coding","protein_coding",150.808861321259,152.187240166847,149.430482475672,3.90823857203458,9.16748426273664,-0.0263711803276758,NA,1.19370413310383,0.550621398315698,1.83678686789197,0.550621398315691,1.83678686789197,1.71991866218752,NA,0.00845,0.00356666666666667,0.0133333333333333,0.00976666666666667,1,0.965360645850532,FALSE</t>
  </si>
  <si>
    <t>45137,"isoComp_00114830","geneComp_00021246","ENST00000460184.2","STYXL1","X0h","X2h","STYXL1","protein_coding","processed_transcript",150.808861321259,152.187240166847,149.430482475672,3.90823857203458,9.16748426273664,-0.0263711803276758,NA,4.42543336039928,8.8508651115216,0.0000016092769505454,6.22998967031667,0.000000809007788217626,-9.79107159895285,NA,0.0284833333333333,0.0569666666666667,0,-0.0569666666666667,0.965360645850532,0.965360645850532,NA</t>
  </si>
  <si>
    <t>45138,"isoComp_00114831","geneComp_00021246","ENST00000474328.5","STYXL1","X0h","X2h","STYXL1","protein_coding","retained_intron",150.808861321259,152.187240166847,149.430482475672,3.90823857203458,9.16748426273664,-0.0263711803276758,NA,26.1618709169121,26.5385876835205,25.7851541503037,11.0167806186983,7.81351650174198,-0.0415350474348196,NA,0.172983333333333,0.1776,0.168366666666667,-0.00923333333333334,1,0.965360645850532,NA</t>
  </si>
  <si>
    <t>33235,"isoComp_00114832","geneComp_00021247","ENST00000265073.9","SUB1","X0h","X2h","SUB1","protein_coding","protein_coding",15.0179981186882,13.0458908100438,16.9901054273327,0.633132134923728,4.54811659284421,0.38084279654152,NA,7.1948861713811,8.60149408180391,5.7882782609583,0.73445548653612,0.511792004890443,-0.570638994457483,NA,0.545666666666667,0.657366666666667,0.433966666666667,-0.2234,1,0.926446238769681,FALSE</t>
  </si>
  <si>
    <t>33236,"isoComp_00114833","geneComp_00021247","ENST00000502453.1","SUB1","X0h","X2h","SUB1","protein_coding","retained_intron",15.0179981186882,13.0458908100438,16.9901054273327,0.633132134923728,4.54811659284421,0.38084279654152,NA,0.0963122808744908,0.00000000000000000230238812103212,0.192624561748982,0.00000000000000000230238812103212,0.192624561741276,4.34073716026865,NA,0.00421666666666667,0,0.00843333333333333,0.00843333333333333,1,0.926446238769681,NA</t>
  </si>
  <si>
    <t>33241,"isoComp_00114838","geneComp_00021247","ENST00000510442.1","SUB1","X0h","X2h","SUB1","protein_coding","protein_coding",15.0179981186882,13.0458908100438,16.9901054273327,0.633132134923728,4.54811659284421,0.38084279654152,NA,5.16087334085337,1.37513670307595,8.94660997863079,0.379531021965469,4.47336377243992,2.69292441749041,NA,0.26285,0.1071,0.4186,0.3115,0.926446238769681,0.926446238769681,FALSE</t>
  </si>
  <si>
    <t>33242,"isoComp_00114839","geneComp_00021247","ENST00000511175.1","SUB1","X0h","X2h","SUB1","protein_coding","retained_intron",15.0179981186882,13.0458908100438,16.9901054273327,0.633132134923728,4.54811659284421,0.38084279654152,NA,0.946231354097139,0.63299931543677,1.25946339275751,0.408366774176992,0.210006696220791,0.981329686184178,NA,0.07695,0.0517666666666667,0.102133333333333,0.0503666666666667,1,0.926446238769681,NA</t>
  </si>
  <si>
    <t>33244,"isoComp_00114841","geneComp_00021247","ENST00000511988.5","SUB1","X0h","X2h","SUB1","protein_coding","retained_intron",15.0179981186882,13.0458908100438,16.9901054273327,0.633132134923728,4.54811659284421,0.38084279654152,NA,0.985976464707283,1.71455138076662,0.257401548647947,0.222990808486905,0.214390668554692,-2.68914138676985,NA,0.0716166666666667,0.1318,0.0114333333333333,-0.120366666666667,1,0.926446238769681,NA</t>
  </si>
  <si>
    <t>33245,"isoComp_00114842","geneComp_00021247","ENST00000512913.5","SUB1","X0h","X2h","SUB1","protein_coding","protein_coding",15.0179981186882,13.0458908100438,16.9901054273327,0.633132134923728,4.54811659284421,0.38084279654152,NA,0.0789305554914195,0.157861110937513,0.0000000000453256320215592,0.157861110937513,0.0000000000453256320215592,-4.06919612233889,NA,0.00606666666666667,0.0121333333333333,0,-0.0121333333333333,1,0.926446238769681,FALSE</t>
  </si>
  <si>
    <t>33247,"isoComp_00114844","geneComp_00021247","ENST00000515355.5","SUB1","X0h","X2h","SUB1","protein_coding","protein_coding",15.0179981186882,13.0458908100438,16.9901054273327,0.633132134923728,4.54811659284421,0.38084279654152,NA,0.554787635699971,0.563848062832949,0.545727208566994,0.563847723456143,0.274819820146634,-0.046291929774389,NA,0.0326333333333333,0.0398333333333333,0.0254333333333333,-0.0144,1,0.926446238769681,FALSE</t>
  </si>
  <si>
    <t>80333,"isoComp_00115078","geneComp_00021298","ENST00000340926.7","SUN1","X0h","X2h","SUN1","protein_coding","retained_intron",85.1733492291327,86.5399675851331,83.8067308731324,5.79060583925309,2.99949702865801,-0.0462950265342029,NA,7.80484500880224,9.27132961282656,6.33836040477793,2.46655711402675,1.12070333038459,-0.54794746172103,NA,0.0929333333333333,0.1097,0.0761666666666667,-0.0335333333333333,1,0.522982964023762,NA</t>
  </si>
  <si>
    <t>80336,"isoComp_00115081","geneComp_00021298","ENST00000403868.5","SUN1","X0h","X2h","SUN1","protein_coding","protein_coding",85.1733492291327,86.5399675851331,83.8067308731324,5.79060583925309,2.99949702865801,-0.0462950265342029,NA,1.00009635767202,2.00019271534401,0.0000000000000204271604278946,1.00278198622339,0.000000000000020427160427731,-7.65119000766527,NA,0.0119666666666667,0.0239333333333333,0,-0.0239333333333333,1,0.522982964023762,FALSE</t>
  </si>
  <si>
    <t>80337,"isoComp_00115082","geneComp_00021298","ENST00000405266.5","SUN1","X0h","X2h","SUN1","protein_coding","protein_coding",85.1733492291327,86.5399675851331,83.8067308731324,5.79060583925309,2.99949702865801,-0.0462950265342029,NA,0.59029747891689,0.00000207846987415079,1.18059287936391,0.0000010422113526575,0.590476413440321,6.89523653222373,NA,0.00683333333333333,0,0.0136666666666667,0.0136666666666667,0.522982964023762,0.522982964023762,FALSE</t>
  </si>
  <si>
    <t>80338,"isoComp_00115083","geneComp_00021298","ENST00000413171.6","SUN1","X0h","X2h","SUN1","protein_coding","retained_intron",85.1733492291327,86.5399675851331,83.8067308731324,5.79060583925309,2.99949702865801,-0.0462950265342029,NA,5.43462303550864,6.16165482819281,4.70759124282447,1.61385410779026,1.41981101238909,-0.387606955072082,NA,0.06335,0.0716,0.0551,-0.0165,1,0.522982964023762,NA</t>
  </si>
  <si>
    <t>80341,"isoComp_00115086","geneComp_00021298","ENST00000425407.6","SUN1","X0h","X2h","SUN1","protein_coding","protein_coding",85.1733492291327,86.5399675851331,83.8067308731324,5.79060583925309,2.99949702865801,-0.0462950265342029,NA,0.0660870919899339,0.000619357046190453,0.131554826933677,0.000619357046189617,0.131553567009998,3.73659261983717,NA,0.000733333333333333,0,0.00146666666666667,0.00146666666666667,1,0.522982964023762,FALSE</t>
  </si>
  <si>
    <t>80342,"isoComp_00115087","geneComp_00021298","ENST00000427969.5","SUN1","X0h","X2h","SUN1","protein_coding","processed_transcript",85.1733492291327,86.5399675851331,83.8067308731324,5.79060583925309,2.99949702865801,-0.0462950265342029,NA,0.117957366204005,0.23591473240801,0.000000000000000000000000000000000000000000000000000000000000000000000000000000000000000000000000000000000000000000000000000000000000000000000000000000000000000000000000000000000000000000000000549793760729926,0.23591473240801,0,-4.62008626225447,NA,0.00156666666666667,0.00313333333333333,0,-0.00313333333333333,1,0.522982964023762,NA</t>
  </si>
  <si>
    <t>80343,"isoComp_00115088","geneComp_00021298","ENST00000429178.5","SUN1","X0h","X2h","SUN1","protein_coding","protein_coding",85.1733492291327,86.5399675851331,83.8067308731324,5.79060583925309,2.99949702865801,-0.0462950265342029,NA,3.19799422613164,4.25465814396228,2.141330308301,1.29848361830722,1.27323365276425,-0.987201050891596,NA,0.0370333333333333,0.0495333333333333,0.0245333333333333,-0.025,1,0.522982964023762,FALSE</t>
  </si>
  <si>
    <t>80344,"isoComp_00115089","geneComp_00021298","ENST00000433212.5","SUN1","X0h","X2h","SUN1","protein_coding","protein_coding",85.1733492291327,86.5399675851331,83.8067308731324,5.79060583925309,2.99949702865801,-0.0462950265342029,NA,1.87622121356246,2.80964874433871,0.942793682786214,0.210273361869916,0.942792388698391,-1.56527969815958,NA,0.0222666666666667,0.0325666666666667,0.0119666666666667,-0.0206,1,0.522982964023762,FALSE</t>
  </si>
  <si>
    <t>80345,"isoComp_00115090","geneComp_00021298","ENST00000435699.5","SUN1","X0h","X2h","SUN1","protein_coding","protein_coding",85.1733492291327,86.5399675851331,83.8067308731324,5.79060583925309,2.99949702865801,-0.0462950265342029,NA,0.108393675048029,0.216787350096058,0.000000000000000000000000000000000000000000000000000000000000000000000000000000000000000000000000000000000000000000000000000000000000000000000000000000000000000000000000000000000000000000000000000000000000000000000000000000000000000000000000000000000000000000000000000572261640666292,0.216787350096058,0,-4.50326826575545,NA,0.00121666666666667,0.00243333333333333,0,-0.00243333333333333,1,0.522982964023762,FALSE</t>
  </si>
  <si>
    <t>80347,"isoComp_00115092","geneComp_00021298","ENST00000440380.5","SUN1","X0h","X2h","SUN1","protein_coding","protein_coding",85.1733492291327,86.5399675851331,83.8067308731324,5.79060583925309,2.99949702865801,-0.0462950265342029,NA,0.519569186561939,0.643020390541166,0.396117982582711,0.643020390541166,0.396117982582711,-0.685229130511635,NA,0.00576666666666667,0.0068,0.00473333333333333,-0.00206666666666667,1,0.522982964023762,FALSE</t>
  </si>
  <si>
    <t>80348,"isoComp_00115093","geneComp_00021298","ENST00000450538.5","SUN1","X0h","X2h","SUN1","protein_coding","processed_transcript",85.1733492291327,86.5399675851331,83.8067308731324,5.79060583925309,2.99949702865801,-0.0462950265342029,NA,0.653546766990005,0.856497102176601,0.45059643180341,0.538318633302747,0.45059643180341,-0.911691689839964,NA,0.00755,0.0097,0.0054,-0.0043,1,0.522982964023762,NA</t>
  </si>
  <si>
    <t>80350,"isoComp_00115095","geneComp_00021298","ENST00000452783.6","SUN1","X0h","X2h","SUN1","protein_coding","protein_coding",85.1733492291327,86.5399675851331,83.8067308731324,5.79060583925309,2.99949702865801,-0.0462950265342029,NA,0.147493354206402,0.00264064174563226,0.292346066667172,0.0026406417456318,0.242302921652494,4.58005919669313,NA,0.00185,0.0000333333333333333,0.00366666666666667,0.00363333333333333,1,0.522982964023762,FALSE</t>
  </si>
  <si>
    <t>80353,"isoComp_00115098","geneComp_00021298","ENST00000457861.1","SUN1","X0h","X2h","SUN1","protein_coding","nonsense_mediated_decay",85.1733492291327,86.5399675851331,83.8067308731324,5.79060583925309,2.99949702865801,-0.0462950265342029,NA,32.2722976804617,30.2733006475255,34.2712947133979,2.82039827679214,2.11398159837968,0.17889914064834,NA,0.381716666666667,0.3522,0.411233333333333,0.0590333333333333,1,0.522982964023762,TRUE</t>
  </si>
  <si>
    <t>80354,"isoComp_00115099","geneComp_00021298","ENST00000464442.5","SUN1","X0h","X2h","SUN1","protein_coding","retained_intron",85.1733492291327,86.5399675851331,83.8067308731324,5.79060583925309,2.99949702865801,-0.0462950265342029,NA,0.145158888673226,0.000000000000000000000000000000000000000000000000000000000000000000000000000000000000000000000000000000000144065740603688,0.290317777346452,0.000000000000000000000000000000000000000000000000000000000000000000000000000000000000000000000000000000000144065740603688,0.290317777346452,4.90841797281424,NA,0.00163333333333333,0,0.00326666666666667,0.00326666666666667,1,0.522982964023762,NA</t>
  </si>
  <si>
    <t>80355,"isoComp_00115100","geneComp_00021298","ENST00000467483.5","SUN1","X0h","X2h","SUN1","protein_coding","retained_intron",85.1733492291327,86.5399675851331,83.8067308731324,5.79060583925309,2.99949702865801,-0.0462950265342029,NA,8.89244858133795,9.33458451013138,8.45031265254451,6.37704971881572,4.23158970803516,-0.143419539184804,NA,0.101883333333333,0.105833333333333,0.0979333333333333,-0.0079,1,0.522982964023762,NA</t>
  </si>
  <si>
    <t>80357,"isoComp_00115102","geneComp_00021298","ENST00000471349.1","SUN1","X0h","X2h","SUN1","protein_coding","retained_intron",85.1733492291327,86.5399675851331,83.8067308731324,5.79060583925309,2.99949702865801,-0.0462950265342029,NA,0.258486966477778,0.516973932955555,0,0.516973932955555,0,-5.71965969484121,NA,0.00273333333333333,0.00546666666666667,0,-0.00546666666666667,1,0.522982964023762,NA</t>
  </si>
  <si>
    <t>80358,"isoComp_00115103","geneComp_00021298","ENST00000475971.5","SUN1","X0h","X2h","SUN1","protein_coding","retained_intron",85.1733492291327,86.5399675851331,83.8067308731324,5.79060583925309,2.99949702865801,-0.0462950265342029,NA,6.63252839703545,7.741761607137,5.52329518693389,0.744619316108631,0.986599504533486,-0.486385313818818,NA,0.0780166666666667,0.0908,0.0652333333333333,-0.0255666666666667,1,0.522982964023762,NA</t>
  </si>
  <si>
    <t>80359,"isoComp_00115104","geneComp_00021298","ENST00000477950.1","SUN1","X0h","X2h","SUN1","protein_coding","retained_intron",85.1733492291327,86.5399675851331,83.8067308731324,5.79060583925309,2.99949702865801,-0.0462950265342029,NA,0.681737756063258,0.302375127614846,1.06110038451167,0.302375127614846,0.0311293402685071,1.77774220631869,NA,0.00803333333333333,0.00336666666666667,0.0127,0.00933333333333333,1,0.522982964023762,NA</t>
  </si>
  <si>
    <t>80360,"isoComp_00115105","geneComp_00021298","ENST00000480475.5","SUN1","X0h","X2h","SUN1","protein_coding","retained_intron",85.1733492291327,86.5399675851331,83.8067308731324,5.79060583925309,2.99949702865801,-0.0462950265342029,NA,0.139071813881012,0.00000000000000000000000000000000000000000000000183309606409396,0.278143627762024,0.00000000000000000000000000000000000000000000000183309606409396,0.278143627762024,4.84871621005607,NA,0.00156666666666667,0,0.00313333333333333,0.00313333333333333,1,0.522982964023762,NA</t>
  </si>
  <si>
    <t>80361,"isoComp_00115106","geneComp_00021298","ENST00000483996.1","SUN1","X0h","X2h","SUN1","protein_coding","retained_intron",85.1733492291327,86.5399675851331,83.8067308731324,5.79060583925309,2.99949702865801,-0.0462950265342029,NA,14.2644840421684,11.58746290981,16.9415051745269,4.0360833223534,2.3422799744257,0.547604147960442,NA,0.16695,0.1293,0.2046,0.0753,1,0.522982964023762,NA</t>
  </si>
  <si>
    <t>80362,"isoComp_00115107","geneComp_00021298","ENST00000493681.5","SUN1","X0h","X2h","SUN1","protein_coding","retained_intron",85.1733492291327,86.5399675851331,83.8067308731324,5.79060583925309,2.99949702865801,-0.0462950265342029,NA,0.369600164166714,0.330543152810906,0.408657175522522,0.330543152810906,0.408657172760362,0.297931727555146,NA,0.00445,0.0037,0.0052,0.0015,1,0.522982964023762,NA</t>
  </si>
  <si>
    <t>18723,"isoComp_00115109","geneComp_00021299","ENST00000405018.5","SUN2","X0h","X2h","SUN2","protein_coding","protein_coding",6.36347146373554,7.68990213371282,5.03704079375826,1.57728015390779,2.35009192706619,-0.609402361604023,NA,0.0802989675690985,0.0000000217051647865945,0.160597913433032,0.0000000109972205322472,0.0835712386482959,4.09252496479472,NA,0.0136833333333333,0,0.0273666666666667,0.0273666666666667,0.984556568599188,0.984556568599188,FALSE</t>
  </si>
  <si>
    <t>18724,"isoComp_00115110","geneComp_00021299","ENST00000405510.5","SUN2","X0h","X2h","SUN2","protein_coding","protein_coding",6.36347146373554,7.68990213371282,5.03704079375826,1.57728015390779,2.35009192706619,-0.609402361604023,NA,1.88613499002716,1.92973590213524,1.84253407791908,0.137905311459696,0.085001651766418,-0.0663601591720151,NA,0.416666666666667,0.273,0.560333333333333,0.287333333333333,1,0.984556568599188,FALSE</t>
  </si>
  <si>
    <t>18725,"isoComp_00115111","geneComp_00021299","ENST00000406622.5","SUN2","X0h","X2h","SUN2","protein_coding","protein_coding",6.36347146373554,7.68990213371282,5.03704079375826,1.57728015390779,2.35009192706619,-0.609402361604023,NA,0.216192261797237,0.203302432294356,0.229082091300118,0.133834449211005,0.229082065760259,0.164605650611657,NA,0.0487,0.0371333333333333,0.0602666666666667,0.0231333333333333,1,0.984556568599188,FALSE</t>
  </si>
  <si>
    <t>18728,"isoComp_00115114","geneComp_00021299","ENST00000433561.5","SUN2","X0h","X2h","SUN2","protein_coding","protein_coding",6.36347146373554,7.68990213371282,5.03704079375826,1.57728015390779,2.35009192706619,-0.609402361604023,NA,0.161382261916878,0.322764487105149,0.0000000367286059470738,0.322764487105149,0.0000000367286059470738,-5.05642427219333,NA,0.03225,0.0645,0,-0.0645,1,0.984556568599188,FALSE</t>
  </si>
  <si>
    <t>18733,"isoComp_00115119","geneComp_00021299","ENST00000456894.5","SUN2","X0h","X2h","SUN2","protein_coding","protein_coding",6.36347146373554,7.68990213371282,5.03704079375826,1.57728015390779,2.35009192706619,-0.609402361604023,NA,0.0766374044498713,0.0000000267354356827813,0.153274782164307,0.0000000267354356827813,0.153274782161873,4.02922622123809,NA,0.02015,0,0.0403,0.0403,1,0.984556568599188,FALSE</t>
  </si>
  <si>
    <t>18734,"isoComp_00115120","geneComp_00021299","ENST00000464202.1","SUN2","X0h","X2h","SUN2","protein_coding","retained_intron",6.36347146373554,7.68990213371282,5.03704079375826,1.57728015390779,2.35009192706619,-0.609402361604023,NA,0.528268394503828,0.665678146521248,0.390858642486408,0.364760751763523,0.390858642486408,-0.75324261576364,NA,0.0785,0.1162,0.0408,-0.0754,1,0.984556568599188,NA</t>
  </si>
  <si>
    <t>18735,"isoComp_00115121","geneComp_00021299","ENST00000469086.5","SUN2","X0h","X2h","SUN2","protein_coding","retained_intron",6.36347146373554,7.68990213371282,5.03704079375826,1.57728015390779,2.35009192706619,-0.609402361604023,NA,0.0370408850087979,0.000000000000000000133084682197326,0.0740817700175958,0.000000000000000000132745609894529,0.0740817700175958,3.07179304000334,NA,0.00386666666666667,0,0.00773333333333333,0.00773333333333333,1,0.984556568599188,NA</t>
  </si>
  <si>
    <t>18738,"isoComp_00115124","geneComp_00021299","ENST00000480307.1","SUN2","X0h","X2h","SUN2","protein_coding","retained_intron",6.36347146373554,7.68990213371282,5.03704079375826,1.57728015390779,2.35009192706619,-0.609402361604023,NA,3.26718304452909,4.56842111721623,1.96594497184195,2.34841964546348,1.96594497184195,-1.21230739638978,NA,0.357183333333333,0.5092,0.205166666666667,-0.304033333333333,1,0.984556568599188,NA</t>
  </si>
  <si>
    <t>18739,"isoComp_00115125","geneComp_00021299","ENST00000494273.1","SUN2","X0h","X2h","SUN2","protein_coding","retained_intron",6.36347146373554,7.68990213371282,5.03704079375826,1.57728015390779,2.35009192706619,-0.609402361604023,NA,0.110333187696195,0.0000000000000000272045861186924,0.22066637539239,0.0000000000000000272045861186924,0.22066637539239,4.52773581026424,NA,0.0290166666666667,0,0.0580333333333333,0.0580333333333333,1,0.984556568599188,NA</t>
  </si>
  <si>
    <t>95060,"isoComp_00115303","geneComp_00021328","ENST00000372521.9","SVBP","X0h","X2h","SVBP","protein_coding","protein_coding",34.3178329912991,33.6332994569563,35.002366525642,5.3711000422486,8.24290478768182,0.0575453783132888,NA,23.6900820189681,29.6497124418673,17.7304515960689,4.41879272884789,0.91221763222307,-0.741461875625127,NA,0.742466666666667,0.885133333333333,0.5998,-0.285333333333333,1,0.895371970612526,FALSE</t>
  </si>
  <si>
    <t>95061,"isoComp_00115304","geneComp_00021328","ENST00000372522.5","SVBP","X0h","X2h","SVBP","protein_coding","protein_coding",34.3178329912991,33.6332994569563,35.002366525642,5.3711000422486,8.24290478768182,0.0575453783132888,NA,8.19255377048455,0.417700596754121,15.967406944215,0.417700139823227,8.00359399551609,5.22328825446668,NA,0.19025,0.0100666666666667,0.370433333333333,0.360366666666667,0.895371970612526,0.895371970612526,FALSE</t>
  </si>
  <si>
    <t>95062,"isoComp_00115305","geneComp_00021328","ENST00000497437.1","SVBP","X0h","X2h","SVBP","protein_coding","processed_transcript",34.3178329912991,33.6332994569563,35.002366525642,5.3711000422486,8.24290478768182,0.0575453783132888,NA,2.43519720184651,3.56588641833484,1.30450798535818,1.01378550499488,0.866854929694858,-1.44377800655972,NA,0.0672666666666667,0.1048,0.0297333333333333,-0.0750666666666667,1,0.895371970612526,NA</t>
  </si>
  <si>
    <t>50685,"isoComp_00115334","geneComp_00021333","ENST00000318950.11","SWAP70","X0h","X2h","SWAP70","protein_coding","protein_coding",8.41900691522878,9.60670993245432,7.23130389800324,1.33834815090147,1.48746357675621,-0.40929390565686,NA,5.18001106627553,5.27495642510971,5.08506570744136,1.14739716030563,0.705838882800139,-0.0527908245968081,NA,0.633333333333333,0.537933333333333,0.728733333333333,0.1908,0.882586571580791,0.882586571580791,FALSE</t>
  </si>
  <si>
    <t>50687,"isoComp_00115336","geneComp_00021333","ENST00000524817.5","SWAP70","X0h","X2h","SWAP70","protein_coding","retained_intron",8.41900691522878,9.60670993245432,7.23130389800324,1.33834815090147,1.48746357675621,-0.40929390565686,NA,1.38406325099821,2.25342590803956,0.514700593956856,1.24092781075213,0.266323921749412,-2.10894175334316,NA,0.146833333333333,0.2117,0.0819666666666667,-0.129733333333333,1,0.882586571580791,NA</t>
  </si>
  <si>
    <t>50688,"isoComp_00115337","geneComp_00021333","ENST00000526358.5","SWAP70","X0h","X2h","SWAP70","protein_coding","nonsense_mediated_decay",8.41900691522878,9.60670993245432,7.23130389800324,1.33834815090147,1.48746357675621,-0.40929390565686,NA,1.34175780675826,1.51397729697449,1.16953831654203,1.29918300313819,0.601164251225457,-0.369619126488284,NA,0.16355,0.190166666666667,0.136933333333333,-0.0532333333333333,1,0.882586571580791,TRUE</t>
  </si>
  <si>
    <t>50689,"isoComp_00115338","geneComp_00021333","ENST00000531814.5","SWAP70","X0h","X2h","SWAP70","protein_coding","retained_intron",8.41900691522878,9.60670993245432,7.23130389800324,1.33834815090147,1.48746357675621,-0.40929390565686,NA,0.168862005071409,0.161508375865404,0.176215634277414,0.161508375865404,0.176215634277414,0.118695169390864,NA,0.0187666666666667,0.0186,0.0189333333333333,0.000333333333333331,1,0.882586571580791,NA</t>
  </si>
  <si>
    <t>50690,"isoComp_00115339","geneComp_00021333","ENST00000534562.1","SWAP70","X0h","X2h","SWAP70","protein_coding","nonsense_mediated_decay",8.41900691522878,9.60670993245432,7.23130389800324,1.33834815090147,1.48746357675621,-0.40929390565686,NA,0.344312563467661,0.402841638433124,0.285783488502198,0.225124665887328,0.145293454612948,-0.481046966378715,NA,0.0374833333333333,0.0415666666666667,0.0334,-0.00816666666666667,1,0.882586571580791,TRUE</t>
  </si>
  <si>
    <t>43447,"isoComp_00115385","geneComp_00021348","ENST00000245934.12","SYMPK","X0h","X2h","SYMPK","protein_coding","protein_coding",24.4147166377827,24.168900217311,24.6605330582544,6.75764376232423,7.28749881689593,0.0290402636337444,NA,4.63062255744877,3.47413966067304,5.7871054542245,1.46004045203574,0.612677323321612,0.734530274601981,NA,0.1934,0.126366666666667,0.260433333333333,0.134066666666667,0.964817818046758,0.964817818046758,FALSE</t>
  </si>
  <si>
    <t>43448,"isoComp_00115386","geneComp_00021348","ENST00000593504.5","SYMPK","X0h","X2h","SYMPK","protein_coding","retained_intron",24.4147166377827,24.168900217311,24.6605330582544,6.75764376232423,7.28749881689593,0.0290402636337444,NA,0.231745185689021,0.46348991155011,0.000000459827931505627,0.242389591458174,0.000000459827931505624,-5.56519544439113,NA,0.0145166666666667,0.0290333333333333,0,-0.0290333333333333,1,0.964817818046758,NA</t>
  </si>
  <si>
    <t>43450,"isoComp_00115388","geneComp_00021348","ENST00000593959.1","SYMPK","X0h","X2h","SYMPK","protein_coding","retained_intron",24.4147166377827,24.168900217311,24.6605330582544,6.75764376232423,7.28749881689593,0.0290402636337444,NA,0.0939210888543169,0.00000000000000000000000000000000000000000000000000000000000000000758666097837487,0.187842177708634,0.00000000000000000000000000000000000000000000000000000000000000000758666097837487,0.187842177708634,4.30627811999552,NA,0.00241666666666667,0,0.00483333333333333,0.00483333333333333,1,0.964817818046758,NA</t>
  </si>
  <si>
    <t>43451,"isoComp_00115389","geneComp_00021348","ENST00000594293.5","SYMPK","X0h","X2h","SYMPK","protein_coding","protein_coding",24.4147166377827,24.168900217311,24.6605330582544,6.75764376232423,7.28749881689593,0.0290402636337444,NA,2.16031002150705,1.08153483326874,3.23908520974535,1.08153483326874,2.57870613311758,1.57367540932083,NA,0.0677,0.0413,0.0941,0.0528,1,0.964817818046758,FALSE</t>
  </si>
  <si>
    <t>43452,"isoComp_00115390","geneComp_00021348","ENST00000596518.1","SYMPK","X0h","X2h","SYMPK","protein_coding","processed_transcript",24.4147166377827,24.168900217311,24.6605330582544,6.75764376232423,7.28749881689593,0.0290402636337444,NA,0.169923259704939,0.339846519409877,0,0.339846519409877,0,-5.12865023337414,NA,0.0049,0.0098,0,-0.0098,1,0.964817818046758,NA</t>
  </si>
  <si>
    <t>43453,"isoComp_00115391","geneComp_00021348","ENST00000596824.1","SYMPK","X0h","X2h","SYMPK","protein_coding","nonsense_mediated_decay",24.4147166377827,24.168900217311,24.6605330582544,6.75764376232423,7.28749881689593,0.0290402636337444,NA,0.0803882657283244,0.160776531456649,0.00000000000000000000000000000000000000000000000000000000000000000000000000000000000000000000000000000000000000000000000000000000000000000000000000000000000000000000000000000000000000744330344359578,0.160776531456649,0,-4.09403782466177,NA,0.00306666666666667,0.00613333333333333,0,-0.00613333333333333,1,0.964817818046758,TRUE</t>
  </si>
  <si>
    <t>43455,"isoComp_00115393","geneComp_00021348","ENST00000598155.5","SYMPK","X0h","X2h","SYMPK","protein_coding","processed_transcript",24.4147166377827,24.168900217311,24.6605330582544,6.75764376232423,7.28749881689593,0.0290402636337444,NA,0.94861211062997,1.54898945631656,0.348234764943377,0.713795689564363,0.348233987560929,-2.12163391512762,NA,0.05215,0.0953333333333333,0.00896666666666667,-0.0863666666666667,1,0.964817818046758,NA</t>
  </si>
  <si>
    <t>43456,"isoComp_00115394","geneComp_00021348","ENST00000598329.2","SYMPK","X0h","X2h","SYMPK","protein_coding","retained_intron",24.4147166377827,24.168900217311,24.6605330582544,6.75764376232423,7.28749881689593,0.0290402636337444,NA,3.27015000237055,3.35705559796427,3.18324440677683,1.2139256048754,1.09796234260656,-0.0764645644947306,NA,0.132316666666667,0.137466666666667,0.127166666666667,-0.0103,1,0.964817818046758,NA</t>
  </si>
  <si>
    <t>43457,"isoComp_00115395","geneComp_00021348","ENST00000598364.1","SYMPK","X0h","X2h","SYMPK","protein_coding","retained_intron",24.4147166377827,24.168900217311,24.6605330582544,6.75764376232423,7.28749881689593,0.0290402636337444,NA,0.450485214202647,0.359475491247623,0.541494937157672,0.359475491247623,0.378394653903509,0.577868973677561,NA,0.0314166666666667,0.0310333333333333,0.0318,0.000766666666666669,1,0.964817818046758,NA</t>
  </si>
  <si>
    <t>43458,"isoComp_00115396","geneComp_00021348","ENST00000598896.5","SYMPK","X0h","X2h","SYMPK","protein_coding","retained_intron",24.4147166377827,24.168900217311,24.6605330582544,6.75764376232423,7.28749881689593,0.0290402636337444,NA,0.0585096892709803,0.000000286588447913094,0.117019091953513,0.000000286588447913084,0.117018790330539,3.66693211104354,NA,0.0015,0,0.003,0.003,1,0.964817818046758,NA</t>
  </si>
  <si>
    <t>43459,"isoComp_00115397","geneComp_00021348","ENST00000599460.5","SYMPK","X0h","X2h","SYMPK","protein_coding","protein_coding",24.4147166377827,24.168900217311,24.6605330582544,6.75764376232423,7.28749881689593,0.0290402636337444,NA,5.19359145295775,4.9379230025732,5.4492599033423,3.61309089624735,3.64684336875825,0.141882332357385,NA,0.192883333333333,0.1931,0.192666666666667,-0.000433333333333313,1,0.964817818046758,FALSE</t>
  </si>
  <si>
    <t>43460,"isoComp_00115398","geneComp_00021348","ENST00000599814.5","SYMPK","X0h","X2h","SYMPK","protein_coding","protein_coding",24.4147166377827,24.168900217311,24.6605330582544,6.75764376232423,7.28749881689593,0.0290402636337444,NA,6.37749202290373,7.64175242977181,5.11323161603565,3.1970822323156,2.61729710395093,-0.578736080433144,NA,0.2786,0.303633333333333,0.253566666666667,-0.0500666666666667,1,0.964817818046758,FALSE</t>
  </si>
  <si>
    <t>43461,"isoComp_00115399","geneComp_00021348","ENST00000600237.5","SYMPK","X0h","X2h","SYMPK","protein_coding","nonsense_mediated_decay",24.4147166377827,24.168900217311,24.6605330582544,6.75764376232423,7.28749881689593,0.0290402636337444,NA,0.748965766514616,0.803916496490633,0.6940150365386,0.402411572208885,0.391503031537941,-0.209274546583094,NA,0.0251666666666667,0.0268333333333333,0.0235,-0.00333333333333333,1,0.964817818046758,TRUE</t>
  </si>
  <si>
    <t>52486,"isoComp_00115405","geneComp_00021350","ENST00000355238.11","SYNCRIP","X0h","X2h","SYNCRIP","protein_coding","protein_coding",6.70275265513233,7.37430099113312,6.03120431913153,0.830812190451193,0.580440316653706,-0.289625179120945,NA,2.08526205576905,2.51609046520355,1.65443364633455,0.233927480431976,0.313388095847368,-0.601874948627661,NA,0.315166666666667,0.35,0.280333333333333,-0.0696666666666667,1,0.838024362835751,FALSE</t>
  </si>
  <si>
    <t>52487,"isoComp_00115406","geneComp_00021350","ENST00000369622.8","SYNCRIP","X0h","X2h","SYNCRIP","protein_coding","protein_coding",6.70275265513233,7.37430099113312,6.03120431913153,0.830812190451193,0.580440316653706,-0.289625179120945,NA,0.867671899011546,1.13106569102678,0.60427810699631,0.599346893274386,0.36234752689577,-0.893417978443289,NA,0.12895,0.156966666666667,0.100933333333333,-0.0560333333333333,1,0.838024362835751,FALSE</t>
  </si>
  <si>
    <t>52489,"isoComp_00115408","geneComp_00021350","ENST00000616122.5","SYNCRIP","X0h","X2h","SYNCRIP","protein_coding","protein_coding",6.70275265513233,7.37430099113312,6.03120431913153,0.830812190451193,0.580440316653706,-0.289625179120945,NA,0.0588893533591391,0.117778566698023,0.000000140020255577892,0.0686397384449434,0.00000014002025557789,-3.67555375639091,NA,0.00735,0.0147,0,-0.0147,1,0.838024362835751,FALSE</t>
  </si>
  <si>
    <t>52490,"isoComp_00115409","geneComp_00021350","ENST00000676542.1","SYNCRIP","X0h","X2h","SYNCRIP","protein_coding","protein_coding",6.70275265513233,7.37430099113312,6.03120431913153,0.830812190451193,0.580440316653706,-0.289625179120945,NA,0.0363992006923239,0.0287233960830831,0.0440750053015648,0.0287233960830831,0.0440750053015648,0.481756417577604,NA,0.00491666666666667,0.0037,0.00613333333333333,0.00243333333333333,1,0.838024362835751,FALSE</t>
  </si>
  <si>
    <t>52493,"isoComp_00115412","geneComp_00021350","ENST00000676688.1","SYNCRIP","X0h","X2h","SYNCRIP","protein_coding","protein_coding",6.70275265513233,7.37430099113312,6.03120431913153,0.830812190451193,0.580440316653706,-0.289625179120945,NA,1.18400980312895,1.15114449679715,1.21687510946076,1.15114444804417,0.810275352829051,0.079440879121237,NA,0.173716666666667,0.133866666666667,0.213566666666667,0.0797,1,0.838024362835751,FALSE</t>
  </si>
  <si>
    <t>52494,"isoComp_00115413","geneComp_00021350","ENST00000677059.1","SYNCRIP","X0h","X2h","SYNCRIP","protein_coding","protein_coding",6.70275265513233,7.37430099113312,6.03120431913153,0.830812190451193,0.580440316653706,-0.289625179120945,NA,0.0363486696409232,0.0286835209381274,0.044013818343719,0.0286835209381274,0.044013818343719,0.481609425309591,NA,0.00491666666666667,0.0037,0.00613333333333333,0.00243333333333333,1,0.838024362835751,FALSE</t>
  </si>
  <si>
    <t>52497,"isoComp_00115416","geneComp_00021350","ENST00000677646.1","SYNCRIP","X0h","X2h","SYNCRIP","protein_coding","retained_intron",6.70275265513233,7.37430099113312,6.03120431913153,0.830812190451193,0.580440316653706,-0.289625179120945,NA,1.27543315134048,0.690754200742497,1.86011210193845,0.130299470478597,0.681006402241697,1.41614436079036,NA,0.19735,0.100333333333333,0.294366666666667,0.194033333333333,0.838024362835751,0.838024362835751,NA</t>
  </si>
  <si>
    <t>52500,"isoComp_00115419","geneComp_00021350","ENST00000678528.1","SYNCRIP","X0h","X2h","SYNCRIP","protein_coding","protein_coding",6.70275265513233,7.37430099113312,6.03120431913153,0.830812190451193,0.580440316653706,-0.289625179120945,NA,0.0221923381724184,0.000000140541993796752,0.044384535802843,0.000000140541968921021,0.044384535802843,2.44317620488219,NA,0.00308333333333333,0,0.00616666666666667,0.00616666666666667,1,0.838024362835751,FALSE</t>
  </si>
  <si>
    <t>52501,"isoComp_00115420","geneComp_00021350","ENST00000678589.1","SYNCRIP","X0h","X2h","SYNCRIP","protein_coding","protein_coding",6.70275265513233,7.37430099113312,6.03120431913153,0.830812190451193,0.580440316653706,-0.289625179120945,NA,0.0589239991089591,0.0575902770385034,0.0602577211794149,0.0575902770385034,0.0602577211794149,0.0558410556575773,NA,0.00755,0.0067,0.0084,0.0017,1,0.838024362835751,FALSE</t>
  </si>
  <si>
    <t>52505,"isoComp_00115424","geneComp_00021350","ENST00000678899.1","SYNCRIP","X0h","X2h","SYNCRIP","protein_coding","protein_coding",6.70275265513233,7.37430099113312,6.03120431913153,0.830812190451193,0.580440316653706,-0.289625179120945,NA,1.07762204357855,1.65247009722724,0.50277398992986,1.13708561746974,0.301481900021436,-1.69693340184027,NA,0.156983333333333,0.229966666666667,0.084,-0.145966666666667,1,0.838024362835751,FALSE</t>
  </si>
  <si>
    <t>28799,"isoComp_00115489","geneComp_00021358","ENST00000225777.8","SYNGR2","X0h","X2h","SYNGR2","protein_coding","protein_coding",46.5986249088593,49.0891485142102,44.1081013035083,5.79463738461718,9.20409631994636,-0.15432730182968,NA,35.24759004073,40.5026490067891,29.9925310746709,4.95078625743122,6.84519565689177,-0.433288207281009,NA,0.74915,0.824633333333333,0.673666666666667,-0.150966666666667,0.845225659129239,0.845225659129239,FALSE</t>
  </si>
  <si>
    <t>28800,"isoComp_00115490","geneComp_00021358","ENST00000585591.5","SYNGR2","X0h","X2h","SYNGR2","protein_coding","protein_coding",46.5986249088593,49.0891485142102,44.1081013035083,5.79463738461718,9.20409631994636,-0.15432730182968,NA,0.125417146870532,0.123736312892554,0.127097980848509,0.12373631273216,0.127097980816055,0.0358160756445673,NA,0.00261666666666667,0.00203333333333333,0.0032,0.00116666666666667,1,0.845225659129239,FALSE</t>
  </si>
  <si>
    <t>28801,"isoComp_00115491","geneComp_00021358","ENST00000588282.5","SYNGR2","X0h","X2h","SYNGR2","protein_coding","protein_coding",46.5986249088593,49.0891485142102,44.1081013035083,5.79463738461718,9.20409631994636,-0.15432730182968,NA,0.559563628491933,0.304027523121775,0.815099733862091,0.193819874377167,0.574755162894661,1.39367750505248,NA,0.0102166666666667,0.00566666666666667,0.0147666666666667,0.0091,1,0.845225659129239,FALSE</t>
  </si>
  <si>
    <t>28802,"isoComp_00115492","geneComp_00021358","ENST00000589168.1","SYNGR2","X0h","X2h","SYNGR2","protein_coding","protein_coding",46.5986249088593,49.0891485142102,44.1081013035083,5.79463738461718,9.20409631994636,-0.15432730182968,NA,4.90019962331719,4.43313449341279,5.36726475322159,0.396992647055614,1.38329589229907,0.275294693115363,NA,0.105483333333333,0.0919333333333333,0.119033333333333,0.0271,1,0.845225659129239,FALSE</t>
  </si>
  <si>
    <t>28803,"isoComp_00115493","geneComp_00021358","ENST00000589183.1","SYNGR2","X0h","X2h","SYNGR2","protein_coding","nonsense_mediated_decay",46.5986249088593,49.0891485142102,44.1081013035083,5.79463738461718,9.20409631994636,-0.15432730182968,NA,0.222977775671809,0.445955545414822,0.00000000592879531366425,0.445955545414822,0.00000000592879531316465,-5.51082041144214,NA,0.00541666666666667,0.0108333333333333,0,-0.0108333333333333,1,0.845225659129239,TRUE</t>
  </si>
  <si>
    <t>28804,"isoComp_00115494","geneComp_00021358","ENST00000589711.1","SYNGR2","X0h","X2h","SYNGR2","protein_coding","protein_coding",46.5986249088593,49.0891485142102,44.1081013035083,5.79463738461718,9.20409631994636,-0.15432730182968,NA,0.0720208423001437,0.144041146607955,0.000000537992332042717,0.144040123444418,0.000000303258610663601,-3.94516624810132,NA,0.00175,0.0035,0,-0.0035,1,0.845225659129239,FALSE</t>
  </si>
  <si>
    <t>28805,"isoComp_00115495","geneComp_00021358","ENST00000590201.1","SYNGR2","X0h","X2h","SYNGR2","protein_coding","protein_coding",46.5986249088593,49.0891485142102,44.1081013035083,5.79463738461718,9.20409631994636,-0.15432730182968,NA,5.41612175747951,3.13560431827469,7.69663919668434,1.11556165186488,2.15685890954859,1.29276464227061,NA,0.1236,0.0614,0.1858,0.1244,1,0.845225659129239,FALSE</t>
  </si>
  <si>
    <t>28807,"isoComp_00115497","geneComp_00021358","ENST00000592456.1","SYNGR2","X0h","X2h","SYNGR2","protein_coding","processed_transcript",46.5986249088593,49.0891485142102,44.1081013035083,5.79463738461718,9.20409631994636,-0.15432730182968,NA,0.0547340934762716,0.000000167696481795099,0.109468019256061,0.000000167692882661714,0.109468019256061,3.57852837222971,NA,0.00178333333333333,0,0.00356666666666667,0.00356666666666667,1,0.845225659129239,NA</t>
  </si>
  <si>
    <t>128361,"isoComp_00115527","geneComp_00021365","ENST00000617196.4","SYNJ2BP-COX16","X0h","X2h","SYNJ2BP-COX16","protein_coding","processed_transcript",26.3728496558476,28.349579303152,24.3961200085431,6.73931125877601,0.336500218470808,-0.21659317202849,NA,1.35639438612158,2.71278850197496,0.000000270268202946794,1.49640899891093,0.0000000462935046294231,-8.08890212136244,NA,0.0585666666666667,0.117133333333333,0,-0.117133333333333,1,0.655386000967456,NA</t>
  </si>
  <si>
    <t>128362,"isoComp_00115528","geneComp_00021365","ENST00000618385.1","SYNJ2BP-COX16","X0h","X2h","SYNJ2BP-COX16","protein_coding","nonsense_mediated_decay",26.3728496558476,28.349579303152,24.3961200085431,6.73931125877601,0.336500218470808,-0.21659317202849,NA,13.1209369631238,9.6697686183472,16.5721053079005,5.20342283687704,0.310697775225407,0.776582719467004,NA,0.485333333333333,0.291266666666667,0.6794,0.388133333333333,1,0.655386000967456,TRUE</t>
  </si>
  <si>
    <t>128363,"isoComp_00115529","geneComp_00021365","ENST00000621525.4","SYNJ2BP-COX16","X0h","X2h","SYNJ2BP-COX16","protein_coding","protein_coding",26.3728496558476,28.349579303152,24.3961200085431,6.73931125877601,0.336500218470808,-0.21659317202849,NA,11.8955181665861,15.9670219634725,7.82401436969961,2.24292994828117,0.359338508099443,-1.0281748425296,NA,0.4561,0.5916,0.3206,-0.271,0.655386000967456,0.655386000967456,FALSE</t>
  </si>
  <si>
    <t>1668,"isoComp_00115571","geneComp_00021371","ENST00000455385.7","SYPL1","X0h","X2h","SYPL1","protein_coding","protein_coding",121.738523171648,131.029970916687,112.447075426608,11.540001184902,3.72733877428831,-0.22063250833299,NA,116.145160531685,120.550025634726,111.740295428643,6.31407186323391,4.04114850785432,-0.109472983415172,NA,0.959983333333333,0.926433333333333,0.993533333333333,0.0671,1,0.766860426726226,FALSE</t>
  </si>
  <si>
    <t>1669,"isoComp_00115572","geneComp_00021371","ENST00000460770.1","SYPL1","X0h","X2h","SYPL1","protein_coding","retained_intron",121.738523171648,131.029970916687,112.447075426608,11.540001184902,3.72733877428831,-0.22063250833299,NA,4.59922675313729,9.19845350627458,0.0000000000000000000000000000196586002209395,4.6003314647416,0.0000000000000000000000000000196567965701079,-9.84681507614908,NA,0.0323166666666667,0.0646333333333333,0,-0.0646333333333333,0.766860426726226,0.766860426726226,NA</t>
  </si>
  <si>
    <t>1670,"isoComp_00115573","geneComp_00021371","ENST00000464029.5","SYPL1","X0h","X2h","SYPL1","protein_coding","protein_coding",121.738523171648,131.029970916687,112.447075426608,11.540001184902,3.72733877428831,-0.22063250833299,NA,0.104885512216384,0.00000000000000000000000000000000000663112709750165,0.209771024432767,0.00000000000000000000000000000000000663112709750165,0.209771024432767,4.45792928252678,NA,0.000966666666666667,0,0.00193333333333333,0.00193333333333333,1,0.766860426726226,FALSE</t>
  </si>
  <si>
    <t>1672,"isoComp_00115575","geneComp_00021371","ENST00000483448.1","SYPL1","X0h","X2h","SYPL1","protein_coding","retained_intron",121.738523171648,131.029970916687,112.447075426608,11.540001184902,3.72733877428831,-0.22063250833299,NA,0.889247539169142,1.28148852839434,0.497006549943941,0.727905546044205,0.497006549943941,-1.34895853839092,NA,0.00673333333333333,0.00893333333333333,0.00453333333333333,-0.0044,1,0.766860426726226,NA</t>
  </si>
  <si>
    <t>56449,"isoComp_00115752","geneComp_00021396","ENST00000334433.7","TACC2","X0h","X2h","TACC2","protein_coding","protein_coding",8.97620589359004,8.93132635651038,9.02108543066971,1.6658298387291,3.66055798422735,0.014410536478547,NA,0.73389756771055,1.14437659200932,0.323418543411777,0.505659760125772,0.191591932747979,-1.79170770221859,NA,0.121883333333333,0.166266666666667,0.0775,-0.0887666666666667,1,0.00704539628912148,FALSE</t>
  </si>
  <si>
    <t>56450,"isoComp_00115753","geneComp_00021396","ENST00000358010.5","TACC2","X0h","X2h","TACC2","protein_coding","protein_coding",8.97620589359004,8.93132635651038,9.02108543066971,1.6658298387291,3.66055798422735,0.014410536478547,NA,0.655214179914977,0.864263429902749,0.446164929927205,0.85224121507598,0.228507255795056,-0.938512516735089,NA,0.122216666666667,0.0841333333333333,0.1603,0.0761666666666667,1,0.00704539628912148,FALSE</t>
  </si>
  <si>
    <t>56452,"isoComp_00115755","geneComp_00021396","ENST00000368997.7","TACC2","X0h","X2h","TACC2","protein_coding","retained_intron",8.97620589359004,8.93132635651038,9.02108543066971,1.6658298387291,3.66055798422735,0.014410536478547,NA,1.69804710284053,1.03365032991217,2.36244387576888,0.575417772216334,1.86826148048192,1.18473553348192,NA,0.148733333333333,0.116433333333333,0.181033333333333,0.0646,1,0.00704539628912148,NA</t>
  </si>
  <si>
    <t>56453,"isoComp_00115756","geneComp_00021396","ENST00000368999.5","TACC2","X0h","X2h","TACC2","protein_coding","protein_coding",8.97620589359004,8.93132635651038,9.02108543066971,1.6658298387291,3.66055798422735,0.014410536478547,NA,0.0927057869938399,0.0681878813498536,0.117223692637826,0.0681878813498378,0.117223364879831,0.702350445186115,NA,0.0372166666666667,0.0066,0.0678333333333333,0.0612333333333333,1,0.00704539628912148,FALSE</t>
  </si>
  <si>
    <t>56454,"isoComp_00115757","geneComp_00021396","ENST00000369000.5","TACC2","X0h","X2h","TACC2","protein_coding","protein_coding",8.97620589359004,8.93132635651038,9.02108543066971,1.6658298387291,3.66055798422735,0.014410536478547,NA,0.0976632142689337,0.19466399266695,0.000662435870917318,0.19466399266695,0.000662435860682703,-4.26264833611936,NA,0.00901666666666667,0.0179666666666667,0.0000666666666666667,-0.0179,1,0.00704539628912148,FALSE</t>
  </si>
  <si>
    <t>56455,"isoComp_00115758","geneComp_00021396","ENST00000369001.5","TACC2","X0h","X2h","TACC2","protein_coding","protein_coding",8.97620589359004,8.93132635651038,9.02108543066971,1.6658298387291,3.66055798422735,0.014410536478547,NA,0.977796813051408,0.000000303730300199159,1.95559332237252,0.00000017947484014108,0.981150242640968,7.61877723303427,NA,0.0775,0,0.155,0.155,0.00704539628912148,0.00704539628912148,FALSE</t>
  </si>
  <si>
    <t>56456,"isoComp_00115759","geneComp_00021396","ENST00000369004.7","TACC2","X0h","X2h","TACC2","protein_coding","protein_coding",8.97620589359004,8.93132635651038,9.02108543066971,1.6658298387291,3.66055798422735,0.014410536478547,NA,0.552000808345606,0.122808016854184,0.981193599837029,0.122808016852043,0.619060333609031,2.8998246354948,NA,0.0452166666666667,0.0113333333333333,0.0791,0.0677666666666667,1,0.00704539628912148,FALSE</t>
  </si>
  <si>
    <t>56458,"isoComp_00115761","geneComp_00021396","ENST00000440764.2","TACC2","X0h","X2h","TACC2","protein_coding","nonsense_mediated_decay",8.97620589359004,8.93132635651038,9.02108543066971,1.6658298387291,3.66055798422735,0.014410536478547,NA,0.058661113970679,0.0000000000000000000000000000000000000000000000000000000000000000000000000000000000000000000000000000000000000000000000000000000000000000000000000000000000000000000000000000000000000000000000000000000000000000594935170747438,0.117322227941358,0,0.117322227941358,3.67041240211856,NA,0.00443333333333333,0,0.00886666666666667,0.00886666666666667,1,0.00704539628912148,TRUE</t>
  </si>
  <si>
    <t>56459,"isoComp_00115762","geneComp_00021396","ENST00000453444.6","TACC2","X0h","X2h","TACC2","protein_coding","protein_coding",8.97620589359004,8.93132635651038,9.02108543066971,1.6658298387291,3.66055798422735,0.014410536478547,NA,1.19771210650657,1.66531508649299,0.730109126520145,1.16613236343717,0.251894702355307,-1.17862254543296,NA,0.133133333333333,0.155566666666667,0.1107,-0.0448666666666667,1,0.00704539628912148,FALSE</t>
  </si>
  <si>
    <t>56460,"isoComp_00115763","geneComp_00021396","ENST00000465600.1","TACC2","X0h","X2h","TACC2","protein_coding","retained_intron",8.97620589359004,8.93132635651038,9.02108543066971,1.6658298387291,3.66055798422735,0.014410536478547,NA,0.31862963138465,0.0000000000000000000000000017890446588268,0.637259262769301,0.00000000000000000000000000150702484512821,0.327410256495353,6.01627180121702,NA,0.02535,0,0.0507,0.0507,0.0731774826069744,0.00704539628912148,NA</t>
  </si>
  <si>
    <t>56461,"isoComp_00115764","geneComp_00021396","ENST00000474014.1","TACC2","X0h","X2h","TACC2","protein_coding","retained_intron",8.97620589359004,8.93132635651038,9.02108543066971,1.6658298387291,3.66055798422735,0.014410536478547,NA,0.025868983678398,0.0517379673567959,0,0.0517379673567959,0,-2.62615798485547,NA,0.00238333333333333,0.00476666666666667,0,-0.00476666666666667,1,0.00704539628912148,NA</t>
  </si>
  <si>
    <t>56462,"isoComp_00115765","geneComp_00021396","ENST00000489754.1","TACC2","X0h","X2h","TACC2","protein_coding","retained_intron",8.97620589359004,8.93132635651038,9.02108543066971,1.6658298387291,3.66055798422735,0.014410536478547,NA,0.116648567941459,0,0.233297135882918,0,0.233297135882918,4.60464743172009,NA,0.00881666666666667,0,0.0176333333333333,0.0176333333333333,1,0.00704539628912148,NA</t>
  </si>
  <si>
    <t>56463,"isoComp_00115766","geneComp_00021396","ENST00000490979.1","TACC2","X0h","X2h","TACC2","protein_coding","protein_coding",8.97620589359004,8.93132635651038,9.02108543066971,1.6658298387291,3.66055798422735,0.014410536478547,NA,0.0816159207535075,0,0.163231841507015,0,0.163231841507015,4.11463222912142,NA,0.00673333333333333,0,0.0134666666666667,0.0134666666666667,1,0.00704539628912148,FALSE</t>
  </si>
  <si>
    <t>56464,"isoComp_00115767","geneComp_00021396","ENST00000492237.5","TACC2","X0h","X2h","TACC2","protein_coding","processed_transcript",8.97620589359004,8.93132635651038,9.02108543066971,1.6658298387291,3.66055798422735,0.014410536478547,NA,0.272906464309022,0.545812928618044,0.0000000000000000000000000000000391974724844068,0.543246396130854,0.0000000000000000000000000000000391974724844068,-5.79652748796525,NA,0.0264166666666667,0.0528333333333333,0,-0.0528333333333333,1,0.00704539628912148,NA</t>
  </si>
  <si>
    <t>56465,"isoComp_00115768","geneComp_00021396","ENST00000493951.5","TACC2","X0h","X2h","TACC2","protein_coding","processed_transcript",8.97620589359004,8.93132635651038,9.02108543066971,1.6658298387291,3.66055798422735,0.014410536478547,NA,1.52767365861868,3.05534731610667,0.00000000113068625305861,1.17789370568452,0.00000000113068625305861,-8.25990657294472,NA,0.183083333333333,0.366166666666667,0,-0.366166666666667,0.583302362878484,0.00704539628912148,NA</t>
  </si>
  <si>
    <t>56466,"isoComp_00115769","geneComp_00021396","ENST00000496913.6","TACC2","X0h","X2h","TACC2","protein_coding","protein_coding",8.97620589359004,8.93132635651038,9.02108543066971,1.6658298387291,3.66055798422735,0.014410536478547,NA,0.326587757409026,0.000000121666973479337,0.653175393151079,0.000000121666973479327,0.653175393151079,6.05130101938364,NA,0.0269666666666667,0,0.0539333333333333,0.0539333333333333,1,0.00704539628912148,FALSE</t>
  </si>
  <si>
    <t>56467,"isoComp_00115770","geneComp_00021396","ENST00000505639.5","TACC2","X0h","X2h","TACC2","protein_coding","protein_coding",8.97620589359004,8.93132635651038,9.02108543066971,1.6658298387291,3.66055798422735,0.014410536478547,NA,0.0925811949216858,0.185162389843372,0.000000000000000000000000000000000000000000000000000000000000000000000000000000000000000000000000000000000000000000000000000000000000000000000000000000000000000000000000000000000000000000000000000000000000000000000000000000000000000000250164744112022,0.185162389843372,0,-4.28660314976359,NA,0.00893333333333333,0.0178666666666667,0,-0.0178666666666667,1,0.00704539628912148,FALSE</t>
  </si>
  <si>
    <t>56473,"isoComp_00115776","geneComp_00021396","ENST00000635597.1","TACC2","X0h","X2h","TACC2","protein_coding","protein_coding",8.97620589359004,8.93132635651038,9.02108543066971,1.6658298387291,3.66055798422735,0.014410536478547,NA,0.149995020438558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55567633283906,0.299990040877115,0,0.151838323619251,4.95414996132882,NA,0.0119,0,0.0238,0.0238,1,0.00704539628912148,FALSE</t>
  </si>
  <si>
    <t>2925,"isoComp_00115777","geneComp_00021397","ENST00000313288.9","TACC3","X0h","X2h","TACC3","protein_coding","protein_coding",22.6900349649964,22.4176640708934,22.9624058590994,3.24141231323895,1.05129145750619,0.0346225896005932,NA,14.017517908343,16.689146307262,11.3458895094241,2.90078543184262,3.65655745003457,-0.556333634112995,NA,0.610383333333333,0.736966666666667,0.4838,-0.253166666666667,1,0.00802191930463134,FALSE</t>
  </si>
  <si>
    <t>2926,"isoComp_00115778","geneComp_00021397","ENST00000404054.3","TACC3","X0h","X2h","TACC3","protein_coding","retained_intron",22.6900349649964,22.4176640708934,22.9624058590994,3.24141231323895,1.05129145750619,0.0346225896005932,NA,0.459287724404097,0.360760338102844,0.557815110705349,0.169142813038081,0.2634362409168,0.61493432194305,NA,0.0208,0.0169333333333333,0.0246666666666667,0.00773333333333333,1,0.00802191930463134,NA</t>
  </si>
  <si>
    <t>2928,"isoComp_00115780","geneComp_00021397","ENST00000466077.1","TACC3","X0h","X2h","TACC3","protein_coding","retained_intron",22.6900349649964,22.4176640708934,22.9624058590994,3.24141231323895,1.05129145750619,0.0346225896005932,NA,1.35922854532356,1.87138871314152,0.847068377505611,1.87138871314152,0.847068377487897,-1.1343157411889,NA,0.05105,0.0682666666666667,0.0338333333333333,-0.0344333333333333,1,0.00802191930463134,NA</t>
  </si>
  <si>
    <t>2931,"isoComp_00115783","geneComp_00021397","ENST00000470808.1","TACC3","X0h","X2h","TACC3","protein_coding","retained_intron",22.6900349649964,22.4176640708934,22.9624058590994,3.24141231323895,1.05129145750619,0.0346225896005932,NA,0.00629491025536331,0.0125896239269067,0.000000196583819885619,0.0125896239269067,0.000000196372529144415,-1.17563189210639,NA,0.000266666666666667,0.000533333333333333,0,-0.000533333333333333,NA,0.00802191930463134,NA</t>
  </si>
  <si>
    <t>2932,"isoComp_00115784","geneComp_00021397","ENST00000484264.1","TACC3","X0h","X2h","TACC3","protein_coding","retained_intron",22.6900349649964,22.4176640708934,22.9624058590994,3.24141231323895,1.05129145750619,0.0346225896005932,NA,0.0557671746894033,0.0669355486682918,0.0445988007105149,0.0669355486682918,0.0445983451825241,-0.494781098710549,NA,0.0023,0.00283333333333333,0.00176666666666667,-0.00106666666666667,NA,0.00802191930463134,NA</t>
  </si>
  <si>
    <t>2933,"isoComp_00115785","geneComp_00021397","ENST00000484651.5","TACC3","X0h","X2h","TACC3","protein_coding","retained_intron",22.6900349649964,22.4176640708934,22.9624058590994,3.24141231323895,1.05129145750619,0.0346225896005932,NA,3.26552264059338,2.70878725323547,3.82225802795129,1.18987714303598,1.83979867450179,0.495231437750782,NA,0.15875,0.1443,0.1732,0.0289,1,0.00802191930463134,NA</t>
  </si>
  <si>
    <t>2934,"isoComp_00115786","geneComp_00021397","ENST00000493975.5","TACC3","X0h","X2h","TACC3","protein_coding","protein_coding",22.6900349649964,22.4176640708934,22.9624058590994,3.24141231323895,1.05129145750619,0.0346225896005932,NA,0.0882309701388485,0.000000000000000000000000000000000000000000000000000000000000000000000000000000000000000000000000000000000000000000000000000000000000000000000000000000000000000000000000000000000000000000000000000000000000000000000000000000000000000000000000000000000000000000000000000000441658233099613,0.176461940277697,0,0.176461940277697,4.22080927938353,NA,0.00408333333333333,0,0.00816666666666667,0.00816666666666667,1,0.00802191930463134,FALSE</t>
  </si>
  <si>
    <t>2935,"isoComp_00115787","geneComp_00021397","ENST00000612220.5","TACC3","X0h","X2h","TACC3","protein_coding","protein_coding",22.6900349649964,22.4176640708934,22.9624058590994,3.24141231323895,1.05129145750619,0.0346225896005932,NA,1.74026593105871,0.546750137826195,2.93378172429122,0.546750137826195,1.70217895836195,2.40256878704792,NA,0.0766166666666667,0.0232666666666667,0.129966666666667,0.1067,1,0.00802191930463134,FALSE</t>
  </si>
  <si>
    <t>2937,"isoComp_00115789","geneComp_00021397","ENST00000651251.1","TACC3","X0h","X2h","TACC3","protein_coding","processed_transcript",22.6900349649964,22.4176640708934,22.9624058590994,3.24141231323895,1.05129145750619,0.0346225896005932,NA,1.61726657175625,0.00000111083937490318,3.23453203267312,0.000000108041685490205,1.35885072279407,8.34170634798592,NA,0.0722833333333333,0,0.144566666666667,0.144566666666667,0.00802191930463134,0.00802191930463134,NA</t>
  </si>
  <si>
    <t>2940,"isoComp_00115792","geneComp_00021397","ENST00000652770.1","TACC3","X0h","X2h","TACC3","protein_coding","protein_coding",22.6900349649964,22.4176640708934,22.9624058590994,3.24141231323895,1.05129145750619,0.0346225896005932,NA,0.0806525189535345,0.161305037890798,0.00000000001627109739817,0.161305037890798,0.000000000013953107045806,-4.09849567264367,NA,0.00343333333333333,0.00686666666666667,0,-0.00686666666666667,1,0.00802191930463134,FALSE</t>
  </si>
  <si>
    <t>131674,"isoComp_00115847","geneComp_00021408","ENST00000603067.5","TAF15","X0h","X2h","TAF15","protein_coding","retained_intron",7.1871181791085,8.41285239856643,5.96138395965056,2.14194447977424,0.443175148854108,-0.496243547738799,NA,0.100487847621598,0.200975695243197,0.00000000000000000000000000000000000000000000000527674415465103,0.200975695243197,0.00000000000000000000000000000000000000000000000527674415465103,-4.39900490248443,NA,0.0082,0.0164,0,-0.0164,1,0.965038265929384,NA</t>
  </si>
  <si>
    <t>131679,"isoComp_00115852","geneComp_00021408","ENST00000603967.1","TAF15","X0h","X2h","TAF15","protein_coding","protein_coding",7.1871181791085,8.41285239856643,5.96138395965056,2.14194447977424,0.443175148854108,-0.496243547738799,NA,0.0800206364643229,0.160041272928646,0.0000000000000000000000000000000000000000000000000000000000000000000000000000000000000000000000000000000000000000000000000000000000000000000000000000000000000000000000000000000000000000000000000000000000000000000000000000000000000000000000000000000888195116579342,0.160041272928646,0,-4.08781305902985,NA,0.00651666666666667,0.0130333333333333,0,-0.0130333333333333,1,0.965038265929384,FALSE</t>
  </si>
  <si>
    <t>131681,"isoComp_00115854","geneComp_00021408","ENST00000604434.1","TAF15","X0h","X2h","TAF15","protein_coding","retained_intron",7.1871181791085,8.41285239856643,5.96138395965056,2.14194447977424,0.443175148854108,-0.496243547738799,NA,0.0523296666260206,0.0551511645018052,0.0495081687502359,0.0551511645018053,0.0495081687502359,-0.130703243219032,NA,0.00693333333333333,0.0045,0.00936666666666667,0.00486666666666667,1,0.965038265929384,NA</t>
  </si>
  <si>
    <t>131683,"isoComp_00115856","geneComp_00021408","ENST00000604841.5","TAF15","X0h","X2h","TAF15","protein_coding","protein_coding",7.1871181791085,8.41285239856643,5.96138395965056,2.14194447977424,0.443175148854108,-0.496243547738799,NA,0.0228644427509985,0.000000120822504981654,0.0457287646794921,0.0000000351612753219883,0.0457286765463322,2.47840474314426,NA,0.00393333333333333,0,0.00786666666666667,0.00786666666666667,1,0.965038265929384,FALSE</t>
  </si>
  <si>
    <t>131684,"isoComp_00115857","geneComp_00021408","ENST00000604879.5","TAF15","X0h","X2h","TAF15","protein_coding","protein_coding",7.1871181791085,8.41285239856643,5.96138395965056,2.14194447977424,0.443175148854108,-0.496243547738799,NA,1.6196885699672,3.04665564218302,0.192721497751382,1.70644423325983,0.192721497715003,-3.91438303602544,NA,0.163333333333333,0.2935,0.0331666666666667,-0.260333333333333,0.965038265929384,0.965038265929384,FALSE</t>
  </si>
  <si>
    <t>131685,"isoComp_00115858","geneComp_00021408","ENST00000605197.2","TAF15","X0h","X2h","TAF15","protein_coding","retained_intron",7.1871181791085,8.41285239856643,5.96138395965056,2.14194447977424,0.443175148854108,-0.496243547738799,NA,0.727844703768907,0.534868251882327,0.920821155655486,0.291967828746848,0.553446029067506,0.772596569502706,NA,0.0972666666666667,0.0519333333333333,0.1426,0.0906666666666667,1,0.965038265929384,NA</t>
  </si>
  <si>
    <t>131687,"isoComp_00115860","geneComp_00021408","ENST00000605844.6","TAF15","X0h","X2h","TAF15","protein_coding","protein_coding",7.1871181791085,8.41285239856643,5.96138395965056,2.14194447977424,0.443175148854108,-0.496243547738799,NA,4.58388226607138,4.41516024946228,4.75260428268048,0.229846574010722,0.264349032405191,0.106020981586683,NA,0.713783333333333,0.620566666666667,0.807,0.186433333333333,1,0.965038265929384,FALSE</t>
  </si>
  <si>
    <t>35784,"isoComp_00115874","geneComp_00021411","ENST00000263663.10","TAF1B","X0h","X2h","TAF1B","protein_coding","protein_coding",21.8702267703184,26.8733963805479,16.867057160089,10.1774378029261,6.00114585190221,-0.671652051773764,NA,12.3080890749437,11.597355582815,13.0188225670723,3.78643455573976,3.57534377039245,0.1666673802321,NA,0.629233333333333,0.447033333333333,0.811433333333333,0.3644,0.106064593394464,0.106064593394464,FALSE</t>
  </si>
  <si>
    <t>35785,"isoComp_00115875","geneComp_00021411","ENST00000402170.5","TAF1B","X0h","X2h","TAF1B","protein_coding","processed_transcript",21.8702267703184,26.8733963805479,16.867057160089,10.1774378029261,6.00114585190221,-0.671652051773764,NA,0.352868621127004,0.705737242254008,0.00000000000000015237300286537,0.70573649664343,0.000000000000000152359617453763,-6.16135814484699,NA,0.0221833333333333,0.0443666666666667,0,-0.0443666666666667,1,0.106064593394464,NA</t>
  </si>
  <si>
    <t>35786,"isoComp_00115876","geneComp_00021411","ENST00000404869.7","TAF1B","X0h","X2h","TAF1B","protein_coding","processed_transcript",21.8702267703184,26.8733963805479,16.867057160089,10.1774378029261,6.00114585190221,-0.671652051773764,NA,0.0998398936466442,0.00000000000000000000000000000000000000338079052269252,0.199679787293288,0.00000000000000000000000000000000000000338079052269252,0.199679787293288,4.39011589014538,NA,0.01095,0,0.0219,0.0219,1,0.106064593394464,NA</t>
  </si>
  <si>
    <t>35787,"isoComp_00115877","geneComp_00021411","ENST00000416181.1","TAF1B","X0h","X2h","TAF1B","protein_coding","nonsense_mediated_decay",21.8702267703184,26.8733963805479,16.867057160089,10.1774378029261,6.00114585190221,-0.671652051773764,NA,1.09099598123117,2.18199196246235,0.0000000000000000000000000000000000000000000000000000000000000000000000000174719928839654,0.54815719079728,0.0000000000000000000000000000000000000000000000000000000000000000000000000174719913222671,-7.77609869804717,NA,0.0485333333333333,0.0970666666666667,0,-0.0970666666666667,1,0.106064593394464,TRUE</t>
  </si>
  <si>
    <t>35789,"isoComp_00115879","geneComp_00021411","ENST00000469895.5","TAF1B","X0h","X2h","TAF1B","protein_coding","processed_transcript",21.8702267703184,26.8733963805479,16.867057160089,10.1774378029261,6.00114585190221,-0.671652051773764,NA,1.86120651140447,3.24072721651449,0.481685806294446,2.42847511011029,0.481685806294446,-2.72495388395083,NA,0.0547166666666667,0.0926333333333333,0.0168,-0.0758333333333333,1,0.106064593394464,NA</t>
  </si>
  <si>
    <t>35790,"isoComp_00115880","geneComp_00021411","ENST00000480197.5","TAF1B","X0h","X2h","TAF1B","protein_coding","processed_transcript",21.8702267703184,26.8733963805479,16.867057160089,10.1774378029261,6.00114585190221,-0.671652051773764,NA,1.28486024311553,1.55306827005029,1.01665221618077,0.785534405558425,0.528633929835077,-0.606433248319802,NA,0.0799666666666667,0.0927666666666667,0.0671666666666667,-0.0256,1,0.106064593394464,NA</t>
  </si>
  <si>
    <t>35791,"isoComp_00115881","geneComp_00021411","ENST00000490432.1","TAF1B","X0h","X2h","TAF1B","protein_coding","processed_transcript",21.8702267703184,26.8733963805479,16.867057160089,10.1774378029261,6.00114585190221,-0.671652051773764,NA,0.0517612023716006,0.000000304321920060151,0.103522100421281,0.000000304321920060151,0.103522100421281,3.50485737913422,NA,0.00566666666666667,0,0.0113333333333333,0.0113333333333333,1,0.106064593394464,NA</t>
  </si>
  <si>
    <t>35792,"isoComp_00115882","geneComp_00021411","ENST00000492648.2","TAF1B","X0h","X2h","TAF1B","protein_coding","protein_coding",21.8702267703184,26.8733963805479,16.867057160089,10.1774378029261,6.00114585190221,-0.671652051773764,NA,1.62294510170766,3.24589007015037,0.000000133264949401889,1.88115873987307,0.000000128755011047023,-8.34688895400203,NA,0.0536833333333333,0.107366666666667,0,-0.107366666666667,0.306571553561724,0.106064593394464,FALSE</t>
  </si>
  <si>
    <t>35793,"isoComp_00115883","geneComp_00021411","ENST00000497182.1","TAF1B","X0h","X2h","TAF1B","protein_coding","retained_intron",21.8702267703184,26.8733963805479,16.867057160089,10.1774378029261,6.00114585190221,-0.671652051773764,NA,0.167520079738843,0.335040159477686,0.00000000000000000000000000000000000000000000000000209275399525284,0.335040159477686,0.00000000000000000000000000000000000000000000000000209270091556732,-5.10869238288673,NA,0.00956666666666667,0.0191333333333333,0,-0.0191333333333333,1,0.106064593394464,NA</t>
  </si>
  <si>
    <t>35794,"isoComp_00115884","geneComp_00021411","ENST00000625239.2","TAF1B","X0h","X2h","TAF1B","protein_coding","protein_coding",21.8702267703184,26.8733963805479,16.867057160089,10.1774378029261,6.00114585190221,-0.671652051773764,NA,3.03013989357399,4.0135854271478,2.04669436000017,3.42326372020645,2.04669436000017,-0.968154249105682,NA,0.0854833333333333,0.0996,0.0713666666666667,-0.0282333333333333,1,0.106064593394464,FALSE</t>
  </si>
  <si>
    <t>22554,"isoComp_00115885","geneComp_00021412","ENST00000341690.10","TAF1C","X0h","X2h","TAF1C","protein_coding","protein_coding",3.00261343337359,2.91761116821847,3.08761569852871,0.834266732250536,0.637346353221895,0.0814342149754029,NA,0.232050909966124,0.00000000759702580106492,0.464101812335223,0.00000000759698387726433,0.232052218944331,5.5671239068919,NA,0.0623333333333333,0,0.124666666666667,0.124666666666667,0.164680513473372,0.164680513473372,FALSE</t>
  </si>
  <si>
    <t>22555,"isoComp_00115886","geneComp_00021412","ENST00000537450.5","TAF1C","X0h","X2h","TAF1C","protein_coding","retained_intron",3.00261343337359,2.91761116821847,3.08761569852871,0.834266732250536,0.637346353221895,0.0814342149754029,NA,0.0786170119569713,0.157234023913943,0.00000000000000000000000000000000000233430147244197,0.157234023913943,0.00000000000000000000000000000000000233430147244197,-4.06379648978384,NA,0.0172666666666667,0.0345333333333333,0,-0.0345333333333333,1,0.164680513473372,NA</t>
  </si>
  <si>
    <t>22556,"isoComp_00115887","geneComp_00021412","ENST00000541676.5","TAF1C","X0h","X2h","TAF1C","protein_coding","protein_coding",3.00261343337359,2.91761116821847,3.08761569852871,0.834266732250536,0.637346353221895,0.0814342149754029,NA,0.264836512624812,0.0791625834979859,0.450510441751638,0.0791625019528011,0.204170180297837,2.3687235441858,NA,0.117416666666667,0.0333,0.201533333333333,0.168233333333333,1,0.164680513473372,FALSE</t>
  </si>
  <si>
    <t>22559,"isoComp_00115890","geneComp_00021412","ENST00000562330.5","TAF1C","X0h","X2h","TAF1C","protein_coding","retained_intron",3.00261343337359,2.91761116821847,3.08761569852871,0.834266732250536,0.637346353221895,0.0814342149754029,NA,0.159719545562218,0,0.319439091124436,0,0.319439091124436,5.04193984978537,NA,0.0879833333333333,0,0.175966666666667,0.175966666666667,1,0.164680513473372,NA</t>
  </si>
  <si>
    <t>22560,"isoComp_00115891","geneComp_00021412","ENST00000563428.5","TAF1C","X0h","X2h","TAF1C","protein_coding","nonsense_mediated_decay",3.00261343337359,2.91761116821847,3.08761569852871,0.834266732250536,0.637346353221895,0.0814342149754029,NA,0.134303667108538,0.0893798471812882,0.179227487035787,0.0450505133617875,0.123593485615356,0.929096440108675,NA,0.0378,0.0279333333333333,0.0476666666666667,0.0197333333333333,1,0.164680513473372,TRUE</t>
  </si>
  <si>
    <t>22561,"isoComp_00115892","geneComp_00021412","ENST00000564208.5","TAF1C","X0h","X2h","TAF1C","protein_coding","retained_intron",3.00261343337359,2.91761116821847,3.08761569852871,0.834266732250536,0.637346353221895,0.0814342149754029,NA,0.313941684130891,0.279771872724554,0.348111495537227,0.279771872724554,0.31154727190731,0.305491266884192,NA,0.0767333333333333,0.0614333333333333,0.0920333333333333,0.0306,1,0.164680513473372,NA</t>
  </si>
  <si>
    <t>22564,"isoComp_00115895","geneComp_00021412","ENST00000565279.5","TAF1C","X0h","X2h","TAF1C","protein_coding","retained_intron",3.00261343337359,2.91761116821847,3.08761569852871,0.834266732250536,0.637346353221895,0.0814342149754029,NA,0.0983594263105408,0.000000000000000000000000000000111451724147278,0.196718852621082,0.000000000000000000000000000000105967441938055,0.196718852621082,4.36959806247345,NA,0.0269166666666667,0,0.0538333333333333,0.0538333333333333,1,0.164680513473372,NA</t>
  </si>
  <si>
    <t>22565,"isoComp_00115896","geneComp_00021412","ENST00000565544.1","TAF1C","X0h","X2h","TAF1C","protein_coding","processed_transcript",3.00261343337359,2.91761116821847,3.08761569852871,0.834266732250536,0.637346353221895,0.0814342149754029,NA,0.0995437785822962,0.199087557164592,0,0.199087557164592,0,-4.38603530434682,NA,0.02185,0.0437,0,-0.0437,1,0.164680513473372,NA</t>
  </si>
  <si>
    <t>22566,"isoComp_00115897","geneComp_00021412","ENST00000566732.6","TAF1C","X0h","X2h","TAF1C","protein_coding","protein_coding",3.00261343337359,2.91761116821847,3.08761569852871,0.834266732250536,0.637346353221895,0.0814342149754029,NA,1.23541320282852,1.74776753393858,0.72305887171845,0.251646512524264,0.399068265084771,-1.26174331511475,NA,0.425433333333333,0.655666666666667,0.1952,-0.460466666666667,0.796877330960043,0.164680513473372,FALSE</t>
  </si>
  <si>
    <t>22568,"isoComp_00115899","geneComp_00021412","ENST00000567759.5","TAF1C","X0h","X2h","TAF1C","protein_coding","protein_coding",3.00261343337359,2.91761116821847,3.08761569852871,0.834266732250536,0.637346353221895,0.0814342149754029,NA,0.341963828684304,0.27748007651926,0.406447580849349,0.151142923915465,0.203945188758624,0.534672936720574,NA,0.102183333333333,0.0952666666666667,0.1091,0.0138333333333333,1,0.164680513473372,FALSE</t>
  </si>
  <si>
    <t>22569,"isoComp_00115900","geneComp_00021412","ENST00000568265.1","TAF1C","X0h","X2h","TAF1C","protein_coding","protein_coding",3.00261343337359,2.91761116821847,3.08761569852871,0.834266732250536,0.637346353221895,0.0814342149754029,NA,0.0438638117985467,0.0877276235970934,0.000000000000000000000000000000000000000000000000000000000000000000000000000000000000000000000000000000039926554972841,0.0877276235970934,0.000000000000000000000000000000000000000000000000000000000000000000000000000000000000000000000000000000039926554972841,-3.28876641064487,NA,0.0241,0.0482,0,-0.0482,1,0.164680513473372,FALSE</t>
  </si>
  <si>
    <t>76415,"isoComp_00115971","geneComp_00021423","ENST00000294168.8","TAF6L","X0h","X2h","TAF6L","protein_coding","protein_coding",1.58698736168244,1.73113120564881,1.44284351771607,0.336346351496155,0.500630814458075,-0.261145601490562,NA,1.19495942389975,1.69090293003574,0.69901591776376,0.35455690998685,0.104291303049383,-1.26241088705477,NA,0.796133333333333,0.972433333333333,0.619833333333333,-0.3526,0.95809538270955,0.95809538270955,FALSE</t>
  </si>
  <si>
    <t>76416,"isoComp_00115972","geneComp_00021423","ENST00000524976.5","TAF6L","X0h","X2h","TAF6L","protein_coding","retained_intron",1.58698736168244,1.73113120564881,1.44284351771607,0.336346351496155,0.500630814458075,-0.261145601490562,NA,0.1447911478684,0.0402282756130746,0.249354020123725,0.0402282756130746,0.249354017928909,2.36835108059738,NA,0.0705833333333333,0.0275666666666667,0.1136,0.0860333333333333,1,0.95809538270955,NA</t>
  </si>
  <si>
    <t>76419,"isoComp_00115975","geneComp_00021423","ENST00000529509.1","TAF6L","X0h","X2h","TAF6L","protein_coding","protein_coding",1.58698736168244,1.73113120564881,1.44284351771607,0.336346351496155,0.500630814458075,-0.261145601490562,NA,0.247236787830843,0.00000000000000000000000000000000166729563300793,0.494473575661685,0.00000000000000000000000000000000166729563300793,0.249651460413257,5.6567067977963,NA,0.133283333333333,0,0.266566666666667,0.266566666666667,1,0.95809538270955,FALSE</t>
  </si>
  <si>
    <t>54285,"isoComp_00116105","geneComp_00021445","ENST00000259075.6","TANK","X0h","X2h","TANK","protein_coding","protein_coding",47.6682405821004,50.3366715396075,44.9998096245932,8.63406651835594,2.65657790315667,-0.161656940961794,NA,0.160208964072863,0.00735701844282357,0.313060909702902,0.00735678688059734,0.313060563988266,4.21821514475154,NA,0.00398333333333333,0.000133333333333333,0.00783333333333333,0.0077,1,0.989823233978633,FALSE</t>
  </si>
  <si>
    <t>54286,"isoComp_00116106","geneComp_00021445","ENST00000392749.7","TANK","X0h","X2h","TANK","protein_coding","protein_coding",47.6682405821004,50.3366715396075,44.9998096245932,8.63406651835594,2.65657790315667,-0.161656940961794,NA,2.07671268410746,2.90494211085791,1.24848325735701,0.915612102924324,0.232055291336186,-1.21178120932076,NA,0.0467833333333333,0.0659,0.0276666666666667,-0.0382333333333333,1,0.989823233978633,FALSE</t>
  </si>
  <si>
    <t>54287,"isoComp_00116107","geneComp_00021445","ENST00000402568.5","TANK","X0h","X2h","TANK","protein_coding","protein_coding",47.6682405821004,50.3366715396075,44.9998096245932,8.63406651835594,2.65657790315667,-0.161656940961794,NA,1.25846244478951,1.53647592344074,0.980448966138286,0.150920204516051,0.98044866656723,-0.642829826917278,NA,0.0265333333333333,0.0330333333333333,0.0200333333333333,-0.013,1,0.989823233978633,FALSE</t>
  </si>
  <si>
    <t>54288,"isoComp_00116108","geneComp_00021445","ENST00000403609.1","TANK","X0h","X2h","TANK","protein_coding","protein_coding",47.6682405821004,50.3366715396075,44.9998096245932,8.63406651835594,2.65657790315667,-0.161656940961794,NA,16.3062838430119,17.2367120427405,15.3758556432834,3.40532287708294,1.32266438578312,-0.164716671499638,NA,0.340866666666667,0.3407,0.341033333333333,0.000333333333333352,1,0.989823233978633,FALSE</t>
  </si>
  <si>
    <t>54289,"isoComp_00116109","geneComp_00021445","ENST00000405852.5","TANK","X0h","X2h","TANK","protein_coding","protein_coding",47.6682405821004,50.3366715396075,44.9998096245932,8.63406651835594,2.65657790315667,-0.161656940961794,NA,0.159986099692223,0.00734708083871619,0.31262511854573,0.00734639332150269,0.31262473657075,4.21709395434951,NA,0.00398333333333333,0.000133333333333333,0.00783333333333333,0.0077,1,0.989823233978633,FALSE</t>
  </si>
  <si>
    <t>54290,"isoComp_00116110","geneComp_00021445","ENST00000406287.5","TANK","X0h","X2h","TANK","protein_coding","protein_coding",47.6682405821004,50.3366715396075,44.9998096245932,8.63406651835594,2.65657790315667,-0.161656940961794,NA,0.472808293825095,0.945616387251408,0.000000200398781387601,0.480908835911521,0.000000200398781387601,-6.57833077760089,NA,0.0113166666666667,0.0226333333333333,0,-0.0226333333333333,0.989823233978633,0.989823233978633,FALSE</t>
  </si>
  <si>
    <t>54291,"isoComp_00116111","geneComp_00021445","ENST00000429217.5","TANK","X0h","X2h","TANK","protein_coding","protein_coding",47.6682405821004,50.3366715396075,44.9998096245932,8.63406651835594,2.65657790315667,-0.161656940961794,NA,0.342264778173247,0.684529556346482,0.000000000000011947343311547,0.684529556346482,0.000000000000011947343311547,-6.11796418561812,NA,0.00605,0.0121,0,-0.0121,1,0.989823233978633,FALSE</t>
  </si>
  <si>
    <t>54294,"isoComp_00116114","geneComp_00021445","ENST00000437623.1","TANK","X0h","X2h","TANK","protein_coding","protein_coding",47.6682405821004,50.3366715396075,44.9998096245932,8.63406651835594,2.65657790315667,-0.161656940961794,NA,4.88808484974079,5.44650199504763,4.32966770443396,1.53869522603606,0.316884537489974,-0.330391800239713,NA,0.105516666666667,0.114833333333333,0.0962,-0.0186333333333333,1,0.989823233978633,TRUE</t>
  </si>
  <si>
    <t>54295,"isoComp_00116115","geneComp_00021445","ENST00000439442.1","TANK","X0h","X2h","TANK","protein_coding","protein_coding",47.6682405821004,50.3366715396075,44.9998096245932,8.63406651835594,2.65657790315667,-0.161656940961794,NA,0.0737587868808258,0.147517573761652,0,0.147517573761652,0,-3.97744088962322,NA,0.0012,0.0024,0,-0.0024,1,0.989823233978633,FALSE</t>
  </si>
  <si>
    <t>54296,"isoComp_00116116","geneComp_00021445","ENST00000440506.5","TANK","X0h","X2h","TANK","protein_coding","protein_coding",47.6682405821004,50.3366715396075,44.9998096245932,8.63406651835594,2.65657790315667,-0.161656940961794,NA,9.7127822393681,8.07668202636202,11.3488824523742,4.68575792264463,2.78616669406425,0.490201111799649,NA,0.198266666666667,0.1501,0.246433333333333,0.0963333333333333,1,0.989823233978633,FALSE</t>
  </si>
  <si>
    <t>54297,"isoComp_00116117","geneComp_00021445","ENST00000441987.5","TANK","X0h","X2h","TANK","protein_coding","nonsense_mediated_decay",47.6682405821004,50.3366715396075,44.9998096245932,8.63406651835594,2.65657790315667,-0.161656940961794,NA,0.434440256856361,0.868880513712722,0.0000000000000000110087113076978,0.868880513712722,0.0000000000000000110087113076978,-6.45759513512349,NA,0.00768333333333333,0.0153666666666667,0,-0.0153666666666667,1,0.989823233978633,TRUE</t>
  </si>
  <si>
    <t>54299,"isoComp_00116119","geneComp_00021445","ENST00000457887.5","TANK","X0h","X2h","TANK","protein_coding","nonsense_mediated_decay",47.6682405821004,50.3366715396075,44.9998096245932,8.63406651835594,2.65657790315667,-0.161656940961794,NA,0.156250001745073,0.312500003490146,0.0000000000000000688932099560293,0.312500003490146,0.0000000000000000688932099560293,-5.01122727103632,NA,0.00255,0.0051,0,-0.0051,1,0.989823233978633,TRUE</t>
  </si>
  <si>
    <t>54300,"isoComp_00116120","geneComp_00021445","ENST00000461338.5","TANK","X0h","X2h","TANK","protein_coding","processed_transcript",47.6682405821004,50.3366715396075,44.9998096245932,8.63406651835594,2.65657790315667,-0.161656940961794,NA,0.105795044426204,0.0000000000000000000000000000000000000000000000000000000000000000000000000000000000000000000000000000000000000000000000000000000000000000000000000000000000000000000000000000000000000000250331641348595,0.211590088852409,0,0.211590088852409,4.46982144972551,NA,0.0023,0,0.0046,0.0046,1,0.989823233978633,NA</t>
  </si>
  <si>
    <t>54301,"isoComp_00116121","geneComp_00021445","ENST00000463502.1","TANK","X0h","X2h","TANK","protein_coding","processed_transcript",47.6682405821004,50.3366715396075,44.9998096245932,8.63406651835594,2.65657790315667,-0.161656940961794,NA,0.66549800093176,1.04023186749739,0.290764134366127,1.04023186749739,0.290764134366061,-1.80400343421918,NA,0.0114666666666667,0.017,0.00593333333333333,-0.0110666666666667,1,0.989823233978633,NA</t>
  </si>
  <si>
    <t>54302,"isoComp_00116122","geneComp_00021445","ENST00000468831.5","TANK","X0h","X2h","TANK","protein_coding","retained_intron",47.6682405821004,50.3366715396075,44.9998096245932,8.63406651835594,2.65657790315667,-0.161656940961794,NA,6.1121203373012,6.47725897559259,5.74698169900981,2.61874754307131,1.96772822490401,-0.172296407240988,NA,0.133616666666667,0.133733333333333,0.1335,-0.000233333333333335,1,0.989823233978633,NA</t>
  </si>
  <si>
    <t>54303,"isoComp_00116123","geneComp_00021445","ENST00000477952.1","TANK","X0h","X2h","TANK","protein_coding","retained_intron",47.6682405821004,50.3366715396075,44.9998096245932,8.63406651835594,2.65657790315667,-0.161656940961794,NA,1.83880063654935,1.93007027298721,1.74753100011148,1.36672383112857,1.54527040706777,-0.142558774064087,NA,0.0365,0.0371,0.0359,-0.0012,1,0.989823233978633,NA</t>
  </si>
  <si>
    <t>54304,"isoComp_00116124","geneComp_00021445","ENST00000483622.1","TANK","X0h","X2h","TANK","protein_coding","retained_intron",47.6682405821004,50.3366715396075,44.9998096245932,8.63406651835594,2.65657790315667,-0.161656940961794,NA,2.73561838668849,2.71404766717983,2.75718910619716,1.04353179064459,1.53446641919669,0.022669290469191,NA,0.0577166666666667,0.0497,0.0657333333333333,0.0160333333333333,1,0.989823233978633,NA</t>
  </si>
  <si>
    <t>54305,"isoComp_00116125","geneComp_00021445","ENST00000489393.1","TANK","X0h","X2h","TANK","protein_coding","processed_transcript",47.6682405821004,50.3366715396075,44.9998096245932,8.63406651835594,2.65657790315667,-0.161656940961794,NA,0.168364671911019,0,0.336729343822038,0,0.336729343822038,5.11573803236582,NA,0.00365,0,0.0073,0.0073,1,0.989823233978633,NA</t>
  </si>
  <si>
    <t>52222,"isoComp_00116139","geneComp_00021448","ENST00000392533.8","TAOK3","X0h","X2h","TAOK3","protein_coding","protein_coding",5.31742425901041,7.25037147230131,3.38447704571951,2.50853395840982,1.35929308711483,-1.09685403518241,NA,2.72082838314352,3.50723467236026,1.93442209392677,1.90990489791791,0.630247626461424,-0.855100163523664,NA,0.553766666666667,0.4107,0.696833333333333,0.286133333333333,1,0.967604440689181,FALSE</t>
  </si>
  <si>
    <t>52223,"isoComp_00116140","geneComp_00021448","ENST00000419821.6","TAOK3","X0h","X2h","TAOK3","protein_coding","protein_coding",5.31742425901041,7.25037147230131,3.38447704571951,2.50853395840982,1.35929308711483,-1.09685403518241,NA,0.133602509632301,0.267204971902222,0.0000000473623791801375,0.267204729885225,0.0000000413930257395956,-4.79287439560182,NA,0.0407,0.0814,0,-0.0814,1,0.967604440689181,FALSE</t>
  </si>
  <si>
    <t>52225,"isoComp_00116142","geneComp_00021448","ENST00000536584.1","TAOK3","X0h","X2h","TAOK3","protein_coding","retained_intron",5.31742425901041,7.25037147230131,3.38447704571951,2.50853395840982,1.35929308711483,-1.09685403518241,NA,0.092110300940016,0.00000000000000000000000000000000000000000000000000000000000000000000000000000000000000000000000000000000000000000000000000000000000000000000000000000000000000000000000000000000000000000000000000000000000000000000000000000000000000000000000000090738765919108,0.184220601880032,0,0.12202330004985,4.27962433711569,NA,0.0189,0,0.0378,0.0378,0.967604440689181,0.967604440689181,NA</t>
  </si>
  <si>
    <t>52226,"isoComp_00116143","geneComp_00021448","ENST00000536979.1","TAOK3","X0h","X2h","TAOK3","protein_coding","protein_coding",5.31742425901041,7.25037147230131,3.38447704571951,2.50853395840982,1.35929308711483,-1.09685403518241,NA,0.746545567023951,1.18921178627356,0.303879347774345,0.678972233512826,0.303879347774345,-1.9338044551995,NA,0.0982,0.127566666666667,0.0688333333333333,-0.0587333333333333,1,0.967604440689181,FALSE</t>
  </si>
  <si>
    <t>52227,"isoComp_00116144","geneComp_00021448","ENST00000537305.5","TAOK3","X0h","X2h","TAOK3","protein_coding","retained_intron",5.31742425901041,7.25037147230131,3.38447704571951,2.50853395840982,1.35929308711483,-1.09685403518241,NA,0.0835824557255869,0.00000000938036850922031,0.167164902070805,0.00000000938036850922031,0.167164902070604,4.14701956317878,NA,0.01655,0,0.0331,0.0331,1,0.967604440689181,NA</t>
  </si>
  <si>
    <t>52230,"isoComp_00116147","geneComp_00021448","ENST00000537952.1","TAOK3","X0h","X2h","TAOK3","protein_coding","protein_coding",5.31742425901041,7.25037147230131,3.38447704571951,2.50853395840982,1.35929308711483,-1.09685403518241,NA,1.22743771057039,1.87068263627285,0.584192784867925,0.150230232347221,0.584192754817081,-1.662253423625,NA,0.223133333333333,0.330533333333333,0.115733333333333,-0.2148,1,0.967604440689181,FALSE</t>
  </si>
  <si>
    <t>52235,"isoComp_00116152","geneComp_00021448","ENST00000541786.5","TAOK3","X0h","X2h","TAOK3","protein_coding","protein_coding",5.31742425901041,7.25037147230131,3.38447704571951,2.50853395840982,1.35929308711483,-1.09685403518241,NA,0.137478532291829,0.169837213674941,0.105119850908717,0.169837213674897,0.105119850908717,-0.643554959547952,NA,0.0190333333333333,0.0142666666666667,0.0238,0.00953333333333334,1,0.967604440689181,FALSE</t>
  </si>
  <si>
    <t>52238,"isoComp_00116155","geneComp_00021448","ENST00000542692.1","TAOK3","X0h","X2h","TAOK3","protein_coding","processed_transcript",5.31742425901041,7.25037147230131,3.38447704571951,2.50853395840982,1.35929308711483,-1.09685403518241,NA,0.175838795973373,0.246200182437116,0.10547740950963,0.205188257629028,0.105477397378203,-1.14966085375492,NA,0.0297,0.0355,0.0239,-0.0116,1,0.967604440689181,NA</t>
  </si>
  <si>
    <t>4379,"isoComp_00116558","geneComp_00021502","ENST00000344949.9","TBC1D23","X0h","X2h","TBC1D23","protein_coding","protein_coding",21.3483169077045,17.4958125259663,25.2008212894428,4.73180968520452,5.36503793739154,0.526209091949292,NA,4.19233337179108,3.16280290590154,5.22186383768063,2.39622067447082,2.33192046168906,0.721567090328335,NA,0.1927,0.138333333333333,0.247066666666667,0.108733333333333,1,0.700295451329683,FALSE</t>
  </si>
  <si>
    <t>4380,"isoComp_00116559","geneComp_00021502","ENST00000394144.9","TBC1D23","X0h","X2h","TBC1D23","protein_coding","protein_coding",21.3483169077045,17.4958125259663,25.2008212894428,4.73180968520452,5.36503793739154,0.526209091949292,NA,5.36925535636363,8.76148880008499,1.97702191264226,0.488527256366735,1.0314908974779,-2.14221395205253,NA,0.344433333333333,0.605166666666667,0.0837,-0.521466666666667,0.843212366313366,0.700295451329683,FALSE</t>
  </si>
  <si>
    <t>4382,"isoComp_00116561","geneComp_00021502","ENST00000471273.1","TBC1D23","X0h","X2h","TBC1D23","protein_coding","processed_transcript",21.3483169077045,17.4958125259663,25.2008212894428,4.73180968520452,5.36503793739154,0.526209091949292,NA,0.218850329591221,0.150472540565629,0.287228118616813,0.0759397795604437,0.189758476081862,0.889244155219075,NA,0.0118333333333333,0.0068,0.0168666666666667,0.0100666666666667,1,0.700295451329683,NA</t>
  </si>
  <si>
    <t>4383,"isoComp_00116562","geneComp_00021502","ENST00000475134.1","TBC1D23","X0h","X2h","TBC1D23","protein_coding","protein_coding",21.3483169077045,17.4958125259663,25.2008212894428,4.73180968520452,5.36503793739154,0.526209091949292,NA,6.66321355370708,4.26459589567188,9.06183121174228,2.50439270962737,3.28640424102869,1.08560575865622,NA,0.2712,0.197,0.3454,0.1484,1,0.700295451329683,FALSE</t>
  </si>
  <si>
    <t>4384,"isoComp_00116563","geneComp_00021502","ENST00000484231.1","TBC1D23","X0h","X2h","TBC1D23","protein_coding","retained_intron",21.3483169077045,17.4958125259663,25.2008212894428,4.73180968520452,5.36503793739154,0.526209091949292,NA,2.94534145759961,0.930173544626223,4.96050937057301,0.595023768049923,2.63697257549188,2.4023947141737,NA,0.11385,0.0429666666666667,0.184733333333333,0.141766666666667,1,0.700295451329683,NA</t>
  </si>
  <si>
    <t>4385,"isoComp_00116564","geneComp_00021502","ENST00000485687.5","TBC1D23","X0h","X2h","TBC1D23","protein_coding","protein_coding",21.3483169077045,17.4958125259663,25.2008212894428,4.73180968520452,5.36503793739154,0.526209091949292,NA,0.25592341161817,0.000000000000000000000000000000000000000000000000000000000171763384461647,0.511846823236339,0.000000000000000000000000000000000000000000000000000000000086959297730876,0.263823980303869,5.70555449212859,NA,0.00871666666666667,0,0.0174333333333333,0.0174333333333333,1,0.700295451329683,FALSE</t>
  </si>
  <si>
    <t>4386,"isoComp_00116565","geneComp_00021502","ENST00000486274.5","TBC1D23","X0h","X2h","TBC1D23","protein_coding","processed_transcript",21.3483169077045,17.4958125259663,25.2008212894428,4.73180968520452,5.36503793739154,0.526209091949292,NA,1.59026007945359,0.000000389251328127153,3.18051976965586,0.000000195496565747725,1.64326015642204,8.31759150729802,NA,0.0523833333333333,0,0.104766666666667,0.104766666666667,0.700295451329683,0.700295451329683,NA</t>
  </si>
  <si>
    <t>4387,"isoComp_00116566","geneComp_00021502","ENST00000496167.1","TBC1D23","X0h","X2h","TBC1D23","protein_coding","processed_transcript",21.3483169077045,17.4958125259663,25.2008212894428,4.73180968520452,5.36503793739154,0.526209091949292,NA,0.113139347559101,0.226278449864666,0.000000245253534582277,0.226278449864666,0.000000245253534581463,-4.56238076483231,NA,0.00486666666666667,0.00973333333333333,0,-0.00973333333333333,1,0.700295451329683,NA</t>
  </si>
  <si>
    <t>25237,"isoComp_00116734","geneComp_00021533","ENST00000221855.8","TBCB","X0h","X2h","TBCB","protein_coding","protein_coding",387.658314239197,336.491379805446,438.825248672948,14.8839432597686,57.9778179096631,0.383066991808778,NA,53.7979196122035,62.6181591079279,44.9776801164791,12.5605404915876,19.9993541031773,-0.477281499731345,NA,0.151183333333333,0.1881,0.114266666666667,-0.0738333333333333,1,0.265101126918302,FALSE</t>
  </si>
  <si>
    <t>25238,"isoComp_00116735","geneComp_00021533","ENST00000392178.8","TBCB","X0h","X2h","TBCB","protein_coding","processed_transcript",387.658314239197,336.491379805446,438.825248672948,14.8839432597686,57.9778179096631,0.383066991808778,NA,10.5782785646873,7.70622857941825,13.4503285499563,7.70622577112595,11.2616407826172,0.802745838394822,NA,0.0286833333333333,0.0216333333333333,0.0357333333333333,0.0141,1,0.265101126918302,NA</t>
  </si>
  <si>
    <t>25239,"isoComp_00116736","geneComp_00021533","ENST00000468156.1","TBCB","X0h","X2h","TBCB","protein_coding","processed_transcript",387.658314239197,336.491379805446,438.825248672948,14.8839432597686,57.9778179096631,0.383066991808778,NA,57.1833022678442,2.10662844343104,112.259976092257,2.10662204737614,48.6104641869616,5.72906031654373,NA,0.124433333333333,0.00593333333333333,0.242933333333333,0.237,0.268464442076501,0.265101126918302,NA</t>
  </si>
  <si>
    <t>25240,"isoComp_00116737","geneComp_00021533","ENST00000481742.1","TBCB","X0h","X2h","TBCB","protein_coding","retained_intron",387.658314239197,336.491379805446,438.825248672948,14.8839432597686,57.9778179096631,0.383066991808778,NA,1.81499712014418,0.301154483197664,3.3288397570907,0.151519283258226,0.922529880315425,3.42364391672027,NA,0.00411666666666667,0.000866666666666667,0.00736666666666667,0.0065,0.265101126918302,0.265101126918302,NA</t>
  </si>
  <si>
    <t>25241,"isoComp_00116738","geneComp_00021533","ENST00000585746.1","TBCB","X0h","X2h","TBCB","protein_coding","protein_coding",387.658314239197,336.491379805446,438.825248672948,14.8839432597686,57.9778179096631,0.383066991808778,NA,97.2721242724493,137.379107360587,57.1651411843118,4.42581369823824,35.1191998136128,-1.2648076990569,NA,0.277583333333333,0.409366666666667,0.1458,-0.263566666666667,0.855466332299679,0.265101126918302,FALSE</t>
  </si>
  <si>
    <t>25242,"isoComp_00116739","geneComp_00021533","ENST00000585910.5","TBCB","X0h","X2h","TBCB","protein_coding","retained_intron",387.658314239197,336.491379805446,438.825248672948,14.8839432597686,57.9778179096631,0.383066991808778,NA,3.43812392278045,5.21266531825345,1.66358252730745,3.8490258106238,0.663407375906848,-1.64184656046884,NA,0.01035,0.0165333333333333,0.00416666666666667,-0.0123666666666667,1,0.265101126918302,NA</t>
  </si>
  <si>
    <t>25243,"isoComp_00116740","geneComp_00021533","ENST00000586868.1","TBCB","X0h","X2h","TBCB","protein_coding","protein_coding",387.658314239197,336.491379805446,438.825248672948,14.8839432597686,57.9778179096631,0.383066991808778,NA,6.63012705912614,4.29576594910658,8.96448816914571,4.29576594647488,8.96446901089408,1.05955976157794,NA,0.01815,0.0124,0.0239,0.0115,1,0.265101126918302,FALSE</t>
  </si>
  <si>
    <t>25244,"isoComp_00116741","geneComp_00021533","ENST00000588385.5","TBCB","X0h","X2h","TBCB","protein_coding","protein_coding",387.658314239197,336.491379805446,438.825248672948,14.8839432597686,57.9778179096631,0.383066991808778,NA,11.0959444455035,5.28277008965814,16.9091188013488,1.89469501861929,13.8163558527061,1.6765595386698,NA,0.0301166666666667,0.0158333333333333,0.0444,0.0285666666666667,1,0.265101126918302,FALSE</t>
  </si>
  <si>
    <t>25245,"isoComp_00116742","geneComp_00021533","ENST00000589308.1","TBCB","X0h","X2h","TBCB","protein_coding","processed_transcript",387.658314239197,336.491379805446,438.825248672948,14.8839432597686,57.9778179096631,0.383066991808778,NA,93.2186586411044,75.5177324393089,110.9195848429,11.3993283780338,54.9071832935003,0.554565803804212,NA,0.229833333333333,0.2233,0.236366666666667,0.0130666666666667,1,0.265101126918302,NA</t>
  </si>
  <si>
    <t>25247,"isoComp_00116744","geneComp_00021533","ENST00000589996.5","TBCB","X0h","X2h","TBCB","protein_coding","protein_coding",387.658314239197,336.491379805446,438.825248672948,14.8839432597686,57.9778179096631,0.383066991808778,NA,1.08324310479127,0.500541619183196,1.66594459039934,0.294749692897792,0.394997077893228,1.71487397282483,NA,0.00276666666666667,0.00143333333333333,0.0041,0.00266666666666667,1,0.265101126918302,FALSE</t>
  </si>
  <si>
    <t>25248,"isoComp_00116745","geneComp_00021533","ENST00000591296.1","TBCB","X0h","X2h","TBCB","protein_coding","protein_coding",387.658314239197,336.491379805446,438.825248672948,14.8839432597686,57.9778179096631,0.383066991808778,NA,1.31283002747247,2.62566005494493,0.0000000000000000000000000000000000000000000000000148510746640356,2.20056956111915,0.0000000000000000000000000000000000000000000000000148510746640356,-8.04202049461545,NA,0.00421666666666667,0.00843333333333333,0,-0.00843333333333333,1,0.265101126918302,FALSE</t>
  </si>
  <si>
    <t>25249,"isoComp_00116746","geneComp_00021533","ENST00000593075.1","TBCB","X0h","X2h","TBCB","protein_coding","processed_transcript",387.658314239197,336.491379805446,438.825248672948,14.8839432597686,57.9778179096631,0.383066991808778,NA,0.169418649538742,0.338837299077485,0,0.169568412566306,0,-5.12448240196654,NA,0.000483333333333333,0.000966666666666667,0,-0.000966666666666667,1,0.265101126918302,NA</t>
  </si>
  <si>
    <t>25250,"isoComp_00116747","geneComp_00021533","ENST00000629269.2","TBCB","X0h","X2h","TBCB","protein_coding","protein_coding",387.658314239197,336.491379805446,438.825248672948,14.8839432597686,57.9778179096631,0.383066991808778,NA,46.3576982908266,30.0598477349817,62.6555488466716,13.9725091008262,38.6970303989745,1.05935495915049,NA,0.1075,0.0869,0.1281,0.0412,1,0.265101126918302,FALSE</t>
  </si>
  <si>
    <t>25251,"isoComp_00116748","geneComp_00021533","ENST00000651435.1","TBCB","X0h","X2h","TBCB","protein_coding","protein_coding",387.658314239197,336.491379805446,438.825248672948,14.8839432597686,57.9778179096631,0.383066991808778,NA,3.70564826072479,2.54628132636939,4.86501519508019,2.54627703322635,4.86501517603103,0.931360097742379,NA,0.0106333333333333,0.0083,0.0129666666666667,0.00466666666666667,1,0.265101126918302,FALSE</t>
  </si>
  <si>
    <t>134288,"isoComp_00116782","geneComp_00021537","ENST00000406207.5","TBCE","X0h","X2h","TBCE","protein_coding","protein_coding",24.3435817340469,24.4488229821438,24.2383404859499,1.0517120020077,3.02025955066819,-0.0124689644022016,NA,0.0690642324124499,0.138128464824894,0.00000000000000581750647926647,0.138128464824894,0.00000000000000581741191552091,-3.88877699490404,NA,0.00308333333333333,0.00616666666666667,0,-0.00616666666666667,1,0.139225990911377,FALSE</t>
  </si>
  <si>
    <t>134290,"isoComp_00116784","geneComp_00021537","ENST00000465463.2","TBCE","X0h","X2h","TBCE","protein_coding","retained_intron",24.3435817340469,24.4488229821438,24.2383404859499,1.0517120020077,3.02025955066819,-0.0124689644022016,NA,0.0666079085271496,0.133215817054299,0.0000000000000000000000000000000000000000000000000000000299328960854989,0.133215817054299,0.0000000000000000000000000000000000000000000000000000000207270899071601,-3.84011893054577,NA,0.00298333333333333,0.00596666666666667,0,-0.00596666666666667,1,0.139225990911377,NA</t>
  </si>
  <si>
    <t>134296,"isoComp_00116790","geneComp_00021537","ENST00000642463.1","TBCE","X0h","X2h","TBCE","protein_coding","nonsense_mediated_decay",24.3435817340469,24.4488229821438,24.2383404859499,1.0517120020077,3.02025955066819,-0.0124689644022016,NA,0.808925793162647,1.61785158613871,0.000000000186583129751371,1.61785112156859,0.0000000001830264638882,-7.34682533561663,NA,0.0319333333333333,0.0638666666666667,0,-0.0638666666666667,1,0.139225990911377,TRUE</t>
  </si>
  <si>
    <t>134297,"isoComp_00116791","geneComp_00021537","ENST00000642610.2","TBCE","X0h","X2h","TBCE","protein_coding","protein_coding",24.3435817340469,24.4488229821438,24.2383404859499,1.0517120020077,3.02025955066819,-0.0124689644022016,NA,0.779086875493895,0.432705586683794,1.125468164304,0.0875839251874763,0.571721772523416,1.3588677724152,NA,0.0354833333333333,0.0175666666666667,0.0534,0.0358333333333333,1,0.139225990911377,FALSE</t>
  </si>
  <si>
    <t>134304,"isoComp_00116798","geneComp_00021537","ENST00000643487.1","TBCE","X0h","X2h","TBCE","protein_coding","retained_intron",24.3435817340469,24.4488229821438,24.2383404859499,1.0517120020077,3.02025955066819,-0.0124689644022016,NA,0.271645995549959,0.000000000000549043089494954,0.543291991099368,0.000000000000549043089494954,0.543291991099368,5.78996913573176,NA,0.0145666666666667,0,0.0291333333333333,0.0291333333333333,1,0.139225990911377,NA</t>
  </si>
  <si>
    <t>134310,"isoComp_00116804","geneComp_00021537","ENST00000644126.1","TBCE","X0h","X2h","TBCE","protein_coding","retained_intron",24.3435817340469,24.4488229821438,24.2383404859499,1.0517120020077,3.02025955066819,-0.0124689644022016,NA,0.429108740707622,0.365744213650135,0.49247326776511,0.0510212305169178,0.492473226028704,0.419295957835141,NA,0.0160833333333333,0.0152,0.0169666666666667,0.00176666666666667,1,0.139225990911377,NA</t>
  </si>
  <si>
    <t>134311,"isoComp_00116805","geneComp_00021537","ENST00000644217.1","TBCE","X0h","X2h","TBCE","protein_coding","protein_coding",24.3435817340469,24.4488229821438,24.2383404859499,1.0517120020077,3.02025955066819,-0.0124689644022016,NA,0.0530825116017646,0.000000000000000000000000000000000000000000000000000000000000000000000000000000000000000000000329536792622874,0.106165023203529,0.000000000000000000000000000000000000000000000000000000000000000000000000000000000000000000000329536792622874,0.106165023203529,3.53810383964679,NA,0.00211666666666667,0,0.00423333333333333,0.00423333333333333,1,0.139225990911377,FALSE</t>
  </si>
  <si>
    <t>134314,"isoComp_00116808","geneComp_00021537","ENST00000644625.1","TBCE","X0h","X2h","TBCE","protein_coding","retained_intron",24.3435817340469,24.4488229821438,24.2383404859499,1.0517120020077,3.02025955066819,-0.0124689644022016,NA,0.325423638914402,0.0000000000000770309025261511,0.650847277828726,0.0000000000000770309025261511,0.33351028832474,6.04624499750704,NA,0.0122166666666667,0,0.0244333333333333,0.0244333333333333,0.491360492556971,0.139225990911377,NA</t>
  </si>
  <si>
    <t>134318,"isoComp_00116812","geneComp_00021537","ENST00000645551.1","TBCE","X0h","X2h","TBCE","protein_coding","nonsense_mediated_decay",24.3435817340469,24.4488229821438,24.2383404859499,1.0517120020077,3.02025955066819,-0.0124689644022016,NA,0.183217733120241,0.263352463876227,0.103083002364255,0.263352463876191,0.103083002364255,-1.2733802869226,NA,0.00725,0.0104,0.0041,-0.0063,1,0.139225990911377,TRUE</t>
  </si>
  <si>
    <t>134319,"isoComp_00116813","geneComp_00021537","ENST00000645582.1","TBCE","X0h","X2h","TBCE","protein_coding","nonsense_mediated_decay",24.3435817340469,24.4488229821438,24.2383404859499,1.0517120020077,3.02025955066819,-0.0124689644022016,NA,9.94569320105509,9.44804164498068,10.4433447571295,0.60837411978176,1.52150001138025,0.144351236067345,NA,0.407166666666667,0.386066666666667,0.428266666666667,0.0422,1,0.139225990911377,TRUE</t>
  </si>
  <si>
    <t>134321,"isoComp_00116815","geneComp_00021537","ENST00000645899.1","TBCE","X0h","X2h","TBCE","protein_coding","protein_coding",24.3435817340469,24.4488229821438,24.2383404859499,1.0517120020077,3.02025955066819,-0.0124689644022016,NA,1.2267055005361,2.45341059011794,0.000000410954261195862,0.981054548137248,0.000000246927368837696,-7.94445401257814,NA,0.0511333333333333,0.102266666666667,0,-0.102266666666667,0.139225990911377,0.139225990911377,FALSE</t>
  </si>
  <si>
    <t>134326,"isoComp_00116820","geneComp_00021537","ENST00000646384.1","TBCE","X0h","X2h","TBCE","protein_coding","retained_intron",24.3435817340469,24.4488229821438,24.2383404859499,1.0517120020077,3.02025955066819,-0.0124689644022016,NA,0.343264470989835,0.0000000000000812539989218916,0.686528941979589,0.0000000000000812539989218916,0.351794458058938,6.12211139541635,NA,0.0128833333333333,0,0.0257666666666667,0.0257666666666667,0.491360492556971,0.139225990911377,NA</t>
  </si>
  <si>
    <t>134330,"isoComp_00116824","geneComp_00021537","ENST00000646661.1","TBCE","X0h","X2h","TBCE","protein_coding","retained_intron",24.3435817340469,24.4488229821438,24.2383404859499,1.0517120020077,3.02025955066819,-0.0124689644022016,NA,0.120377415293814,0.240754830587627,0.0000000000000000000000000000000000000000000000000000000875080888462209,0.240754830587627,0.000000000000000000000000000000000000000000000000000000087495564612104,-4.64820558833773,NA,0.00468333333333333,0.00936666666666667,0,-0.00936666666666667,1,0.139225990911377,NA</t>
  </si>
  <si>
    <t>134333,"isoComp_00116827","geneComp_00021537","ENST00000646848.1","TBCE","X0h","X2h","TBCE","protein_coding","nonsense_mediated_decay",24.3435817340469,24.4488229821438,24.2383404859499,1.0517120020077,3.02025955066819,-0.0124689644022016,NA,0.0568422687558714,0.113684537511743,0.0000000000000000000000000903182676998241,0.113684537511743,0.0000000000000000000000000903182676998209,-3.62859324718651,NA,0.00255,0.0051,0,-0.0051,1,0.139225990911377,TRUE</t>
  </si>
  <si>
    <t>134341,"isoComp_00116835","geneComp_00021537","ENST00000647418.1","TBCE","X0h","X2h","TBCE","protein_coding","nonsense_mediated_decay",24.3435817340469,24.4488229821438,24.2383404859499,1.0517120020077,3.02025955066819,-0.0124689644022016,NA,0.0580751453752514,0.116150290750178,0.000000000000325160154889986,0.116150290750178,0.000000000000302881037434625,-3.65707162627045,NA,0.0026,0.0052,0,-0.0052,1,0.139225990911377,TRUE</t>
  </si>
  <si>
    <t>134343,"isoComp_00116837","geneComp_00021537","ENST00000651186.1","TBCE","X0h","X2h","TBCE","protein_coding","protein_coding",24.3435817340469,24.4488229821438,24.2383404859499,1.0517120020077,3.02025955066819,-0.0124689644022016,NA,9.60646025466251,9.12578286019064,10.0871376491344,0.587623374610909,1.46960388696108,0.144346107540932,NA,0.393283333333333,0.3729,0.413666666666667,0.0407666666666667,1,0.139225990911377,FALSE</t>
  </si>
  <si>
    <t>99430,"isoComp_00116866","geneComp_00021540","ENST00000331710.10","TBK1","X0h","X2h","TBK1","protein_coding","protein_coding",45.33303369201,48.5416740948813,42.1243932891387,6.10245030753103,6.2762057322644,-0.204522690250434,NA,0.228869840169227,0.00000183639997772637,0.457737843938476,0.000000299513411754864,0.457735660331029,5.5473633423786,NA,0.00603333333333333,0,0.0120666666666667,0.0120666666666667,1,0.564480532930584,FALSE</t>
  </si>
  <si>
    <t>99435,"isoComp_00116871","geneComp_00021540","ENST00000545025.2","TBK1","X0h","X2h","TBK1","protein_coding","nonsense_mediated_decay",45.33303369201,48.5416740948813,42.1243932891387,6.10245030753103,6.2762057322644,-0.204522690250434,NA,0.178112951995415,0.00000000000000000000000000000000000000000000000000000000000000000000000000000000000000000000000000000000000000000000000000000000000000000000000000000000000000000000000000000000000000000000000000000000037343414982144,0.35622590399083,0,0.35622590399083,5.19466193473204,NA,0.00326666666666667,0,0.00653333333333333,0.00653333333333333,1,0.564480532930584,TRUE</t>
  </si>
  <si>
    <t>99436,"isoComp_00116872","geneComp_00021540","ENST00000545392.2","TBK1","X0h","X2h","TBK1","protein_coding","retained_intron",45.33303369201,48.5416740948813,42.1243932891387,6.10245030753103,6.2762057322644,-0.204522690250434,NA,5.07356308276152,5.55940878411746,4.58771738140558,0.584360230709695,0.118136270054548,-0.276606400332645,NA,0.114333333333333,0.115266666666667,0.1134,-0.00186666666666667,1,0.564480532930584,NA</t>
  </si>
  <si>
    <t>99440,"isoComp_00116876","geneComp_00021540","ENST00000650790.1","TBK1","X0h","X2h","TBK1","protein_coding","protein_coding",45.33303369201,48.5416740948813,42.1243932891387,6.10245030753103,6.2762057322644,-0.204522690250434,NA,0.428117993649053,0.611047516036647,0.245188471261459,0.337652958256562,0.129404523864155,-1.28314049911062,NA,0.00836666666666667,0.0111333333333333,0.0056,-0.00553333333333333,1,0.564480532930584,FALSE</t>
  </si>
  <si>
    <t>99441,"isoComp_00116877","geneComp_00021540","ENST00000650997.1","TBK1","X0h","X2h","TBK1","protein_coding","nonsense_mediated_decay",45.33303369201,48.5416740948813,42.1243932891387,6.10245030753103,6.2762057322644,-0.204522690250434,NA,0.811397155770185,0.656234312974732,0.966559998565637,0.32930925122955,0.966559705395488,0.551679025275221,NA,0.0148833333333333,0.0120333333333333,0.0177333333333333,0.0057,1,0.564480532930584,TRUE</t>
  </si>
  <si>
    <t>99443,"isoComp_00116879","geneComp_00021540","ENST00000651262.1","TBK1","X0h","X2h","TBK1","protein_coding","nonsense_mediated_decay",45.33303369201,48.5416740948813,42.1243932891387,6.10245030753103,6.2762057322644,-0.204522690250434,NA,0.0352776905728038,0.0705553811448129,0.000000000000794590947449599,0.0705553811448129,0.0000000000007945909474496,-3.0099809648772,NA,0.000633333333333333,0.00126666666666667,0,-0.00126666666666667,1,0.564480532930584,TRUE</t>
  </si>
  <si>
    <t>99445,"isoComp_00116881","geneComp_00021540","ENST00000651889.1","TBK1","X0h","X2h","TBK1","protein_coding","retained_intron",45.33303369201,48.5416740948813,42.1243932891387,6.10245030753103,6.2762057322644,-0.204522690250434,NA,0.266875019547317,0.533750039094634,0.0000000000000000133412782719638,0.391883502823381,0.0000000000000000133412782719638,-5.76487169446323,NA,0.00688333333333333,0.0137666666666667,0,-0.0137666666666667,1,0.564480532930584,NA</t>
  </si>
  <si>
    <t>99448,"isoComp_00116884","geneComp_00021540","ENST00000652537.1","TBK1","X0h","X2h","TBK1","protein_coding","nonsense_mediated_decay",45.33303369201,48.5416740948813,42.1243932891387,6.10245030753103,6.2762057322644,-0.204522690250434,NA,0.109154480573918,0.21830896114709,0.000000000000745764207470484,0.21830896114709,0.000000000000745764207470484,-4.51291558136274,NA,0.00298333333333333,0.00596666666666667,0,-0.00596666666666667,1,0.564480532930584,TRUE</t>
  </si>
  <si>
    <t>99453,"isoComp_00116889","geneComp_00021540","ENST00000676539.1","TBK1","X0h","X2h","TBK1","protein_coding","nonsense_mediated_decay",45.33303369201,48.5416740948813,42.1243932891387,6.10245030753103,6.2762057322644,-0.204522690250434,NA,0.109749007242699,0.219498014485398,0.000000000000000000000000000000000000000000000000000000026525575233368,0.219498014485398,0.000000000000000000000000000000000000000000000000000000026525575233368,-4.52040976702553,NA,0.003,0.006,0,-0.006,NA,0.564480532930584,TRUE</t>
  </si>
  <si>
    <t>99454,"isoComp_00116890","geneComp_00021540","ENST00000676551.1","TBK1","X0h","X2h","TBK1","protein_coding","retained_intron",45.33303369201,48.5416740948813,42.1243932891387,6.10245030753103,6.2762057322644,-0.204522690250434,NA,10.9104821188246,10.5516625916144,11.2693016460349,2.09173871101694,1.79429858629888,0.0948407883801263,NA,0.255066666666667,0.2202,0.289933333333333,0.0697333333333333,1,0.564480532930584,NA</t>
  </si>
  <si>
    <t>99457,"isoComp_00116893","geneComp_00021540","ENST00000676654.1","TBK1","X0h","X2h","TBK1","protein_coding","retained_intron",45.33303369201,48.5416740948813,42.1243932891387,6.10245030753103,6.2762057322644,-0.204522690250434,NA,0.335778575568569,0.0781351774106458,0.593421973726492,0.0781351774106458,0.403041915401882,2.77537737109908,NA,0.00796666666666667,0.0014,0.0145333333333333,0.0131333333333333,1,0.564480532930584,NA</t>
  </si>
  <si>
    <t>99458,"isoComp_00116894","geneComp_00021540","ENST00000676684.1","TBK1","X0h","X2h","TBK1","protein_coding","retained_intron",45.33303369201,48.5416740948813,42.1243932891387,6.10245030753103,6.2762057322644,-0.204522690250434,NA,0.0283412491847657,0.056682498365886,0.00000000000364532614779903,0.056682498365886,0.00000000000364532614779903,-2.73730815767591,NA,0.0005,0.001,0,-0.001,1,0.564480532930584,NA</t>
  </si>
  <si>
    <t>99459,"isoComp_00116895","geneComp_00021540","ENST00000676774.1","TBK1","X0h","X2h","TBK1","protein_coding","retained_intron",45.33303369201,48.5416740948813,42.1243932891387,6.10245030753103,6.2762057322644,-0.204522690250434,NA,3.84143412032959,4.19655841749281,3.48630982316637,0.752079299946753,0.319162419046755,-0.266807345510017,NA,0.0864666666666667,0.0853,0.0876333333333333,0.00233333333333334,1,0.564480532930584,NA</t>
  </si>
  <si>
    <t>99460,"isoComp_00116896","geneComp_00021540","ENST00000676809.1","TBK1","X0h","X2h","TBK1","protein_coding","nonsense_mediated_decay",45.33303369201,48.5416740948813,42.1243932891387,6.10245030753103,6.2762057322644,-0.204522690250434,NA,1.7313504464354,1.19652231554695,2.26617857732386,0.937661963473905,0.551131119249128,0.91575914901393,NA,0.0389666666666667,0.0242333333333333,0.0537,0.0294666666666667,1,0.564480532930584,TRUE</t>
  </si>
  <si>
    <t>99461,"isoComp_00116897","geneComp_00021540","ENST00000676912.1","TBK1","X0h","X2h","TBK1","protein_coding","protein_coding",45.33303369201,48.5416740948813,42.1243932891387,6.10245030753103,6.2762057322644,-0.204522690250434,NA,0.17569836865455,0.00000000000000000240327078038149,0.351396737309099,0.00000000000000000240327078038149,0.226645925745839,5.17551157649322,NA,0.00373333333333333,0,0.00746666666666667,0.00746666666666667,0.564480532930584,0.564480532930584,FALSE</t>
  </si>
  <si>
    <t>99465,"isoComp_00116901","geneComp_00021540","ENST00000677112.1","TBK1","X0h","X2h","TBK1","protein_coding","nonsense_mediated_decay",45.33303369201,48.5416740948813,42.1243932891387,6.10245030753103,6.2762057322644,-0.204522690250434,NA,0.231574206251374,0.0000000000000000000000000000000000000000000000000000000000000000000000000000000000000000000000240604054966042,0.463148412502748,0.0000000000000000000000000000000000000000000000000000000000000000000000000000000000000000000000240604054966042,0.463148412502748,5.56422087971553,NA,0.00425,0,0.0085,0.0085,1,0.564480532930584,TRUE</t>
  </si>
  <si>
    <t>99467,"isoComp_00116903","geneComp_00021540","ENST00000677313.1","TBK1","X0h","X2h","TBK1","protein_coding","nonsense_mediated_decay",45.33303369201,48.5416740948813,42.1243932891387,6.10245030753103,6.2762057322644,-0.204522690250434,NA,0.123663914654488,0.129153725825841,0.118174103483134,0.129153725825841,0.118174103483134,-0.118574730383973,NA,0.00231666666666667,0.00246666666666667,0.00216666666666667,-0.0003,1,0.564480532930584,TRUE</t>
  </si>
  <si>
    <t>99468,"isoComp_00116904","geneComp_00021540","ENST00000677499.1","TBK1","X0h","X2h","TBK1","protein_coding","nonsense_mediated_decay",45.33303369201,48.5416740948813,42.1243932891387,6.10245030753103,6.2762057322644,-0.204522690250434,NA,0.108592552745995,0.217185105491249,0.000000000000741925009491228,0.217185105491249,0.000000000000741925009491228,-4.50579634802832,NA,0.00296666666666667,0.00593333333333333,0,-0.00593333333333333,1,0.564480532930584,TRUE</t>
  </si>
  <si>
    <t>99469,"isoComp_00116905","geneComp_00021540","ENST00000677549.1","TBK1","X0h","X2h","TBK1","protein_coding","retained_intron",45.33303369201,48.5416740948813,42.1243932891387,6.10245030753103,6.2762057322644,-0.204522690250434,NA,12.8044469590343,15.3449219893442,10.2639719287244,2.90809727849632,3.91598189093647,-0.579707145753567,NA,0.270233333333333,0.310566666666667,0.2299,-0.0806666666666666,1,0.564480532930584,NA</t>
  </si>
  <si>
    <t>99478,"isoComp_00116914","geneComp_00021540","ENST00000678197.1","TBK1","X0h","X2h","TBK1","protein_coding","retained_intron",45.33303369201,48.5416740948813,42.1243932891387,6.10245030753103,6.2762057322644,-0.204522690250434,NA,3.5125953689927,4.24559812101813,2.77959261696727,1.06264129742262,1.08238762568713,-0.609307464886655,NA,0.0740833333333333,0.0858,0.0623666666666667,-0.0234333333333333,1,0.564480532930584,NA</t>
  </si>
  <si>
    <t>99481,"isoComp_00116917","geneComp_00021540","ENST00000678718.1","TBK1","X0h","X2h","TBK1","protein_coding","nonsense_mediated_decay",45.33303369201,48.5416740948813,42.1243932891387,6.10245030753103,6.2762057322644,-0.204522690250434,NA,0.118086091739386,0.000000000000000000000000000000000000000000000000000000000000000000000000000000000000000000000000000000000000000000000000000000000004752381645375,0.236172183478772,0.000000000000000000000000000000000000000000000000000000000000000000000000000000000000000000000000000000000000000000000000000000000004752381645375,0.236172183478772,4.62159584686223,NA,0.00348333333333333,0,0.00696666666666667,0.00696666666666667,1,0.564480532930584,TRUE</t>
  </si>
  <si>
    <t>99484,"isoComp_00116920","geneComp_00021540","ENST00000678992.1","TBK1","X0h","X2h","TBK1","protein_coding","processed_transcript",45.33303369201,48.5416740948813,42.1243932891387,6.10245030753103,6.2762057322644,-0.204522690250434,NA,0.356792269490933,0.713584538981865,0.000000000000000000000000000000000000000000000000000501897762798732,0.713584538981865,0.000000000000000000000000000000000000000000000000000501897762798732,-6.17708967673749,NA,0.00976666666666667,0.0195333333333333,0,-0.0195333333333333,1,0.564480532930584,NA</t>
  </si>
  <si>
    <t>99485,"isoComp_00116921","geneComp_00021540","ENST00000679010.1","TBK1","X0h","X2h","TBK1","protein_coding","retained_intron",45.33303369201,48.5416740948813,42.1243932891387,6.10245030753103,6.2762057322644,-0.204522690250434,NA,3.81307991112082,3.9428647683869,3.68329505385474,1.18428283752864,1.46216385253387,-0.0979900772123425,NA,0.07985,0.0782,0.0815,0.0033,1,0.564480532930584,NA</t>
  </si>
  <si>
    <t>94747,"isoComp_00116941","geneComp_00021543","ENST00000352800.10","TBL1XR1","X0h","X2h","TBL1XR1","protein_coding","protein_coding",7.67131546848443,6.18910473852726,9.1535261984416,1.84293335078091,3.51512782040747,0.563842986192903,NA,0.156902097445248,0.313804000422728,0.000000194467768530128,0.313803983225159,0.000000129354679835291,-5.01702084885663,NA,0.0607166666666667,0.121433333333333,0,-0.121433333333333,1,0.271620716024198,FALSE</t>
  </si>
  <si>
    <t>94750,"isoComp_00116944","geneComp_00021543","ENST00000422442.6","TBL1XR1","X0h","X2h","TBL1XR1","protein_coding","protein_coding",7.67131546848443,6.18910473852726,9.1535261984416,1.84293335078091,3.51512782040747,0.563842986192903,NA,2.86305628755668,1.0300750547632,4.69603752035017,0.575830986937313,1.31882429289145,2.17782518185846,NA,0.395533333333333,0.232333333333333,0.558733333333333,0.3264,1,0.271620716024198,FALSE</t>
  </si>
  <si>
    <t>94752,"isoComp_00116946","geneComp_00021543","ENST00000427349.5","TBL1XR1","X0h","X2h","TBL1XR1","protein_coding","protein_coding",7.67131546848443,6.18910473852726,9.1535261984416,1.84293335078091,3.51512782040747,0.563842986192903,NA,0.181761770496872,0.0000000000000000000000000000000000000000000000000000000000000000103587912712046,0.363523540993743,0.0000000000000000000000000000000000000000000000000000000000000000103587912712046,0.363523540993743,5.22312726535751,NA,0.0113333333333333,0,0.0226666666666667,0.0226666666666667,1,0.271620716024198,FALSE</t>
  </si>
  <si>
    <t>94754,"isoComp_00116948","geneComp_00021543","ENST00000430069.5","TBL1XR1","X0h","X2h","TBL1XR1","protein_coding","protein_coding",7.67131546848443,6.18910473852726,9.1535261984416,1.84293335078091,3.51512782040747,0.563842986192903,NA,0.159279694253685,0.208693739674121,0.109865648833249,0.140701797884662,0.109865648833247,-0.867493652788841,NA,0.0375666666666667,0.0682666666666667,0.00686666666666667,-0.0614,1,0.271620716024198,FALSE</t>
  </si>
  <si>
    <t>94760,"isoComp_00116954","geneComp_00021543","ENST00000457928.7","TBL1XR1","X0h","X2h","TBL1XR1","protein_coding","protein_coding",7.67131546848443,6.18910473852726,9.1535261984416,1.84293335078091,3.51512782040747,0.563842986192903,NA,0.89755560792547,0.0484273139238353,1.74668390192711,0.0484272659472038,0.762183990498377,4.91006783976754,NA,0.122433333333333,0.0066,0.238266666666667,0.231666666666667,0.403866624089484,0.271620716024198,FALSE</t>
  </si>
  <si>
    <t>94761,"isoComp_00116955","geneComp_00021543","ENST00000474363.1","TBL1XR1","X0h","X2h","TBL1XR1","protein_coding","retained_intron",7.67131546848443,6.18910473852726,9.1535261984416,1.84293335078091,3.51512782040747,0.563842986192903,NA,0.144015925335085,0.288031784111835,0.0000000665583354706991,0.119363612260392,0.0000000665583354706091,-4.8973846901657,NA,0.0213166666666667,0.0426333333333333,0,-0.0426333333333333,0.271620716024198,0.271620716024198,NA</t>
  </si>
  <si>
    <t>94762,"isoComp_00116956","geneComp_00021543","ENST00000491623.2","TBL1XR1","X0h","X2h","TBL1XR1","protein_coding","retained_intron",7.67131546848443,6.18910473852726,9.1535261984416,1.84293335078091,3.51512782040747,0.563842986192903,NA,0.104762680941062,0.00000000608316663834291,0.209525355798958,0.00000000608316663834292,0.209525355798958,4.45631480201117,NA,0.0235,0,0.047,0.047,1,0.271620716024198,NA</t>
  </si>
  <si>
    <t>94766,"isoComp_00116960","geneComp_00021543","ENST00000631253.2","TBL1XR1","X0h","X2h","TBL1XR1","protein_coding","nonsense_mediated_decay",7.67131546848443,6.18910473852726,9.1535261984416,1.84293335078091,3.51512782040747,0.563842986192903,NA,0.0246901523622126,0.0493803047244252,0.0000000000000000825890536887363,0.049380304718877,0.0000000000000000825890536887363,-2.56998449688281,NA,0.00285,0.0057,0,-0.0057,1,0.271620716024198,TRUE</t>
  </si>
  <si>
    <t>94769,"isoComp_00116963","geneComp_00021543","ENST00000636912.1","TBL1XR1","X0h","X2h","TBL1XR1","protein_coding","processed_transcript",7.67131546848443,6.18910473852726,9.1535261984416,1.84293335078091,3.51512782040747,0.563842986192903,NA,1.93659245891247,2.69734955735145,1.17583536047349,2.69734955735145,1.17583536047349,-1.19097744977273,NA,0.192466666666667,0.3116,0.0733333333333333,-0.238266666666667,1,0.271620716024198,NA</t>
  </si>
  <si>
    <t>94770,"isoComp_00116964","geneComp_00021543","ENST00000637123.1","TBL1XR1","X0h","X2h","TBL1XR1","protein_coding","processed_transcript",7.67131546848443,6.18910473852726,9.1535261984416,1.84293335078091,3.51512782040747,0.563842986192903,NA,1.18680321061497,1.52155181219118,0.852054609038764,1.52155181219118,0.852054609038764,-0.8291430054375,NA,0.1304,0.207666666666667,0.0531333333333333,-0.154533333333333,1,0.271620716024198,NA</t>
  </si>
  <si>
    <t>94773,"isoComp_00116967","geneComp_00021543","ENST00000673974.1","TBL1XR1","X0h","X2h","TBL1XR1","protein_coding","protein_coding",7.67131546848443,6.18910473852726,9.1535261984416,1.84293335078091,3.51512782040747,0.563842986192903,NA,0.0158955672316352,0.0317911344632583,0.0000000000000121083146918518,0.0317911342973529,0.0000000000000121083146918518,-2.06319692262847,NA,0.00183333333333333,0.00366666666666667,0,-0.00366666666666667,1,0.271620716024198,FALSE</t>
  </si>
  <si>
    <t>6588,"isoComp_00117069","geneComp_00021559","ENST00000336425.10","TBXAS1","X0h","X2h","TBXAS1","protein_coding","protein_coding",5.05507298238991,4.06682556111167,6.04332040366816,0.798210175325317,1.9384188528049,0.570280487029631,NA,0.0512157121140806,0.10243142410428,0.00000000012388110228147,0.0661762398086519,0.000000000123881102281471,-3.49097339605519,NA,0.0103333333333333,0.0206666666666667,0,-0.0206666666666667,1,0.692328256796935,FALSE</t>
  </si>
  <si>
    <t>6592,"isoComp_00117073","geneComp_00021559","ENST00000462053.5","TBXAS1","X0h","X2h","TBXAS1","protein_coding","processed_transcript",5.05507298238991,4.06682556111167,6.04332040366816,0.798210175325317,1.9384188528049,0.570280487029631,NA,0.195886057816216,0.391771903760161,0.000000211872270645262,0.391771903752044,0.0000001200144078324,-5.32827420725104,NA,0.0689,0.1378,0,-0.1378,1,0.692328256796935,NA</t>
  </si>
  <si>
    <t>6594,"isoComp_00117075","geneComp_00021559","ENST00000474763.5","TBXAS1","X0h","X2h","TBXAS1","protein_coding","processed_transcript",5.05507298238991,4.06682556111167,6.04332040366816,0.798210175325317,1.9384188528049,0.570280487029631,NA,0.154487521594074,0.308974838933857,0.000000204254290308712,0.308974703789335,0.0000000643452443280682,-4.9953412547202,NA,0.0543333333333333,0.108666666666667,0,-0.108666666666667,1,0.692328256796935,NA</t>
  </si>
  <si>
    <t>6595,"isoComp_00117076","geneComp_00021559","ENST00000481440.5","TBXAS1","X0h","X2h","TBXAS1","protein_coding","processed_transcript",5.05507298238991,4.06682556111167,6.04332040366816,0.798210175325317,1.9384188528049,0.570280487029631,NA,2.87758439355775,3.16909198169492,2.58607680542057,1.28863993846638,0.893643604157055,-0.292281692668692,NA,0.57855,0.713766666666667,0.443333333333333,-0.270433333333333,1,0.692328256796935,NA</t>
  </si>
  <si>
    <t>6596,"isoComp_00117077","geneComp_00021559","ENST00000493340.5","TBXAS1","X0h","X2h","TBXAS1","protein_coding","processed_transcript",5.05507298238991,4.06682556111167,6.04332040366816,0.798210175325317,1.9384188528049,0.570280487029631,NA,1.1579757387989,0.000000000000000000000000000000000000000000000000000000000000000000000000000000000581285002136925,2.3159514775978,0.000000000000000000000000000000000000000000000000000000000000000000000000000000000581285002136925,1.32703693744479,7.86167719038672,NA,0.183483333333333,0,0.366966666666667,0.366966666666667,1,0.692328256796935,NA</t>
  </si>
  <si>
    <t>6597,"isoComp_00117078","geneComp_00021559","ENST00000650822.1","TBXAS1","X0h","X2h","TBXAS1","protein_coding","protein_coding",5.05507298238991,4.06682556111167,6.04332040366816,0.798210175325317,1.9384188528049,0.570280487029631,NA,0.617923558508894,0.0945554126184432,1.14129170439935,0.0610879104275061,0.35743258773815,3.4609137631339,NA,0.104383333333333,0.0190666666666667,0.1897,0.170633333333333,0.692328256796935,0.692328256796935,FALSE</t>
  </si>
  <si>
    <t>96015,"isoComp_00117102","geneComp_00021566","ENST00000342649.9","TCAIM","X0h","X2h","TCAIM","protein_coding","protein_coding",19.7595787726889,23.1775066342616,16.3416509111162,4.06548050382006,1.49496806994606,-0.50391139266611,NA,1.33142721489017,1.85574625051172,0.807108179268621,1.31473341674448,0.240988181587493,-1.19115378820577,NA,0.0569666666666667,0.0662333333333333,0.0477,-0.0185333333333333,1,0.576474687048582,FALSE</t>
  </si>
  <si>
    <t>96016,"isoComp_00117103","geneComp_00021566","ENST00000383746.7","TCAIM","X0h","X2h","TCAIM","protein_coding","protein_coding",19.7595787726889,23.1775066342616,16.3416509111162,4.06548050382006,1.49496806994606,-0.50391139266611,NA,3.64214838914257,3.39542118868198,3.88887558960315,1.04664106952056,0.921298272623324,0.195224875661317,NA,0.19585,0.140466666666667,0.251233333333333,0.110766666666667,1,0.576474687048582,FALSE</t>
  </si>
  <si>
    <t>96017,"isoComp_00117104","geneComp_00021566","ENST00000396078.7","TCAIM","X0h","X2h","TCAIM","protein_coding","protein_coding",19.7595787726889,23.1775066342616,16.3416509111162,4.06548050382006,1.49496806994606,-0.50391139266611,NA,2.76433683053939,3.0501057981634,2.47856786291538,0.638363852509604,1.2392852542888,-0.298265802952838,NA,0.1452,0.144866666666667,0.145533333333333,0.000666666666666677,1,0.576474687048582,FALSE</t>
  </si>
  <si>
    <t>96018,"isoComp_00117105","geneComp_00021566","ENST00000412611.6","TCAIM","X0h","X2h","TCAIM","protein_coding","nonsense_mediated_decay",19.7595787726889,23.1775066342616,16.3416509111162,4.06548050382006,1.49496806994606,-0.50391139266611,NA,0.766262830687617,1.13449175504832,0.398033906326912,0.721737021980493,0.221406569872438,-1.48794612402929,NA,0.0437666666666667,0.0609333333333333,0.0266,-0.0343333333333333,1,0.576474687048582,TRUE</t>
  </si>
  <si>
    <t>96019,"isoComp_00117106","geneComp_00021566","ENST00000417237.5","TCAIM","X0h","X2h","TCAIM","protein_coding","protein_coding",19.7595787726889,23.1775066342616,16.3416509111162,4.06548050382006,1.49496806994606,-0.50391139266611,NA,1.13110127583976,1.09333839394673,1.16886415773279,0.277012184336964,1.16886385431965,0.0955221505577255,NA,0.0565,0.0524333333333333,0.0605666666666667,0.00813333333333333,1,0.576474687048582,FALSE</t>
  </si>
  <si>
    <t>96020,"isoComp_00117107","geneComp_00021566","ENST00000417768.1","TCAIM","X0h","X2h","TCAIM","protein_coding","nonsense_mediated_decay",19.7595787726889,23.1775066342616,16.3416509111162,4.06548050382006,1.49496806994606,-0.50391139266611,NA,4.87365288329991,7.2276890527764,2.51961671382342,2.28063299597784,0.898388006190574,-1.51661032255842,NA,0.223383333333333,0.2976,0.149166666666667,-0.148433333333333,1,0.576474687048582,TRUE</t>
  </si>
  <si>
    <t>96021,"isoComp_00117108","geneComp_00021566","ENST00000431657.5","TCAIM","X0h","X2h","TCAIM","protein_coding","nonsense_mediated_decay",19.7595787726889,23.1775066342616,16.3416509111162,4.06548050382006,1.49496806994606,-0.50391139266611,NA,0.0253298627418954,0.0506597254837909,0.00000000000000000000000000000000000000000000000178043076097994,0.0506597254837909,0.00000000000000000000000000000000000000000000000178043076097994,-2.60073896904567,NA,0.00125,0.0025,0,-0.0025,1,0.576474687048582,TRUE</t>
  </si>
  <si>
    <t>96022,"isoComp_00117109","geneComp_00021566","ENST00000444602.2","TCAIM","X0h","X2h","TCAIM","protein_coding","protein_coding",19.7595787726889,23.1775066342616,16.3416509111162,4.06548050382006,1.49496806994606,-0.50391139266611,NA,2.37195000335504,0.728435400542222,4.01546460616785,0.520796466705946,1.3154311665569,2.44661168159996,NA,0.140366666666667,0.0259333333333333,0.2548,0.228866666666667,0.576474687048582,0.576474687048582,FALSE</t>
  </si>
  <si>
    <t>96023,"isoComp_00117110","geneComp_00021566","ENST00000462230.5","TCAIM","X0h","X2h","TCAIM","protein_coding","retained_intron",19.7595787726889,23.1775066342616,16.3416509111162,4.06548050382006,1.49496806994606,-0.50391139266611,NA,2.49106415714568,3.972890312533,1.00923800175836,0.690104577715069,0.16042293772606,-1.96632477506702,NA,0.120766666666667,0.180033333333333,0.0615,-0.118533333333333,1,0.576474687048582,NA</t>
  </si>
  <si>
    <t>96024,"isoComp_00117111","geneComp_00021566","ENST00000462612.1","TCAIM","X0h","X2h","TCAIM","protein_coding","processed_transcript",19.7595787726889,23.1775066342616,16.3416509111162,4.06548050382006,1.49496806994606,-0.50391139266611,NA,0.362305324844582,0.668728756169471,0.055881893519694,0.116515370254105,0.055881893519694,-3.36488121262526,NA,0.01595,0.029,0.0029,-0.0261,1,0.576474687048582,NA</t>
  </si>
  <si>
    <t>89192,"isoComp_00117127","geneComp_00021570","ENST00000339217.8","TCEA2","X0h","X2h","TCEA2","protein_coding","protein_coding",47.4239040678046,45.542461176313,49.3053469592962,8.81345886667069,3.9155488099968,0.114507679643556,NA,0.160209904267176,0.320419808534352,0.0000000000000000000000000036385565646417,0.320419010410668,0.00000000000000000000000000363855656464169,-5.04622827322356,NA,0.00386666666666667,0.00773333333333333,0,-0.00773333333333333,1,0.13151987534036,FALSE</t>
  </si>
  <si>
    <t>89193,"isoComp_00117128","geneComp_00021570","ENST00000343484.10","TCEA2","X0h","X2h","TCEA2","protein_coding","protein_coding",47.4239040678046,45.542461176313,49.3053469592962,8.81345886667069,3.9155488099968,0.114507679643556,NA,1.4742777193598,2.94855505327219,0.000000385447411260301,1.23979974525935,0.000000319053124053662,-8.2086933237805,NA,0.03665,0.0733,0,-0.0733,0.222821080766247,0.13151987534036,FALSE</t>
  </si>
  <si>
    <t>89194,"isoComp_00117129","geneComp_00021570","ENST00000361317.6","TCEA2","X0h","X2h","TCEA2","protein_coding","protein_coding",47.4239040678046,45.542461176313,49.3053469592962,8.81345886667069,3.9155488099968,0.114507679643556,NA,0.798953852744204,1.59790738944961,0.000000316038794077035,0.740123627780349,0.000000316038794077035,-7.3289949098207,NA,0.0164,0.0328,0,-0.0328,0.13151987534036,0.13151987534036,FALSE</t>
  </si>
  <si>
    <t>89196,"isoComp_00117131","geneComp_00021570","ENST00000415602.5","TCEA2","X0h","X2h","TCEA2","protein_coding","protein_coding",47.4239040678046,45.542461176313,49.3053469592962,8.81345886667069,3.9155488099968,0.114507679643556,NA,5.86488977656259,7.40100100770497,4.32877854542022,5.9531611778955,3.68337989835124,-0.772379469477233,NA,0.15115,0.219233333333333,0.0830666666666667,-0.136166666666667,1,0.13151987534036,FALSE</t>
  </si>
  <si>
    <t>89197,"isoComp_00117132","geneComp_00021570","ENST00000440819.5","TCEA2","X0h","X2h","TCEA2","protein_coding","protein_coding",47.4239040678046,45.542461176313,49.3053469592962,8.81345886667069,3.9155488099968,0.114507679643556,NA,13.8414048533621,6.9625333566682,20.7202763500559,4.28876511102248,1.73984977955835,1.57198451252717,NA,0.288466666666667,0.1517,0.425233333333333,0.273533333333333,1,0.13151987534036,FALSE</t>
  </si>
  <si>
    <t>89203,"isoComp_00117138","geneComp_00021570","ENST00000475236.1","TCEA2","X0h","X2h","TCEA2","protein_coding","processed_transcript",47.4239040678046,45.542461176313,49.3053469592962,8.81345886667069,3.9155488099968,0.114507679643556,NA,0.344228093060708,0.192323191616731,0.496132994504686,0.192323191616731,0.496132994504686,1.32285482524982,NA,0.00763333333333333,0.00586666666666667,0.0094,0.00353333333333333,1,0.13151987534036,NA</t>
  </si>
  <si>
    <t>89204,"isoComp_00117139","geneComp_00021570","ENST00000475792.1","TCEA2","X0h","X2h","TCEA2","protein_coding","processed_transcript",47.4239040678046,45.542461176313,49.3053469592962,8.81345886667069,3.9155488099968,0.114507679643556,NA,0.205904546362706,0.411809092725412,0,0.411809092725412,0,-5.39851828980197,NA,0.0033,0.0066,0,-0.0066,1,0.13151987534036,NA</t>
  </si>
  <si>
    <t>89205,"isoComp_00117140","geneComp_00021570","ENST00000476113.1","TCEA2","X0h","X2h","TCEA2","protein_coding","processed_transcript",47.4239040678046,45.542461176313,49.3053469592962,8.81345886667069,3.9155488099968,0.114507679643556,NA,16.0244548716572,19.5740870122923,12.4748227310221,11.2778793092309,1.86063619102051,-0.649506536132128,NA,0.309416666666667,0.3688,0.250033333333333,-0.118766666666667,1,0.13151987534036,NA</t>
  </si>
  <si>
    <t>89206,"isoComp_00117141","geneComp_00021570","ENST00000477783.5","TCEA2","X0h","X2h","TCEA2","protein_coding","processed_transcript",47.4239040678046,45.542461176313,49.3053469592962,8.81345886667069,3.9155488099968,0.114507679643556,NA,0.313011192252175,0.0000000000000000243667521633068,0.62602238450435,0.0000000000000000243665187811278,0.317594706055814,5.99100563625411,NA,0.00666666666666667,0,0.0133333333333333,0.0133333333333333,1,0.13151987534036,NA</t>
  </si>
  <si>
    <t>89207,"isoComp_00117142","geneComp_00021570","ENST00000487164.5","TCEA2","X0h","X2h","TCEA2","protein_coding","processed_transcript",47.4239040678046,45.542461176313,49.3053469592962,8.81345886667069,3.9155488099968,0.114507679643556,NA,1.01513800647358,1.06569043953985,0.964585573407296,0.696158110044946,0.539073117974411,-0.142402189291297,NA,0.0187333333333333,0.0193,0.0181666666666667,-0.00113333333333334,1,0.13151987534036,NA</t>
  </si>
  <si>
    <t>89208,"isoComp_00117143","geneComp_00021570","ENST00000495168.1","TCEA2","X0h","X2h","TCEA2","protein_coding","processed_transcript",47.4239040678046,45.542461176313,49.3053469592962,8.81345886667069,3.9155488099968,0.114507679643556,NA,7.38143070444201,5.06813437753894,9.69472703134509,1.29639984299496,0.439320524003111,0.934389062189979,NA,0.1577,0.1146,0.2008,0.0862,1,0.13151987534036,NA</t>
  </si>
  <si>
    <t>59728,"isoComp_00117238","geneComp_00021586","ENST00000263346.13","TCF25","X0h","X2h","TCF25","protein_coding","protein_coding",101.565787062746,93.7721972440452,109.359376881446,6.91838654207841,7.11180556702423,0.221822858318593,NA,42.0735736959428,35.8281344574307,48.3190129344549,5.43038378786492,7.58481684326904,0.431393989325082,NA,0.40755,0.3789,0.4362,0.0573000000000001,1,0.638388974074283,FALSE</t>
  </si>
  <si>
    <t>59729,"isoComp_00117239","geneComp_00021586","ENST00000263347.11","TCF25","X0h","X2h","TCF25","protein_coding","protein_coding",101.565787062746,93.7721972440452,109.359376881446,6.91838654207841,7.11180556702423,0.221822858318593,NA,0.106671081781889,0.00000107635016527729,0.213341087213612,0.000000923013117045983,0.213340857746495,4.48102150145611,NA,0.0009,0,0.0018,0.0018,1,0.638388974074283,FALSE</t>
  </si>
  <si>
    <t>59730,"isoComp_00117240","geneComp_00021586","ENST00000561585.1","TCF25","X0h","X2h","TCF25","protein_coding","retained_intron",101.565787062746,93.7721972440452,109.359376881446,6.91838654207841,7.11180556702423,0.221822858318593,NA,6.00512782328239,8.82993092051245,3.18032472605233,4.42257021477956,2.7910161659169,-1.47033182008664,NA,0.0587833333333333,0.0898333333333333,0.0277333333333333,-0.0621,1,0.638388974074283,NA</t>
  </si>
  <si>
    <t>59733,"isoComp_00117243","geneComp_00021586","ENST00000562193.1","TCF25","X0h","X2h","TCF25","protein_coding","protein_coding",101.565787062746,93.7721972440452,109.359376881446,6.91838654207841,7.11180556702423,0.221822858318593,NA,0.310737671154775,0.000000000000000000000000000000000000000000000000000000000000000342548485161721,0.621475342309549,0.000000000000000000000000000000000000000000000000000000000000000338669105808407,0.382896158106469,5.98065449600667,NA,0.0027,0,0.0054,0.0054,1,0.638388974074283,FALSE</t>
  </si>
  <si>
    <t>59734,"isoComp_00117244","geneComp_00021586","ENST00000562256.5","TCF25","X0h","X2h","TCF25","protein_coding","protein_coding",101.565787062746,93.7721972440452,109.359376881446,6.91838654207841,7.11180556702423,0.221822858318593,NA,29.8818141140812,30.8550321795123,28.9085960486502,1.20452266073222,2.48352715783211,-0.0939757820340941,NA,0.298966666666667,0.3336,0.264333333333333,-0.0692666666666666,1,0.638388974074283,FALSE</t>
  </si>
  <si>
    <t>59735,"isoComp_00117245","geneComp_00021586","ENST00000563032.1","TCF25","X0h","X2h","TCF25","protein_coding","processed_transcript",101.565787062746,93.7721972440452,109.359376881446,6.91838654207841,7.11180556702423,0.221822858318593,NA,0.734935572515212,1.02844490471686,0.441426240313561,1.02844490471686,0.441426240313561,-1.2018624887628,NA,0.008,0.0122666666666667,0.00373333333333333,-0.00853333333333333,1,0.638388974074283,NA</t>
  </si>
  <si>
    <t>59737,"isoComp_00117247","geneComp_00021586","ENST00000563484.1","TCF25","X0h","X2h","TCF25","protein_coding","retained_intron",101.565787062746,93.7721972440452,109.359376881446,6.91838654207841,7.11180556702423,0.221822858318593,NA,7.28919747623313,3.75559140751953,10.8228035449467,0.853438915987932,1.12076812627787,1.52445829153957,NA,0.06975,0.0396,0.0999,0.0603,1,0.638388974074283,NA</t>
  </si>
  <si>
    <t>59738,"isoComp_00117248","geneComp_00021586","ENST00000563636.5","TCF25","X0h","X2h","TCF25","protein_coding","retained_intron",101.565787062746,93.7721972440452,109.359376881446,6.91838654207841,7.11180556702423,0.221822858318593,NA,1.2637016945942,2.52740337589156,0.0000000132968494856347,2.52740337589156,0.0000000130340355205587,-7.98720715708336,NA,0.0118,0.0236,0,-0.0236,1,0.638388974074283,NA</t>
  </si>
  <si>
    <t>59739,"isoComp_00117249","geneComp_00021586","ENST00000564652.5","TCF25","X0h","X2h","TCF25","protein_coding","nonsense_mediated_decay",101.565787062746,93.7721972440452,109.359376881446,6.91838654207841,7.11180556702423,0.221822858318593,NA,1.73930904089274,1.16165708560469,2.31696099618079,1.16165708560469,1.89027560783533,0.989896637738333,NA,0.0187666666666667,0.0138333333333333,0.0237,0.00986666666666667,1,0.638388974074283,TRUE</t>
  </si>
  <si>
    <t>59742,"isoComp_00117252","geneComp_00021586","ENST00000565404.1","TCF25","X0h","X2h","TCF25","protein_coding","protein_coding",101.565787062746,93.7721972440452,109.359376881446,6.91838654207841,7.11180556702423,0.221822858318593,NA,0.4892620884156,0.729763552357931,0.24876062447327,0.729763406624305,0.24876062447327,-1.51544612205957,NA,0.0051,0.0081,0.0021,-0.006,1,0.638388974074283,FALSE</t>
  </si>
  <si>
    <t>59745,"isoComp_00117255","geneComp_00021586","ENST00000566283.1","TCF25","X0h","X2h","TCF25","protein_coding","protein_coding",101.565787062746,93.7721972440452,109.359376881446,6.91838654207841,7.11180556702423,0.221822858318593,NA,4.27601942218566,2.15470987086285,6.39732897350847,0.322633617556843,1.44883716245849,1.56554938704076,NA,0.042,0.0231333333333333,0.0608666666666667,0.0377333333333333,1,0.638388974074283,FALSE</t>
  </si>
  <si>
    <t>59746,"isoComp_00117256","geneComp_00021586","ENST00000566751.5","TCF25","X0h","X2h","TCF25","protein_coding","processed_transcript",101.565787062746,93.7721972440452,109.359376881446,6.91838654207841,7.11180556702423,0.221822858318593,NA,1.64495220577436,2.28584810348623,1.00405630806248,1.40463426110204,1.00405630806248,-1.17888943056755,NA,0.0180166666666667,0.0255,0.0105333333333333,-0.0149666666666667,1,0.638388974074283,NA</t>
  </si>
  <si>
    <t>59747,"isoComp_00117257","geneComp_00021586","ENST00000567171.1","TCF25","X0h","X2h","TCF25","protein_coding","retained_intron",101.565787062746,93.7721972440452,109.359376881446,6.91838654207841,7.11180556702423,0.221822858318593,NA,0.107667178350474,0.0693923015127079,0.14594205518824,0.0693923015127079,0.14594205518824,0.973939028833285,NA,0.001,0.000766666666666667,0.00123333333333333,0.000466666666666667,1,0.638388974074283,NA</t>
  </si>
  <si>
    <t>59748,"isoComp_00117258","geneComp_00021586","ENST00000568409.5","TCF25","X0h","X2h","TCF25","protein_coding","protein_coding",101.565787062746,93.7721972440452,109.359376881446,6.91838654207841,7.11180556702423,0.221822858318593,NA,2.36350930189991,2.50949445594346,2.21752414785636,0.835593148553536,0.584010542022876,-0.177693210098623,NA,0.0247333333333333,0.0282666666666667,0.0212,-0.00706666666666667,1,0.638388974074283,FALSE</t>
  </si>
  <si>
    <t>59751,"isoComp_00117261","geneComp_00021586","ENST00000570116.6","TCF25","X0h","X2h","TCF25","protein_coding","retained_intron",101.565787062746,93.7721972440452,109.359376881446,6.91838654207841,7.11180556702423,0.221822858318593,NA,0.978386757435578,0.801672113487483,1.15510140138367,0.21459036551417,0.884272116362651,0.521486568330414,NA,0.00936666666666667,0.00893333333333333,0.0098,0.000866666666666667,1,0.638388974074283,NA</t>
  </si>
  <si>
    <t>59752,"isoComp_00117262","geneComp_00021586","ENST00000614813.4","TCF25","X0h","X2h","TCF25","protein_coding","protein_coding",101.565787062746,93.7721972440452,109.359376881446,6.91838654207841,7.11180556702423,0.221822858318593,NA,0.239853104728129,0.479706028451464,0.000000181004794063952,0.138349648238243,0.00000018097757008238,-5.61381793788534,NA,0.00265,0.0053,0,-0.0053,0.638388974074283,0.638388974074283,FALSE</t>
  </si>
  <si>
    <t>59753,"isoComp_00117263","geneComp_00021586","ENST00000640279.1","TCF25","X0h","X2h","TCF25","protein_coding","nonsense_mediated_decay",101.565787062746,93.7721972440452,109.359376881446,6.91838654207841,7.11180556702423,0.221822858318593,NA,2.06106674311901,0.75541382852255,3.36671965771547,0.755412408254218,0.750378514146527,2.14131053764447,NA,0.0199,0.00836666666666667,0.0314333333333333,0.0230666666666667,1,0.638388974074283,TRUE</t>
  </si>
  <si>
    <t>66585,"isoComp_00117374","geneComp_00021592","ENST00000277945.11","TCF7L2","X0h","X2h","TCF7L2","protein_coding","protein_coding",35.9684444382155,44.3690364118568,27.5678524645743,13.6160300261249,2.7010313200323,-0.686368227039405,NA,2.01266512996233,3.67868107279254,0.346649187132125,3.67868107279254,0.346649187132125,-3.3705274669937,NA,0.0311166666666667,0.0514,0.0108333333333333,-0.0405666666666667,1,0.294943563313075,FALSE</t>
  </si>
  <si>
    <t>66587,"isoComp_00117376","geneComp_00021592","ENST00000349937.7","TCF7L2","X0h","X2h","TCF7L2","protein_coding","protein_coding",35.9684444382155,44.3690364118568,27.5678524645743,13.6160300261249,2.7010313200323,-0.686368227039405,NA,0.125598731671738,0.00000000000000073982740508501,0.251197463343474,0.00000000000000073982740508501,0.251197463343474,4.70706898090039,NA,0.00553333333333333,0,0.0110666666666667,0.0110666666666667,1,0.294943563313075,FALSE</t>
  </si>
  <si>
    <t>66588,"isoComp_00117377","geneComp_00021592","ENST00000352065.10","TCF7L2","X0h","X2h","TCF7L2","protein_coding","protein_coding",35.9684444382155,44.3690364118568,27.5678524645743,13.6160300261249,2.7010313200323,-0.686368227039405,NA,0.824566806451442,0.000000949707463279244,1.64913266319542,0.000000928622093841946,1.64913266319542,7.37414843034209,NA,0.02575,0,0.0515,0.0515,1,0.294943563313075,FALSE</t>
  </si>
  <si>
    <t>66589,"isoComp_00117378","geneComp_00021592","ENST00000355717.9","TCF7L2","X0h","X2h","TCF7L2","protein_coding","protein_coding",35.9684444382155,44.3690364118568,27.5678524645743,13.6160300261249,2.7010313200323,-0.686368227039405,NA,0.472311304057089,0.0000000208453156707025,0.944622587268863,0.0000000208453156707025,0.478346000874651,6.57685555986357,NA,0.0174833333333333,0,0.0349666666666667,0.0349666666666667,0.294943563313075,0.294943563313075,FALSE</t>
  </si>
  <si>
    <t>66590,"isoComp_00117379","geneComp_00021592","ENST00000355995.8","TCF7L2","X0h","X2h","TCF7L2","protein_coding","protein_coding",35.9684444382155,44.3690364118568,27.5678524645743,13.6160300261249,2.7010313200323,-0.686368227039405,NA,0.197566375026647,0.0409736584767234,0.35415909157657,0.0385075531659206,0.354159091576497,2.83674505679806,NA,0.00583333333333333,0.0006,0.0110666666666667,0.0104666666666667,1,0.294943563313075,FALSE</t>
  </si>
  <si>
    <t>66592,"isoComp_00117381","geneComp_00021592","ENST00000369389.6","TCF7L2","X0h","X2h","TCF7L2","protein_coding","protein_coding",35.9684444382155,44.3690364118568,27.5678524645743,13.6160300261249,2.7010313200323,-0.686368227039405,NA,1.31032774651685,2.61243816464376,0.0082173283899483,2.61031222689767,0.0082173283899483,-7.16945354483564,NA,0.04365,0.0870333333333333,0.000266666666666667,-0.0867666666666667,1,0.294943563313075,FALSE</t>
  </si>
  <si>
    <t>66593,"isoComp_00117382","geneComp_00021592","ENST00000369395.6","TCF7L2","X0h","X2h","TCF7L2","protein_coding","protein_coding",35.9684444382155,44.3690364118568,27.5678524645743,13.6160300261249,2.7010313200323,-0.686368227039405,NA,1.31847879384814,1.4304976909448,1.20645989675147,1.43049689792217,1.20645989675147,-0.243878588444405,NA,0.03155,0.0199666666666667,0.0431333333333333,0.0231666666666667,1,0.294943563313075,FALSE</t>
  </si>
  <si>
    <t>66594,"isoComp_00117383","geneComp_00021592","ENST00000369397.8","TCF7L2","X0h","X2h","TCF7L2","protein_coding","protein_coding",35.9684444382155,44.3690364118568,27.5678524645743,13.6160300261249,2.7010313200323,-0.686368227039405,NA,2.91567444490221,5.20268317178009,0.628665718024337,5.20268268004576,0.628665516022091,-3.02889325777712,NA,0.04615,0.0726666666666667,0.0196333333333333,-0.0530333333333333,1,0.294943563313075,FALSE</t>
  </si>
  <si>
    <t>66597,"isoComp_00117386","geneComp_00021592","ENST00000494353.1","TCF7L2","X0h","X2h","TCF7L2","protein_coding","retained_intron",35.9684444382155,44.3690364118568,27.5678524645743,13.6160300261249,2.7010313200323,-0.686368227039405,NA,1.54494062077484,3.08988124154969,0,1.65636890299792,0,-8.27606913575514,NA,0.03225,0.0645,0,-0.0645,0.524411418000606,0.294943563313075,NA</t>
  </si>
  <si>
    <t>66600,"isoComp_00117389","geneComp_00021592","ENST00000538897.5","TCF7L2","X0h","X2h","TCF7L2","protein_coding","protein_coding",35.9684444382155,44.3690364118568,27.5678524645743,13.6160300261249,2.7010313200323,-0.686368227039405,NA,0.498063979222906,0.674426657585526,0.321701300860286,0.671889743828645,0.321701300860212,-1.04501128206518,NA,0.00975,0.00946666666666667,0.0100333333333333,0.000566666666666667,1,0.294943563313075,FALSE</t>
  </si>
  <si>
    <t>66601,"isoComp_00117390","geneComp_00021592","ENST00000542695.5","TCF7L2","X0h","X2h","TCF7L2","protein_coding","protein_coding",35.9684444382155,44.3690364118568,27.5678524645743,13.6160300261249,2.7010313200323,-0.686368227039405,NA,0.164285776924726,0.328571300431039,0.000000253418413660873,0.328571300419274,0.000000253003687945935,-5.08135122073277,NA,0.00521666666666667,0.0104333333333333,0,-0.0104333333333333,1,0.294943563313075,FALSE</t>
  </si>
  <si>
    <t>66602,"isoComp_00117391","geneComp_00021592","ENST00000543371.5","TCF7L2","X0h","X2h","TCF7L2","protein_coding","protein_coding",35.9684444382155,44.3690364118568,27.5678524645743,13.6160300261249,2.7010313200323,-0.686368227039405,NA,7.85923526117354,6.69309244282678,9.0253780795203,3.3468630139456,1.35120802776759,0.430758140696551,NA,0.2783,0.217666666666667,0.338933333333333,0.121266666666667,1,0.294943563313075,FALSE</t>
  </si>
  <si>
    <t>66603,"isoComp_00117392","geneComp_00021592","ENST00000545257.6","TCF7L2","X0h","X2h","TCF7L2","protein_coding","protein_coding",35.9684444382155,44.3690364118568,27.5678524645743,13.6160300261249,2.7010313200323,-0.686368227039405,NA,5.56675067485524,1.93587988977274,9.19762145993774,1.93587988977274,3.96225674316341,2.24240586125664,NA,0.1985,0.0614333333333333,0.335566666666667,0.274133333333333,1,0.294943563313075,FALSE</t>
  </si>
  <si>
    <t>66604,"isoComp_00117393","geneComp_00021592","ENST00000627217.3","TCF7L2","X0h","X2h","TCF7L2","protein_coding","protein_coding",35.9684444382155,44.3690364118568,27.5678524645743,13.6160300261249,2.7010313200323,-0.686368227039405,NA,0.495853300324852,0.9917066006497,0.00000000000000406377000653489,0.806968000871022,0.00000000000000405998391046289,-6.64631619554107,NA,0.0152833333333333,0.0305666666666667,0,-0.0305666666666667,1,0.294943563313075,FALSE</t>
  </si>
  <si>
    <t>66605,"isoComp_00117394","geneComp_00021592","ENST00000629706.2","TCF7L2","X0h","X2h","TCF7L2","protein_coding","protein_coding",35.9684444382155,44.3690364118568,27.5678524645743,13.6160300261249,2.7010313200323,-0.686368227039405,NA,1.16471843263585,2.07511049754174,0.254326367729957,2.07511049754174,0.254325615303478,-2.97973158680756,NA,0.0374666666666667,0.0658333333333333,0.0091,-0.0567333333333333,1,0.294943563313075,FALSE</t>
  </si>
  <si>
    <t>66606,"isoComp_00117395","geneComp_00021592","ENST00000636236.1","TCF7L2","X0h","X2h","TCF7L2","protein_coding","processed_transcript",35.9684444382155,44.3690364118568,27.5678524645743,13.6160300261249,2.7010313200323,-0.686368227039405,NA,0.77966870435973,1.24641960644449,0.312917802274971,0.626898189950666,0.312917802274971,-1.96007947833838,NA,0.0215,0.0292,0.0138,-0.0154,1,0.294943563313075,NA</t>
  </si>
  <si>
    <t>66607,"isoComp_00117396","geneComp_00021592","ENST00000636309.1","TCF7L2","X0h","X2h","TCF7L2","protein_coding","processed_transcript",35.9684444382155,44.3690364118568,27.5678524645743,13.6160300261249,2.7010313200323,-0.686368227039405,NA,1.60823529812282,3.20638502978479,0.0100855664608424,3.20377575272875,0.0100855664608424,-7.32313716061239,NA,0.0535833333333333,0.106866666666667,0.0003,-0.106566666666667,1,0.294943563313075,NA</t>
  </si>
  <si>
    <t>66608,"isoComp_00117397","geneComp_00021592","ENST00000636447.1","TCF7L2","X0h","X2h","TCF7L2","protein_coding","processed_transcript",35.9684444382155,44.3690364118568,27.5678524645743,13.6160300261249,2.7010313200323,-0.686368227039405,NA,0.516039132790086,0.700954336627386,0.331123928952787,0.700954336627386,0.331123928952787,-1.05946094121192,NA,0.0184166666666667,0.0222333333333333,0.0146,-0.00763333333333333,1,0.294943563313075,NA</t>
  </si>
  <si>
    <t>66609,"isoComp_00117398","geneComp_00021592","ENST00000636585.1","TCF7L2","X0h","X2h","TCF7L2","protein_coding","processed_transcript",35.9684444382155,44.3690364118568,27.5678524645743,13.6160300261249,2.7010313200323,-0.686368227039405,NA,0.693771186001462,1.01962689538872,0.367915476614208,1.01962689538872,0.367915476614208,-1.44598613750163,NA,0.0152166666666667,0.0142333333333333,0.0162,0.00196666666666667,1,0.294943563313075,NA</t>
  </si>
  <si>
    <t>66610,"isoComp_00117399","geneComp_00021592","ENST00000637321.1","TCF7L2","X0h","X2h","TCF7L2","protein_coding","processed_transcript",35.9684444382155,44.3690364118568,27.5678524645743,13.6160300261249,2.7010313200323,-0.686368227039405,NA,5.78724735412825,9.21681678250325,2.35767792575326,9.21681678250325,1.76100353170379,-1.96236016417565,NA,0.1039,0.128733333333333,0.0790666666666667,-0.0496666666666667,1,0.294943563313075,NA</t>
  </si>
  <si>
    <t>66611,"isoComp_00117400","geneComp_00021592","ENST00000637416.1","TCF7L2","X0h","X2h","TCF7L2","protein_coding","processed_transcript",35.9684444382155,44.3690364118568,27.5678524645743,13.6160300261249,2.7010313200323,-0.686368227039405,NA,0.11244520083335,0.224890401560256,0.000000000106443155233342,0.224890401560256,0.000000000106443155233342,-4.55391584054233,NA,0.00356666666666667,0.00713333333333333,0,-0.00713333333333333,1,0.294943563313075,NA</t>
  </si>
  <si>
    <t>110778,"isoComp_00117503","geneComp_00021606","ENST00000377654.4","TCTN1","X0h","X2h","TCTN1","protein_coding","protein_coding",40.8810239982534,58.0151524972527,23.7468954992541,12.4548202601261,3.93684995581058,-1.28833208902912,NA,0.371587146382341,0.743174292764682,0.000000000000000000000000000212703666632885,0.743174292764682,0.000000000000000000000000000212703666548641,-6.23491185382273,NA,0.0049,0.0098,0,-0.0098,1,0.630925670517586,FALSE</t>
  </si>
  <si>
    <t>110780,"isoComp_00117505","geneComp_00021606","ENST00000397656.8","TCTN1","X0h","X2h","TCTN1","protein_coding","nonsense_mediated_decay",40.8810239982534,58.0151524972527,23.7468954992541,12.4548202601261,3.93684995581058,-1.28833208902912,NA,0.825965795124186,0.00000135800464618817,1.65193023224373,0.00000079994080646389,1.65193023218949,7.37652010352623,NA,0.0518833333333333,0,0.103766666666667,0.103766666666667,1,0.630925670517586,TRUE</t>
  </si>
  <si>
    <t>110781,"isoComp_00117506","geneComp_00021606","ENST00000397659.9","TCTN1","X0h","X2h","TCTN1","protein_coding","protein_coding",40.8810239982534,58.0151524972527,23.7468954992541,12.4548202601261,3.93684995581058,-1.28833208902912,NA,6.36360174240548,9.99345112957022,2.73375235524074,3.17466996681927,0.764267334824185,-1.86627562868424,NA,0.164633333333333,0.1997,0.129566666666667,-0.0701333333333333,1,0.630925670517586,FALSE</t>
  </si>
  <si>
    <t>110782,"isoComp_00117507","geneComp_00021606","ENST00000460357.1","TCTN1","X0h","X2h","TCTN1","protein_coding","retained_intron",40.8810239982534,58.0151524972527,23.7468954992541,12.4548202601261,3.93684995581058,-1.28833208902912,NA,0.473974007131519,0.474755600815344,0.473192413447694,0.0763640639588213,0.101891567458541,-0.00465976393490296,NA,0.0141666666666667,0.00883333333333333,0.0195,0.0106666666666667,1,0.630925670517586,NA</t>
  </si>
  <si>
    <t>110784,"isoComp_00117509","geneComp_00021606","ENST00000464809.5","TCTN1","X0h","X2h","TCTN1","protein_coding","nonsense_mediated_decay",40.8810239982534,58.0151524972527,23.7468954992541,12.4548202601261,3.93684995581058,-1.28833208902912,NA,0.267201400014611,0.534402800029222,0.0000000000000000000000000000000000000000000000000570236567026381,0.534402800029222,0.000000000000000000000000000000000000000000000000056747178421587,-5.76660258196785,NA,0.00415,0.0083,0,-0.0083,1,0.630925670517586,TRUE</t>
  </si>
  <si>
    <t>110786,"isoComp_00117511","geneComp_00021606","ENST00000478122.6","TCTN1","X0h","X2h","TCTN1","protein_coding","nonsense_mediated_decay",40.8810239982534,58.0151524972527,23.7468954992541,12.4548202601261,3.93684995581058,-1.28833208902912,NA,4.44705012790349,7.29419758473063,1.59990267107635,2.92071701576579,1.52238710201556,-2.18175232114826,NA,0.0842166666666667,0.112,0.0564333333333333,-0.0555666666666667,1,0.630925670517586,TRUE</t>
  </si>
  <si>
    <t>110787,"isoComp_00117512","geneComp_00021606","ENST00000480648.5","TCTN1","X0h","X2h","TCTN1","protein_coding","nonsense_mediated_decay",40.8810239982534,58.0151524972527,23.7468954992541,12.4548202601261,3.93684995581058,-1.28833208902912,NA,3.35918375805309,5.37724659423204,1.34112092187414,1.33207413440363,1.34112092187414,-1.99539130621864,NA,0.0690833333333333,0.0909333333333333,0.0472333333333333,-0.0437,1,0.630925670517586,TRUE</t>
  </si>
  <si>
    <t>110788,"isoComp_00117513","geneComp_00021606","ENST00000481093.1","TCTN1","X0h","X2h","TCTN1","protein_coding","retained_intron",40.8810239982534,58.0151524972527,23.7468954992541,12.4548202601261,3.93684995581058,-1.28833208902912,NA,5.58408626898848,8.11444041310449,3.05373212487248,2.2421022815886,0.567759191835344,-1.40697828616234,NA,0.132166666666667,0.136866666666667,0.127466666666667,-0.00939999999999999,1,0.630925670517586,NA</t>
  </si>
  <si>
    <t>110789,"isoComp_00117514","geneComp_00021606","ENST00000481720.5","TCTN1","X0h","X2h","TCTN1","protein_coding","nonsense_mediated_decay",40.8810239982534,58.0151524972527,23.7468954992541,12.4548202601261,3.93684995581058,-1.28833208902912,NA,0.934362107174307,1.05481417335644,0.813910040992179,0.535138536052015,0.813910040992179,-0.370042949903181,NA,0.0363833333333333,0.0216333333333333,0.0511333333333333,0.0295,1,0.630925670517586,TRUE</t>
  </si>
  <si>
    <t>110790,"isoComp_00117515","geneComp_00021606","ENST00000482281.6","TCTN1","X0h","X2h","TCTN1","protein_coding","retained_intron",40.8810239982534,58.0151524972527,23.7468954992541,12.4548202601261,3.93684995581058,-1.28833208902912,NA,0.223013846166439,0.329476386479399,0.116551305853479,0.329476386479399,0.116551305853479,-1.4235888316746,NA,0.00435,0.00436666666666667,0.00433333333333333,-0.000033333333333334,1,0.630925670517586,NA</t>
  </si>
  <si>
    <t>110791,"isoComp_00117516","geneComp_00021606","ENST00000485445.5","TCTN1","X0h","X2h","TCTN1","protein_coding","retained_intron",40.8810239982534,58.0151524972527,23.7468954992541,12.4548202601261,3.93684995581058,-1.28833208902912,NA,0.0758215691619484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107426491225251,0.151643138323897,0,0.151643138323897,4.01474036191713,NA,0.00281666666666667,0,0.00563333333333333,0.00563333333333333,1,0.630925670517586,NA</t>
  </si>
  <si>
    <t>110792,"isoComp_00117517","geneComp_00021606","ENST00000490514.5","TCTN1","X0h","X2h","TCTN1","protein_coding","nonsense_mediated_decay",40.8810239982534,58.0151524972527,23.7468954992541,12.4548202601261,3.93684995581058,-1.28833208902912,NA,0.153856183425864,0.000000000000000446708676189159,0.307712366851727,0.000000000000000446708561748159,0.307712366851727,4.98964934247227,NA,0.00541666666666667,0,0.0108333333333333,0.0108333333333333,1,0.630925670517586,TRUE</t>
  </si>
  <si>
    <t>110793,"isoComp_00117518","geneComp_00021606","ENST00000491068.5","TCTN1","X0h","X2h","TCTN1","protein_coding","retained_intron",40.8810239982534,58.0151524972527,23.7468954992541,12.4548202601261,3.93684995581058,-1.28833208902912,NA,0.0799584537952202,0.15991690759044,0,0.15991690759044,0,-4.08675750999486,NA,0.00125,0.0025,0,-0.0025,1,0.630925670517586,NA</t>
  </si>
  <si>
    <t>110794,"isoComp_00117519","geneComp_00021606","ENST00000495659.6","TCTN1","X0h","X2h","TCTN1","protein_coding","nonsense_mediated_decay",40.8810239982534,58.0151524972527,23.7468954992541,12.4548202601261,3.93684995581058,-1.28833208902912,NA,2.65467341933424,1.83051352961725,3.47883330905122,1.83051214720141,3.47883251001958,0.922636314472991,NA,0.09155,0.0538666666666667,0.129233333333333,0.0753666666666667,1,0.630925670517586,TRUE</t>
  </si>
  <si>
    <t>110798,"isoComp_00117523","geneComp_00021606","ENST00000547868.1","TCTN1","X0h","X2h","TCTN1","protein_coding","retained_intron",40.8810239982534,58.0151524972527,23.7468954992541,12.4548202601261,3.93684995581058,-1.28833208902912,NA,0.572677351657094,0.0000000000000000000000000000000000000000000000000000000000000000000000000000000000000000000000000000000000000000000000000000000000000000000000000000000000000000000000000000000000000000000000000000000000000000000000000000000000000000000000000000000196248149772595,1.14535470331419,0,1.14535470331419,6.85219202856055,NA,0.0212666666666667,0,0.0425333333333333,0.0425333333333333,1,0.630925670517586,NA</t>
  </si>
  <si>
    <t>110799,"isoComp_00117524","geneComp_00021606","ENST00000550703.6","TCTN1","X0h","X2h","TCTN1","protein_coding","protein_coding",40.8810239982534,58.0151524972527,23.7468954992541,12.4548202601261,3.93684995581058,-1.28833208902912,NA,2.46372580588879,2.74464970204418,2.1828019097334,0.811666740098934,0.548670820287368,-0.329093378878349,NA,0.0687166666666667,0.0478666666666667,0.0895666666666667,0.0417,1,0.630925670517586,FALSE</t>
  </si>
  <si>
    <t>110801,"isoComp_00117526","geneComp_00021606","ENST00000551590.5","TCTN1","X0h","X2h","TCTN1","protein_coding","protein_coding",40.8810239982534,58.0151524972527,23.7468954992541,12.4548202601261,3.93684995581058,-1.28833208902912,NA,7.75385906731259,12.7718922751563,2.73582585946885,6.01532616911738,2.73582524712116,-2.21878939597109,NA,0.15135,0.206366666666667,0.0963333333333333,-0.110033333333333,1,0.630925670517586,FALSE</t>
  </si>
  <si>
    <t>110802,"isoComp_00117527","geneComp_00021606","ENST00000552038.5","TCTN1","X0h","X2h","TCTN1","protein_coding","retained_intron",40.8810239982534,58.0151524972527,23.7468954992541,12.4548202601261,3.93684995581058,-1.28833208902912,NA,2.42427593586552,4.02037605811494,0.828175813616106,1.89403979852966,0.522147171461407,-2.26558966027859,NA,0.0529,0.0601666666666667,0.0456333333333333,-0.0145333333333333,1,0.630925670517586,NA</t>
  </si>
  <si>
    <t>110803,"isoComp_00117528","geneComp_00021606","ENST00000552318.5","TCTN1","X0h","X2h","TCTN1","protein_coding","nonsense_mediated_decay",40.8810239982534,58.0151524972527,23.7468954992541,12.4548202601261,3.93684995581058,-1.28833208902912,NA,0.8273835560541,0.522310778814274,1.13245633329393,0.522310778814274,0.609099537390117,1.10179833902729,NA,0.0238166666666667,0.0069,0.0407333333333333,0.0338333333333333,0.630925670517586,0.630925670517586,TRUE</t>
  </si>
  <si>
    <t>110804,"isoComp_00117529","geneComp_00021606","ENST00000552762.5","TCTN1","X0h","X2h","TCTN1","protein_coding","processed_transcript",40.8810239982534,58.0151524972527,23.7468954992541,12.4548202601261,3.93684995581058,-1.28833208902912,NA,0.614471805500435,1.22894361100087,0.00000000000000000000000000000000000000000000000000000000000000000000000000000000000000000000000000000000000000000336298379978269,1.22894361100087,0.00000000000000000000000000000000000000000000000000000000000000000000000000000000000000000000000000000000000000000336298379978269,-6.95296671625187,NA,0.00955,0.0191,0,-0.0191,1,0.630925670517586,NA</t>
  </si>
  <si>
    <t>110805,"isoComp_00117530","geneComp_00021606","ENST00000614115.4","TCTN1","X0h","X2h","TCTN1","protein_coding","protein_coding",40.8810239982534,58.0151524972527,23.7468954992541,12.4548202601261,3.93684995581058,-1.28833208902912,NA,0.410294650913492,0.820589301826985,0.000000000000000000000119050313225669,0.820589301751188,0.000000000000000000000119050313225669,-6.37606338454009,NA,0.00541666666666667,0.0108333333333333,0,-0.0108333333333333,1,0.630925670517586,FALSE</t>
  </si>
  <si>
    <t>102683,"isoComp_00117607","geneComp_00021619","ENST00000334310.10","TEAD1","X0h","X2h","TEAD1","protein_coding","protein_coding",6.49554120284433,6.41587539142992,6.57520701425874,1.47937455259898,0.643700163650233,0.0353357893378427,NA,0.198055221501735,0.396110200536374,0.000000242467095697137,0.103901113236363,0.0000000233568602656446,-5.34376437953909,NA,0.0303666666666667,0.0607333333333333,0,-0.0607333333333333,0.502926123905089,0.502926123905089,FALSE</t>
  </si>
  <si>
    <t>102684,"isoComp_00117608","geneComp_00021619","ENST00000525312.1","TEAD1","X0h","X2h","TEAD1","protein_coding","retained_intron",6.49554120284433,6.41587539142992,6.57520701425874,1.47937455259898,0.643700163650233,0.0353357893378427,NA,0.816130743134077,0.356297331310101,1.27596415495805,0.356297331310101,0.273378686793844,1.81176333413646,NA,0.120116666666667,0.0505666666666667,0.189666666666667,0.1391,1,0.502926123905089,NA</t>
  </si>
  <si>
    <t>102685,"isoComp_00117609","geneComp_00021619","ENST00000526600.1","TEAD1","X0h","X2h","TEAD1","protein_coding","protein_coding",6.49554120284433,6.41587539142992,6.57520701425874,1.47937455259898,0.643700163650233,0.0353357893378427,NA,1.07024304986538,1.58256641338966,0.557919686341089,1.18794254600034,0.135343695990765,-1.48759470991764,NA,0.149716666666667,0.217133333333333,0.0823,-0.134833333333333,1,0.502926123905089,FALSE</t>
  </si>
  <si>
    <t>102687,"isoComp_00117611","geneComp_00021619","ENST00000527575.6","TEAD1","X0h","X2h","TEAD1","protein_coding","protein_coding",6.49554120284433,6.41587539142992,6.57520701425874,1.47937455259898,0.643700163650233,0.0353357893378427,NA,0.0802864118529411,0.160572580288866,0.000000243417015758634,0.160572369202086,0.000000023448366084511,-4.09227872830111,NA,0.00933333333333333,0.0186666666666667,0,-0.0186666666666667,1,0.502926123905089,FALSE</t>
  </si>
  <si>
    <t>102688,"isoComp_00117612","geneComp_00021619","ENST00000527636.7","TEAD1","X0h","X2h","TEAD1","protein_coding","protein_coding",6.49554120284433,6.41587539142992,6.57520701425874,1.47937455259898,0.643700163650233,0.0353357893378427,NA,4.3308257681433,3.92032884921111,4.74132268707549,0.706321722936456,0.245990412707253,0.273679163699136,NA,0.6905,0.652933333333333,0.728066666666667,0.0751333333333333,1,0.502926123905089,FALSE</t>
  </si>
  <si>
    <t>79784,"isoComp_00117759","geneComp_00021641","ENST00000423041.6","TENT2","X0h","X2h","TENT2","protein_coding","protein_coding",21.6520829178517,27.0428763654676,16.2612894702357,2.72281492384079,3.18795302269856,-0.733453408560405,NA,4.6143183974036,5.73229784070539,3.49633895410181,1.2387805973248,0.213690357687062,-0.71166269533918,NA,0.22475,0.208133333333333,0.241366666666667,0.0332333333333333,1,0.919689641250529,FALSE</t>
  </si>
  <si>
    <t>79785,"isoComp_00117760","geneComp_00021641","ENST00000428308.6","TENT2","X0h","X2h","TENT2","protein_coding","protein_coding",21.6520829178517,27.0428763654676,16.2612894702357,2.72281492384079,3.18795302269856,-0.733453408560405,NA,1.55195579114273,1.52393947544113,1.57997210684433,1.52393947544113,1.13920688087461,0.051759896651791,NA,0.0742833333333333,0.0692333333333333,0.0793333333333333,0.0101,1,0.919689641250529,FALSE</t>
  </si>
  <si>
    <t>79786,"isoComp_00117761","geneComp_00021641","ENST00000453514.5","TENT2","X0h","X2h","TENT2","protein_coding","protein_coding",21.6520829178517,27.0428763654676,16.2612894702357,2.72281492384079,3.18795302269856,-0.733453408560405,NA,7.6493416876576,9.03952301420163,6.25916036111356,0.796426578731424,0.468498114032946,-0.529569518603023,NA,0.37965,0.335966666666667,0.423333333333333,0.0873666666666666,1,0.919689641250529,FALSE</t>
  </si>
  <si>
    <t>79787,"isoComp_00117762","geneComp_00021641","ENST00000502269.1","TENT2","X0h","X2h","TENT2","protein_coding","processed_transcript",21.6520829178517,27.0428763654676,16.2612894702357,2.72281492384079,3.18795302269856,-0.733453408560405,NA,1.05729930728177,0.382602774092404,1.73199584047114,0.382602774092404,1.48376081921919,2.14959890718764,NA,0.0551,0.0173666666666667,0.0928333333333333,0.0754666666666667,1,0.919689641250529,NA</t>
  </si>
  <si>
    <t>79788,"isoComp_00117763","geneComp_00021641","ENST00000503620.1","TENT2","X0h","X2h","TENT2","protein_coding","processed_transcript",21.6520829178517,27.0428763654676,16.2612894702357,2.72281492384079,3.18795302269856,-0.733453408560405,NA,1.75771304921094,1.38243714167963,2.13298895674225,0.717714583846509,1.15941040657055,0.622012213593277,NA,0.0804166666666667,0.0519333333333333,0.1089,0.0569666666666667,1,0.919689641250529,NA</t>
  </si>
  <si>
    <t>79791,"isoComp_00117766","geneComp_00021641","ENST00000505571.5","TENT2","X0h","X2h","TENT2","protein_coding","retained_intron",21.6520829178517,27.0428763654676,16.2612894702357,2.72281492384079,3.18795302269856,-0.733453408560405,NA,1.19488860984474,2.20217267656845,0.187604543121021,0.362725741877117,0.187604543121021,-3.48477598168928,NA,0.0454333333333333,0.0807333333333333,0.0101333333333333,-0.0706,0.937213653298721,0.919689641250529,NA</t>
  </si>
  <si>
    <t>79792,"isoComp_00117767","geneComp_00021641","ENST00000505770.1","TENT2","X0h","X2h","TENT2","protein_coding","retained_intron",21.6520829178517,27.0428763654676,16.2612894702357,2.72281492384079,3.18795302269856,-0.733453408560405,NA,0.397228826682247,0.577513859919201,0.216943793445294,0.339041457463302,0.216943793445294,-1.37228785302041,NA,0.0149166666666667,0.0191666666666667,0.0106666666666667,-0.0085,1,0.919689641250529,NA</t>
  </si>
  <si>
    <t>79793,"isoComp_00117768","geneComp_00021641","ENST00000508620.5","TENT2","X0h","X2h","TENT2","protein_coding","processed_transcript",21.6520829178517,27.0428763654676,16.2612894702357,2.72281492384079,3.18795302269856,-0.733453408560405,NA,2.09623701648289,4.19247403296579,0.00000000000000000260007632041597,2.2502083178481,0.00000000000000000260007632041589,-8.71509509486919,NA,0.0721666666666667,0.144333333333333,0,-0.144333333333333,0.919689641250529,0.919689641250529,NA</t>
  </si>
  <si>
    <t>79794,"isoComp_00117769","geneComp_00021641","ENST00000509227.1","TENT2","X0h","X2h","TENT2","protein_coding","retained_intron",21.6520829178517,27.0428763654676,16.2612894702357,2.72281492384079,3.18795302269856,-0.733453408560405,NA,0.205111884826278,0.00000000000000000000000000000000000000000000000000000000000000000000000000000000000000000000000000000000000000000000000000000000000000000000000000000000000000000000000000000000000000000000000000000000000000000000000000000000000000000000000000000000000000000000000000575578568607384,0.410223769652557,0,0.410223769652557,5.39308586420434,NA,0.0101,0,0.0202,0.0202,1,0.919689641250529,NA</t>
  </si>
  <si>
    <t>79795,"isoComp_00117770","geneComp_00021641","ENST00000510721.1","TENT2","X0h","X2h","TENT2","protein_coding","retained_intron",21.6520829178517,27.0428763654676,16.2612894702357,2.72281492384079,3.18795302269856,-0.733453408560405,NA,0.44352820638477,0.771131021392273,0.115925391377267,0.151274429611573,0.115924992959994,-2.63299534121311,NA,0.0173666666666667,0.0284666666666667,0.00626666666666667,-0.0222,1,0.919689641250529,NA</t>
  </si>
  <si>
    <t>79798,"isoComp_00117773","geneComp_00021641","ENST00000515298.5","TENT2","X0h","X2h","TENT2","protein_coding","retained_intron",21.6520829178517,27.0428763654676,16.2612894702357,2.72281492384079,3.18795302269856,-0.733453408560405,NA,0.298752405060177,0.467369209477487,0.130135600642868,0.237386671953342,0.130135153387348,-1.76828200425655,NA,0.01315,0.0192666666666667,0.00703333333333333,-0.0122333333333333,1,0.919689641250529,NA</t>
  </si>
  <si>
    <t>79799,"isoComp_00117774","geneComp_00021641","ENST00000515807.5","TENT2","X0h","X2h","TENT2","protein_coding","processed_transcript",21.6520829178517,27.0428763654676,16.2612894702357,2.72281492384079,3.18795302269856,-0.733453408560405,NA,0.385707500368282,0.771415000736564,0.00000000000000000000000000000000000000166847566450904,0.515098684301111,0.00000000000000000000000000000000000000166847566450904,-6.28801704593048,NA,0.0126833333333333,0.0253666666666667,0,-0.0253666666666667,1,0.919689641250529,NA</t>
  </si>
  <si>
    <t>18421,"isoComp_00118103","geneComp_00021695","ENST00000405938.5","TFIP11","X0h","X2h","TFIP11","protein_coding","protein_coding",25.9860161464202,22.8073708340916,29.1646614587488,2.75366422176884,7.55660691422085,0.354583350576605,NA,0.391914008887713,0.629054399053919,0.154773618721507,0.336108260030402,0.078037515097239,-1.95545346821025,NA,0.0160166666666667,0.0247333333333333,0.0073,-0.0174333333333333,1,0.332947926304102,FALSE</t>
  </si>
  <si>
    <t>18423,"isoComp_00118105","geneComp_00021695","ENST00000407431.5","TFIP11","X0h","X2h","TFIP11","protein_coding","protein_coding",25.9860161464202,22.8073708340916,29.1646614587488,2.75366422176884,7.55660691422085,0.354583350576605,NA,5.42715136731197,1.09905689534249,9.75524583928146,0.658466088582557,2.92562599607725,3.1383229857061,NA,0.212133333333333,0.0440333333333333,0.380233333333333,0.3362,0.332947926304102,0.332947926304102,FALSE</t>
  </si>
  <si>
    <t>18424,"isoComp_00118106","geneComp_00021695","ENST00000407690.6","TFIP11","X0h","X2h","TFIP11","protein_coding","protein_coding",25.9860161464202,22.8073708340916,29.1646614587488,2.75366422176884,7.55660691422085,0.354583350576605,NA,0.0961199599343572,0.000000227542445635523,0.192239692326269,0.0000000971908778279981,0.09655634018737,4.33796144163613,NA,0.00445,0,0.0089,0.0089,1,0.332947926304102,FALSE</t>
  </si>
  <si>
    <t>18425,"isoComp_00118107","geneComp_00021695","ENST00000418876.5","TFIP11","X0h","X2h","TFIP11","protein_coding","protein_coding",25.9860161464202,22.8073708340916,29.1646614587488,2.75366422176884,7.55660691422085,0.354583350576605,NA,0.0932389654007075,0.186477930801406,0.00000000000000876237352509778,0.186477930801406,0.00000000000000876237352509778,-4.29629536710815,NA,0.00513333333333333,0.0102666666666667,0,-0.0102666666666667,1,0.332947926304102,FALSE</t>
  </si>
  <si>
    <t>18428,"isoComp_00118110","geneComp_00021695","ENST00000450493.1","TFIP11","X0h","X2h","TFIP11","protein_coding","protein_coding",25.9860161464202,22.8073708340916,29.1646614587488,2.75366422176884,7.55660691422085,0.354583350576605,NA,0.731938916532366,0.903411850143745,0.560465982920986,0.483706758858771,0.305561106558958,-0.679124645947255,NA,0.0364166666666667,0.0459666666666667,0.0268666666666667,-0.0191,1,0.332947926304102,FALSE</t>
  </si>
  <si>
    <t>18432,"isoComp_00118114","geneComp_00021695","ENST00000479489.5","TFIP11","X0h","X2h","TFIP11","protein_coding","retained_intron",25.9860161464202,22.8073708340916,29.1646614587488,2.75366422176884,7.55660691422085,0.354583350576605,NA,4.59603357246512,4.06858742454392,5.12347972038633,0.725749746541279,2.28150502608734,0.331867509182798,NA,0.175433333333333,0.1882,0.162666666666667,-0.0255333333333333,1,0.332947926304102,NA</t>
  </si>
  <si>
    <t>18433,"isoComp_00118115","geneComp_00021695","ENST00000481357.1","TFIP11","X0h","X2h","TFIP11","protein_coding","retained_intron",25.9860161464202,22.8073708340916,29.1646614587488,2.75366422176884,7.55660691422085,0.354583350576605,NA,0.27184140538553,0.54368281077106,0,0.308900215826233,0,-5.79098782860272,NA,0.01305,0.0261,0,-0.0261,1,0.332947926304102,NA</t>
  </si>
  <si>
    <t>18434,"isoComp_00118116","geneComp_00021695","ENST00000492137.1","TFIP11","X0h","X2h","TFIP11","protein_coding","retained_intron",25.9860161464202,22.8073708340916,29.1646614587488,2.75366422176884,7.55660691422085,0.354583350576605,NA,9.29318731763421,6.66338468216848,11.9229899530999,6.3856859723794,6.37912842427552,0.838464998379058,NA,0.3007,0.244133333333333,0.357266666666667,0.113133333333333,1,0.332947926304102,NA</t>
  </si>
  <si>
    <t>18437,"isoComp_00118119","geneComp_00021695","ENST00000619735.4","TFIP11","X0h","X2h","TFIP11","protein_coding","protein_coding",25.9860161464202,22.8073708340916,29.1646614587488,2.75366422176884,7.55660691422085,0.354583350576605,NA,5.08459060216036,8.71371461370627,1.45546659061444,3.57131989375577,0.5213692704295,-2.57358249648347,NA,0.23665,0.416533333333333,0.0567666666666667,-0.359766666666667,0.69071280752653,0.332947926304102,FALSE</t>
  </si>
  <si>
    <t>25794,"isoComp_00118132","geneComp_00021697","ENST00000391757.1","TFPT","X0h","X2h","TFPT","protein_coding","protein_coding",94.6567592797466,95.0536699519697,94.2598486075236,14.1312547290922,1.46616680809754,-0.0120976870492809,NA,8.35242196208741,8.1582247606641,8.54661916351072,2.49501592316602,2.83140410787868,0.0670183161690483,NA,0.0914333333333333,0.0931,0.0897666666666667,-0.00333333333333333,1,0.212991835717634,FALSE</t>
  </si>
  <si>
    <t>25795,"isoComp_00118133","geneComp_00021697","ENST00000391758.5","TFPT","X0h","X2h","TFPT","protein_coding","protein_coding",94.6567592797466,95.0536699519697,94.2598486075236,14.1312547290922,1.46616680809754,-0.0120976870492809,NA,23.6125953847348,47.2251874000997,0.00000336936990790354,27.3734002867424,0.0000000723449385169785,-12.2051602511403,NA,0.221033333333333,0.442066666666667,0,-0.442066666666667,0.212991835717634,0.212991835717634,FALSE</t>
  </si>
  <si>
    <t>25796,"isoComp_00118134","geneComp_00021697","ENST00000391759.5","TFPT","X0h","X2h","TFPT","protein_coding","protein_coding",94.6567592797466,95.0536699519697,94.2598486075236,14.1312547290922,1.46616680809754,-0.0120976870492809,NA,62.6917413340193,39.6702565933957,85.7132260746429,12.6405083762087,1.38952722115373,1.11126478988236,NA,0.687516666666667,0.4648,0.910233333333333,0.445433333333333,0.541487965282218,0.212991835717634,FALSE</t>
  </si>
  <si>
    <t>39604,"isoComp_00118206","geneComp_00021707","ENST00000442011.7","TGFBI","X0h","X2h","TGFBI","protein_coding","protein_coding",79.495267958618,78.920441593317,80.070094323919,14.8063749081113,18.2728526748561,0.0208618527667576,NA,65.2063797792662,66.2592808267359,64.1534787317965,14.6881185651607,12.8622458837555,-0.0465879008872749,NA,0.81925,0.8282,0.8103,-0.0179,1,0.576474687048582,FALSE</t>
  </si>
  <si>
    <t>39605,"isoComp_00118207","geneComp_00021707","ENST00000503087.1","TGFBI","X0h","X2h","TGFBI","protein_coding","protein_coding",79.495267958618,78.920441593317,80.070094323919,14.8063749081113,18.2728526748561,0.0208618527667576,NA,1.22278627278687,1.54617921398536,0.899393331588386,1.54617921398536,0.899393331588386,-0.775031884499412,NA,0.0119833333333333,0.0162,0.00776666666666667,-0.00843333333333333,1,0.576474687048582,FALSE</t>
  </si>
  <si>
    <t>39608,"isoComp_00118210","geneComp_00021707","ENST00000506699.5","TGFBI","X0h","X2h","TGFBI","protein_coding","retained_intron",79.495267958618,78.920441593317,80.070094323919,14.8063749081113,18.2728526748561,0.0208618527667576,NA,0.72145450073116,0.00000148205574676491,1.44290751940657,0.00000148205574676489,0.776056255079002,7.18258526551522,NA,0.0089,0,0.0178,0.0178,0.576474687048582,0.576474687048582,NA</t>
  </si>
  <si>
    <t>39609,"isoComp_00118211","geneComp_00021707","ENST00000507018.5","TGFBI","X0h","X2h","TGFBI","protein_coding","nonsense_mediated_decay",79.495267958618,78.920441593317,80.070094323919,14.8063749081113,18.2728526748561,0.0208618527667576,NA,2.09694843928146,4.1938938933015,0.00000298526141812325,4.19389285544011,0.00000164383565033512,-8.71515182785632,NA,0.0219666666666667,0.0439333333333333,0,-0.0439333333333333,1,0.576474687048582,TRUE</t>
  </si>
  <si>
    <t>39610,"isoComp_00118212","geneComp_00021707","ENST00000508076.5","TGFBI","X0h","X2h","TGFBI","protein_coding","protein_coding",79.495267958618,78.920441593317,80.070094323919,14.8063749081113,18.2728526748561,0.0208618527667576,NA,0.190547138143109,0.0000000000000000000000000000000000000000000000000000000000000000000000000000000000000000000000000000000605423323757468,0.381094276286218,0.0000000000000000000000000000000000000000000000000000000000000000000000000000000000000000000000000000000605423323757468,0.192671360869927,5.28944451708986,NA,0.00248333333333333,0,0.00496666666666667,0.00496666666666667,1,0.576474687048582,FALSE</t>
  </si>
  <si>
    <t>39611,"isoComp_00118213","geneComp_00021707","ENST00000508767.5","TGFBI","X0h","X2h","TGFBI","protein_coding","protein_coding",79.495267958618,78.920441593317,80.070094323919,14.8063749081113,18.2728526748561,0.0208618527667576,NA,0.0980213353365659,0.00000000000000000000000000000000000000000000000000000000000000000000000000000000000000000000000000000000000000000000000000000000000000000000000000000000000000000000000000000000000000000000000000000000000000000000000000000000000058372674696281,0.196042670673132,0,0.196042670673132,4.36487124003166,NA,0.00085,0,0.0017,0.0017,1,0.576474687048582,FALSE</t>
  </si>
  <si>
    <t>39612,"isoComp_00118214","geneComp_00021707","ENST00000509485.5","TGFBI","X0h","X2h","TGFBI","protein_coding","nonsense_mediated_decay",79.495267958618,78.920441593317,80.070094323919,14.8063749081113,18.2728526748561,0.0208618527667576,NA,0.15548094388926,0,0.310961887778519,0,0.310961887778519,5.00433009137101,NA,0.00135,0,0.0027,0.0027,1,0.576474687048582,TRUE</t>
  </si>
  <si>
    <t>39613,"isoComp_00118215","geneComp_00021707","ENST00000509749.1","TGFBI","X0h","X2h","TGFBI","protein_coding","retained_intron",79.495267958618,78.920441593317,80.070094323919,14.8063749081113,18.2728526748561,0.0208618527667576,NA,0.115258039902501,0.230516079805002,0,0.230516079805002,0,-4.5880614440987,NA,0.00125,0.0025,0,-0.0025,1,0.576474687048582,NA</t>
  </si>
  <si>
    <t>39614,"isoComp_00118216","geneComp_00021707","ENST00000513497.1","TGFBI","X0h","X2h","TGFBI","protein_coding","retained_intron",79.495267958618,78.920441593317,80.070094323919,14.8063749081113,18.2728526748561,0.0208618527667576,NA,1.10780094286662,1.11647465471973,1.09912723101352,0.574832704004481,0.56740504293216,-0.0223899833311991,NA,0.0151833333333333,0.0163666666666667,0.014,-0.00236666666666667,1,0.576474687048582,NA</t>
  </si>
  <si>
    <t>39616,"isoComp_00118218","geneComp_00021707","ENST00000514554.5","TGFBI","X0h","X2h","TGFBI","protein_coding","protein_coding",79.495267958618,78.920441593317,80.070094323919,14.8063749081113,18.2728526748561,0.0208618527667576,NA,0.181486531348276,0.00000000000000000000000000177489706312238,0.362973062696552,0.00000000000000000000000000177489706312238,0.362973062696552,5.2209995330959,NA,0.00156666666666667,0,0.00313333333333333,0.00313333333333333,1,0.576474687048582,FALSE</t>
  </si>
  <si>
    <t>39617,"isoComp_00118219","geneComp_00021707","ENST00000515433.1","TGFBI","X0h","X2h","TGFBI","protein_coding","retained_intron",79.495267958618,78.920441593317,80.070094323919,14.8063749081113,18.2728526748561,0.0208618527667576,NA,1.52625073328143,2.57763274518106,0.474868721381804,1.33614666274144,0.0662763442685672,-2.41596678018067,NA,0.0206666666666667,0.0344666666666667,0.00686666666666667,-0.0276,1,0.576474687048582,NA</t>
  </si>
  <si>
    <t>39618,"isoComp_00118220","geneComp_00021707","ENST00000604555.5","TGFBI","X0h","X2h","TGFBI","protein_coding","protein_coding",79.495267958618,78.920441593317,80.070094323919,14.8063749081113,18.2728526748561,0.0208618527667576,NA,6.87285293434452,2.99646269753271,10.7492431711563,2.64274863202298,3.9579384625661,1.83943763549549,NA,0.0945833333333333,0.0583333333333333,0.130833333333333,0.0725,1,0.576474687048582,FALSE</t>
  </si>
  <si>
    <t>69064,"isoComp_00118292","geneComp_00021719","ENST00000282120.6","TGOLN2","X0h","X2h","TGOLN2","protein_coding","protein_coding",7.61477026421512,7.37950678770024,7.85003374073,0.776453457151261,0.774209064181472,0.0890574305785303,NA,2.85178939883215,2.62445475988419,3.07912403778011,0.318771032904476,0.294659679344381,0.229693395472271,NA,0.377466666666667,0.354466666666667,0.400466666666667,0.046,1,0.0000779071128656351,FALSE</t>
  </si>
  <si>
    <t>69065,"isoComp_00118293","geneComp_00021719","ENST00000377386.8","TGOLN2","X0h","X2h","TGOLN2","protein_coding","protein_coding",7.61477026421512,7.37950678770024,7.85003374073,0.776453457151261,0.774209064181472,0.0890574305785303,NA,0.856039508048713,1.67213458365861,0.0399444324388175,0.262840234150784,0.0399441238137125,-5.07382546425542,NA,0.120466666666667,0.2359,0.00503333333333333,-0.230866666666667,0.0000779071128656351,0.0000779071128656351,FALSE</t>
  </si>
  <si>
    <t>69066,"isoComp_00118294","geneComp_00021719","ENST00000398263.6","TGOLN2","X0h","X2h","TGOLN2","protein_coding","protein_coding",7.61477026421512,7.37950678770024,7.85003374073,0.776453457151261,0.774209064181472,0.0890574305785303,NA,3.87163693680612,3.01230860347804,4.73096527013421,0.707402215464961,0.792590935423548,0.649529845174504,NA,0.496016666666667,0.3975,0.594533333333333,0.197033333333333,1,0.0000779071128656351,FALSE</t>
  </si>
  <si>
    <t>69069,"isoComp_00118297","geneComp_00021719","ENST00000444342.2","TGOLN2","X0h","X2h","TGOLN2","protein_coding","protein_coding",7.61477026421512,7.37950678770024,7.85003374073,0.776453457151261,0.774209064181472,0.0890574305785303,NA,0.035304410014762,0.0706088196526647,0.00000000037685928529315,0.0706087185044095,0.00000000037685928529315,-3.01093764261033,NA,0.00605,0.0121,0,-0.0121,1,0.0000779071128656351,FALSE</t>
  </si>
  <si>
    <t>36009,"isoComp_00118305","geneComp_00021723","ENST00000398653.5","THADA","X0h","X2h","THADA","protein_coding","nonsense_mediated_decay",4.61612494138517,4.02363847108843,5.20861141168191,0.348850669280592,2.353988920813,0.371584196806705,NA,0.220113918621933,0.0746730999096634,0.365554737334202,0.0746730999089261,0.365554484295158,2.14904758407927,NA,0.0528,0.0211333333333333,0.0844666666666667,0.0633333333333333,1,0.59993149109724,TRUE</t>
  </si>
  <si>
    <t>36010,"isoComp_00118306","geneComp_00021723","ENST00000402360.6","THADA","X0h","X2h","THADA","protein_coding","protein_coding",4.61612494138517,4.02363847108843,5.20861141168191,0.348850669280592,2.353988920813,0.371584196806705,NA,0.187198291605448,0.374396554714718,0.000000028496177928552,0.145163781004693,0.000000028496177928552,-5.26451938928681,NA,0.048,0.096,0,-0.096,0.889073476921051,0.59993149109724,FALSE</t>
  </si>
  <si>
    <t>36012,"isoComp_00118308","geneComp_00021723","ENST00000403856.1","THADA","X0h","X2h","THADA","protein_coding","protein_coding",4.61612494138517,4.02363847108843,5.20861141168191,0.348850669280592,2.353988920813,0.371584196806705,NA,0.0930708400618616,0.0856564458952354,0.100485234228488,0.0542462973597244,0.100485234228488,0.207919479624859,NA,0.0230333333333333,0.0228333333333333,0.0232333333333333,0.000399999999999998,1,0.59993149109724,FALSE</t>
  </si>
  <si>
    <t>36013,"isoComp_00118309","geneComp_00021723","ENST00000404790.5","THADA","X0h","X2h","THADA","protein_coding","protein_coding",4.61612494138517,4.02363847108843,5.20861141168191,0.348850669280592,2.353988920813,0.371584196806705,NA,0.375100311593657,0.662676972825081,0.0875236503622326,0.0929584807553425,0.0875236503622326,-2.78608983954428,NA,0.0917333333333333,0.163233333333333,0.0202333333333333,-0.143,0.59993149109724,0.59993149109724,FALSE</t>
  </si>
  <si>
    <t>36014,"isoComp_00118310","geneComp_00021723","ENST00000405006.8","THADA","X0h","X2h","THADA","protein_coding","protein_coding",4.61612494138517,4.02363847108843,5.20861141168191,0.348850669280592,2.353988920813,0.371584196806705,NA,0.502029932878059,0.418354051284747,0.585705814471372,0.258293269922007,0.289045591849097,0.475796307515115,NA,0.174166666666667,0.111766666666667,0.236566666666667,0.1248,1,0.59993149109724,FALSE</t>
  </si>
  <si>
    <t>36015,"isoComp_00118311","geneComp_00021723","ENST00000405975.6","THADA","X0h","X2h","THADA","protein_coding","protein_coding",4.61612494138517,4.02363847108843,5.20861141168191,0.348850669280592,2.353988920813,0.371584196806705,NA,3.01177042806131,2.20929421529769,3.81424664082493,0.793905761353689,2.91410725889647,0.785074630894138,NA,0.554666666666667,0.532733333333333,0.5766,0.0438666666666667,1,0.59993149109724,FALSE</t>
  </si>
  <si>
    <t>36016,"isoComp_00118312","geneComp_00021723","ENST00000407351.5","THADA","X0h","X2h","THADA","protein_coding","protein_coding",4.61612494138517,4.02363847108843,5.20861141168191,0.348850669280592,2.353988920813,0.371584196806705,NA,0.138893000119126,0.0226906953592936,0.255095304878959,0.0226906937028478,0.255095265051013,3.01955914884872,NA,0.0326833333333333,0.00643333333333333,0.0589333333333333,0.0525,1,0.59993149109724,FALSE</t>
  </si>
  <si>
    <t>36017,"isoComp_00118313","geneComp_00021723","ENST00000408045.7","THADA","X0h","X2h","THADA","protein_coding","nonsense_mediated_decay",4.61612494138517,4.02363847108843,5.20861141168191,0.348850669280592,2.353988920813,0.371584196806705,NA,0.0879481861163961,0.175896371147245,0.00000000108554753671113,0.175896371147245,0.00000000108554753671113,-4.21642654619354,NA,0.0229333333333333,0.0458666666666667,0,-0.0458666666666667,1,0.59993149109724,TRUE</t>
  </si>
  <si>
    <t>43295,"isoComp_00118484","geneComp_00021754","ENST00000245838.13","THOC2","X0h","X2h","THOC2","protein_coding","protein_coding",14.5926717853233,16.0302885254553,13.1550550451913,5.26670193826784,2.40830022114275,-0.284986539037865,NA,5.45618818596372,1.47007491496705,9.44230145696039,0.352723533246522,3.35928793122674,2.67499544044858,NA,0.4314,0.165033333333333,0.697766666666667,0.532733333333333,0.412038748208003,0.412038748208003,FALSE</t>
  </si>
  <si>
    <t>43296,"isoComp_00118485","geneComp_00021754","ENST00000355725.8","THOC2","X0h","X2h","THOC2","protein_coding","protein_coding",14.5926717853233,16.0302885254553,13.1550550451913,5.26670193826784,2.40830022114275,-0.284986539037865,NA,7.26078219697873,12.1168700334915,2.40469436046595,4.65162360846655,1.80083467829208,-2.32829473952698,NA,0.450266666666667,0.699466666666667,0.201066666666667,-0.4984,0.498399637624346,0.412038748208003,FALSE</t>
  </si>
  <si>
    <t>43301,"isoComp_00118490","geneComp_00021754","ENST00000438358.1","THOC2","X0h","X2h","THOC2","protein_coding","protein_coding",14.5926717853233,16.0302885254553,13.1550550451913,5.26670193826784,2.40830022114275,-0.284986539037865,NA,0.228402515140133,0.456805030280267,0.0000000000000000000000000000000000000000000000000000000000000000000000000000000000000000000000000000000000000000000000000000000000000000000000000000000000000000000000000000000000000000000000000000000000000000000000000000000101679407020538,0.243425534855642,0,-5.54474820246496,NA,0.0107,0.0214,0,-0.0214,1,0.412038748208003,FALSE</t>
  </si>
  <si>
    <t>43302,"isoComp_00118491","geneComp_00021754","ENST00000441692.5","THOC2","X0h","X2h","THOC2","protein_coding","protein_coding",14.5926717853233,16.0302885254553,13.1550550451913,5.26670193826784,2.40830022114275,-0.284986539037865,NA,0.805754048540278,0.822218637125394,0.789289459955162,0.388757115104325,0.260749242388469,-0.0582445323119301,NA,0.05935,0.0584666666666667,0.0602333333333333,0.00176666666666667,1,0.412038748208003,FALSE</t>
  </si>
  <si>
    <t>43303,"isoComp_00118492","geneComp_00021754","ENST00000448128.5","THOC2","X0h","X2h","THOC2","protein_coding","protein_coding",14.5926717853233,16.0302885254553,13.1550550451913,5.26670193826784,2.40830022114275,-0.284986539037865,NA,0.101920375728042,0.10816066765696,0.0956800837991231,0.10816066765696,0.0956800837991231,-0.161046367381676,NA,0.00526666666666667,0.00516666666666667,0.00536666666666667,0.0002,1,0.412038748208003,FALSE</t>
  </si>
  <si>
    <t>43306,"isoComp_00118495","geneComp_00021754","ENST00000464604.1","THOC2","X0h","X2h","THOC2","protein_coding","retained_intron",14.5926717853233,16.0302885254553,13.1550550451913,5.26670193826784,2.40830022114275,-0.284986539037865,NA,0.0753083515818422,0.150616703163684,0,0.150616703163684,0,-4.00555002708487,NA,0.0036,0.0072,0,-0.0072,1,0.412038748208003,NA</t>
  </si>
  <si>
    <t>43307,"isoComp_00118496","geneComp_00021754","ENST00000464982.1","THOC2","X0h","X2h","THOC2","protein_coding","retained_intron",14.5926717853233,16.0302885254553,13.1550550451913,5.26670193826784,2.40830022114275,-0.284986539037865,NA,0.452771016015244,0.905542032030489,0.00000000000000000000000000000000000000000000000000000000000000000000000000000000000000000000000000000000000000000000000000000000000000000000000000000000000000000000000000000000000000000000000000000000000000000000000000000000000000000000000000000000221388813061246,0.905542032030489,0,-6.5165542157652,NA,0.0216333333333333,0.0432666666666667,0,-0.0432666666666667,1,0.412038748208003,NA</t>
  </si>
  <si>
    <t>43311,"isoComp_00118500","geneComp_00021754","ENST00000496830.1","THOC2","X0h","X2h","THOC2","protein_coding","retained_intron",14.5926717853233,16.0302885254553,13.1550550451913,5.26670193826784,2.40830022114275,-0.284986539037865,NA,0.164607310530065,0,0.329214621060129,0,0.329214621060129,5.08412645015503,NA,0.0138333333333333,0,0.0276666666666667,0.0276666666666667,1,0.412038748208003,NA</t>
  </si>
  <si>
    <t>43313,"isoComp_00118502","geneComp_00021754","ENST00000618150.4","THOC2","X0h","X2h","THOC2","protein_coding","protein_coding",14.5926717853233,16.0302885254553,13.1550550451913,5.26670193826784,2.40830022114275,-0.284986539037865,NA,0.0469372822283058,0.00000000000000000000000000000025667408084121,0.0938745644566116,0.00000000000000000000000000000025667408084121,0.0938745644566116,3.37677052271231,NA,0.00395,0,0.0079,0.0079,1,0.412038748208003,FALSE</t>
  </si>
  <si>
    <t>18842,"isoComp_00118514","geneComp_00021756","ENST00000358079.8","THOC5","X0h","X2h","THOC5","protein_coding","nonsense_mediated_decay",50.9017483596048,46.3750830054115,55.4284137137982,2.56192905201672,9.96887015872914,0.257225054382282,NA,3.26072196405838,0.0000011362443197665,6.52144279187244,0.000000569160979155926,6.52144182519235,9.35109399114488,NA,0.0492,0,0.0984,0.0984,1,0.427506378040727,TRUE</t>
  </si>
  <si>
    <t>18843,"isoComp_00118515","geneComp_00021756","ENST00000397871.5","THOC5","X0h","X2h","THOC5","protein_coding","protein_coding",50.9017483596048,46.3750830054115,55.4284137137982,2.56192905201672,9.96887015872914,0.257225054382282,NA,2.18688583223517,2.23518691275376,2.13858475171658,1.20964282262198,1.07933366875596,-0.0634488690630657,NA,0.0481833333333333,0.0512333333333333,0.0451333333333333,-0.0061,1,0.427506378040727,FALSE</t>
  </si>
  <si>
    <t>18844,"isoComp_00118516","geneComp_00021756","ENST00000397872.5","THOC5","X0h","X2h","THOC5","protein_coding","protein_coding",50.9017483596048,46.3750830054115,55.4284137137982,2.56192905201672,9.96887015872914,0.257225054382282,NA,15.1733756101979,5.55640666057133,24.7903445598245,3.88884668371596,9.30454609338029,2.15554194915253,NA,0.275883333333333,0.130333333333333,0.421433333333333,0.2911,1,0.427506378040727,FALSE</t>
  </si>
  <si>
    <t>18845,"isoComp_00118517","geneComp_00021756","ENST00000397873.6","THOC5","X0h","X2h","THOC5","protein_coding","protein_coding",50.9017483596048,46.3750830054115,55.4284137137982,2.56192905201672,9.96887015872914,0.257225054382282,NA,4.05561083372336,6.78796705046973,1.32325461697699,4.21445691022454,1.3232546167272,-2.35015104520765,NA,0.0927333333333333,0.1482,0.0372666666666667,-0.110933333333333,1,0.427506378040727,FALSE</t>
  </si>
  <si>
    <t>18847,"isoComp_00118519","geneComp_00021756","ENST00000418021.1","THOC5","X0h","X2h","THOC5","protein_coding","protein_coding",50.9017483596048,46.3750830054115,55.4284137137982,2.56192905201672,9.96887015872914,0.257225054382282,NA,0.277718844323933,0.368454749241939,0.186982939405928,0.184350757606409,0.186982939405928,-0.942050127584861,NA,0.00678333333333333,0.0083,0.00526666666666667,-0.00303333333333333,1,0.427506378040727,FALSE</t>
  </si>
  <si>
    <t>18848,"isoComp_00118520","geneComp_00021756","ENST00000428374.5","THOC5","X0h","X2h","THOC5","protein_coding","protein_coding",50.9017483596048,46.3750830054115,55.4284137137982,2.56192905201672,9.96887015872914,0.257225054382282,NA,1.9385330314779,0.947482595184975,2.92958346777082,0.947482595184856,0.514799178793384,1.61829357543269,NA,0.0359666666666667,0.019,0.0529333333333333,0.0339333333333333,1,0.427506378040727,FALSE</t>
  </si>
  <si>
    <t>18849,"isoComp_00118521","geneComp_00021756","ENST00000440771.5","THOC5","X0h","X2h","THOC5","protein_coding","protein_coding",50.9017483596048,46.3750830054115,55.4284137137982,2.56192905201672,9.96887015872914,0.257225054382282,NA,3.43514080751125,6.53500734969051,0.335274265331988,3.17602570906772,0.335274265285095,-4.24458009874428,NA,0.0700166666666667,0.134833333333333,0.0052,-0.129633333333333,0.427506378040727,0.427506378040727,FALSE</t>
  </si>
  <si>
    <t>18850,"isoComp_00118522","geneComp_00021756","ENST00000442555.5","THOC5","X0h","X2h","THOC5","protein_coding","nonsense_mediated_decay",50.9017483596048,46.3750830054115,55.4284137137982,2.56192905201672,9.96887015872914,0.257225054382282,NA,8.70345316651879,8.99844704212505,8.40845929091253,1.84007738272413,2.34761910440297,-0.0977222008048566,NA,0.16825,0.1907,0.1458,-0.0449,1,0.427506378040727,TRUE</t>
  </si>
  <si>
    <t>18851,"isoComp_00118523","geneComp_00021756","ENST00000443089.5","THOC5","X0h","X2h","THOC5","protein_coding","protein_coding",50.9017483596048,46.3750830054115,55.4284137137982,2.56192905201672,9.96887015872914,0.257225054382282,NA,0.548361856753599,0.000000000000000000000000000876690641834902,1.0967237135072,0.000000000000000000000000000876690641834902,1.0967237135072,6.79015129725778,NA,0.0085,0,0.017,0.017,1,0.427506378040727,FALSE</t>
  </si>
  <si>
    <t>18852,"isoComp_00118524","geneComp_00021756","ENST00000455450.5","THOC5","X0h","X2h","THOC5","protein_coding","protein_coding",50.9017483596048,46.3750830054115,55.4284137137982,2.56192905201672,9.96887015872914,0.257225054382282,NA,0.375534691867784,0.0000000000000000000000000000000000000000000000000000000000000000000000000000000000000000000000646708175811717,0.751069383735568,0.0000000000000000000000000000000000000000000000000000000000000000000000000000000000000000000000646708175811717,0.751069383735569,6.24995607950743,NA,0.00566666666666667,0,0.0113333333333333,0.0113333333333333,1,0.427506378040727,FALSE</t>
  </si>
  <si>
    <t>18853,"isoComp_00118525","geneComp_00021756","ENST00000472164.1","THOC5","X0h","X2h","THOC5","protein_coding","retained_intron",50.9017483596048,46.3750830054115,55.4284137137982,2.56192905201672,9.96887015872914,0.257225054382282,NA,0.225258997769525,0.213427853196456,0.237090142342593,0.213427853196456,0.237090142342593,0.145228407729487,NA,0.00406666666666667,0.00446666666666667,0.00366666666666667,-0.0008,1,0.427506378040727,NA</t>
  </si>
  <si>
    <t>18854,"isoComp_00118526","geneComp_00021756","ENST00000475187.5","THOC5","X0h","X2h","THOC5","protein_coding","retained_intron",50.9017483596048,46.3750830054115,55.4284137137982,2.56192905201672,9.96887015872914,0.257225054382282,NA,2.23348482140654,2.12084543643661,2.34612420637646,0.318703072529704,0.875835388430224,0.144989645646045,NA,0.0426833333333333,0.0457333333333333,0.0396333333333333,-0.0061,1,0.427506378040727,NA</t>
  </si>
  <si>
    <t>18855,"isoComp_00118527","geneComp_00021756","ENST00000484924.5","THOC5","X0h","X2h","THOC5","protein_coding","retained_intron",50.9017483596048,46.3750830054115,55.4284137137982,2.56192905201672,9.96887015872914,0.257225054382282,NA,0.381995633964512,0.535137780163709,0.228853487765316,0.535137780163709,0.228853487765316,-1.1904949647659,NA,0.00858333333333333,0.0107333333333333,0.00643333333333333,-0.0043,1,0.427506378040727,NA</t>
  </si>
  <si>
    <t>18856,"isoComp_00118528","geneComp_00021756","ENST00000488052.1","THOC5","X0h","X2h","THOC5","protein_coding","retained_intron",50.9017483596048,46.3750830054115,55.4284137137982,2.56192905201672,9.96887015872914,0.257225054382282,NA,0.103191407352625,0.206382814705251,0.000000000000000000000000000000000000000000000000000000000000000000000000225664373308336,0.206382814705251,0.000000000000000000000000000000000000000000000000000000000000000000000000225664373308336,-4.43551401861757,NA,0.0025,0.005,0,-0.005,1,0.427506378040727,NA</t>
  </si>
  <si>
    <t>18857,"isoComp_00118529","geneComp_00021756","ENST00000490103.6","THOC5","X0h","X2h","THOC5","protein_coding","protein_coding",50.9017483596048,46.3750830054115,55.4284137137982,2.56192905201672,9.96887015872914,0.257225054382282,NA,8.00248086044355,11.8703356246278,4.13462609625927,3.72746307623963,3.45314469366909,-1.51926173221449,NA,0.180983333333333,0.2515,0.110466666666667,-0.141033333333333,1,0.427506378040727,FALSE</t>
  </si>
  <si>
    <t>116569,"isoComp_00118563","geneComp_00021761","ENST00000414886.5","THORLNC","X0h","X2h","THORLNC","lncRNA","lncRNA",532.109877527519,511.902695084406,552.317059970632,77.6899040791711,23.448142441825,0.109625025982544,NA,0.26048553428033,0.268458396373599,0.252512672187062,0.268448307231212,0.252512671765341,-0.0850747277669874,NA,0.000466666666666667,0.0005,0.000433333333333333,-0.0000666666666666667,1,0.229419645446088,NA</t>
  </si>
  <si>
    <t>116570,"isoComp_00118564","geneComp_00021761","ENST00000449075.2","THORLNC","X0h","X2h","THORLNC","lncRNA","lncRNA",532.109877527519,511.902695084406,552.317059970632,77.6899040791711,23.448142441825,0.109625025982544,NA,168.004447543503,160.382435518803,175.626459568204,20.3936452780343,33.0295341808626,0.13098625588183,NA,0.316683333333333,0.3193,0.314066666666667,-0.00523333333333331,1,0.229419645446088,NA</t>
  </si>
  <si>
    <t>116571,"isoComp_00118565","geneComp_00021761","ENST00000449819.1","THORLNC","X0h","X2h","THORLNC","lncRNA","lncRNA",532.109877527519,511.902695084406,552.317059970632,77.6899040791711,23.448142441825,0.109625025982544,NA,101.645265169601,113.02084435383,90.2696859853717,46.7771642137762,40.9917362244779,-0.324243209724541,NA,0.1824,0.200666666666667,0.164133333333333,-0.0365333333333333,1,0.229419645446088,NA</t>
  </si>
  <si>
    <t>116573,"isoComp_00118567","geneComp_00021761","ENST00000648779.1","THORLNC","X0h","X2h","THORLNC","lncRNA","lncRNA",532.109877527519,511.902695084406,552.317059970632,77.6899040791711,23.448142441825,0.109625025982544,NA,0.553000969693043,1.10599901517149,0.00000292421459541455,0.123886991315429,0.00000193001428564056,-6.80177013049762,NA,0.00108333333333333,0.00216666666666667,0,-0.00216666666666667,0.229419645446088,0.229419645446088,NA</t>
  </si>
  <si>
    <t>116574,"isoComp_00118568","geneComp_00021761","ENST00000661786.1","THORLNC","X0h","X2h","THORLNC","lncRNA","lncRNA",532.109877527519,511.902695084406,552.317059970632,77.6899040791711,23.448142441825,0.109625025982544,NA,97.9257030495948,81.3826893235014,114.468716775688,48.5492162175589,72.5748488321486,0.492108282873022,NA,0.172316666666667,0.1458,0.198833333333333,0.0530333333333333,1,0.229419645446088,NA</t>
  </si>
  <si>
    <t>116575,"isoComp_00118569","geneComp_00021761","ENST00000669120.1","THORLNC","X0h","X2h","THORLNC","lncRNA","lncRNA",532.109877527519,511.902695084406,552.317059970632,77.6899040791711,23.448142441825,0.109625025982544,NA,163.720975258477,155.742268476669,171.699682040286,38.7202014618334,66.1535675435324,0.140718213843698,NA,0.327033333333333,0.331533333333333,0.322533333333333,-0.00900000000000001,1,0.229419645446088,NA</t>
  </si>
  <si>
    <t>51050,"isoComp_00118649","geneComp_00021777","ENST00000345094.7","THUMPD3","X0h","X2h","THUMPD3","protein_coding","protein_coding",29.5119876140725,32.9068871662075,26.1170880619374,7.87873537904662,2.50821972006532,-0.333281570470258,NA,7.72382254414914,8.64799175430494,6.79965333399334,2.38072099052394,0.635504142454159,-0.346451071206954,NA,0.262866666666667,0.259466666666667,0.266266666666667,0.00679999999999997,1,0.49937832860881,FALSE</t>
  </si>
  <si>
    <t>51051,"isoComp_00118650","geneComp_00021777","ENST00000416603.1","THUMPD3","X0h","X2h","THUMPD3","protein_coding","protein_coding",29.5119876140725,32.9068871662075,26.1170880619374,7.87873537904662,2.50821972006532,-0.333281570470258,NA,0.163726015619829,0.175590046943659,0.151861984296,0.175590046943659,0.151861984295998,-0.19735515492519,NA,0.00481666666666667,0.0038,0.00583333333333333,0.00203333333333333,1,0.49937832860881,FALSE</t>
  </si>
  <si>
    <t>51052,"isoComp_00118651","geneComp_00021777","ENST00000417036.1","THUMPD3","X0h","X2h","THUMPD3","protein_coding","protein_coding",29.5119876140725,32.9068871662075,26.1170880619374,7.87873537904662,2.50821972006532,-0.333281570470258,NA,4.60279128514152,4.63178218803333,4.57380038224971,1.23372228777736,0.935992115721222,-0.0181346087239594,NA,0.1562,0.1379,0.1745,0.0366,1,0.49937832860881,FALSE</t>
  </si>
  <si>
    <t>51053,"isoComp_00118652","geneComp_00021777","ENST00000419437.5","THUMPD3","X0h","X2h","THUMPD3","protein_coding","protein_coding",29.5119876140725,32.9068871662075,26.1170880619374,7.87873537904662,2.50821972006532,-0.333281570470258,NA,2.29207470590096,0.613267209968119,3.9708822018338,0.613265999218628,0.997663173235751,2.67516546151355,NA,0.0829833333333333,0.0181,0.147866666666667,0.129766666666667,0.49937832860881,0.49937832860881,FALSE</t>
  </si>
  <si>
    <t>51054,"isoComp_00118653","geneComp_00021777","ENST00000441127.5","THUMPD3","X0h","X2h","THUMPD3","protein_coding","protein_coding",29.5119876140725,32.9068871662075,26.1170880619374,7.87873537904662,2.50821972006532,-0.333281570470258,NA,2.85815690628417,4.44302619866986,1.27328761389847,2.37823766716646,1.25323735540124,-1.794941552282,NA,0.0759333333333333,0.11,0.0418666666666667,-0.0681333333333333,1,0.49937832860881,FALSE</t>
  </si>
  <si>
    <t>51055,"isoComp_00118654","geneComp_00021777","ENST00000452837.7","THUMPD3","X0h","X2h","THUMPD3","protein_coding","protein_coding",29.5119876140725,32.9068871662075,26.1170880619374,7.87873537904662,2.50821972006532,-0.333281570470258,NA,3.50681404065299,3.45496632172692,3.55866175957906,1.0348391623614,0.425629252323787,0.0425418382213023,NA,0.121766666666667,0.1015,0.142033333333333,0.0405333333333334,1,0.49937832860881,FALSE</t>
  </si>
  <si>
    <t>51056,"isoComp_00118655","geneComp_00021777","ENST00000461636.1","THUMPD3","X0h","X2h","THUMPD3","protein_coding","retained_intron",29.5119876140725,32.9068871662075,26.1170880619374,7.87873537904662,2.50821972006532,-0.333281570470258,NA,2.08948451345239,3.46280362177935,0.716165405125428,2.61846981417409,0.695029399290397,-2.25773072609624,NA,0.05175,0.0798666666666667,0.0236333333333333,-0.0562333333333333,1,0.49937832860881,NA</t>
  </si>
  <si>
    <t>51057,"isoComp_00118656","geneComp_00021777","ENST00000464045.1","THUMPD3","X0h","X2h","THUMPD3","protein_coding","retained_intron",29.5119876140725,32.9068871662075,26.1170880619374,7.87873537904662,2.50821972006532,-0.333281570470258,NA,0.827451663428123,1.65490317169015,0.000000155166097663631,1.65490317169013,0.0000000789258417521367,-7.37927207893567,NA,0.0440166666666667,0.0880333333333333,0,-0.0880333333333333,1,0.49937832860881,NA</t>
  </si>
  <si>
    <t>51058,"isoComp_00118657","geneComp_00021777","ENST00000484006.1","THUMPD3","X0h","X2h","THUMPD3","protein_coding","retained_intron",29.5119876140725,32.9068871662075,26.1170880619374,7.87873537904662,2.50821972006532,-0.333281570470258,NA,0.894886613060584,0.00000000000000000000000000000000000000000000000000000196281101330276,1.78977322612117,0.00000000000000000000000000000000000000000000000000000196281101330276,1.78977322612117,7.49167132624013,NA,0.0409666666666667,0,0.0819333333333333,0.0819333333333333,1,0.49937832860881,NA</t>
  </si>
  <si>
    <t>51059,"isoComp_00118658","geneComp_00021777","ENST00000515662.6","THUMPD3","X0h","X2h","THUMPD3","protein_coding","protein_coding",29.5119876140725,32.9068871662075,26.1170880619374,7.87873537904662,2.50821972006532,-0.333281570470258,NA,4.55277932638277,5.82255665309119,3.28300199967435,1.26145240608753,1.66609205110304,-0.824725027528079,NA,0.158683333333333,0.201366666666667,0.116,-0.0853666666666667,1,0.49937832860881,FALSE</t>
  </si>
  <si>
    <t>44326,"isoComp_00118788","geneComp_00021803","ENST00000376582.7","TIMM17B","X0h","X2h","TIMM17B","protein_coding","protein_coding",86.5447148440758,83.3209012477444,89.7685284404071,2.14255446628247,5.56617603071426,0.10751886589181,NA,5.17845728044594,5.70028533032872,4.65662923056316,2.22644459282042,1.66467079914071,-0.291181987711251,NA,0.0604333333333333,0.0695333333333333,0.0513333333333333,-0.0182,1,0.951274702755366,FALSE</t>
  </si>
  <si>
    <t>44328,"isoComp_00118790","geneComp_00021803","ENST00000464663.1","TIMM17B","X0h","X2h","TIMM17B","protein_coding","retained_intron",86.5447148440758,83.3209012477444,89.7685284404071,2.14255446628247,5.56617603071426,0.10751886589181,NA,13.7938663379011,17.2052861423711,10.3824465334311,1.51910336665441,5.92027749257482,-0.728154835064454,NA,0.16025,0.206733333333333,0.113766666666667,-0.0929666666666667,1,0.951274702755366,NA</t>
  </si>
  <si>
    <t>44329,"isoComp_00118791","geneComp_00021803","ENST00000465150.6","TIMM17B","X0h","X2h","TIMM17B","protein_coding","protein_coding",86.5447148440758,83.3209012477444,89.7685284404071,2.14255446628247,5.56617603071426,0.10751886589181,NA,63.7353985220407,55.8641413693358,71.6066556747455,2.87002990235187,7.36813194225482,0.358114393606458,NA,0.7354,0.669666666666667,0.801133333333333,0.131466666666667,1,0.951274702755366,FALSE</t>
  </si>
  <si>
    <t>44330,"isoComp_00118792","geneComp_00021803","ENST00000466995.5","TIMM17B","X0h","X2h","TIMM17B","protein_coding","nonsense_mediated_decay",86.5447148440758,83.3209012477444,89.7685284404071,2.14255446628247,5.56617603071426,0.10751886589181,NA,0.592922190181669,0.102860507977642,1.0829838723857,0.102860507977642,0.37498803206832,3.27565946006378,NA,0.00685,0.0013,0.0124,0.0111,0.951274702755366,0.951274702755366,TRUE</t>
  </si>
  <si>
    <t>44331,"isoComp_00118793","geneComp_00021803","ENST00000472645.1","TIMM17B","X0h","X2h","TIMM17B","protein_coding","processed_transcript",86.5447148440758,83.3209012477444,89.7685284404071,2.14255446628247,5.56617603071426,0.10751886589181,NA,1.17507241003383,1.53077320165367,0.819371618413989,1.01085308709699,0.819370750305069,-0.893563932692932,NA,0.0134333333333333,0.0178666666666667,0.009,-0.00886666666666667,1,0.951274702755366,NA</t>
  </si>
  <si>
    <t>44332,"isoComp_00118794","geneComp_00021803","ENST00000490755.2","TIMM17B","X0h","X2h","TIMM17B","protein_coding","protein_coding",86.5447148440758,83.3209012477444,89.7685284404071,2.14255446628247,5.56617603071426,0.10751886589181,NA,0.621944996556326,1.05513258499177,0.188757408120884,0.785890867925291,0.188757408120884,-2.42195248574016,NA,0.00753333333333333,0.0131666666666667,0.0019,-0.0112666666666667,1,0.951274702755366,FALSE</t>
  </si>
  <si>
    <t>44333,"isoComp_00118795","geneComp_00021803","ENST00000495490.6","TIMM17B","X0h","X2h","TIMM17B","protein_coding","protein_coding",86.5447148440758,83.3209012477444,89.7685284404071,2.14255446628247,5.56617603071426,0.10751886589181,NA,1.44705219430654,1.86242114990705,1.03168323870603,1.86241893085184,1.03168323870157,-0.845988325262264,NA,0.0160666666666667,0.0217,0.0104333333333333,-0.0112666666666667,1,0.951274702755366,FALSE</t>
  </si>
  <si>
    <t>78229,"isoComp_00118919","geneComp_00021829","ENST00000295924.12","TIPARP","X0h","X2h","TIPARP","protein_coding","protein_coding",13.9328984813245,16.5838436104337,11.2819533522153,5.96570639390708,1.06656185253228,-0.555353020532433,NA,4.32127178646073,4.91558092808764,3.72696264483383,1.6933646676099,0.855342824686033,-0.398427745119924,NA,0.309233333333333,0.296533333333333,0.321933333333333,0.0254,1,0.756397997610479,FALSE</t>
  </si>
  <si>
    <t>78232,"isoComp_00118922","geneComp_00021829","ENST00000481853.5","TIPARP","X0h","X2h","TIPARP","protein_coding","protein_coding",13.9328984813245,16.5838436104337,11.2819533522153,5.96570639390708,1.06656185253228,-0.555353020532433,NA,8.05871106906127,11.1989712758963,4.91845086222629,4.58492552668329,0.399941592792681,-1.18544773107626,NA,0.548616666666667,0.659166666666667,0.438066666666667,-0.2211,0.756397997610479,0.756397997610479,FALSE</t>
  </si>
  <si>
    <t>78234,"isoComp_00118924","geneComp_00021829","ENST00000495891.1","TIPARP","X0h","X2h","TIPARP","protein_coding","protein_coding",13.9328984813245,16.5838436104337,11.2819533522153,5.96570639390708,1.06656185253228,-0.555353020532433,NA,0.091925894353715,0.183851774977558,0.0000000137298717820669,0.0922662387338443,0.00000000403184424583187,-4.27688005907851,NA,0.00523333333333333,0.0104666666666667,0,-0.0104666666666667,1,0.756397997610479,FALSE</t>
  </si>
  <si>
    <t>78235,"isoComp_00118925","geneComp_00021829","ENST00000542783.5","TIPARP","X0h","X2h","TIPARP","protein_coding","protein_coding",13.9328984813245,16.5838436104337,11.2819533522153,5.96570639390708,1.06656185253228,-0.555353020532433,NA,1.46098945755407,0.285439317048663,2.63653959805948,0.285439133701664,0.448938098599824,3.16317350225723,NA,0.13695,0.0338666666666667,0.240033333333333,0.206166666666667,0.766570919512266,0.756397997610479,FALSE</t>
  </si>
  <si>
    <t>7789,"isoComp_00119124","geneComp_00021853","ENST00000262953.11","TLE2","X0h","X2h","TLE2","protein_coding","protein_coding",26.6379129747754,27.0635172609218,26.212308688629,2.56459207715815,1.5849480201129,-0.0460876174817882,NA,0.511675216849838,0.000000774154215689612,1.02334965954546,0.0000000431847571254994,0.511960240519883,6.69107301579819,NA,0.0193333333333333,0,0.0386666666666667,0.0386666666666667,0.444804748077723,0.444804748077723,FALSE</t>
  </si>
  <si>
    <t>7790,"isoComp_00119125","geneComp_00021853","ENST00000426948.6","TLE2","X0h","X2h","TLE2","protein_coding","protein_coding",26.6379129747754,27.0635172609218,26.212308688629,2.56459207715815,1.5849480201129,-0.0460876174817882,NA,18.5168246885694,18.3391296981756,18.6945196789632,2.25402166499112,1.73052687292188,0.0276752813456448,NA,0.693366666666667,0.674633333333333,0.7121,0.0374666666666666,1,0.444804748077723,FALSE</t>
  </si>
  <si>
    <t>7791,"isoComp_00119126","geneComp_00021853","ENST00000443826.7","TLE2","X0h","X2h","TLE2","protein_coding","protein_coding",26.6379129747754,27.0635172609218,26.212308688629,2.56459207715815,1.5849480201129,-0.0460876174817882,NA,1.47510638007037,0.953193325439218,1.99701943470153,0.95319332524045,1.46483943725251,1.05915728698978,NA,0.0505833333333333,0.0303333333333333,0.0708333333333333,0.0405,1,0.444804748077723,FALSE</t>
  </si>
  <si>
    <t>7792,"isoComp_00119127","geneComp_00021853","ENST00000455444.6","TLE2","X0h","X2h","TLE2","protein_coding","protein_coding",26.6379129747754,27.0635172609218,26.212308688629,2.56459207715815,1.5849480201129,-0.0460876174817882,NA,4.74312305890198,5.35136692667941,4.13487919112455,1.21109365972798,2.58675589118478,-0.371270822339939,NA,0.184666666666667,0.205933333333333,0.1634,-0.0425333333333333,1,0.444804748077723,FALSE</t>
  </si>
  <si>
    <t>7793,"isoComp_00119128","geneComp_00021853","ENST00000586492.1","TLE2","X0h","X2h","TLE2","protein_coding","processed_transcript",26.6379129747754,27.0635172609218,26.212308688629,2.56459207715815,1.5849480201129,-0.0460876174817882,NA,0.151071738520674,0.302143477041349,0,0.302143477041349,0,-4.9641374125529,NA,0.00555,0.0111,0,-0.0111,1,0.444804748077723,NA</t>
  </si>
  <si>
    <t>7796,"isoComp_00119131","geneComp_00021853","ENST00000589205.5","TLE2","X0h","X2h","TLE2","protein_coding","processed_transcript",26.6379129747754,27.0635172609218,26.212308688629,2.56459207715815,1.5849480201129,-0.0460876174817882,NA,0.0896344397874739,0.179268879574948,0.000000000000000000000000000000000000109070060340067,0.179268879574948,0.000000000000000000000000000000000000109070060340067,-4.24236531113872,NA,0.00328333333333333,0.00656666666666667,0,-0.00656666666666667,1,0.444804748077723,NA</t>
  </si>
  <si>
    <t>7801,"isoComp_00119136","geneComp_00021853","ENST00000590536.5","TLE2","X0h","X2h","TLE2","protein_coding","protein_coding",26.6379129747754,27.0635172609218,26.212308688629,2.56459207715815,1.5849480201129,-0.0460876174817882,NA,1.15047744892347,1.93841417985701,0.362540717989927,0.510553442255397,0.362540311161816,-2.38683036462273,NA,0.0432,0.0714,0.015,-0.0564,1,0.444804748077723,FALSE</t>
  </si>
  <si>
    <t>27361,"isoComp_00119161","geneComp_00021855","ENST00000265284.10","TLE4","X0h","X2h","TLE4","protein_coding","protein_coding",66.7237073962368,70.1896226613451,63.2577921311284,9.5691019665024,21.2734571773552,-0.149992025030432,NA,1.11384745022055,0.00000250926510021011,2.227692391176,0.0000012217141486439,2.22769239080672,7.80550595176297,NA,0.0248666666666667,0,0.0497333333333333,0.0497333333333333,1,0.02694454716708,FALSE</t>
  </si>
  <si>
    <t>27364,"isoComp_00119164","geneComp_00021855","ENST00000376537.8","TLE4","X0h","X2h","TLE4","protein_coding","protein_coding",66.7237073962368,70.1896226613451,63.2577921311284,9.5691019665024,21.2734571773552,-0.149992025030432,NA,1.25699724942563,0.54002760498259,1.97396689386868,0.540027008600455,1.97396595659607,1.85081201984647,NA,0.0126666666666667,0.00666666666666667,0.0186666666666667,0.012,1,0.02694454716708,FALSE</t>
  </si>
  <si>
    <t>27365,"isoComp_00119165","geneComp_00021855","ENST00000376544.7","TLE4","X0h","X2h","TLE4","protein_coding","protein_coding",66.7237073962368,70.1896226613451,63.2577921311284,9.5691019665024,21.2734571773552,-0.149992025030432,NA,0.289250871120633,0.115998191785013,0.462503550456253,0.11599811144377,0.456814559716387,1.90692214039595,NA,0.00586666666666667,0.00146666666666667,0.0102666666666667,0.0088,1,0.02694454716708,FALSE</t>
  </si>
  <si>
    <t>27366,"isoComp_00119166","geneComp_00021855","ENST00000376552.8","TLE4","X0h","X2h","TLE4","protein_coding","protein_coding",66.7237073962368,70.1896226613451,63.2577921311284,9.5691019665024,21.2734571773552,-0.149992025030432,NA,16.9684391020867,14.1884067185635,19.7484714856098,5.09080516013984,2.90653024570699,0.47674229836692,NA,0.28575,0.204066666666667,0.367433333333333,0.163366666666667,1,0.02694454716708,FALSE</t>
  </si>
  <si>
    <t>27370,"isoComp_00119170","geneComp_00021855","ENST00000428713.5","TLE4","X0h","X2h","TLE4","protein_coding","protein_coding",66.7237073962368,70.1896226613451,63.2577921311284,9.5691019665024,21.2734571773552,-0.149992025030432,NA,0.144362367605767,0.288724735211533,0.0000000000000000000000000000000000000000000000000000000000000000000000000000000000000000000000000000000000000000000000000000000000000000000504027394606946,0.288724735211533,0.0000000000000000000000000000000000000000000000000000000000000000000000000000000000000000000000000000000000000000000000000000000000000000000504027394606946,-4.9007447965118,NA,0.00178333333333333,0.00356666666666667,0,-0.00356666666666667,1,0.02694454716708,FALSE</t>
  </si>
  <si>
    <t>27371,"isoComp_00119171","geneComp_00021855","ENST00000435650.5","TLE4","X0h","X2h","TLE4","protein_coding","protein_coding",66.7237073962368,70.1896226613451,63.2577921311284,9.5691019665024,21.2734571773552,-0.149992025030432,NA,4.43322084940683,1.02863721186266,7.837804486951,0.678651145069514,1.16649030541457,2.91759728027234,NA,0.0785,0.0128333333333333,0.144166666666667,0.131333333333333,0.02694454716708,0.02694454716708,FALSE</t>
  </si>
  <si>
    <t>27373,"isoComp_00119173","geneComp_00021855","ENST00000461758.6","TLE4","X0h","X2h","TLE4","protein_coding","nonsense_mediated_decay",66.7237073962368,70.1896226613451,63.2577921311284,9.5691019665024,21.2734571773552,-0.149992025030432,NA,0.0581630489278127,0.116326097855625,0.00000000000000000000000000000000000000000000000000000000000000000000000000000000000000000000000000000000000000000000000000000000000000000000000000000000000000000000000000000000000000000000000000000000000000000000000000000000000000679922840692004,0.116326097855625,0,-3.6590808128522,NA,0.000716666666666667,0.00143333333333333,0,-0.00143333333333333,1,0.02694454716708,TRUE</t>
  </si>
  <si>
    <t>27374,"isoComp_00119174","geneComp_00021855","ENST00000462803.5","TLE4","X0h","X2h","TLE4","protein_coding","nonsense_mediated_decay",66.7237073962368,70.1896226613451,63.2577921311284,9.5691019665024,21.2734571773552,-0.149992025030432,NA,1.97988138101178,2.91367349500162,1.04608926702194,0.0414687705024758,0.179155279475172,-1.46905042034201,NA,0.0307333333333333,0.0432666666666667,0.0182,-0.0250666666666667,0.524878461946189,0.02694454716708,TRUE</t>
  </si>
  <si>
    <t>27376,"isoComp_00119176","geneComp_00021855","ENST00000466428.5","TLE4","X0h","X2h","TLE4","protein_coding","retained_intron",66.7237073962368,70.1896226613451,63.2577921311284,9.5691019665024,21.2734571773552,-0.149992025030432,NA,12.3089328017102,6.36382319082323,18.2540424125971,3.35346615749655,16.0001610725021,1.51877521031614,NA,0.150833333333333,0.106933333333333,0.194733333333333,0.0878,1,0.02694454716708,NA</t>
  </si>
  <si>
    <t>27378,"isoComp_00119178","geneComp_00021855","ENST00000470872.5","TLE4","X0h","X2h","TLE4","protein_coding","nonsense_mediated_decay",66.7237073962368,70.1896226613451,63.2577921311284,9.5691019665024,21.2734571773552,-0.149992025030432,NA,7.28437883691976,13.5293172792775,1.03944039456206,10.6753570139128,0.178016580664949,-3.68946285997224,NA,0.0963333333333333,0.174566666666667,0.0181,-0.156466666666667,1,0.02694454716708,TRUE</t>
  </si>
  <si>
    <t>27379,"isoComp_00119179","geneComp_00021855","ENST00000474519.1","TLE4","X0h","X2h","TLE4","protein_coding","processed_transcript",66.7237073962368,70.1896226613451,63.2577921311284,9.5691019665024,21.2734571773552,-0.149992025030432,NA,0.126016478690552,0.00000000000000000000000000000000000000000000000000000000000000000000000000000000000000000000421437035139382,0.252032957381104,0.00000000000000000000000000000000000000000000000000000000000000000000000000000000000000000000421430899996518,0.252032957381104,4.71167637405466,NA,0.00281666666666667,0,0.00563333333333333,0.00563333333333333,1,0.02694454716708,NA</t>
  </si>
  <si>
    <t>27383,"isoComp_00119183","geneComp_00021855","ENST00000485159.5","TLE4","X0h","X2h","TLE4","protein_coding","retained_intron",66.7237073962368,70.1896226613451,63.2577921311284,9.5691019665024,21.2734571773552,-0.149992025030432,NA,8.79929408970723,13.4358983420222,4.16268983739225,6.47202169628803,3.2631077608052,-1.68811655529458,NA,0.140916666666667,0.186933333333333,0.0949,-0.0920333333333333,1,0.02694454716708,NA</t>
  </si>
  <si>
    <t>27384,"isoComp_00119184","geneComp_00021855","ENST00000490347.5","TLE4","X0h","X2h","TLE4","protein_coding","protein_coding",66.7237073962368,70.1896226613451,63.2577921311284,9.5691019665024,21.2734571773552,-0.149992025030432,NA,3.27557431315407,3.19035227711588,3.36079634919225,0.554040416575888,1.60874983423983,0.0748587499982556,NA,0.0494,0.0501,0.0487,-0.0014,1,0.02694454716708,FALSE</t>
  </si>
  <si>
    <t>27386,"isoComp_00119186","geneComp_00021855","ENST00000495170.1","TLE4","X0h","X2h","TLE4","protein_coding","retained_intron",66.7237073962368,70.1896226613451,63.2577921311284,9.5691019665024,21.2734571773552,-0.149992025030432,NA,8.38956302890287,14.4784350075787,2.30069105022707,8.9207671856895,2.30069010037264,-2.64850548519962,NA,0.114983333333333,0.2082,0.0217666666666667,-0.186433333333333,1,0.02694454716708,NA</t>
  </si>
  <si>
    <t>27387,"isoComp_00119187","geneComp_00021855","ENST00000496114.5","TLE4","X0h","X2h","TLE4","protein_coding","protein_coding",66.7237073962368,70.1896226613451,63.2577921311284,9.5691019665024,21.2734571773552,-0.149992025030432,NA,0.295785527346443,0.0000000000000000000000000000145627794515799,0.591571054692886,0.0000000000000000000000000000145627794042382,0.375548010787771,5.91066324658433,NA,0.00385,0,0.0077,0.0077,0.964838205492521,0.02694454716708,FALSE</t>
  </si>
  <si>
    <t>50145,"isoComp_00119558","geneComp_00021901","ENST00000358024.8","TMCC2","X0h","X2h","TMCC2","protein_coding","protein_coding",1.82969963239142,1.36643262627716,2.29296663850567,0.201804865330232,0.33520611897073,0.74255951742953,NA,0.252317766945633,0.00000000432826955079359,0.504635529562997,0.000000000605070465377,0.175144653064824,5.68547853217583,NA,0.105033333333333,0,0.210066666666667,0.210066666666667,0.523827923068187,0.522068357856614,FALSE</t>
  </si>
  <si>
    <t>50146,"isoComp_00119559","geneComp_00021901","ENST00000481950.2","TMCC2","X0h","X2h","TMCC2","protein_coding","processed_transcript",1.82969963239142,1.36643262627716,2.29296663850567,0.201804865330232,0.33520611897073,0.74255951742953,NA,1.57738181278936,1.3664325997354,1.78833102584331,0.201804865102859,0.184172734126931,0.385724641128074,NA,0.894966666666667,1,0.789933333333333,-0.210066666666667,0.522068357856614,0.522068357856614,NA</t>
  </si>
  <si>
    <t>100394,"isoComp_00119651","geneComp_00021921","ENST00000332598.7","TMED9","X0h","X2h","TMED9","protein_coding","protein_coding",47.6332268395012,50.9989187103894,44.2675349686131,21.3182246374587,16.9511356972832,-0.20417461250652,NA,46.0840363484743,48.103855039897,44.0642176570515,19.6474717997239,16.8133594937906,-0.126517436412217,NA,0.979083333333333,0.9612,0.996966666666667,0.0357666666666666,0.987009239984154,0.747199516995217,FALSE</t>
  </si>
  <si>
    <t>100395,"isoComp_00119652","geneComp_00021921","ENST00000505521.1","TMED9","X0h","X2h","TMED9","protein_coding","retained_intron",47.6332268395012,50.9989187103894,44.2675349686131,21.3182246374587,16.9511356972832,-0.20417461250652,NA,0.0583339947955394,0.116667989591079,0.0000000000000000000000000000000131348970037595,0.116667989591079,0.0000000000000000000000000000000131348970037595,-3.66298008035287,NA,0.00095,0.0019,0,-0.0019,1,0.747199516995217,NA</t>
  </si>
  <si>
    <t>100396,"isoComp_00119653","geneComp_00021921","ENST00000507723.1","TMED9","X0h","X2h","TMED9","protein_coding","retained_intron",47.6332268395012,50.9989187103894,44.2675349686131,21.3182246374587,16.9511356972832,-0.20417461250652,NA,0.225189147872067,0.247062312985778,0.203315982758355,0.129687490127,0.203315982758355,-0.269126053108865,NA,0.00331666666666667,0.0036,0.00303333333333333,-0.000566666666666667,1,0.747199516995217,NA</t>
  </si>
  <si>
    <t>100397,"isoComp_00119654","geneComp_00021921","ENST00000510499.1","TMED9","X0h","X2h","TMED9","protein_coding","retained_intron",47.6332268395012,50.9989187103894,44.2675349686131,21.3182246374587,16.9511356972832,-0.20417461250652,NA,0.108725657535685,0.217451314249587,0.000000000821782689515017,0.217450532920066,0.000000000821781902045238,-4.50748574710245,NA,0.00133333333333333,0.00266666666666667,0,-0.00266666666666667,1,0.747199516995217,NA</t>
  </si>
  <si>
    <t>100398,"isoComp_00119655","geneComp_00021921","ENST00000513799.5","TMED9","X0h","X2h","TMED9","protein_coding","retained_intron",47.6332268395012,50.9989187103894,44.2675349686131,21.3182246374587,16.9511356972832,-0.20417461250652,NA,1.15694169082369,2.3138820536659,0.0000013279814734421,1.55615095814223,0.000000602540963464115,-7.86020146330753,NA,0.0153166666666667,0.0306333333333333,0,-0.0306333333333333,0.747199516995217,0.747199516995217,NA</t>
  </si>
  <si>
    <t>107805,"isoComp_00119732","geneComp_00021933","ENST00000437003.3","TMEM116","X0h","X2h","TMEM116","protein_coding","processed_transcript",12.4693586217246,12.4218599656871,12.5168572777621,4.00241587964764,0.953528265802078,0.0109823603129629,NA,0.686171415874467,0.753897692515269,0.618445139233664,0.233969493491421,0.338627705534457,-0.281592624978028,NA,0.05545,0.0617666666666667,0.0491333333333333,-0.0126333333333333,1,0.858747783955398,NA</t>
  </si>
  <si>
    <t>107807,"isoComp_00119734","geneComp_00021933","ENST00000546962.5","TMEM116","X0h","X2h","TMEM116","protein_coding","protein_coding",12.4693586217246,12.4218599656871,12.5168572777621,4.00241587964764,0.953528265802078,0.0109823603129629,NA,3.31481641752649,2.80476591737635,3.82486691767663,2.80476591737635,1.91277335631775,0.446161563052969,NA,0.232383333333333,0.137666666666667,0.3271,0.189433333333333,1,0.858747783955398,FALSE</t>
  </si>
  <si>
    <t>107808,"isoComp_00119735","geneComp_00021933","ENST00000547878.6","TMEM116","X0h","X2h","TMEM116","protein_coding","nonsense_mediated_decay",12.4693586217246,12.4218599656871,12.5168572777621,4.00241587964764,0.953528265802078,0.0109823603129629,NA,2.58512449339316,5.17024870397154,0.000000282814775682338,2.76516777948353,0.0000000773549738898474,-9.01683675223212,NA,0.1866,0.3732,0,-0.3732,0.858747783955398,0.858747783955398,TRUE</t>
  </si>
  <si>
    <t>107809,"isoComp_00119736","geneComp_00021933","ENST00000548283.6","TMEM116","X0h","X2h","TMEM116","protein_coding","retained_intron",12.4693586217246,12.4218599656871,12.5168572777621,4.00241587964764,0.953528265802078,0.0109823603129629,NA,0.633352132922631,0.317412844698007,0.949291421147255,0.317412799097097,0.525846212142442,1.55085823402038,NA,0.0438,0.0155666666666667,0.0720333333333333,0.0564666666666667,1,0.858747783955398,NA</t>
  </si>
  <si>
    <t>107812,"isoComp_00119739","geneComp_00021933","ENST00000550020.6","TMEM116","X0h","X2h","TMEM116","protein_coding","retained_intron",12.4693586217246,12.4218599656871,12.5168572777621,4.00241587964764,0.953528265802078,0.0109823603129629,NA,0.37724612474299,0.0222117383523082,0.732280511133671,0.0222117383523082,0.732280511133671,4.52630606578863,NA,0.02735,0.0024,0.0523,0.0499,1,0.858747783955398,NA</t>
  </si>
  <si>
    <t>107814,"isoComp_00119741","geneComp_00021933","ENST00000550233.1","TMEM116","X0h","X2h","TMEM116","protein_coding","protein_coding",12.4693586217246,12.4218599656871,12.5168572777621,4.00241587964764,0.953528265802078,0.0109823603129629,NA,0.102962816153546,0.00000000000000000000000000000000000000000012802097336571,0.205925632307092,0.00000000000000000000000000000000000000000012802097336571,0.205925632307092,4.43246260924054,NA,0.00803333333333333,0,0.0160666666666667,0.0160666666666667,1,0.858747783955398,FALSE</t>
  </si>
  <si>
    <t>107818,"isoComp_00119745","geneComp_00021933","ENST00000552374.7","TMEM116","X0h","X2h","TMEM116","protein_coding","protein_coding",12.4693586217246,12.4218599656871,12.5168572777621,4.00241587964764,0.953528265802078,0.0109823603129629,NA,4.64074558807849,3.35332288551606,5.92816829064092,2.06122757475121,1.40940738308207,0.82013069356511,NA,0.4363,0.409366666666667,0.463233333333333,0.0538666666666667,1,0.858747783955398,FALSE</t>
  </si>
  <si>
    <t>107819,"isoComp_00119746","geneComp_00021933","ENST00000552800.2","TMEM116","X0h","X2h","TMEM116","protein_coding","retained_intron",12.4693586217246,12.4218599656871,12.5168572777621,4.00241587964764,0.953528265802078,0.0109823603129629,NA,0.128939501211078,0.000000000000000000000000000000000000000000150721599570764,0.257879002422156,0.000000000000000000000000000000000000000000150721599570764,0.257879002422156,4.74350959548292,NA,0.0100666666666667,0,0.0201333333333333,0.0201333333333333,1,0.858747783955398,NA</t>
  </si>
  <si>
    <t>67202,"isoComp_00119879","geneComp_00021952","ENST00000278826.11","TMEM138","X0h","X2h","TMEM138","protein_coding","protein_coding",59.7165876596321,65.9298363485813,53.5033389706829,8.53397243893749,8.97988333087605,-0.301251757626117,NA,0.337602254568801,0.152969211520443,0.522235297617159,0.152969211445983,0.316321109693034,1.70746475917415,NA,0.00535,0.00246666666666667,0.00823333333333333,0.00576666666666667,1,0.971032621977603,FALSE</t>
  </si>
  <si>
    <t>67203,"isoComp_00119880","geneComp_00021952","ENST00000381787.2","TMEM138","X0h","X2h","TMEM138","protein_coding","protein_coding",59.7165876596321,65.9298363485813,53.5033389706829,8.53397243893749,8.97988333087605,-0.301251757626117,NA,28.478769938642,29.8193159857301,27.1382238915539,2.76900340667826,4.79537266054223,-0.135873079497911,NA,0.48345,0.457433333333333,0.509466666666667,0.0520333333333333,1,0.971032621977603,FALSE</t>
  </si>
  <si>
    <t>67204,"isoComp_00119881","geneComp_00021952","ENST00000423772.6","TMEM138","X0h","X2h","TMEM138","protein_coding","retained_intron",59.7165876596321,65.9298363485813,53.5033389706829,8.53397243893749,8.97988333087605,-0.301251757626117,NA,0.143942677725096,0.10744182102489,0.180443534425303,0.0538198347049487,0.180443534425303,0.697417065556791,NA,0.00246666666666667,0.00186666666666667,0.00306666666666667,0.0012,1,0.971032621977603,NA</t>
  </si>
  <si>
    <t>67205,"isoComp_00119882","geneComp_00021952","ENST00000451389.6","TMEM138","X0h","X2h","TMEM138","protein_coding","processed_transcript",59.7165876596321,65.9298363485813,53.5033389706829,8.53397243893749,8.97988333087605,-0.301251757626117,NA,0.479347588403648,0.00000000111449272405786,0.958695175692803,0.00000000111449078891703,0.582606365586813,6.59797069086406,NA,0.00755,0,0.0151,0.0151,1,0.971032621977603,NA</t>
  </si>
  <si>
    <t>67206,"isoComp_00119883","geneComp_00021952","ENST00000507563.6","TMEM138","X0h","X2h","TMEM138","protein_coding","retained_intron",59.7165876596321,65.9298363485813,53.5033389706829,8.53397243893749,8.97988333087605,-0.301251757626117,NA,15.7216896602642,19.0815809437935,12.3617983767349,4.99283754274533,6.88532656803491,-0.625881347873537,NA,0.24125,0.280233333333333,0.202266666666667,-0.0779666666666667,1,0.971032621977603,NA</t>
  </si>
  <si>
    <t>67207,"isoComp_00119884","geneComp_00021952","ENST00000534963.5","TMEM138","X0h","X2h","TMEM138","protein_coding","retained_intron",59.7165876596321,65.9298363485813,53.5033389706829,8.53397243893749,8.97988333087605,-0.301251757626117,NA,2.10014744480232,1.89632331494,2.30397157466463,0.482025346449361,0.650261205761725,0.279578319196527,NA,0.0367833333333333,0.0307666666666667,0.0428,0.0120333333333333,1,0.971032621977603,NA</t>
  </si>
  <si>
    <t>67208,"isoComp_00119885","geneComp_00021952","ENST00000539776.1","TMEM138","X0h","X2h","TMEM138","protein_coding","retained_intron",59.7165876596321,65.9298363485813,53.5033389706829,8.53397243893749,8.97988333087605,-0.301251757626117,NA,4.05971538421104,4.91463125829142,3.20479951013066,2.84240341879939,1.13397772417477,-0.615286936731981,NA,0.0690666666666667,0.0662,0.0719333333333333,0.00573333333333333,1,0.971032621977603,NA</t>
  </si>
  <si>
    <t>67209,"isoComp_00119886","geneComp_00021952","ENST00000540194.5","TMEM138","X0h","X2h","TMEM138","protein_coding","processed_transcript",59.7165876596321,65.9298363485813,53.5033389706829,8.53397243893749,8.97988333087605,-0.301251757626117,NA,0.513519932419499,0.0000000236961675822613,1.02703984114283,0.0000000236961665881724,0.647602835114246,6.69632409202176,NA,0.00806666666666667,0,0.0161333333333333,0.0161333333333333,0.971032621977603,0.971032621977603,NA</t>
  </si>
  <si>
    <t>67210,"isoComp_00119887","geneComp_00021952","ENST00000542946.1","TMEM138","X0h","X2h","TMEM138","protein_coding","protein_coding",59.7165876596321,65.9298363485813,53.5033389706829,8.53397243893749,8.97988333087605,-0.301251757626117,NA,3.93813654182761,3.60208161559617,4.27419146805905,1.73786989671787,2.28770916568634,0.246192466984281,NA,0.077,0.0546,0.0994,0.0448,1,0.971032621977603,FALSE</t>
  </si>
  <si>
    <t>67211,"isoComp_00119888","geneComp_00021952","ENST00000543594.5","TMEM138","X0h","X2h","TMEM138","protein_coding","retained_intron",59.7165876596321,65.9298363485813,53.5033389706829,8.53397243893749,8.97988333087605,-0.301251757626117,NA,2.10754238247399,3.59197932667249,0.623105438275486,3.59197849876436,0.623105438275486,-2.50827220776381,NA,0.0421833333333333,0.0670666666666667,0.0173,-0.0497666666666667,1,0.971032621977603,NA</t>
  </si>
  <si>
    <t>67212,"isoComp_00119889","geneComp_00021952","ENST00000543833.1","TMEM138","X0h","X2h","TMEM138","protein_coding","retained_intron",59.7165876596321,65.9298363485813,53.5033389706829,8.53397243893749,8.97988333087605,-0.301251757626117,NA,1.77295374156544,2.63707552224174,0.908831960889144,1.07203675108672,0.623540110985241,-1.52652641037192,NA,0.0258,0.0374,0.0142,-0.0232,1,0.971032621977603,NA</t>
  </si>
  <si>
    <t>67213,"isoComp_00119890","geneComp_00021952","ENST00000545420.1","TMEM138","X0h","X2h","TMEM138","protein_coding","processed_transcript",59.7165876596321,65.9298363485813,53.5033389706829,8.53397243893749,8.97988333087605,-0.301251757626117,NA,0.063220112728481,0.126437323959916,0.00000290149704599102,0.126436068910154,0.000000319132033605261,-3.76974792182433,NA,0.00101666666666667,0.00203333333333333,0,-0.00203333333333333,1,0.971032621977603,NA</t>
  </si>
  <si>
    <t>123752,"isoComp_00119901","geneComp_00021955","ENST00000290079.9","TMEM141","X0h","X2h","TMEM141","protein_coding","protein_coding",46.7416889412042,38.0432751439019,55.4401027385064,26.5282879800859,23.1796377118798,0.543169505442289,NA,32.4676337327674,21.6339477833365,43.3013196821983,15.5146310511823,17.188321418573,1.00078046564354,NA,0.692133333333333,0.562533333333333,0.821733333333333,0.2592,0.683426120861416,0.593849679719098,FALSE</t>
  </si>
  <si>
    <t>123753,"isoComp_00119902","geneComp_00021955","ENST00000465017.5","TMEM141","X0h","X2h","TMEM141","protein_coding","processed_transcript",46.7416889412042,38.0432751439019,55.4401027385064,26.5282879800859,23.1796377118798,0.543169505442289,NA,7.27649456748837,6.90047644236979,7.65251269260695,6.90047634069382,5.02971961098157,0.149032378002039,NA,0.08485,0.0759,0.0938,0.0179,1,0.593849679719098,NA</t>
  </si>
  <si>
    <t>123754,"isoComp_00119903","geneComp_00021955","ENST00000479737.1","TMEM141","X0h","X2h","TMEM141","protein_coding","retained_intron",46.7416889412042,38.0432751439019,55.4401027385064,26.5282879800859,23.1796377118798,0.543169505442289,NA,0.885958574651111,0.797649152289935,0.974267997012287,0.51160319845098,0.974267997012281,0.285322473272594,NA,0.0171166666666667,0.0202,0.0140333333333333,-0.00616666666666667,1,0.593849679719098,NA</t>
  </si>
  <si>
    <t>123755,"isoComp_00119904","geneComp_00021955","ENST00000483187.5","TMEM141","X0h","X2h","TMEM141","protein_coding","processed_transcript",46.7416889412042,38.0432751439019,55.4401027385064,26.5282879800859,23.1796377118798,0.543169505442289,NA,5.62473682777279,7.73747128885677,3.51200236668881,2.90886835277706,1.3176213507608,-1.13732962475619,NA,0.20055,0.330666666666667,0.0704333333333333,-0.260233333333333,0.593849679719098,0.593849679719098,NA</t>
  </si>
  <si>
    <t>123756,"isoComp_00119905","geneComp_00021955","ENST00000484854.1","TMEM141","X0h","X2h","TMEM141","protein_coding","retained_intron",46.7416889412042,38.0432751439019,55.4401027385064,26.5282879800859,23.1796377118798,0.543169505442289,NA,0.237861512993955,0.47572302598791,0,0.47572302598791,0,-5.60206197468355,NA,0.00261666666666667,0.00523333333333333,0,-0.00523333333333333,1,0.593849679719098,NA</t>
  </si>
  <si>
    <t>123757,"isoComp_00119906","geneComp_00021955","ENST00000489739.1","TMEM141","X0h","X2h","TMEM141","protein_coding","retained_intron",46.7416889412042,38.0432751439019,55.4401027385064,26.5282879800859,23.1796377118798,0.543169505442289,NA,0.249003725530507,0.498007451061014,0.00000000000000000000000000000000000950035161734284,0.498007451061014,0.00000000000000000000000000000000000950035161734284,-5.66677775237681,NA,0.00273333333333333,0.00546666666666667,0,-0.00546666666666667,1,0.593849679719098,NA</t>
  </si>
  <si>
    <t>55119,"isoComp_00119962","geneComp_00021962","ENST00000379542.10","TMEM14B","X0h","X2h","TMEM14B","protein_coding","protein_coding",19.3245646699782,16.862728496231,21.7864008437254,2.94204224153934,2.4874977743571,0.36939663662597,NA,10.3682046307479,9.35197380204382,11.384435459452,1.52286419894423,2.30636027434253,0.283444814615965,NA,0.544233333333333,0.5764,0.512066666666667,-0.0643333333333334,1,0.387525535817239,FALSE</t>
  </si>
  <si>
    <t>55120,"isoComp_00119963","geneComp_00021962","ENST00000460341.5","TMEM14B","X0h","X2h","TMEM14B","protein_coding","nonsense_mediated_decay",19.3245646699782,16.862728496231,21.7864008437254,2.94204224153934,2.4874977743571,0.36939663662597,NA,0.633601968571501,0.323582953879097,0.943620983263906,0.323582844388552,0.266966653952795,1.51537041207867,NA,0.0299333333333333,0.0145,0.0453666666666667,0.0308666666666667,1,0.387525535817239,TRUE</t>
  </si>
  <si>
    <t>55123,"isoComp_00119966","geneComp_00021962","ENST00000463448.5","TMEM14B","X0h","X2h","TMEM14B","protein_coding","nonsense_mediated_decay",19.3245646699782,16.862728496231,21.7864008437254,2.94204224153934,2.4874977743571,0.36939663662597,NA,0.225289560882881,0.115056242254053,0.33552287951171,0.11505620332255,0.0949252104992631,1.46620417254436,NA,0.01065,0.00516666666666667,0.0161333333333333,0.0109666666666667,1,0.387525535817239,TRUE</t>
  </si>
  <si>
    <t>55124,"isoComp_00119967","geneComp_00021962","ENST00000467229.1","TMEM14B","X0h","X2h","TMEM14B","protein_coding","nonsense_mediated_decay",19.3245646699782,16.862728496231,21.7864008437254,2.94204224153934,2.4874977743571,0.36939663662597,NA,3.80992786276604,0.962591528243271,6.6572641972888,0.499506825696475,1.39977622472566,2.77718896638997,NA,0.1856,0.0678666666666667,0.303333333333333,0.235466666666667,0.717517929854349,0.387525535817239,TRUE</t>
  </si>
  <si>
    <t>55125,"isoComp_00119968","geneComp_00021962","ENST00000467317.5","TMEM14B","X0h","X2h","TMEM14B","protein_coding","protein_coding",19.3245646699782,16.862728496231,21.7864008437254,2.94204224153934,2.4874977743571,0.36939663662597,NA,0.150046846981062,0.171045404301474,0.12904828966065,0.171045404301474,0.12904828966065,-0.380765556399602,NA,0.0100166666666667,0.0139666666666667,0.00606666666666667,-0.0079,1,0.387525535817239,FALSE</t>
  </si>
  <si>
    <t>55126,"isoComp_00119969","geneComp_00021962","ENST00000473166.5","TMEM14B","X0h","X2h","TMEM14B","protein_coding","nonsense_mediated_decay",19.3245646699782,16.862728496231,21.7864008437254,2.94204224153934,2.4874977743571,0.36939663662597,NA,0.476044032237897,0.243117511890545,0.708970552585248,0.243117429627037,0.200579999312938,1.50612535883043,NA,0.0225,0.0109,0.0341,0.0232,1,0.387525535817239,TRUE</t>
  </si>
  <si>
    <t>55128,"isoComp_00119971","geneComp_00021962","ENST00000473807.5","TMEM14B","X0h","X2h","TMEM14B","protein_coding","nonsense_mediated_decay",19.3245646699782,16.862728496231,21.7864008437254,2.94204224153934,2.4874977743571,0.36939663662597,NA,0.98410931659444,1.96821863309503,0.0000000000938448532449113,1.4178968704994,0.0000000000938448532449113,-7.6280580580715,NA,0.0513833333333333,0.102766666666667,0,-0.102766666666667,0.895151145164077,0.387525535817239,TRUE</t>
  </si>
  <si>
    <t>55129,"isoComp_00119972","geneComp_00021962","ENST00000475942.5","TMEM14B","X0h","X2h","TMEM14B","protein_coding","protein_coding",19.3245646699782,16.862728496231,21.7864008437254,2.94204224153934,2.4874977743571,0.36939663662597,NA,0.276642904360842,0.0000000247948518182829,0.553285783926831,0.0000000247948518132579,0.336083155404109,5.81579157939207,NA,0.01125,0,0.0225,0.0225,1,0.387525535817239,FALSE</t>
  </si>
  <si>
    <t>55131,"isoComp_00119974","geneComp_00021962","ENST00000480194.5","TMEM14B","X0h","X2h","TMEM14B","protein_coding","processed_transcript",19.3245646699782,16.862728496231,21.7864008437254,2.94204224153934,2.4874977743571,0.36939663662597,NA,0.128826195408494,0.257652390816989,0.00000000000000000000000000000000014742689520438,0.257652390816989,0.00000000000000000000000000000000014742689520438,-4.742288634536,NA,0.0105333333333333,0.0210666666666667,0,-0.0210666666666667,1,0.387525535817239,NA</t>
  </si>
  <si>
    <t>55133,"isoComp_00119976","geneComp_00021962","ENST00000486421.1","TMEM14B","X0h","X2h","TMEM14B","protein_coding","processed_transcript",19.3245646699782,16.862728496231,21.7864008437254,2.94204224153934,2.4874977743571,0.36939663662597,NA,0.113090456242573,0.226180912485147,0.00000000000000000000000000000485984401833361,0.226180912485147,0.00000000000000000000000000000485984401833361,-4.56182046954731,NA,0.00506666666666667,0.0101333333333333,0,-0.0101333333333333,1,0.387525535817239,NA</t>
  </si>
  <si>
    <t>55134,"isoComp_00119977","geneComp_00021962","ENST00000489137.1","TMEM14B","X0h","X2h","TMEM14B","protein_coding","processed_transcript",19.3245646699782,16.862728496231,21.7864008437254,2.94204224153934,2.4874977743571,0.36939663662597,NA,1.62165480663896,3.24330895474988,0.000000658528033995064,1.38937257287594,0.000000278128313550028,-8.34566902370077,NA,0.0886166666666667,0.177233333333333,0,-0.177233333333333,0.387525535817239,0.387525535817239,NA</t>
  </si>
  <si>
    <t>55136,"isoComp_00119979","geneComp_00021962","ENST00000492297.5","TMEM14B","X0h","X2h","TMEM14B","protein_coding","processed_transcript",19.3245646699782,16.862728496231,21.7864008437254,2.94204224153934,2.4874977743571,0.36939663662597,NA,0.53712596400951,0.000000000000000147264447441166,1.07425192801902,0.000000000000000147264447361713,1.07425192801902,6.7605561983813,NA,0.0302,0,0.0604,0.0604,1,0.387525535817239,NA</t>
  </si>
  <si>
    <t>124698,"isoComp_00120049","geneComp_00021974","ENST00000506584.5","TMEM161B-AS1","X0h","X2h","TMEM161B-AS1","lncRNA","lncRNA",13.2130678104436,14.483758084718,11.9423775361691,4.02014879981901,2.07901893579656,-0.278134095681098,NA,0.418565273270601,0.226923556515474,0.610206990025728,0.226923556515474,0.610206990025728,1.38832813785256,NA,0.0322166666666667,0.0263333333333333,0.0381,0.0117666666666667,1,0.654845307064054,NA</t>
  </si>
  <si>
    <t>124701,"isoComp_00120052","geneComp_00021974","ENST00000510087.6","TMEM161B-AS1","X0h","X2h","TMEM161B-AS1","lncRNA","lncRNA",13.2130678104436,14.483758084718,11.9423775361691,4.02014879981901,2.07901893579656,-0.278134095681098,NA,0.30137289474207,0.348953896119976,0.253791893364164,0.348953896119976,0.253791893364165,-0.444398327281272,NA,0.0257333333333333,0.0275666666666667,0.0239,-0.00366666666666667,1,0.654845307064054,NA</t>
  </si>
  <si>
    <t>124711,"isoComp_00120062","geneComp_00021974","ENST00000656195.1","TMEM161B-AS1","X0h","X2h","TMEM161B-AS1","lncRNA","lncRNA",13.2130678104436,14.483758084718,11.9423775361691,4.02014879981901,2.07901893579656,-0.278134095681098,NA,0.103763040178584,0.0000000000000000000000519314330572518,0.207526080357168,0.0000000000000000000000519314330572518,0.207526080357114,4.4431164785902,NA,0.00648333333333333,0,0.0129666666666667,0.0129666666666667,1,0.654845307064054,NA</t>
  </si>
  <si>
    <t>124713,"isoComp_00120064","geneComp_00021974","ENST00000657491.1","TMEM161B-AS1","X0h","X2h","TMEM161B-AS1","lncRNA","lncRNA",13.2130678104436,14.483758084718,11.9423775361691,4.02014879981901,2.07901893579656,-0.278134095681098,NA,0.0451605740710514,0.000000000000000000000000000000000000000000000000000000000000000000000000000000000000000000000000000000000000000000000000000000000000000000000000000000000000269848083767109,0.0903211481421028,0.000000000000000000000000000000000000000000000000000000000000000000000000000000000000000000000000000000000000000000000000000000000000000000000000000000000000269848083765777,0.0903211481421028,3.32655385939832,NA,0.00491666666666667,0,0.00983333333333333,0.00983333333333333,1,0.654845307064054,NA</t>
  </si>
  <si>
    <t>124714,"isoComp_00120065","geneComp_00021974","ENST00000657617.1","TMEM161B-AS1","X0h","X2h","TMEM161B-AS1","lncRNA","lncRNA",13.2130678104436,14.483758084718,11.9423775361691,4.02014879981901,2.07901893579656,-0.278134095681098,NA,0.266174232097073,0.532348464194145,0.0000000000000000000000000000000000000000000000000000000000000017024741259747,0.532348464194145,0.0000000000000000000000000000000000000000000000000000000000000017024741259747,-5.7611481900579,NA,0.0308833333333333,0.0617666666666667,0,-0.0617666666666667,1,0.654845307064054,NA</t>
  </si>
  <si>
    <t>124719,"isoComp_00120070","geneComp_00021974","ENST00000659005.1","TMEM161B-AS1","X0h","X2h","TMEM161B-AS1","lncRNA","lncRNA",13.2130678104436,14.483758084718,11.9423775361691,4.02014879981901,2.07901893579656,-0.278134095681098,NA,0.128440692521979,0.173151624261161,0.0837297607827974,0.109917991777842,0.0837297607827975,-0.96645938970513,NA,0.0137333333333333,0.0183666666666667,0.0091,-0.00926666666666667,1,0.654845307064054,NA</t>
  </si>
  <si>
    <t>124722,"isoComp_00120073","geneComp_00021974","ENST00000659938.1","TMEM161B-AS1","X0h","X2h","TMEM161B-AS1","lncRNA","lncRNA",13.2130678104436,14.483758084718,11.9423775361691,4.02014879981901,2.07901893579656,-0.278134095681098,NA,0.167005222263565,0.250989454084127,0.0830209904430019,0.105652394008009,0.0432554846224067,-1.48836330617519,NA,0.0137833333333333,0.0190666666666667,0.0085,-0.0105666666666667,1,0.654845307064054,NA</t>
  </si>
  <si>
    <t>124725,"isoComp_00120076","geneComp_00021974","ENST00000661377.1","TMEM161B-AS1","X0h","X2h","TMEM161B-AS1","lncRNA","lncRNA",13.2130678104436,14.483758084718,11.9423775361691,4.02014879981901,2.07901893579656,-0.278134095681098,NA,0.120562704503719,0.158564310195439,0.0825610988119995,0.0972034163209018,0.0825610988119994,-0.864821213311567,NA,0.00886666666666667,0.00873333333333333,0.009,0.000266666666666665,1,0.654845307064054,NA</t>
  </si>
  <si>
    <t>124727,"isoComp_00120078","geneComp_00021974","ENST00000662970.1","TMEM161B-AS1","X0h","X2h","TMEM161B-AS1","lncRNA","lncRNA",13.2130678104436,14.483758084718,11.9423775361691,4.02014879981901,2.07901893579656,-0.278134095681098,NA,9.68460892159022,11.7932244927032,7.57599335047728,3.99287703489372,1.24620395966958,-0.637771027452325,NA,0.710233333333333,0.782666666666667,0.6378,-0.144866666666667,1,0.654845307064054,NA</t>
  </si>
  <si>
    <t>124728,"isoComp_00120079","geneComp_00021974","ENST00000663476.1","TMEM161B-AS1","X0h","X2h","TMEM161B-AS1","lncRNA","lncRNA",13.2130678104436,14.483758084718,11.9423775361691,4.02014879981901,2.07901893579656,-0.278134095681098,NA,0.205032432837741,0.0000000000000000000000000582001379420776,0.410064865675483,0.0000000000000000000000000581987350061859,0.410064865675483,5.39254021840408,NA,0.0128,0,0.0256,0.0256,1,0.654845307064054,NA</t>
  </si>
  <si>
    <t>124730,"isoComp_00120081","geneComp_00021974","ENST00000664347.1","TMEM161B-AS1","X0h","X2h","TMEM161B-AS1","lncRNA","lncRNA",13.2130678104436,14.483758084718,11.9423775361691,4.02014879981901,2.07901893579656,-0.278134095681098,NA,0.352731468780434,0.35253636546673,0.352926572094139,0.0927143112806707,0.0630572056009905,0.00155197237908756,NA,0.0291666666666667,0.0263666666666667,0.0319666666666667,0.0056,1,0.654845307064054,NA</t>
  </si>
  <si>
    <t>124734,"isoComp_00120085","geneComp_00021974","ENST00000665517.1","TMEM161B-AS1","X0h","X2h","TMEM161B-AS1","lncRNA","lncRNA",13.2130678104436,14.483758084718,11.9423775361691,4.02014879981901,2.07901893579656,-0.278134095681098,NA,0.594630041938393,0.273249975138488,0.916010108738297,0.273249975138488,0.116377462541184,1.70895211325527,NA,0.0482,0.0123333333333333,0.0840666666666667,0.0717333333333333,1,0.654845307064054,NA</t>
  </si>
  <si>
    <t>124736,"isoComp_00120087","geneComp_00021974","ENST00000666577.1","TMEM161B-AS1","X0h","X2h","TMEM161B-AS1","lncRNA","lncRNA",13.2130678104436,14.483758084718,11.9423775361691,4.02014879981901,2.07901893579656,-0.278134095681098,NA,0.31562557831528,0.278324390715944,0.352926765914615,0.278324390715944,0.229187453909507,0.331985573408581,NA,0.01875,0.0125333333333333,0.0249666666666667,0.0124333333333333,1,0.654845307064054,NA</t>
  </si>
  <si>
    <t>124737,"isoComp_00120088","geneComp_00021974","ENST00000666808.1","TMEM161B-AS1","X0h","X2h","TMEM161B-AS1","lncRNA","lncRNA",13.2130678104436,14.483758084718,11.9423775361691,4.02014879981901,2.07901893579656,-0.278134095681098,NA,0.166749029685606,0.0000000000000000000000000000000000253869068595863,0.333498059371213,0.0000000000000000000000000000000000253859099528375,0.3334980340424,5.10223004329482,NA,0.0157,0,0.0314,0.0314,1,0.654845307064054,NA</t>
  </si>
  <si>
    <t>124738,"isoComp_00120089","geneComp_00021974","ENST00000667127.1","TMEM161B-AS1","X0h","X2h","TMEM161B-AS1","lncRNA","lncRNA",13.2130678104436,14.483758084718,11.9423775361691,4.02014879981901,2.07901893579656,-0.278134095681098,NA,0.210337977005429,0.000000000000000000000000000000000000000000000000000000000000000000000000000000000000000259916731948272,0.420675954010857,0.000000000000000000000000000000000000000000000000000000000000000000000000000000000000000259916731948272,0.234290804259028,5.42853087052721,NA,0.0209166666666667,0,0.0418333333333333,0.0418333333333333,0.654845307064054,0.654845307064054,NA</t>
  </si>
  <si>
    <t>124744,"isoComp_00120095","geneComp_00021974","ENST00000669353.1","TMEM161B-AS1","X0h","X2h","TMEM161B-AS1","lncRNA","lncRNA",13.2130678104436,14.483758084718,11.9423775361691,4.02014879981901,2.07901893579656,-0.278134095681098,NA,0.083456045801394,0.0799659314478775,0.0869461601549105,0.0799658941720652,0.0869461601203067,0.107804976135527,NA,0.00451666666666667,0.0036,0.00543333333333333,0.00183333333333333,1,0.654845307064054,NA</t>
  </si>
  <si>
    <t>124748,"isoComp_00120099","geneComp_00021974","ENST00000670451.1","TMEM161B-AS1","X0h","X2h","TMEM161B-AS1","lncRNA","lncRNA",13.2130678104436,14.483758084718,11.9423775361691,4.02014879981901,2.07901893579656,-0.278134095681098,NA,0.0488515736507318,0.0155256230471891,0.0821775242542745,0.0155256230471891,0.0621388770812121,1.85246884379918,NA,0.00313333333333333,0.0007,0.00556666666666667,0.00486666666666667,1,0.654845307064054,NA</t>
  </si>
  <si>
    <t>87933,"isoComp_00120203","geneComp_00021992","ENST00000409173.5","TMEM182","X0h","X2h","TMEM182","protein_coding","protein_coding",2.30816209878851,2.46918464236389,2.14713955521313,1.03393647397697,1.24586963356585,-0.200746209048781,NA,0.170017706849715,0.0512999428615851,0.288735470837845,0.0512999299542547,0.204596123444834,2.28491091426548,NA,0.07412,0.0421666666666667,0.12205,0.0798833333333333,1,0.458066481391963,FALSE</t>
  </si>
  <si>
    <t>87934,"isoComp_00120204","geneComp_00021992","ENST00000409528.5","TMEM182","X0h","X2h","TMEM182","protein_coding","protein_coding",2.30816209878851,2.46918464236389,2.14713955521313,1.03393647397697,1.24586963356585,-0.200746209048781,NA,0.0263588136217302,0.0527176148044189,0.0000000124390415104247,0.0527176015403949,0.00000000937804310638352,-2.64886889920276,NA,0.026,0.0433333333333333,0,-0.0433333333333333,1,0.458066481391963,FALSE</t>
  </si>
  <si>
    <t>87935,"isoComp_00120205","geneComp_00021992","ENST00000412401.3","TMEM182","X0h","X2h","TMEM182","protein_coding","protein_coding",2.30816209878851,2.46918464236389,2.14713955521313,1.03393647397697,1.24586963356585,-0.200746209048781,NA,0.184748673517863,0.369497347035727,0.000000000000000213319553164649,0.199317385552715,0.000000000000000213310617115383,-5.24601789506884,NA,0.15168,0.2528,0,-0.2528,1,0.458066481391963,FALSE</t>
  </si>
  <si>
    <t>87936,"isoComp_00120206","geneComp_00021992","ENST00000454536.5","TMEM182","X0h","X2h","TMEM182","protein_coding","protein_coding",2.30816209878851,2.46918464236389,2.14713955521313,1.03393647397697,1.24586963356585,-0.200746209048781,NA,0.780028393054875,0.0000000319117612938256,1.56005675419799,0.0000000285045992241169,1.07903764270722,7.29466829629168,NA,0.26696,0,0.6674,0.6674,0.458066481391963,0.458066481391963,FALSE</t>
  </si>
  <si>
    <t>87937,"isoComp_00120207","geneComp_00021992","ENST00000469971.5","TMEM182","X0h","X2h","TMEM182","protein_coding","processed_transcript",2.30816209878851,2.46918464236389,2.14713955521313,1.03393647397697,1.24586963356585,-0.200746209048781,NA,0.753057854614101,1.20776839815738,0.298347311070821,1.20776839815738,0.298347311070821,-1.98161160918817,NA,0.2445,0.267166666666667,0.2105,-0.0566666666666667,1,0.458066481391963,NA</t>
  </si>
  <si>
    <t>87938,"isoComp_00120208","geneComp_00021992","ENST00000484094.1","TMEM182","X0h","X2h","TMEM182","protein_coding","retained_intron",2.30816209878851,2.46918464236389,2.14713955521313,1.03393647397697,1.24586963356585,-0.200746209048781,NA,0.149520481304234,0.299040962520695,0.0000000000877724507320837,0.299040962520695,0.0000000000877724507320837,-4.94972615824656,NA,0.0397,0.0661666666666667,0,-0.0661666666666667,1,0.458066481391963,NA</t>
  </si>
  <si>
    <t>87941,"isoComp_00120211","geneComp_00021992","ENST00000639249.1","TMEM182","X0h","X2h","TMEM182","protein_coding","protein_coding",2.30816209878851,2.46918464236389,2.14713955521313,1.03393647397697,1.24586963356585,-0.200746209048781,NA,0.244430164803411,0.488860323027159,0.00000000657966286255868,0.284786201540655,0.00000000657966286255868,-5.64056307446363,NA,0.19704,0.3284,0,-0.3284,1,0.458066481391963,FALSE</t>
  </si>
  <si>
    <t>131397,"isoComp_00120249","geneComp_00021999","ENST00000502900.2","TMEM185A","X0h","X2h","TMEM185A","protein_coding","nonsense_mediated_decay",9.33888402549238,7.55265010122439,11.1251179497604,0.304142590175158,3.18565232660004,0.558153063234041,NA,0.661378533756449,0.00000000000000000000000000000000000000000000000000000000000000000000000000000109500837343048,1.3227570675129,0.000000000000000000000000000000000000000000000000000000000000000000000000000000795388659467007,0.772562070754177,7.05827002238866,NA,0.06405,0,0.1281,0.1281,1,0.721869199932708,TRUE</t>
  </si>
  <si>
    <t>131398,"isoComp_00120250","geneComp_00021999","ENST00000507237.5","TMEM185A","X0h","X2h","TMEM185A","protein_coding","protein_coding",9.33888402549238,7.55265010122439,11.1251179497604,0.304142590175158,3.18565232660004,0.558153063234041,NA,3.45045125188769,3.37389692720305,3.52700557657233,0.261095620912957,0.130049785098526,0.0638428687103028,NA,0.404066666666667,0.445533333333333,0.3626,-0.0829333333333333,1,0.721869199932708,FALSE</t>
  </si>
  <si>
    <t>131400,"isoComp_00120252","geneComp_00021999","ENST00000517359.1","TMEM185A","X0h","X2h","TMEM185A","protein_coding","retained_intron",9.33888402549238,7.55265010122439,11.1251179497604,0.304142590175158,3.18565232660004,0.558153063234041,NA,1.24344558515276,0.000000000000000000000000000000000000546907986796248,2.48689117030552,0.000000000000000000000000000000000000545750073010483,2.48689116907956,7.96398913099193,NA,0.07125,0,0.1425,0.1425,1,0.721869199932708,NA</t>
  </si>
  <si>
    <t>131401,"isoComp_00120253","geneComp_00021999","ENST00000600449.8","TMEM185A","X0h","X2h","TMEM185A","protein_coding","protein_coding",9.33888402549238,7.55265010122439,11.1251179497604,0.304142590175158,3.18565232660004,0.558153063234041,NA,3.18818195723417,3.53603611186083,2.8403278026075,0.30014242075736,1.26015839371286,-0.315079382027377,NA,0.36465,0.470966666666667,0.258333333333333,-0.212633333333333,1,0.721869199932708,FALSE</t>
  </si>
  <si>
    <t>131402,"isoComp_00120254","geneComp_00021999","ENST00000611119.4","TMEM185A","X0h","X2h","TMEM185A","protein_coding","protein_coding",9.33888402549238,7.55265010122439,11.1251179497604,0.304142590175158,3.18565232660004,0.558153063234041,NA,0.35808855268306,0.000000199664869722983,0.71617690570125,0.0000000147269191261912,0.716176653772773,6.18222033906719,NA,0.0415,0,0.083,0.083,1,0.721869199932708,FALSE</t>
  </si>
  <si>
    <t>131404,"isoComp_00120256","geneComp_00021999","ENST00000613273.4","TMEM185A","X0h","X2h","TMEM185A","protein_coding","protein_coding",9.33888402549238,7.55265010122439,11.1251179497604,0.304142590175158,3.18565232660004,0.558153063234041,NA,0.148009891512586,0.0820782535281105,0.213941529497062,0.0820782535281106,0.120270453410933,1.28218972296114,NA,0.0173166666666667,0.0113333333333333,0.0233,0.0119666666666667,1,0.721869199932708,TRUE</t>
  </si>
  <si>
    <t>131405,"isoComp_00120257","geneComp_00021999","ENST00000616857.4","TMEM185A","X0h","X2h","TMEM185A","protein_coding","retained_intron",9.33888402549238,7.55265010122439,11.1251179497604,0.304142590175158,3.18565232660004,0.558153063234041,NA,0.289328253265665,0.560638608967532,0.0180178975637981,0.257694909686506,0.0157569106029247,-4.3481567553654,NA,0.0371333333333333,0.0721666666666667,0.0021,-0.0700666666666667,0.721869199932708,0.721869199932708,NA</t>
  </si>
  <si>
    <t>86017,"isoComp_00120359","geneComp_00022019","ENST00000304800.14","TMEM208","X0h","X2h","TMEM208","protein_coding","protein_coding",167.062671247041,142.595789769506,191.529552724575,14.0849937615651,18.6001894649752,0.425609781854871,NA,72.065941186855,71.6310426732059,72.5008397005041,8.0993548398865,7.37204195441435,0.0174103461759576,NA,0.448683333333333,0.519066666666667,0.3783,-0.140766666666667,1,0.0000140882040627817,FALSE</t>
  </si>
  <si>
    <t>86019,"isoComp_00120361","geneComp_00022019","ENST00000562235.5","TMEM208","X0h","X2h","TMEM208","protein_coding","nonsense_mediated_decay",167.062671247041,142.595789769506,191.529552724575,14.0849937615651,18.6001894649752,0.425609781854871,NA,1.67735767318083,1.39774977460591,1.95696557175576,0.359547799750409,1.0916577629344,0.482580786118325,NA,0.01015,0.0098,0.0105,0.000700000000000001,1,0.0000140882040627817,TRUE</t>
  </si>
  <si>
    <t>86020,"isoComp_00120362","geneComp_00022019","ENST00000563168.1","TMEM208","X0h","X2h","TMEM208","protein_coding","retained_intron",167.062671247041,142.595789769506,191.529552724575,14.0849937615651,18.6001894649752,0.425609781854871,NA,3.34362240699467,1.76478316747461,4.92246164651473,1.5800737580866,3.32330908033248,1.4746650575625,NA,0.0196833333333333,0.0105666666666667,0.0288,0.0182333333333333,1,0.0000140882040627817,NA</t>
  </si>
  <si>
    <t>86021,"isoComp_00120363","geneComp_00022019","ENST00000563271.5","TMEM208","X0h","X2h","TMEM208","protein_coding","retained_intron",167.062671247041,142.595789769506,191.529552724575,14.0849937615651,18.6001894649752,0.425609781854871,NA,21.8045560877427,15.2283041211763,28.380808054309,9.58597103514264,14.2600864127785,0.897721557905102,NA,0.12105,0.0971666666666667,0.144933333333333,0.0477666666666667,1,0.0000140882040627817,NA</t>
  </si>
  <si>
    <t>86022,"isoComp_00120364","geneComp_00022019","ENST00000563426.5","TMEM208","X0h","X2h","TMEM208","protein_coding","processed_transcript",167.062671247041,142.595789769506,191.529552724575,14.0849937615651,18.6001894649752,0.425609781854871,NA,0.369870153975493,0.382348197661453,0.357392110289533,0.382346212171345,0.357392110284218,-0.0948139278324587,NA,0.00255,0.003,0.0021,-0.0009,1,0.0000140882040627817,NA</t>
  </si>
  <si>
    <t>86023,"isoComp_00120365","geneComp_00022019","ENST00000563953.5","TMEM208","X0h","X2h","TMEM208","protein_coding","protein_coding",167.062671247041,142.595789769506,191.529552724575,14.0849937615651,18.6001894649752,0.425609781854871,NA,1.03565046824038,1.5283197698072,0.542981166673547,0.278783722561062,0.273850848105242,-1.47605317543459,NA,0.00686666666666667,0.0106,0.00313333333333333,-0.00746666666666667,1,0.0000140882040627817,FALSE</t>
  </si>
  <si>
    <t>86025,"isoComp_00120367","geneComp_00022019","ENST00000564649.1","TMEM208","X0h","X2h","TMEM208","protein_coding","retained_intron",167.062671247041,142.595789769506,191.529552724575,14.0849937615651,18.6001894649752,0.425609781854871,NA,54.3541461507338,29.433227216623,79.2750650848446,7.28040911913719,15.9892250572336,1.42911332014019,NA,0.30905,0.2041,0.414,0.2099,1,0.0000140882040627817,NA</t>
  </si>
  <si>
    <t>86026,"isoComp_00120368","geneComp_00022019","ENST00000565201.1","TMEM208","X0h","X2h","TMEM208","protein_coding","protein_coding",167.062671247041,142.595789769506,191.529552724575,14.0849937615651,18.6001894649752,0.425609781854871,NA,10.1274109052673,18.6256656470817,1.62915616345299,3.82017266765754,0.474825505805763,-3.50704113901689,NA,0.0688666666666667,0.129466666666667,0.00826666666666667,-0.1212,0.0000140882040627817,0.0000140882040627817,FALSE</t>
  </si>
  <si>
    <t>86028,"isoComp_00120370","geneComp_00022019","ENST00000567193.5","TMEM208","X0h","X2h","TMEM208","protein_coding","retained_intron",167.062671247041,142.595789769506,191.529552724575,14.0849937615651,18.6001894649752,0.425609781854871,NA,2.28411621405046,2.60434920186999,1.96388322623093,1.81268498615168,0.519127689456413,-0.405415213242818,NA,0.0131333333333333,0.0162666666666667,0.01,-0.00626666666666667,1,0.0000140882040627817,NA</t>
  </si>
  <si>
    <t>67738,"isoComp_00120399","geneComp_00022024","ENST00000279968.8","TMEM218","X0h","X2h","TMEM218","protein_coding","protein_coding",5.4944141507046,6.15665841632994,4.83216988507926,3.21962242412999,2.43520185680729,-0.348835238285717,NA,0.195955707045673,0.391911414091346,0.00000000000000000000465432063448761,0.391911414091346,0.00000000000000000000465432063448761,-5.32880564471286,NA,0.038675,0.07735,0,-0.07735,1,0.457856881971497,FALSE</t>
  </si>
  <si>
    <t>67740,"isoComp_00120401","geneComp_00022024","ENST00000526175.5","TMEM218","X0h","X2h","TMEM218","protein_coding","protein_coding",5.4944141507046,6.15665841632994,4.83216988507926,3.21962242412999,2.43520185680729,-0.348835238285717,NA,0.484697822439501,0.0000000892581436176098,0.969395555620859,0.0000000892581436176098,0.650835106022958,6.61380686700181,NA,0.09705,0,0.1941,0.1941,1,0.457856881971497,FALSE</t>
  </si>
  <si>
    <t>67741,"isoComp_00120402","geneComp_00022024","ENST00000527257.1","TMEM218","X0h","X2h","TMEM218","protein_coding","retained_intron",5.4944141507046,6.15665841632994,4.83216988507926,3.21962242412999,2.43520185680729,-0.348835238285717,NA,0.168309174934046,0.121115321221134,0.215503028646958,0.0606148616217748,0.113505639972279,0.782310531227737,NA,0.0322,0.0202,0.0442,0.024,1,0.457856881971497,NA</t>
  </si>
  <si>
    <t>67742,"isoComp_00120403","geneComp_00022024","ENST00000527271.5","TMEM218","X0h","X2h","TMEM218","protein_coding","protein_coding",5.4944141507046,6.15665841632994,4.83216988507926,3.21962242412999,2.43520185680729,-0.348835238285717,NA,0.161033524849329,0.0000000000137743458736212,0.322067049684884,0.0000000000137743458736212,0.322067049684884,5.0534026672474,NA,0.03595,0,0.0719,0.0719,1,0.457856881971497,FALSE</t>
  </si>
  <si>
    <t>67746,"isoComp_00120407","geneComp_00022024","ENST00000529583.5","TMEM218","X0h","X2h","TMEM218","protein_coding","protein_coding",5.4944141507046,6.15665841632994,4.83216988507926,3.21962242412999,2.43520185680729,-0.348835238285717,NA,2.11708621217296,3.96603629469848,0.268136129647437,2.10999970003964,0.26813595123325,-3.83746785956999,NA,0.350075,0.6403,0.05985,-0.58045,1,0.457856881971497,FALSE</t>
  </si>
  <si>
    <t>67747,"isoComp_00120408","geneComp_00022024","ENST00000529609.5","TMEM218","X0h","X2h","TMEM218","protein_coding","protein_coding",5.4944141507046,6.15665841632994,4.83216988507926,3.21962242412999,2.43520185680729,-0.348835238285717,NA,0.500820710679155,0.403626310149261,0.598015111209049,0.403626310149261,0.598015111110086,0.555779223671895,NA,0.085525,0.0557,0.11535,0.05965,1,0.457856881971497,FALSE</t>
  </si>
  <si>
    <t>67748,"isoComp_00120409","geneComp_00022024","ENST00000531262.5","TMEM218","X0h","X2h","TMEM218","protein_coding","processed_transcript",5.4944141507046,6.15665841632994,4.83216988507926,3.21962242412999,2.43520185680729,-0.348835238285717,NA,0.111140051722166,0.222280102998192,0.000000000446140178655562,0.222280102998192,0.000000000446140178655562,-4.53779360939957,NA,0.021925,0.04385,0,-0.04385,1,0.457856881971497,NA</t>
  </si>
  <si>
    <t>67749,"isoComp_00120410","geneComp_00022024","ENST00000531851.5","TMEM218","X0h","X2h","TMEM218","protein_coding","retained_intron",5.4944141507046,6.15665841632994,4.83216988507926,3.21962242412999,2.43520185680729,-0.348835238285717,NA,0.283603331489869,0.567206662979739,0.00000000000000000000000000000000239219525153448,0.567206506283826,0.00000000000000000000000000000000239219525153448,-5.85101604854936,NA,0.03915,0.0783,0,-0.0783,1,0.457856881971497,NA</t>
  </si>
  <si>
    <t>67750,"isoComp_00120411","geneComp_00022024","ENST00000531909.5","TMEM218","X0h","X2h","TMEM218","protein_coding","protein_coding",5.4944141507046,6.15665841632994,4.83216988507926,3.21962242412999,2.43520185680729,-0.348835238285717,NA,1.34851441187879,0.48448221956063,2.21254660419694,0.25810725166215,1.10704117890345,2.16822311995037,NA,0.27195,0.0843,0.4596,0.3753,0.457856881971497,0.457856881971497,FALSE</t>
  </si>
  <si>
    <t>67751,"isoComp_00120412","geneComp_00022024","ENST00000532156.5","TMEM218","X0h","X2h","TMEM218","protein_coding","protein_coding",5.4944141507046,6.15665841632994,4.83216988507926,3.21962242412999,2.43520185680729,-0.348835238285717,NA,0.12325318243957,0.0000000000000000000000000000000000000000000000000000000000000000000219234617663986,0.246506364879139,0.0000000000000000000000000000000000000000000000000000000000000000000219234617663986,0.246506364879139,4.68092271980602,NA,0.0275,0,0.055,0.055,1,0.457856881971497,FALSE</t>
  </si>
  <si>
    <t>74367,"isoComp_00120474","geneComp_00022037","ENST00000309777.11","TMEM234","X0h","X2h","TMEM234","protein_coding","protein_coding",4.91723654200912,5.48616018501902,4.34831289899921,0.935500083110127,1.03225387870133,-0.334654275514778,NA,1.46785667762487,2.03474146630392,0.90097188894581,0.687495793374376,0.665331900485196,-1.16644000205239,NA,0.25645,0.354033333333333,0.158866666666667,-0.195166666666667,1,0.652584895993837,FALSE</t>
  </si>
  <si>
    <t>74368,"isoComp_00120475","geneComp_00022037","ENST00000344461.7","TMEM234","X0h","X2h","TMEM234","protein_coding","protein_coding",4.91723654200912,5.48616018501902,4.34831289899921,0.935500083110127,1.03225387870133,-0.334654275514778,NA,0.0966147334294597,0.00000000000000000000000000000000000000000000000000000000000000000000000000000000000000000000000000000000000343280996269817,0.193229466858919,0.00000000000000000000000000000000000000000000000000000000000000000000000000000000000000000000000000000000000343280996269817,0.19322943362106,4.34503769290854,NA,0.0245,0,0.049,0.049,1,0.652584895993837,FALSE</t>
  </si>
  <si>
    <t>74369,"isoComp_00120476","geneComp_00022037","ENST00000373593.5","TMEM234","X0h","X2h","TMEM234","protein_coding","protein_coding",4.91723654200912,5.48616018501902,4.34831289899921,0.935500083110127,1.03225387870133,-0.334654275514778,NA,0.726391810601247,0.180545821900399,1.2722377993021,0.180545802328561,0.339202697282362,2.75045396428126,NA,0.189566666666667,0.0246666666666667,0.354466666666667,0.3298,0.652584895993837,0.652584895993837,FALSE</t>
  </si>
  <si>
    <t>74370,"isoComp_00120477","geneComp_00022037","ENST00000461402.5","TMEM234","X0h","X2h","TMEM234","protein_coding","nonsense_mediated_decay",4.91723654200912,5.48616018501902,4.34831289899921,0.935500083110127,1.03225387870133,-0.334654275514778,NA,0.459416478954555,0.722043158794714,0.196789799114395,0.257680305933701,0.196789799111921,-1.82376368780189,NA,0.101666666666667,0.1534,0.0499333333333333,-0.103466666666667,1,0.652584895993837,TRUE</t>
  </si>
  <si>
    <t>74371,"isoComp_00120478","geneComp_00022037","ENST00000466796.1","TMEM234","X0h","X2h","TMEM234","protein_coding","retained_intron",4.91723654200912,5.48616018501902,4.34831289899921,0.935500083110127,1.03225387870133,-0.334654275514778,NA,0.0326839583015096,0.0653679166030191,0.0000000000000000802531150023668,0.0653679166030191,0.0000000000000000787809682832889,-2.91395051277519,NA,0.00446666666666667,0.00893333333333333,0,-0.00893333333333333,1,0.652584895993837,NA</t>
  </si>
  <si>
    <t>74372,"isoComp_00120479","geneComp_00022037","ENST00000483001.5","TMEM234","X0h","X2h","TMEM234","protein_coding","nonsense_mediated_decay",4.91723654200912,5.48616018501902,4.34831289899921,0.935500083110127,1.03225387870133,-0.334654275514778,NA,0.275397760983694,0.335515647595624,0.215279874371765,0.218500560912262,0.215279849201612,-0.617032613814087,NA,0.0524333333333333,0.0707333333333333,0.0341333333333333,-0.0366,1,0.652584895993837,FALSE</t>
  </si>
  <si>
    <t>74374,"isoComp_00120481","geneComp_00022037","ENST00000485689.1","TMEM234","X0h","X2h","TMEM234","protein_coding","processed_transcript",4.91723654200912,5.48616018501902,4.34831289899921,0.935500083110127,1.03225387870133,-0.334654275514778,NA,0.100562332414935,0.201124664829869,0.00000000000000000000000000000000000055957366774827,0.201124664829869,0.000000000000000000000000000000000000559573667748271,-4.40002322757101,NA,0.01375,0.0275,0,-0.0275,1,0.652584895993837,NA</t>
  </si>
  <si>
    <t>74375,"isoComp_00120482","geneComp_00022037","ENST00000487174.1","TMEM234","X0h","X2h","TMEM234","protein_coding","retained_intron",4.91723654200912,5.48616018501902,4.34831289899921,0.935500083110127,1.03225387870133,-0.334654275514778,NA,1.21191141787024,1.35091674603256,1.07290608970791,0.685006429335505,0.689178072946935,-0.329670675837337,NA,0.215833333333333,0.234266666666667,0.1974,-0.0368666666666667,1,0.652584895993837,NA</t>
  </si>
  <si>
    <t>74376,"isoComp_00120483","geneComp_00022037","ENST00000489170.5","TMEM234","X0h","X2h","TMEM234","protein_coding","nonsense_mediated_decay",4.91723654200912,5.48616018501902,4.34831289899921,0.935500083110127,1.03225387870133,-0.334654275514778,NA,0.427482707912047,0.595904705887142,0.259060709936951,0.225965340770011,0.135007689482029,-1.17115917632496,NA,0.103933333333333,0.126466666666667,0.0814,-0.0450666666666667,1,0.652584895993837,TRUE</t>
  </si>
  <si>
    <t>74377,"isoComp_00120484","geneComp_00022037","ENST00000491434.5","TMEM234","X0h","X2h","TMEM234","protein_coding","nonsense_mediated_decay",4.91723654200912,5.48616018501902,4.34831289899921,0.935500083110127,1.03225387870133,-0.334654275514778,NA,0.118918663916564,0.0000000570717663574281,0.237837270761362,0.0000000570717591960575,0.12394724157908,4.63131302324733,NA,0.0373666666666667,0,0.0747333333333333,0.0747333333333333,1,0.652584895993837,TRUE</t>
  </si>
  <si>
    <t>71210,"isoComp_00120486","geneComp_00022039","ENST00000286196.9","TMEM237","X0h","X2h","TMEM237","protein_coding","nonsense_mediated_decay",17.1705448289149,20.1371373053232,14.2039523525067,7.17288439293011,5.35737391554474,-0.503267093370596,NA,1.9173698329242,2.9980537917857,0.836685874062695,0.930829143249783,0.836685404844201,-1.82893164162515,NA,0.233283333333333,0.312533333333333,0.154033333333333,-0.1585,1,0.683426120861416,TRUE</t>
  </si>
  <si>
    <t>71211,"isoComp_00120487","geneComp_00022039","ENST00000409444.6","TMEM237","X0h","X2h","TMEM237","protein_coding","protein_coding",17.1705448289149,20.1371373053232,14.2039523525067,7.17288439293011,5.35737391554474,-0.503267093370596,NA,0.327439540113044,0.653387232704643,0.0014918475214452,0.557947903489916,0.00149166559609245,-5.85116858588751,NA,0.0159833333333333,0.0319,0.0000666666666666667,-0.0318333333333333,1,0.683426120861416,FALSE</t>
  </si>
  <si>
    <t>71212,"isoComp_00120488","geneComp_00022039","ENST00000409883.7","TMEM237","X0h","X2h","TMEM237","protein_coding","protein_coding",17.1705448289149,20.1371373053232,14.2039523525067,7.17288439293011,5.35737391554474,-0.503267093370596,NA,0.715310215844015,0.0679038756439483,1.36271655604408,0.0678984093732003,0.909331929409067,4.13919484983704,NA,0.0399,0.0116,0.0682,0.0566,0.683426120861416,0.683426120861416,FALSE</t>
  </si>
  <si>
    <t>71214,"isoComp_00120490","geneComp_00022039","ENST00000444047.6","TMEM237","X0h","X2h","TMEM237","protein_coding","nonsense_mediated_decay",17.1705448289149,20.1371373053232,14.2039523525067,7.17288439293011,5.35737391554474,-0.503267093370596,NA,0.346622089739105,0.69324417947821,0.00000000000000000000000000000000000408843220636802,0.693244179478204,0.00000000000000000000000000000000000408843220636802,-6.13595380176232,NA,0.0122,0.0244,0,-0.0244,1,0.683426120861416,TRUE</t>
  </si>
  <si>
    <t>71219,"isoComp_00120495","geneComp_00022039","ENST00000480124.1","TMEM237","X0h","X2h","TMEM237","protein_coding","retained_intron",17.1705448289149,20.1371373053232,14.2039523525067,7.17288439293011,5.35737391554474,-0.503267093370596,NA,0.0935925595936909,0.000000000000000000000000000000000000000000000096012571764125,0.187185119187382,0.000000000000000000000000000000000000000000000096012571764125,0.187185119187382,4.30147877599152,NA,0.00391666666666667,0,0.00783333333333333,0.00783333333333333,1,0.683426120861416,NA</t>
  </si>
  <si>
    <t>71221,"isoComp_00120497","geneComp_00022039","ENST00000495329.1","TMEM237","X0h","X2h","TMEM237","protein_coding","retained_intron",17.1705448289149,20.1371373053232,14.2039523525067,7.17288439293011,5.35737391554474,-0.503267093370596,NA,0.362646017267406,0.215050417361106,0.510241617173706,0.0653798140088215,0.187621818001296,1.20893357328599,NA,0.0375166666666667,0.0232333333333333,0.0518,0.0285666666666667,1,0.683426120861416,NA</t>
  </si>
  <si>
    <t>71222,"isoComp_00120498","geneComp_00022039","ENST00000621467.4","TMEM237","X0h","X2h","TMEM237","protein_coding","protein_coding",17.1705448289149,20.1371373053232,14.2039523525067,7.17288439293011,5.35737391554474,-0.503267093370596,NA,13.4075645734254,15.5094978083333,11.3056313385174,7.45357162974522,5.06773148660535,-0.455764794625529,NA,0.657216666666667,0.596333333333333,0.7181,0.121766666666667,1,0.683426120861416,FALSE</t>
  </si>
  <si>
    <t>51572,"isoComp_00120501","geneComp_00022042","ENST00000383233.8","TMEM241","X0h","X2h","TMEM241","protein_coding","protein_coding",5.78994571994021,5.4854209803011,6.09447045957932,1.06710004761038,1.12054665148697,0.151636148137038,NA,4.04603222143656,3.65588535348748,4.43617908938564,0.725390322765131,1.22671344029196,0.278404392522289,NA,0.714966666666667,0.6825,0.747433333333333,0.0649333333333333,1,0.899150583937832,FALSE</t>
  </si>
  <si>
    <t>51574,"isoComp_00120503","geneComp_00022042","ENST00000473688.5","TMEM241","X0h","X2h","TMEM241","protein_coding","nonsense_mediated_decay",5.78994571994021,5.4854209803011,6.09447045957932,1.06710004761038,1.12054665148697,0.151636148137038,NA,0.475703595698041,0.951407071402073,0.000000119994008511776,0.694603456187682,0.0000000606661854022749,-6.58705819843173,NA,0.101033333333333,0.202066666666667,0,-0.202066666666667,0.899150583937832,0.899150583937832,TRUE</t>
  </si>
  <si>
    <t>51576,"isoComp_00120505","geneComp_00022042","ENST00000477053.5","TMEM241","X0h","X2h","TMEM241","protein_coding","nonsense_mediated_decay",5.78994571994021,5.4854209803011,6.09447045957932,1.06710004761038,1.12054665148697,0.151636148137038,NA,0.614816984812862,0.000000182252299235042,1.22963378737342,0.0000000411620104148563,1.22963361502856,6.95374387913516,NA,0.0994666666666667,0,0.198933333333333,0.198933333333333,1,0.899150583937832,TRUE</t>
  </si>
  <si>
    <t>51584,"isoComp_00120513","geneComp_00022042","ENST00000580025.1","TMEM241","X0h","X2h","TMEM241","protein_coding","nonsense_mediated_decay",5.78994571994021,5.4854209803011,6.09447045957932,1.06710004761038,1.12054665148697,0.151636148137038,NA,0.652441900975182,0.87812837315925,0.426755428791114,0.87812837315925,0.426755412650321,-1.02394258810672,NA,0.0844333333333333,0.115466666666667,0.0534,-0.0620666666666667,1,0.899150583937832,TRUE</t>
  </si>
  <si>
    <t>51585,"isoComp_00120514","geneComp_00022042","ENST00000581444.5","TMEM241","X0h","X2h","TMEM241","protein_coding","nonsense_mediated_decay",5.78994571994021,5.4854209803011,6.09447045957932,1.06710004761038,1.12054665148697,0.151636148137038,NA,0.000951017017566213,0.0000000000000000000000200926489236835,0.00190203403513243,0.0000000000000000000000200926489236835,0.00190203403513243,0.251208148460501,NA,0.000116666666666667,0,0.000233333333333333,0.000233333333333333,NA,0.899150583937832,TRUE</t>
  </si>
  <si>
    <t>50594,"isoComp_00120561","geneComp_00022052","ENST00000372273.7","TMEM254","X0h","X2h","TMEM254","protein_coding","protein_coding",12.1396959440556,14.9215539871175,9.3578379009936,2.29574013748878,3.84399871337198,-0.672576303294647,NA,0.183512844111624,0.183267444394947,0.183758243828301,0.094286396076516,0.0918795923490549,0.00365905576648707,NA,0.0163,0.0147666666666667,0.0178333333333333,0.00306666666666667,1,0.8184769945359,FALSE</t>
  </si>
  <si>
    <t>50595,"isoComp_00120562","geneComp_00022052","ENST00000372274.5","TMEM254","X0h","X2h","TMEM254","protein_coding","protein_coding",12.1396959440556,14.9215539871175,9.3578379009936,2.29574013748878,3.84399871337198,-0.672576303294647,NA,0.262875709120219,0.000000115759690197371,0.525751302480747,0.000000115759690197371,0.525751302480747,5.74347484667535,NA,0.0156833333333333,0,0.0313666666666667,0.0313666666666667,1,0.8184769945359,FALSE</t>
  </si>
  <si>
    <t>50597,"isoComp_00120564","geneComp_00022052","ENST00000372277.7","TMEM254","X0h","X2h","TMEM254","protein_coding","protein_coding",12.1396959440556,14.9215539871175,9.3578379009936,2.29574013748878,3.84399871337198,-0.672576303294647,NA,7.97474164614566,10.9175676609214,5.03191563136995,2.40075398030046,1.90162798395459,-1.11592842872915,NA,0.627566666666667,0.714666666666667,0.540466666666667,-0.1742,1,0.8184769945359,FALSE</t>
  </si>
  <si>
    <t>50598,"isoComp_00120565","geneComp_00022052","ENST00000372281.8","TMEM254","X0h","X2h","TMEM254","protein_coding","protein_coding",12.1396959440556,14.9215539871175,9.3578379009936,2.29574013748878,3.84399871337198,-0.672576303294647,NA,1.49439375705993,0.935690652907731,2.05309686121213,0.155408776760092,0.120699943415544,1.12537131403698,NA,0.1861,0.0624,0.3098,0.2474,0.8184769945359,0.8184769945359,FALSE</t>
  </si>
  <si>
    <t>50601,"isoComp_00120568","geneComp_00022052","ENST00000463209.1","TMEM254","X0h","X2h","TMEM254","protein_coding","processed_transcript",12.1396959440556,14.9215539871175,9.3578379009936,2.29574013748878,3.84399871337198,-0.672576303294647,NA,1.49062009251168,1.61277794753159,1.36846223749178,0.827389312020072,1.36846223749178,-0.235405856782809,NA,0.10185,0.122066666666667,0.0816333333333333,-0.0404333333333333,1,0.8184769945359,NA</t>
  </si>
  <si>
    <t>50602,"isoComp_00120569","geneComp_00022052","ENST00000467529.5","TMEM254","X0h","X2h","TMEM254","protein_coding","processed_transcript",12.1396959440556,14.9215539871175,9.3578379009936,2.29574013748878,3.84399871337198,-0.672576303294647,NA,0.193889780278914,0.193630504164605,0.194149056393222,0.0996179243314794,0.0970750252327763,0.00366920367906819,NA,0.0172333333333333,0.0156333333333333,0.0188333333333333,0.0032,1,0.8184769945359,NA</t>
  </si>
  <si>
    <t>50603,"isoComp_00120570","geneComp_00022052","ENST00000472622.5","TMEM254","X0h","X2h","TMEM254","protein_coding","processed_transcript",12.1396959440556,14.9215539871175,9.3578379009936,2.29574013748878,3.84399871337198,-0.672576303294647,NA,0.111641892349928,0.223283784699856,0.0000000000000000000000000000000000000000175953375480694,0.223283784699856,0.0000000000000000000000000000000000000000175953375480694,-4.54401412554372,NA,0.0107833333333333,0.0215666666666667,0,-0.0215666666666667,1,0.8184769945359,NA</t>
  </si>
  <si>
    <t>50604,"isoComp_00120571","geneComp_00022052","ENST00000476173.5","TMEM254","X0h","X2h","TMEM254","protein_coding","processed_transcript",12.1396959440556,14.9215539871175,9.3578379009936,2.29574013748878,3.84399871337198,-0.672576303294647,NA,0.0743102042834698,0.14791603055807,0.000704378008869589,0.14791603055807,0.000704378008869589,-3.88288475749927,NA,0.00443333333333333,0.00883333333333333,0.0000333333333333333,-0.0088,1,0.8184769945359,NA</t>
  </si>
  <si>
    <t>50606,"isoComp_00120573","geneComp_00022052","ENST00000613758.4","TMEM254","X0h","X2h","TMEM254","protein_coding","protein_coding",12.1396959440556,14.9215539871175,9.3578379009936,2.29574013748878,3.84399871337198,-0.672576303294647,NA,0.353709894966481,0.707419742981759,0.0000000469512035998621,0.707419688069967,0.0000000244357463849074,-6.16473876926205,NA,0.0200333333333333,0.0400666666666667,0,-0.0400666666666667,1,0.8184769945359,FALSE</t>
  </si>
  <si>
    <t>97773,"isoComp_00120596","geneComp_00022058","ENST00000333175.9","TMEM259","X0h","X2h","TMEM259","protein_coding","protein_coding",3.62866474126498,2.77791096436864,4.47941851816133,0.272679269957251,0.178070381565658,0.687344107671711,NA,0.472344744865412,0.660424527349035,0.284264962381789,0.0579176648431301,0.284264865200085,-1.18795915740585,NA,0.153733333333333,0.240033333333333,0.0674333333333333,-0.1726,0.498906129981918,0.498906129981918,FALSE</t>
  </si>
  <si>
    <t>97774,"isoComp_00120597","geneComp_00022058","ENST00000356663.8","TMEM259","X0h","X2h","TMEM259","protein_coding","protein_coding",3.62866474126498,2.77791096436864,4.47941851816133,0.272679269957251,0.178070381565658,0.687344107671711,NA,1.05245866900408,0.634371308183052,1.4705460298251,0.0556328593078222,1.08060575998182,1.20016518232088,NA,0.283583333333333,0.230533333333333,0.336633333333333,0.1061,1,0.498906129981918,FALSE</t>
  </si>
  <si>
    <t>97776,"isoComp_00120599","geneComp_00022058","ENST00000586704.5","TMEM259","X0h","X2h","TMEM259","protein_coding","retained_intron",3.62866474126498,2.77791096436864,4.47941851816133,0.272679269957251,0.178070381565658,0.687344107671711,NA,0.464741081896742,0.366157953586335,0.56332421020715,0.154286083805512,0.281955073739893,0.608012606702813,NA,0.127283333333333,0.123733333333333,0.130833333333333,0.0071,1,0.498906129981918,NA</t>
  </si>
  <si>
    <t>97778,"isoComp_00120601","geneComp_00022058","ENST00000592590.6","TMEM259","X0h","X2h","TMEM259","protein_coding","protein_coding",3.62866474126498,2.77791096436864,4.47941851816133,0.272679269957251,0.178070381565658,0.687344107671711,NA,0.549412107279618,0.515008156176074,0.583816058383161,0.209732063162936,0.291909323877143,0.177676272506361,NA,0.151616666666667,0.1734,0.129833333333333,-0.0435666666666667,1,0.498906129981918,FALSE</t>
  </si>
  <si>
    <t>97779,"isoComp_00120602","geneComp_00022058","ENST00000592618.5","TMEM259","X0h","X2h","TMEM259","protein_coding","retained_intron",3.62866474126498,2.77791096436864,4.47941851816133,0.272679269957251,0.178070381565658,0.687344107671711,NA,0.0572932346472038,0.114586459159794,0.0000000101346138077006,0.114586437532797,0.0000000101346138077006,-3.63907390848113,NA,0.0256333333333333,0.0512666666666667,0,-0.0512666666666667,1,0.498906129981918,NA</t>
  </si>
  <si>
    <t>97780,"isoComp_00120603","geneComp_00022058","ENST00000593068.7","TMEM259","X0h","X2h","TMEM259","protein_coding","nonsense_mediated_decay",3.62866474126498,2.77791096436864,4.47941851816133,0.272679269957251,0.178070381565658,0.687344107671711,NA,1.03241490357193,0.487362559914351,1.57746724722951,0.0799228978037337,1.20011231719518,1.67435701173492,NA,0.258166666666667,0.181066666666667,0.335266666666667,0.1542,1,0.498906129981918,TRUE</t>
  </si>
  <si>
    <t>68195,"isoComp_00120619","geneComp_00022060","ENST00000280756.9","TMEM263","X0h","X2h","TMEM263","protein_coding","protein_coding",2.4405618549897,3.20438353501344,1.67674017496596,0.606470747498045,0.0855426958178473,-0.93030432095119,NA,0.892940714410212,1.52601481929347,0.259866609526951,0.33058015209376,0.137871597118277,-2.50887374612392,NA,0.323216666666667,0.486133333333333,0.1603,-0.325833333333333,1,0.996122196506196,FALSE</t>
  </si>
  <si>
    <t>68196,"isoComp_00120620","geneComp_00022060","ENST00000547081.1","TMEM263","X0h","X2h","TMEM263","protein_coding","protein_coding",2.4405618549897,3.20438353501344,1.67674017496596,0.606470747498045,0.0855426958178473,-0.93030432095119,NA,0.459924449947457,0.321265660579995,0.59858323931492,0.178179859425121,0.346721711170841,0.877465942295127,NA,0.242833333333333,0.133766666666667,0.3519,0.218133333333333,1,0.996122196506196,FALSE</t>
  </si>
  <si>
    <t>68197,"isoComp_00120621","geneComp_00022060","ENST00000547242.5","TMEM263","X0h","X2h","TMEM263","protein_coding","protein_coding",2.4405618549897,3.20438353501344,1.67674017496596,0.606470747498045,0.0855426958178473,-0.93030432095119,NA,0.16392849666831,0.327856993336619,0.00000000000000000693227189458108,0.327856993336619,0.00000000000000000693225070160114,-5.07834081280908,NA,0.0425833333333333,0.0851666666666667,0,-0.0851666666666667,1,0.996122196506196,FALSE</t>
  </si>
  <si>
    <t>68198,"isoComp_00120622","geneComp_00022060","ENST00000548125.5","TMEM263","X0h","X2h","TMEM263","protein_coding","protein_coding",2.4405618549897,3.20438353501344,1.67674017496596,0.606470747498045,0.0855426958178473,-0.93030432095119,NA,0.460956185331971,0.103622048631493,0.818290322032449,0.103622002700235,0.444799722532844,2.8658937114597,NA,0.257383333333333,0.0269333333333333,0.487833333333333,0.4609,0.996122196506196,0.996122196506196,FALSE</t>
  </si>
  <si>
    <t>68199,"isoComp_00120623","geneComp_00022060","ENST00000548806.1","TMEM263","X0h","X2h","TMEM263","protein_coding","processed_transcript",2.4405618549897,3.20438353501344,1.67674017496596,0.606470747498045,0.0855426958178473,-0.93030432095119,NA,0.209421549483808,0.418843098967617,0,0.418843098967617,0,-5.42237799961553,NA,0.0555333333333333,0.111066666666667,0,-0.111066666666667,1,0.996122196506196,NA</t>
  </si>
  <si>
    <t>68200,"isoComp_00120624","geneComp_00022060","ENST00000550344.5","TMEM263","X0h","X2h","TMEM263","protein_coding","protein_coding",2.4405618549897,3.20438353501344,1.67674017496596,0.606470747498045,0.0855426958178473,-0.93030432095119,NA,0.143725417078918,0.287450834157836,0.00000000000000000607790383585038,0.287450834157836,0.00000000000000000607790383585038,-4.8945793190105,NA,0.0373333333333333,0.0746666666666667,0,-0.0746666666666667,1,0.996122196506196,FALSE</t>
  </si>
  <si>
    <t>68202,"isoComp_00120626","geneComp_00022060","ENST00000551813.1","TMEM263","X0h","X2h","TMEM263","protein_coding","protein_coding",2.4405618549897,3.20438353501344,1.67674017496596,0.606470747498045,0.0855426958178473,-0.93030432095119,NA,0.109665042069021,0.219330080046405,0.0000000040916359061032,0.110013294110441,0.0000000040916359061032,-4.51935310280323,NA,0.04115,0.0823,0,-0.0823,1,0.996122196506196,FALSE</t>
  </si>
  <si>
    <t>68813,"isoComp_00120629","geneComp_00022062","ENST00000397080.8","TMEM267","X0h","X2h","TMEM267","protein_coding","protein_coding",24.5692372788131,31.4444085638076,17.6940659938186,6.53220870592251,1.84215968171736,-0.82918150140087,NA,1.58390077680043,3.16780078232815,0.000000771272711617913,3.16780045692218,0.000000101019183291928,-8.31177360729435,NA,0.0479,0.0958,0,-0.0958,1,0.898655640881007,FALSE</t>
  </si>
  <si>
    <t>68814,"isoComp_00120630","geneComp_00022062","ENST00000500337.6","TMEM267","X0h","X2h","TMEM267","protein_coding","protein_coding",24.5692372788131,31.4444085638076,17.6940659938186,6.53220870592251,1.84215968171736,-0.82918150140087,NA,17.25573525977,17.6703377999258,16.8411327196142,2.65306261057689,2.28690215625132,-0.0693002676053331,NA,0.784066666666667,0.622866666666667,0.945266666666667,0.3224,1,0.898655640881007,FALSE</t>
  </si>
  <si>
    <t>68815,"isoComp_00120631","geneComp_00022062","ENST00000506860.1","TMEM267","X0h","X2h","TMEM267","protein_coding","protein_coding",24.5692372788131,31.4444085638076,17.6940659938186,6.53220870592251,1.84215968171736,-0.82918150140087,NA,4.95751516984239,9.9150303319198,0.00000000776497657450562,5.44424975370732,0.00000000776497657450562,-9.95492658081352,NA,0.13005,0.2601,0,-0.2601,1,0.898655640881007,FALSE</t>
  </si>
  <si>
    <t>68817,"isoComp_00120633","geneComp_00022062","ENST00000511525.1","TMEM267","X0h","X2h","TMEM267","protein_coding","processed_transcript",24.5692372788131,31.4444085638076,17.6940659938186,6.53220870592251,1.84215968171736,-0.82918150140087,NA,0.539515610584082,0.691238823007874,0.387792398160291,0.459678835081297,0.193933034526098,-0.817890164463438,NA,0.0227666666666667,0.0212333333333333,0.0243,0.00306666666666667,1,0.898655640881007,NA</t>
  </si>
  <si>
    <t>68818,"isoComp_00120634","geneComp_00022062","ENST00000512085.5","TMEM267","X0h","X2h","TMEM267","protein_coding","protein_coding",24.5692372788131,31.4444085638076,17.6940659938186,6.53220870592251,1.84215968171736,-0.82918150140087,NA,0.232570461816191,0.000000826625922217446,0.465140097006459,0.000000414748200716698,0.282108360905723,5.5701618036236,NA,0.0152166666666667,0,0.0304333333333333,0.0304333333333333,0.898655640881007,0.898655640881007,FALSE</t>
  </si>
  <si>
    <t>99423,"isoComp_00120746","geneComp_00022084","ENST00000374358.5","TMEM50A","X0h","X2h","TMEM50A","protein_coding","protein_coding",234.216727720087,266.058319764276,202.375135675898,8.67175927533419,12.5294761612988,-0.394693407570025,NA,49.7206689549669,33.5838721643147,65.8574657456191,6.40781919824943,21.2177392624577,0.971367947452472,NA,0.231283333333333,0.1278,0.334766666666667,0.206966666666667,1,0.990405117317119,FALSE</t>
  </si>
  <si>
    <t>99424,"isoComp_00120747","geneComp_00022084","ENST00000468704.1","TMEM50A","X0h","X2h","TMEM50A","protein_coding","processed_transcript",234.216727720087,266.058319764276,202.375135675898,8.67175927533419,12.5294761612988,-0.394693407570025,NA,111.86271947997,158.594262082313,65.1311768776266,15.6565507502526,26.1157214487047,-1.28378985065505,NA,0.452633333333333,0.594233333333333,0.311033333333333,-0.2832,1,0.990405117317119,NA</t>
  </si>
  <si>
    <t>99425,"isoComp_00120748","geneComp_00022084","ENST00000480937.5","TMEM50A","X0h","X2h","TMEM50A","protein_coding","processed_transcript",234.216727720087,266.058319764276,202.375135675898,8.67175927533419,12.5294761612988,-0.394693407570025,NA,9.32639846436385,18.6527907248302,0.00000620389753316613,10.0192651169362,0.00000071464156035972,-10.8650542634809,NA,0.0342833333333333,0.0685666666666667,0,-0.0685666666666667,0.990405117317119,0.990405117317119,NA</t>
  </si>
  <si>
    <t>99427,"isoComp_00120750","geneComp_00022084","ENST00000491936.5","TMEM50A","X0h","X2h","TMEM50A","protein_coding","processed_transcript",234.216727720087,266.058319764276,202.375135675898,8.67175927533419,12.5294761612988,-0.394693407570025,NA,1.75838575659225,3.5167710440221,0.000000469162401491843,2.33838304290079,0.000000465011786787209,-8.46213642539501,NA,0.00691666666666667,0.0138333333333333,0,-0.0138333333333333,1,0.990405117317119,NA</t>
  </si>
  <si>
    <t>99428,"isoComp_00120751","geneComp_00022084","ENST00000498135.5","TMEM50A","X0h","X2h","TMEM50A","protein_coding","processed_transcript",234.216727720087,266.058319764276,202.375135675898,8.67175927533419,12.5294761612988,-0.394693407570025,NA,61.5485550624191,51.7106237452627,71.3864863795756,13.3150017941336,4.85642854412519,0.465113402947588,NA,0.27485,0.195566666666667,0.354133333333333,0.158566666666667,1,0.990405117317119,NA</t>
  </si>
  <si>
    <t>36284,"isoComp_00120794","geneComp_00022092","ENST00000234831.10","TMEM59","X0h","X2h","TMEM59","protein_coding","protein_coding",492.139489674486,426.948883862936,557.330095486036,54.3045363435954,33.0394268088751,0.384460800754476,NA,0.0662575578461632,0.0358692316378332,0.0966458840544932,0.0358680319573152,0.0966458840544932,1.21722964070595,NA,0.000116666666666667,0.0000666666666666667,0.000166666666666667,0.0001,1,0.0515837365974289,FALSE</t>
  </si>
  <si>
    <t>36285,"isoComp_00120795","geneComp_00022092","ENST00000371337.3","TMEM59","X0h","X2h","TMEM59","protein_coding","protein_coding",492.139489674486,426.948883862936,557.330095486036,54.3045363435954,33.0394268088751,0.384460800754476,NA,0.470589696286763,0.263551917625104,0.677627474948421,0.263551912073917,0.677627474948356,1.3298125213249,NA,0.0009,0.000566666666666667,0.00123333333333333,0.000666666666666667,1,0.0515837365974289,FALSE</t>
  </si>
  <si>
    <t>36286,"isoComp_00120796","geneComp_00022092","ENST00000371341.5","TMEM59","X0h","X2h","TMEM59","protein_coding","protein_coding",492.139489674486,426.948883862936,557.330095486036,54.3045363435954,33.0394268088751,0.384460800754476,NA,43.3675603672914,86.7351075747342,0.0000131598485585257,44.5868467767577,0.00000652419291681011,-13.0806693599482,NA,0.111766666666667,0.223533333333333,0,-0.223533333333333,1,0.0515837365974289,FALSE</t>
  </si>
  <si>
    <t>36287,"isoComp_00120797","geneComp_00022092","ENST00000371344.5","TMEM59","X0h","X2h","TMEM59","protein_coding","protein_coding",492.139489674486,426.948883862936,557.330095486036,54.3045363435954,33.0394268088751,0.384460800754476,NA,20.2490716095046,22.3711310214508,18.1270121975583,9.65478077123676,11.1939062800763,-0.303346131235695,NA,0.04125,0.0478,0.0347,-0.0131,1,0.0515837365974289,FALSE</t>
  </si>
  <si>
    <t>36288,"isoComp_00120798","geneComp_00022092","ENST00000371348.5","TMEM59","X0h","X2h","TMEM59","protein_coding","protein_coding",492.139489674486,426.948883862936,557.330095486036,54.3045363435954,33.0394268088751,0.384460800754476,NA,200.958403942749,187.399798017854,214.517009867643,5.53934086449832,16.9851688151347,0.19496291976969,NA,0.41905,0.4522,0.3859,-0.0663,1,0.0515837365974289,FALSE</t>
  </si>
  <si>
    <t>36290,"isoComp_00120800","geneComp_00022092","ENST00000440019.5","TMEM59","X0h","X2h","TMEM59","protein_coding","protein_coding",492.139489674486,426.948883862936,557.330095486036,54.3045363435954,33.0394268088751,0.384460800754476,NA,90.3337239956004,0.42562304425152,180.241824946949,0.425623040401993,83.4422518374192,8.69271787671292,NA,0.16145,0.000866666666666667,0.322033333333333,0.321166666666667,0.0515837365974289,0.0515837365974289,FALSE</t>
  </si>
  <si>
    <t>36291,"isoComp_00120801","geneComp_00022092","ENST00000452421.5","TMEM59","X0h","X2h","TMEM59","protein_coding","protein_coding",492.139489674486,426.948883862936,557.330095486036,54.3045363435954,33.0394268088751,0.384460800754476,NA,80.702051604616,74.7129528102156,86.6911503990164,46.8418782916214,55.6906825373552,0.21449966922183,NA,0.1593,0.1606,0.158,-0.00260000000000002,1,0.0515837365974289,FALSE</t>
  </si>
  <si>
    <t>36292,"isoComp_00120802","geneComp_00022092","ENST00000470395.1","TMEM59","X0h","X2h","TMEM59","protein_coding","processed_transcript",492.139489674486,426.948883862936,557.330095486036,54.3045363435954,33.0394268088751,0.384460800754476,NA,55.9918230636027,55.0048423908778,56.9788037363275,27.9524404571393,28.1352489670038,0.0508576149078028,NA,0.106166666666667,0.114366666666667,0.0979666666666667,-0.0164,1,0.0515837365974289,NA</t>
  </si>
  <si>
    <t>55138,"isoComp_00120828","geneComp_00022097","ENST00000259746.13","TMEM63B","X0h","X2h","TMEM63B","protein_coding","protein_coding",10.0941011969176,10.6882952948759,9.49990709895934,4.88443753227845,2.09734974250757,-0.16987777791832,NA,4.33648675478848,2.79381202076208,5.87916148881487,0.86749265431987,1.14783893447899,1.07067260642184,NA,0.580783333333333,0.487266666666667,0.6743,0.187033333333333,1,0.00971709980639538,FALSE</t>
  </si>
  <si>
    <t>55139,"isoComp_00120829","geneComp_00022097","ENST00000323267.11","TMEM63B","X0h","X2h","TMEM63B","protein_coding","protein_coding",10.0941011969176,10.6882952948759,9.49990709895934,4.88443753227845,2.09734974250757,-0.16987777791832,NA,2.4724306716181,3.42775036718704,1.51711097604916,1.78852885544514,1.51711068499174,-1.17065987964171,NA,0.182516666666667,0.231633333333333,0.1334,-0.0982333333333333,1,0.00971709980639538,FALSE</t>
  </si>
  <si>
    <t>55140,"isoComp_00120830","geneComp_00022097","ENST00000371893.6","TMEM63B","X0h","X2h","TMEM63B","protein_coding","protein_coding",10.0941011969176,10.6882952948759,9.49990709895934,4.88443753227845,2.09734974250757,-0.16987777791832,NA,0.0624247644652699,0.124849528923259,0.00000000000728127463262789,0.12484921023519,0.00000000000527686513815448,-3.753278575579,NA,0.00468333333333333,0.00936666666666667,0,-0.00936666666666667,1,0.00971709980639538,FALSE</t>
  </si>
  <si>
    <t>55142,"isoComp_00120832","geneComp_00022097","ENST00000525294.5","TMEM63B","X0h","X2h","TMEM63B","protein_coding","retained_intron",10.0941011969176,10.6882952948759,9.49990709895934,4.88443753227845,2.09734974250757,-0.16987777791832,NA,1.32563605332278,1.09820100755305,1.55307109909251,0.730417266344188,0.613778182290438,0.49616381957899,NA,0.106633333333333,0.0675666666666667,0.1457,0.0781333333333333,1,0.00971709980639538,NA</t>
  </si>
  <si>
    <t>55143,"isoComp_00120833","geneComp_00022097","ENST00000525873.5","TMEM63B","X0h","X2h","TMEM63B","protein_coding","retained_intron",10.0941011969176,10.6882952948759,9.49990709895934,4.88443753227845,2.09734974250757,-0.16987777791832,NA,0.0670668580036916,0.134133716007383,0.0000000000000000000000000000000266140162286386,0.134133515795561,0.0000000000000000000000000000000266140131760169,-3.84933594758952,NA,0.00383333333333333,0.00766666666666667,0,-0.00766666666666667,1,0.00971709980639538,NA</t>
  </si>
  <si>
    <t>55146,"isoComp_00120836","geneComp_00022097","ENST00000533121.1","TMEM63B","X0h","X2h","TMEM63B","protein_coding","nonsense_mediated_decay",10.0941011969176,10.6882952948759,9.49990709895934,4.88443753227845,2.09734974250757,-0.16987777791832,NA,0.794839591749582,1.58967906986327,0.000000113635895474936,0.800979294275868,0.000000111742022537793,-7.3216222940625,NA,0.0519833333333333,0.103966666666667,0,-0.103966666666667,0.00971709980639538,0.00971709980639538,TRUE</t>
  </si>
  <si>
    <t>55147,"isoComp_00120837","geneComp_00022097","ENST00000534326.5","TMEM63B","X0h","X2h","TMEM63B","protein_coding","retained_intron",10.0941011969176,10.6882952948759,9.49990709895934,4.88443753227845,2.09734974250757,-0.16987777791832,NA,1.03521650296971,1.51986958457981,0.550563421359615,1.07427533620475,0.550563421359615,-1.44845916215765,NA,0.0695833333333333,0.0925666666666667,0.0466,-0.0459666666666667,1,0.00971709980639538,NA</t>
  </si>
  <si>
    <t>29299,"isoComp_00120999","geneComp_00022119","ENST00000226230.8","TMEM97","X0h","X2h","TMEM97","protein_coding","protein_coding",37.1494254656976,35.8167184019175,38.4821325294777,1.61543835741821,1.50486864250764,0.103527697174719,NA,32.7479016828455,33.8809610369167,31.6148423287744,0.723676787745057,1.39879413033015,-0.0998422605048658,NA,0.8847,0.948166666666667,0.821233333333333,-0.126933333333333,0.723813029865984,0.723813029865984,FALSE</t>
  </si>
  <si>
    <t>29300,"isoComp_00121000","geneComp_00022119","ENST00000336687.6","TMEM97","X0h","X2h","TMEM97","protein_coding","protein_coding",37.1494254656976,35.8167184019175,38.4821325294777,1.61543835741821,1.50486864250764,0.103527697174719,NA,0.0789132219749652,0.000000890080397282669,0.157825553869533,0.000000168391997226787,0.157824405016249,4.06876209284808,NA,0.00193333333333333,0,0.00386666666666667,0.00386666666666667,1,0.723813029865984,FALSE</t>
  </si>
  <si>
    <t>29301,"isoComp_00121001","geneComp_00022119","ENST00000582113.1","TMEM97","X0h","X2h","TMEM97","protein_coding","protein_coding",37.1494254656976,35.8167184019175,38.4821325294777,1.61543835741821,1.50486864250764,0.103527697174719,NA,2.35808924017475,1.10869439189142,3.60748408845807,0.727326313837552,1.80548140093782,1.69317070044906,NA,0.0598666666666667,0.0293,0.0904333333333333,0.0611333333333333,1,0.723813029865984,FALSE</t>
  </si>
  <si>
    <t>29302,"isoComp_00121002","geneComp_00022119","ENST00000582384.1","TMEM97","X0h","X2h","TMEM97","protein_coding","protein_coding",37.1494254656976,35.8167184019175,38.4821325294777,1.61543835741821,1.50486864250764,0.103527697174719,NA,0.360098612307517,0.219458856506301,0.500738368108733,0.219458856506301,0.35121066119781,1.15434895040157,NA,0.00921666666666667,0.0057,0.0127333333333333,0.00703333333333333,1,0.723813029865984,FALSE</t>
  </si>
  <si>
    <t>29303,"isoComp_00121003","geneComp_00022119","ENST00000583381.5","TMEM97","X0h","X2h","TMEM97","protein_coding","protein_coding",37.1494254656976,35.8167184019175,38.4821325294777,1.61543835741821,1.50486864250764,0.103527697174719,NA,1.60442270839487,0.607603226522722,2.60124219026702,0.607603226467997,2.11757694398468,2.07998407771096,NA,0.0442666666666667,0.0168,0.0717333333333333,0.0549333333333333,1,0.723813029865984,FALSE</t>
  </si>
  <si>
    <t>84662,"isoComp_00121014","geneComp_00022122","ENST00000301665.8","TMEM99","X0h","X2h","TMEM99","lncRNA","lncRNA",14.0891064199947,17.4123128463879,10.7658999936016,2.31771501082173,2.10960504093344,-0.693127790306513,NA,1.20207248395029,0.159167842015664,2.24497712588492,0.159167341494221,1.11012079129213,3.73658554877445,NA,0.144583333333333,0.0115,0.277666666666667,0.266166666666667,0.850176572407976,0.850176572407976,NA</t>
  </si>
  <si>
    <t>84664,"isoComp_00121016","geneComp_00022122","ENST00000654043.1","TMEM99","X0h","X2h","TMEM99","lncRNA","lncRNA",14.0891064199947,17.4123128463879,10.7658999936016,2.31771501082173,2.10960504093344,-0.693127790306513,NA,8.24675455677074,9.10699516909042,7.38651394445106,3.20295831037139,2.52544751762573,-0.301712937689572,NA,0.59085,0.5451,0.6366,0.0915,1,0.850176572407976,NA</t>
  </si>
  <si>
    <t>84665,"isoComp_00121017","geneComp_00022122","ENST00000662074.1","TMEM99","X0h","X2h","TMEM99","lncRNA","lncRNA",14.0891064199947,17.4123128463879,10.7658999936016,2.31771501082173,2.10960504093344,-0.693127790306513,NA,1.01175293201265,2.0235058640253,0.000000000000000000000204640669494997,2.0235058640253,0.000000000000000000000204640669494997,-7.66782534088361,NA,0.0465333333333333,0.0930666666666667,0,-0.0930666666666667,1,0.850176572407976,NA</t>
  </si>
  <si>
    <t>84666,"isoComp_00121018","geneComp_00022122","ENST00000666187.1","TMEM99","X0h","X2h","TMEM99","lncRNA","lncRNA",14.0891064199947,17.4123128463879,10.7658999936016,2.31771501082173,2.10960504093344,-0.693127790306513,NA,1.14460501642132,1.81460771833365,0.474602314509,1.31295719445899,0.474602306702789,-1.91271312463378,NA,0.0687833333333333,0.103833333333333,0.0337333333333333,-0.0701,1,0.850176572407976,NA</t>
  </si>
  <si>
    <t>84667,"isoComp_00121019","geneComp_00022122","ENST00000668620.1","TMEM99","X0h","X2h","TMEM99","lncRNA","lncRNA",14.0891064199947,17.4123128463879,10.7658999936016,2.31771501082173,2.10960504093344,-0.693127790306513,NA,1.5896228839941,2.51943929075724,0.659806477230965,1.10655919137126,0.333186633290288,-1.91700138081831,NA,0.0955833333333333,0.1392,0.0519666666666667,-0.0872333333333333,1,0.850176572407976,NA</t>
  </si>
  <si>
    <t>84668,"isoComp_00121020","geneComp_00022122","ENST00000670968.1","TMEM99","X0h","X2h","TMEM99","lncRNA","lncRNA",14.0891064199947,17.4123128463879,10.7658999936016,2.31771501082173,2.10960504093344,-0.693127790306513,NA,0.89429849611163,1.7885969429186,0.0000000493046634047983,1.78859690898944,0.0000000252741407921387,-7.4907209982962,NA,0.05365,0.1073,0,-0.1073,1,0.850176572407976,NA</t>
  </si>
  <si>
    <t>42915,"isoComp_00121157","geneComp_00022156","ENST00000342624.10","TMTC4","X0h","X2h","TMTC4","protein_coding","protein_coding",3.55757674247574,2.91128736139716,4.20386612355432,1.2386968864452,0.632162367350632,0.528540199531823,NA,0.48073896431155,0.103452471738683,0.858025456884417,0.103452400888182,0.271120419282754,2.9356493129997,NA,0.17465,0.157033333333333,0.192266666666667,0.0352333333333333,0.189035026209348,0.189035026209348,FALSE</t>
  </si>
  <si>
    <t>42916,"isoComp_00121158","geneComp_00022156","ENST00000376234.7","TMTC4","X0h","X2h","TMTC4","protein_coding","protein_coding",3.55757674247574,2.91128736139716,4.20386612355432,1.2386968864452,0.632162367350632,0.528540199531823,NA,1.08021576006629,1.16503699517054,0.995394524962049,0.428564576156434,0.327534967715054,-0.224944441952526,NA,0.331416666666667,0.4408,0.222033333333333,-0.218766666666667,0.777736373348908,0.189035026209348,FALSE</t>
  </si>
  <si>
    <t>42917,"isoComp_00121159","geneComp_00022156","ENST00000423847.1","TMTC4","X0h","X2h","TMTC4","protein_coding","protein_coding",3.55757674247574,2.91128736139716,4.20386612355432,1.2386968864452,0.632162367350632,0.528540199531823,NA,0.293987324007546,0.382114674604605,0.205859973410487,0.191957177844831,0.205859973410487,-0.861179883277397,NA,0.0831666666666667,0.0983,0.0680333333333333,-0.0302666666666667,1,0.189035026209348,FALSE</t>
  </si>
  <si>
    <t>42919,"isoComp_00121161","geneComp_00022156","ENST00000462211.5","TMTC4","X0h","X2h","TMTC4","protein_coding","processed_transcript",3.55757674247574,2.91128736139716,4.20386612355432,1.2386968864452,0.632162367350632,0.528540199531823,NA,0.241119618864891,0.30235837246775,0.179880865262031,0.192744479932544,0.179880865249674,-0.71810767141816,NA,0.0558666666666667,0.0708,0.0409333333333333,-0.0298666666666667,1,0.189035026209348,NA</t>
  </si>
  <si>
    <t>42922,"isoComp_00121164","geneComp_00022156","ENST00000480433.1","TMTC4","X0h","X2h","TMTC4","protein_coding","retained_intron",3.55757674247574,2.91128736139716,4.20386612355432,1.2386968864452,0.632162367350632,0.528540199531823,NA,1.22149611173801,0.778522034456297,1.66447018901972,0.44944489657599,0.412002074332976,1.08648171628393,NA,0.293066666666667,0.1878,0.398333333333333,0.210533333333333,1,0.189035026209348,NA</t>
  </si>
  <si>
    <t>42923,"isoComp_00121165","geneComp_00022156","ENST00000489713.5","TMTC4","X0h","X2h","TMTC4","protein_coding","retained_intron",3.55757674247574,2.91128736139716,4.20386612355432,1.2386968864452,0.632162367350632,0.528540199531823,NA,0.240018933847001,0.179802808289417,0.300235059404585,0.0927087459017426,0.175303638609262,0.708860394964562,NA,0.0618666666666667,0.0453333333333333,0.0784,0.0330666666666667,1,0.189035026209348,NA</t>
  </si>
  <si>
    <t>72780,"isoComp_00121287","geneComp_00022180","ENST00000355716.4","TNFRSF14","X0h","X2h","TNFRSF14","protein_coding","protein_coding",15.4748202038546,17.6570653473999,13.2925750603093,1.51597526270615,2.02624677071123,-0.409356871638738,NA,10.8035307958721,12.6574606651743,8.94960092656983,1.54863353801248,1.41564354246326,-0.499620969902905,NA,0.69655,0.718533333333333,0.674566666666667,-0.0439666666666667,1,0.473289276958677,FALSE</t>
  </si>
  <si>
    <t>72784,"isoComp_00121291","geneComp_00022180","ENST00000435221.6","TNFRSF14","X0h","X2h","TNFRSF14","protein_coding","protein_coding",15.4748202038546,17.6570653473999,13.2925750603093,1.51597526270615,2.02624677071123,-0.409356871638738,NA,0.293863208466703,0.00000000000148859418648933,0.587726416931918,0.00000000000148859406062839,0.315905148688857,5.90141339974912,NA,0.0193333333333333,0,0.0386666666666667,0.0386666666666667,0.849537240174802,0.473289276958677,FALSE</t>
  </si>
  <si>
    <t>72787,"isoComp_00121294","geneComp_00022180","ENST00000463471.6","TNFRSF14","X0h","X2h","TNFRSF14","protein_coding","retained_intron",15.4748202038546,17.6570653473999,13.2925750603093,1.51597526270615,2.02624677071123,-0.409356871638738,NA,0.0446002665791415,0.0892005331582831,0.0000000000000000000000000000093435984983062,0.0892005331582831,0.00000000000000000000000000000934359849743159,-3.31034787447046,NA,0.00225,0.0045,0,-0.0045,1,0.473289276958677,NA</t>
  </si>
  <si>
    <t>72790,"isoComp_00121297","geneComp_00022180","ENST00000471768.1","TNFRSF14","X0h","X2h","TNFRSF14","protein_coding","retained_intron",15.4748202038546,17.6570653473999,13.2925750603093,1.51597526270615,2.02624677071123,-0.409356871638738,NA,0.796915240062959,0.871832769850594,0.721997710275324,0.517865918481392,0.369431191243512,-0.268665954347712,NA,0.0512833333333333,0.0544333333333333,0.0481333333333333,-0.0063,1,0.473289276958677,NA</t>
  </si>
  <si>
    <t>72791,"isoComp_00121298","geneComp_00022180","ENST00000475523.5","TNFRSF14","X0h","X2h","TNFRSF14","protein_coding","retained_intron",15.4748202038546,17.6570653473999,13.2925750603093,1.51597526270615,2.02624677071123,-0.409356871638738,NA,0.319356720942389,0.000000423430402269013,0.638713018454376,0.000000109662540275235,0.344996538800801,6.01944739937866,NA,0.0209833333333333,0,0.0419666666666667,0.0419666666666667,0.473289276958677,0.473289276958677,NA</t>
  </si>
  <si>
    <t>72794,"isoComp_00121301","geneComp_00022180","ENST00000482602.5","TNFRSF14","X0h","X2h","TNFRSF14","protein_coding","protein_coding",15.4748202038546,17.6570653473999,13.2925750603093,1.51597526270615,2.02624677071123,-0.409356871638738,NA,0.736727422086379,1.47345484417276,0.0000000000000000000000000000000000000000000000000000000000000000000000000000000000000000000000000000000000000000000000000000000000000000000000000000000000000000690405448494997,1.14532023405673,0.0000000000000000000000000000000000000000000000000000000000000000000000000000000000000000000000000000000000000000000000000000000000000000000000000000000000000000690368495579129,-7.21281720214765,NA,0.0394833333333333,0.0789666666666667,0,-0.0789666666666667,1,0.473289276958677,FALSE</t>
  </si>
  <si>
    <t>72795,"isoComp_00121302","geneComp_00022180","ENST00000496064.5","TNFRSF14","X0h","X2h","TNFRSF14","protein_coding","retained_intron",15.4748202038546,17.6570653473999,13.2925750603093,1.51597526270615,2.02624677071123,-0.409356871638738,NA,2.47982645041203,2.5651160387898,2.39453686203427,0.664776867186849,1.02571202453303,-0.0988784006857537,NA,0.170083333333333,0.143533333333333,0.196633333333333,0.0531,1,0.473289276958677,NA</t>
  </si>
  <si>
    <t>45030,"isoComp_00121311","geneComp_00022183","ENST00000248484.9","TNFRSF19","X0h","X2h","TNFRSF19","protein_coding","protein_coding",8.85165236112313,11.0117743727386,6.69153034950767,5.46979869832921,2.01688711694136,-0.717794009537925,NA,0.503608563293626,0.926459008822857,0.0807581177643954,0.586220570035184,0.0685687051772744,-3.36711725110994,NA,0.0445333333333333,0.0616,0.0274666666666667,-0.0341333333333333,1,0.294859652829312,FALSE</t>
  </si>
  <si>
    <t>45031,"isoComp_00121312","geneComp_00022183","ENST00000382258.8","TNFRSF19","X0h","X2h","TNFRSF19","protein_coding","protein_coding",8.85165236112313,11.0117743727386,6.69153034950767,5.46979869832921,2.01688711694136,-0.717794009537925,NA,5.79273747621156,6.48701258333007,5.09846236909306,3.35546889069658,1.59509734464204,-0.346887389490484,NA,0.698766666666667,0.6258,0.771733333333333,0.145933333333333,1,0.294859652829312,FALSE</t>
  </si>
  <si>
    <t>45032,"isoComp_00121313","geneComp_00022183","ENST00000382263.3","TNFRSF19","X0h","X2h","TNFRSF19","protein_coding","protein_coding",8.85165236112313,11.0117743727386,6.69153034950767,5.46979869832921,2.01688711694136,-0.717794009537925,NA,0.965332173480276,0.41835454416027,1.51230980280028,0.212738976642439,0.717322985667096,1.82938469086958,NA,0.144166666666667,0.0875333333333333,0.2008,0.113266666666667,1,0.294859652829312,FALSE</t>
  </si>
  <si>
    <t>45034,"isoComp_00121315","geneComp_00022183","ENST00000464735.1","TNFRSF19","X0h","X2h","TNFRSF19","protein_coding","processed_transcript",8.85165236112313,11.0117743727386,6.69153034950767,5.46979869832921,2.01688711694136,-0.717794009537925,NA,1.58997405276651,3.17994810553302,0.000000000000000000000000000000000000000000000000000000000000000000000000000000000000000000000000000000000000000000000000000000000000000000000000000000000113298363448361,1.83058440716149,0.000000000000000000000000000000000000000000000000000000000000000000000000000000000000000000000000000000000000000000000000000000000000000000000000000000000113298363448361,-8.31738914401592,NA,0.112533333333333,0.225066666666667,0,-0.225066666666667,0.294859652829312,0.294859652829312,NA</t>
  </si>
  <si>
    <t>91971,"isoComp_00121413","geneComp_00022200","ENST00000570896.5","TNK1","X0h","X2h","TNK1","protein_coding","protein_coding",4.38299144624519,3.50222098022361,5.26376191226676,0.936052593123748,0.305683302954942,0.586448822659846,NA,4.28556695660979,3.30737202182336,5.26376189139621,0.988978753942183,0.305683311921795,0.668791625350012,NA,0.96285,0.9257,1,0.0743,0.935570990044186,0.935570990044186,FALSE</t>
  </si>
  <si>
    <t>91973,"isoComp_00121415","geneComp_00022200","ENST00000576812.5","TNK1","X0h","X2h","TNK1","protein_coding","protein_coding",4.38299144624519,3.50222098022361,5.26376191226676,0.936052593123748,0.305683302954942,0.586448822659846,NA,0.0974244882761149,0.194848955681678,0.0000000208705514195577,0.105020539892426,0.00000000949587446515438,-4.3564856218957,NA,0.03715,0.0743,0,-0.0743,0.945403460317526,0.935570990044186,FALSE</t>
  </si>
  <si>
    <t>73742,"isoComp_00121459","geneComp_00022208","ENST00000361379.9","TNNI1","X0h","X2h","TNNI1","protein_coding","protein_coding",0.615828451016954,0.711891328569628,0.519765573464281,0.507153936721764,0.224139843685591,-0.446427580344301,NA,0.323503105243794,0.127240644305862,0.519765566181727,0.0689334075427359,0.224139838931606,1.94864627007902,NA,0.745733333333333,0.491466666666667,1,0.508533333333333,0.871678242654589,0.871678242654589,FALSE</t>
  </si>
  <si>
    <t>73744,"isoComp_00121461","geneComp_00022208","ENST00000555340.6","TNNI1","X0h","X2h","TNNI1","protein_coding","protein_coding",0.615828451016954,0.711891328569628,0.519765573464281,0.507153936721764,0.224139843685591,-0.446427580344301,NA,0.278726747896969,0.557453495793938,0.000000000000000000000000083563187992147,0.557453495793938,0.000000000000000000000000083563187992147,-5.82643025973754,NA,0.161683333333333,0.323366666666667,0,-0.323366666666667,1,0.871678242654589,FALSE</t>
  </si>
  <si>
    <t>73747,"isoComp_00121464","geneComp_00022208","ENST00000622580.4","TNNI1","X0h","X2h","TNNI1","protein_coding","protein_coding",0.615828451016954,0.711891328569628,0.519765573464281,0.507153936721764,0.224139843685591,-0.446427580344301,NA,0.0135985969755184,0.0271971866695587,0.00000000728147806741077,0.0271971850537231,0.00000000491677531532778,-1.89519245978038,NA,0.0925833333333333,0.185166666666667,0,-0.185166666666667,1,0.871678242654589,FALSE</t>
  </si>
  <si>
    <t>24943,"isoComp_00121472","geneComp_00022210","ENST00000356783.9","TNNT1","X0h","X2h","TNNT1","protein_coding","protein_coding",127.684252131054,119.497311571793,135.871192690315,12.2754066759489,13.1835250711704,0.185246900197563,NA,0.106673249257905,0.106493659085281,0.10685283943053,0.106493659085281,0.106852834992538,0.0044413617982003,NA,0.000883333333333333,0.0011,0.000666666666666667,-0.000433333333333333,1,0.000000158018916980329,FALSE</t>
  </si>
  <si>
    <t>24945,"isoComp_00121474","geneComp_00022210","ENST00000585321.6","TNNT1","X0h","X2h","TNNT1","protein_coding","protein_coding",127.684252131054,119.497311571793,135.871192690315,12.2754066759489,13.1835250711704,0.185246900197563,NA,29.0248663418066,31.4035128287324,26.6462198548807,11.9725680899919,12.078432474036,-0.236913077055667,NA,0.25045,0.286366666666667,0.214533333333333,-0.0718333333333333,1,0.000000158018916980329,FALSE</t>
  </si>
  <si>
    <t>24948,"isoComp_00121477","geneComp_00022210","ENST00000587089.6","TNNT1","X0h","X2h","TNNT1","protein_coding","nonsense_mediated_decay",127.684252131054,119.497311571793,135.871192690315,12.2754066759489,13.1835250711704,0.185246900197563,NA,0.104939659436182,0.000000000000000000000000000000000000000000000000000000000000000000000000000000000000000000000000000000000000000000000000000000000000000000000000000000000000000000000000000000000000000000000000000000000000000000000000000000000000000000000000178721589904586,0.209879318872364,0,0.209879318872364,4.45864001029716,NA,0.000666666666666667,0,0.00133333333333333,0.00133333333333333,1,0.000000158018916980329,TRUE</t>
  </si>
  <si>
    <t>24949,"isoComp_00121478","geneComp_00022210","ENST00000587465.6","TNNT1","X0h","X2h","TNNT1","protein_coding","protein_coding",127.684252131054,119.497311571793,135.871192690315,12.2754066759489,13.1835250711704,0.185246900197563,NA,5.37450093370173,6.46713678002512,4.28186508737835,0.746752272315702,2.38253789519972,-0.593751483899124,NA,0.04265,0.0553333333333333,0.0299666666666667,-0.0253666666666667,1,0.000000158018916980329,FALSE</t>
  </si>
  <si>
    <t>24950,"isoComp_00121479","geneComp_00022210","ENST00000587758.5","TNNT1","X0h","X2h","TNNT1","protein_coding","protein_coding",127.684252131054,119.497311571793,135.871192690315,12.2754066759489,13.1835250711704,0.185246900197563,NA,0.0980637941012632,0.0978986984110749,0.0982288897914516,0.0978986984110749,0.0982288857116441,0.00440819093570593,NA,0.000833333333333333,0.00103333333333333,0.000633333333333333,-0.0004,1,0.000000158018916980329,FALSE</t>
  </si>
  <si>
    <t>24952,"isoComp_00121481","geneComp_00022210","ENST00000588426.5","TNNT1","X0h","X2h","TNNT1","protein_coding","protein_coding",127.684252131054,119.497311571793,135.871192690315,12.2754066759489,13.1835250711704,0.185246900197563,NA,0.0127431943472444,0.00000000373632255329297,0.0254863849581662,0.00000000373632255329297,0.0254848411230565,1.82726507372259,NA,0.0000833333333333333,0,0.000166666666666667,0.000166666666666667,NA,0.000000158018916980329,FALSE</t>
  </si>
  <si>
    <t>24953,"isoComp_00121482","geneComp_00022210","ENST00000588981.6","TNNT1","X0h","X2h","TNNT1","protein_coding","protein_coding",127.684252131054,119.497311571793,135.871192690315,12.2754066759489,13.1835250711704,0.185246900197563,NA,1.04811080537665,1.04889486472093,1.04732674603238,1.04889434637353,0.565212182053841,-0.00213807236261467,NA,0.00853333333333333,0.0084,0.00866666666666667,0.000266666666666667,1,0.000000158018916980329,FALSE</t>
  </si>
  <si>
    <t>24954,"isoComp_00121483","geneComp_00022210","ENST00000589226.5","TNNT1","X0h","X2h","TNNT1","protein_coding","protein_coding",127.684252131054,119.497311571793,135.871192690315,12.2754066759489,13.1835250711704,0.185246900197563,NA,11.3302247079448,9.56001392727561,13.1004354886141,9.56001392727561,13.1004354886141,0.454122678892631,NA,0.0759666666666667,0.0695333333333333,0.0824,0.0128666666666667,1,0.000000158018916980329,FALSE</t>
  </si>
  <si>
    <t>24955,"isoComp_00121484","geneComp_00022210","ENST00000589745.5","TNNT1","X0h","X2h","TNNT1","protein_coding","protein_coding",127.684252131054,119.497311571793,135.871192690315,12.2754066759489,13.1835250711704,0.185246900197563,NA,34.6075655927691,0.00000175337631389852,69.215129432162,0.000000118853475259293,17.8273750176382,12.7568271941468,NA,0.25165,0,0.5033,0.5033,0.000000158018916980329,0.000000158018916980329,FALSE</t>
  </si>
  <si>
    <t>24956,"isoComp_00121485","geneComp_00022210","ENST00000592920.5","TNNT1","X0h","X2h","TNNT1","protein_coding","processed_transcript",127.684252131054,119.497311571793,135.871192690315,12.2754066759489,13.1835250711704,0.185246900197563,NA,0.216967377958501,0.433934755917003,0.000000000000000000000000000000000000000000000258393949650622,0.21925754435452,0.000000000000000000000000000000000000000000000258393949650622,-5.47227575742786,NA,0.00188333333333333,0.00376666666666667,0,-0.00376666666666667,1,0.000000158018916980329,NA</t>
  </si>
  <si>
    <t>24957,"isoComp_00121486","geneComp_00022210","ENST00000593046.5","TNNT1","X0h","X2h","TNNT1","protein_coding","protein_coding",127.684252131054,119.497311571793,135.871192690315,12.2754066759489,13.1835250711704,0.185246900197563,NA,7.51106401917717,9.74355864971077,5.27856938864358,5.3651553419939,2.81304524945995,-0.883051180083443,NA,0.0581,0.0734666666666667,0.0427333333333333,-0.0307333333333333,1,0.000000158018916980329,FALSE</t>
  </si>
  <si>
    <t>24958,"isoComp_00121487","geneComp_00022210","ENST00000593194.5","TNNT1","X0h","X2h","TNNT1","protein_coding","protein_coding",127.684252131054,119.497311571793,135.871192690315,12.2754066759489,13.1835250711704,0.185246900197563,NA,38.2485322565853,60.6358652537776,15.861199259393,9.79935204653928,13.7214725976908,-1.93399814266536,NA,0.308333333333333,0.501,0.115666666666667,-0.385333333333333,0.88975366004309,0.000000158018916980329,FALSE</t>
  </si>
  <si>
    <t>16157,"isoComp_00121536","geneComp_00022221","ENST00000315183.11","TNRC6A","X0h","X2h","TNRC6A","protein_coding","protein_coding",2.57919982114564,2.67689282765366,2.48150681463762,0.298631454473014,0.297171937618286,-0.108920257576244,NA,0.725852134318659,0.653837370948843,0.797866897688475,0.145652949742783,0.134072582132517,0.283287768697709,NA,0.2867,0.240233333333333,0.333166666666667,0.0929333333333333,1,0.870090234707859,FALSE</t>
  </si>
  <si>
    <t>16158,"isoComp_00121537","geneComp_00022221","ENST00000395799.8","TNRC6A","X0h","X2h","TNRC6A","protein_coding","protein_coding",2.57919982114564,2.67689282765366,2.48150681463762,0.298631454473014,0.297171937618286,-0.108920257576244,NA,1.05260524941197,0.915069792760596,1.19014070606334,0.220436343509478,0.264733535057029,0.375569438868052,NA,0.40975,0.332166666666667,0.487333333333333,0.155166666666667,1,0.870090234707859,FALSE</t>
  </si>
  <si>
    <t>16159,"isoComp_00121538","geneComp_00022221","ENST00000450465.6","TNRC6A","X0h","X2h","TNRC6A","protein_coding","protein_coding",2.57919982114564,2.67689282765366,2.48150681463762,0.298631454473014,0.297171937618286,-0.108920257576244,NA,0.28344303190127,0.43692363320803,0.129962430594511,0.252383278171152,0.129962372002472,-1.67498871227525,NA,0.111833333333333,0.178633333333333,0.0450333333333333,-0.1336,1,0.870090234707859,FALSE</t>
  </si>
  <si>
    <t>16160,"isoComp_00121539","geneComp_00022221","ENST00000462400.1","TNRC6A","X0h","X2h","TNRC6A","protein_coding","retained_intron",2.57919982114564,2.67689282765366,2.48150681463762,0.298631454473014,0.297171937618286,-0.108920257576244,NA,0.0931738031192585,0.0867529500416556,0.0995946561968614,0.0867529394203094,0.0498393891827057,0.17979989915705,NA,0.0315,0.0269666666666667,0.0360333333333333,0.00906666666666667,1,0.870090234707859,NA</t>
  </si>
  <si>
    <t>16161,"isoComp_00121540","geneComp_00022221","ENST00000464539.1","TNRC6A","X0h","X2h","TNRC6A","protein_coding","retained_intron",2.57919982114564,2.67689282765366,2.48150681463762,0.298631454473014,0.297171937618286,-0.108920257576244,NA,0.0396319497709639,0.00000000000000000000000287658412404997,0.0792638995419278,0.00000000000000000000000287658412404997,0.0792638995419278,3.15807683288279,NA,0.0149333333333333,0,0.0298666666666667,0.0298666666666667,1,0.870090234707859,NA</t>
  </si>
  <si>
    <t>16162,"isoComp_00121541","geneComp_00022221","ENST00000477487.5","TNRC6A","X0h","X2h","TNRC6A","protein_coding","retained_intron",2.57919982114564,2.67689282765366,2.48150681463762,0.298631454473014,0.297171937618286,-0.108920257576244,NA,0.17485000202168,0.245707660509079,0.103992343534281,0.245707632992662,0.103992343534281,-1.16555845471153,NA,0.0662833333333333,0.0934,0.0391666666666667,-0.0542333333333333,1,0.870090234707859,NA</t>
  </si>
  <si>
    <t>16163,"isoComp_00121542","geneComp_00022221","ENST00000491718.5","TNRC6A","X0h","X2h","TNRC6A","protein_coding","nonsense_mediated_decay",2.57919982114564,2.67689282765366,2.48150681463762,0.298631454473014,0.297171937618286,-0.108920257576244,NA,0.20964365031474,0.338601419611267,0.0806858810182137,0.0218091707979912,0.0427578367362228,-1.94262858595335,NA,0.0789833333333333,0.128566666666667,0.0294,-0.0991666666666667,0.870090234707859,0.870090234707859,TRUE</t>
  </si>
  <si>
    <t>11703,"isoComp_00121772","geneComp_00022263","ENST00000264331.8","TOP2B","X0h","X2h","TOP2B","protein_coding","protein_coding",13.7655877323714,12.3598368254541,15.1713386392886,1.6876092009176,2.22621445750666,0.295472538970212,NA,10.132653082684,9.72997477760117,10.5353313877668,1.73885836842388,2.19538205714344,0.114614491177687,NA,0.737233333333333,0.784666666666667,0.6898,-0.0948666666666667,1,0.0175075394100275,FALSE</t>
  </si>
  <si>
    <t>11704,"isoComp_00121773","geneComp_00022263","ENST00000413971.5","TOP2B","X0h","X2h","TOP2B","protein_coding","nonsense_mediated_decay",13.7655877323714,12.3598368254541,15.1713386392886,1.6876092009176,2.22621445750666,0.295472538970212,NA,1.91881817916142,0.000000721708916053043,3.83763563661393,0.000000072234303490865,1.83732200372495,8.58772425819081,NA,0.119483333333333,0,0.238966666666667,0.238966666666667,0.0175075394100275,0.0175075394100275,TRUE</t>
  </si>
  <si>
    <t>11705,"isoComp_00121774","geneComp_00022263","ENST00000424225.1","TOP2B","X0h","X2h","TOP2B","protein_coding","protein_coding",13.7655877323714,12.3598368254541,15.1713386392886,1.6876092009176,2.22621445750666,0.295472538970212,NA,0.0703556577326569,0.140711315465314,0.000000000000000000000000000000000000000000000000000000000000000000000000000000000000000000000000041335746547989,0.0858340551369386,0.000000000000000000000000000000000000000000000000000000000000000000000000000000000000000000000000041335746547989,-3.9137158340052,NA,0.00496666666666667,0.00993333333333333,0,-0.00993333333333333,1,0.0175075394100275,FALSE</t>
  </si>
  <si>
    <t>11706,"isoComp_00121775","geneComp_00022263","ENST00000435706.6","TOP2B","X0h","X2h","TOP2B","protein_coding","protein_coding",13.7655877323714,12.3598368254541,15.1713386392886,1.6876092009176,2.22621445750666,0.295472538970212,NA,1.62382284891703,2.44927442204536,0.798371275788706,0.750258647140242,0.798370779268827,-1.6051427655108,NA,0.136633333333333,0.202033333333333,0.0712333333333333,-0.1308,1,0.0175075394100275,FALSE</t>
  </si>
  <si>
    <t>11707,"isoComp_00121776","geneComp_00022263","ENST00000470132.1","TOP2B","X0h","X2h","TOP2B","protein_coding","retained_intron",13.7655877323714,12.3598368254541,15.1713386392886,1.6876092009176,2.22621445750666,0.295472538970212,NA,0.0199379638762501,0.0398755886333347,0.000000339119165561134,0.0398755886333347,0.000000339119165561134,-2.3182849444454,NA,0.0017,0.0034,0,-0.0034,NA,0.0175075394100275,NA</t>
  </si>
  <si>
    <t>54540,"isoComp_00121829","geneComp_00022269","ENST00000351698.5","TOR1A","X0h","X2h","TOR1A","protein_coding","protein_coding",63.071990893513,59.0503699279906,67.0936118590355,4.68225142835435,5.35420510362796,0.184200028826468,NA,34.540800954804,32.6676615248731,36.4139403847348,9.63106828880823,9.93694995916844,0.156582258006924,NA,0.552866666666667,0.5525,0.553233333333333,0.000733333333333364,1,0.534528776955,FALSE</t>
  </si>
  <si>
    <t>54541,"isoComp_00121830","geneComp_00022269","ENST00000473084.1","TOR1A","X0h","X2h","TOR1A","protein_coding","processed_transcript",63.071990893513,59.0503699279906,67.0936118590355,4.68225142835435,5.35420510362796,0.184200028826468,NA,16.2968793633183,15.1783149628504,17.4154437637863,2.17168501002297,1.87650426578516,0.198233575039674,NA,0.256466666666667,0.2546,0.258333333333333,0.00373333333333331,1,0.534528776955,NA</t>
  </si>
  <si>
    <t>54542,"isoComp_00121831","geneComp_00022269","ENST00000473604.2","TOR1A","X0h","X2h","TOR1A","protein_coding","processed_transcript",63.071990893513,59.0503699279906,67.0936118590355,4.68225142835435,5.35420510362796,0.184200028826468,NA,0.714513835673792,0.000000723704780948993,1.4290269476428,0.000000413727519504662,0.44930822347916,7.16884539368651,NA,0.01075,0,0.0215,0.0215,0.534528776955,0.534528776955,NA</t>
  </si>
  <si>
    <t>54543,"isoComp_00121832","geneComp_00022269","ENST00000474192.1","TOR1A","X0h","X2h","TOR1A","protein_coding","processed_transcript",63.071990893513,59.0503699279906,67.0936118590355,4.68225142835435,5.35420510362796,0.184200028826468,NA,0.21026712618796,0.420534252375919,0.00000000000000000514193395470912,0.261028552604884,0.0000000000000000051419333633828,-5.42805611477922,NA,0.00375,0.0075,0,-0.0075,1,0.534528776955,NA</t>
  </si>
  <si>
    <t>54544,"isoComp_00121833","geneComp_00022269","ENST00000651202.1","TOR1A","X0h","X2h","TOR1A","protein_coding","protein_coding",63.071990893513,59.0503699279906,67.0936118590355,4.68225142835435,5.35420510362796,0.184200028826468,NA,11.309529613529,10.7838584641864,11.8352007628715,9.14638146402378,10.5854316563691,0.134091975819906,NA,0.176183333333333,0.185433333333333,0.166933333333333,-0.0185,1,0.534528776955,FALSE</t>
  </si>
  <si>
    <t>58901,"isoComp_00122149","geneComp_00022305","ENST00000267996.11","TPM1","X0h","X2h","TPM1","protein_coding","protein_coding",225.525438496076,186.935380190154,264.115496801999,22.1563046309145,11.4955075539957,0.498606756137217,NA,71.9710332109244,78.9181145884472,65.0239518334015,16.6124520924404,31.9984014072268,-0.27934619415106,NA,0.351833333333333,0.452766666666667,0.2509,-0.201866666666667,1,0.446204253983691,FALSE</t>
  </si>
  <si>
    <t>58902,"isoComp_00122150","geneComp_00022305","ENST00000288398.10","TPM1","X0h","X2h","TPM1","protein_coding","protein_coding",225.525438496076,186.935380190154,264.115496801999,22.1563046309145,11.4955075539957,0.498606756137217,NA,4.88149099170079,2.26834212974063,7.49463985366095,1.06276329438383,1.66688086977187,1.71979843163292,NA,0.0198166666666667,0.0112,0.0284333333333333,0.0172333333333333,0.95809538270955,0.446204253983691,FALSE</t>
  </si>
  <si>
    <t>58904,"isoComp_00122152","geneComp_00022305","ENST00000334895.10","TPM1","X0h","X2h","TPM1","protein_coding","protein_coding",225.525438496076,186.935380190154,264.115496801999,22.1563046309145,11.4955075539957,0.498606756137217,NA,1.10484373903797,1.41928189145208,0.790405586623868,0.392172766295855,0.435552835318368,-0.836487339339928,NA,0.00528333333333333,0.00756666666666667,0.003,-0.00456666666666667,1,0.446204253983691,FALSE</t>
  </si>
  <si>
    <t>58905,"isoComp_00122153","geneComp_00022305","ENST00000357980.9","TPM1","X0h","X2h","TPM1","protein_coding","protein_coding",225.525438496076,186.935380190154,264.115496801999,22.1563046309145,11.4955075539957,0.498606756137217,NA,22.5302720261734,15.2567714436871,29.8037726086596,13.8508371950605,29.8037676048223,0.965583945285114,NA,0.0880333333333333,0.0675666666666667,0.1085,0.0409333333333333,1,0.446204253983691,FALSE</t>
  </si>
  <si>
    <t>58907,"isoComp_00122155","geneComp_00022305","ENST00000403994.9","TPM1","X0h","X2h","TPM1","protein_coding","protein_coding",225.525438496076,186.935380190154,264.115496801999,22.1563046309145,11.4955075539957,0.498606756137217,NA,1.19356248559526,0.0000000000000030557389856084,2.38712497119052,0.00000000000000305573898550009,2.38712497119052,7.90516131387063,NA,0.00495,0,0.0099,0.0099,1,0.446204253983691,FALSE</t>
  </si>
  <si>
    <t>58908,"isoComp_00122156","geneComp_00022305","ENST00000404484.9","TPM1","X0h","X2h","TPM1","protein_coding","protein_coding",225.525438496076,186.935380190154,264.115496801999,22.1563046309145,11.4955075539957,0.498606756137217,NA,1.57481011211434,0.602427052510534,2.54719317171815,0.602427023877716,2.32593536194924,2.06195122965386,NA,0.00595,0.0026,0.0093,0.0067,1,0.446204253983691,FALSE</t>
  </si>
  <si>
    <t>58910,"isoComp_00122158","geneComp_00022305","ENST00000558264.5","TPM1","X0h","X2h","TPM1","protein_coding","retained_intron",225.525438496076,186.935380190154,264.115496801999,22.1563046309145,11.4955075539957,0.498606756137217,NA,0.279851479819121,0.265346968823334,0.294355990814907,0.26534276537649,0.294351956319106,0.144509036930314,NA,0.00131666666666667,0.00156666666666667,0.00106666666666667,-0.0005,1,0.446204253983691,NA</t>
  </si>
  <si>
    <t>58911,"isoComp_00122159","geneComp_00022305","ENST00000558314.5","TPM1","X0h","X2h","TPM1","protein_coding","retained_intron",225.525438496076,186.935380190154,264.115496801999,22.1563046309145,11.4955075539957,0.498606756137217,NA,19.6109145519153,11.9971198065592,27.2247092972714,10.5869474912638,3.393613812977,1.1815563401604,NA,0.0896333333333333,0.0748333333333333,0.104433333333333,0.0296,1,0.446204253983691,NA</t>
  </si>
  <si>
    <t>58913,"isoComp_00122161","geneComp_00022305","ENST00000558400.1","TPM1","X0h","X2h","TPM1","protein_coding","retained_intron",225.525438496076,186.935380190154,264.115496801999,22.1563046309145,11.4955075539957,0.498606756137217,NA,2.53276419025463,3.65007585409126,1.415452526418,1.62489314810079,0.708206297704096,-1.36045355604178,NA,0.0118333333333333,0.0181666666666667,0.0055,-0.0126666666666667,1,0.446204253983691,NA</t>
  </si>
  <si>
    <t>58914,"isoComp_00122162","geneComp_00022305","ENST00000558544.5","TPM1","X0h","X2h","TPM1","protein_coding","nonsense_mediated_decay",225.525438496076,186.935380190154,264.115496801999,22.1563046309145,11.4955075539957,0.498606756137217,NA,0.129565988579169,0.259131977158339,0.00000000000000000000000000000000000000000000000000000000000000000000000000000000000000000114880862077216,0.259131977158339,0.00000000000000000000000000000000000000000000000000000000000000000000000000000000000000000114880862077216,-4.75024191116099,NA,0.000766666666666667,0.00153333333333333,0,-0.00153333333333333,1,0.446204253983691,TRUE</t>
  </si>
  <si>
    <t>58915,"isoComp_00122163","geneComp_00022305","ENST00000558868.5","TPM1","X0h","X2h","TPM1","protein_coding","retained_intron",225.525438496076,186.935380190154,264.115496801999,22.1563046309145,11.4955075539957,0.498606756137217,NA,0.150117307143668,0.000000000000000000503362493109883,0.300234614287337,0.000000000000000000503362493109883,0.300234614287337,4.95528775829129,NA,0.000616666666666667,0,0.00123333333333333,0.00123333333333333,1,0.446204253983691,NA</t>
  </si>
  <si>
    <t>58916,"isoComp_00122164","geneComp_00022305","ENST00000558910.3","TPM1","X0h","X2h","TPM1","protein_coding","protein_coding",225.525438496076,186.935380190154,264.115496801999,22.1563046309145,11.4955075539957,0.498606756137217,NA,6.48472075826577,6.64413786250303,6.32530365402852,1.70519009943874,0.844348360046617,-0.0708379866735471,NA,0.0293666666666667,0.0344666666666667,0.0242666666666667,-0.0102,1,0.446204253983691,FALSE</t>
  </si>
  <si>
    <t>58917,"isoComp_00122165","geneComp_00022305","ENST00000559108.1","TPM1","X0h","X2h","TPM1","protein_coding","retained_intron",225.525438496076,186.935380190154,264.115496801999,22.1563046309145,11.4955075539957,0.498606756137217,NA,2.62670917157349,5.25338918764371,0.0000291555032658685,4.22406640761386,0.0000291555032658685,-9.0356481347643,NA,0.0120833333333333,0.0241666666666667,0,-0.0241666666666667,1,0.446204253983691,NA</t>
  </si>
  <si>
    <t>58922,"isoComp_00122170","geneComp_00022305","ENST00000560131.1","TPM1","X0h","X2h","TPM1","protein_coding","retained_intron",225.525438496076,186.935380190154,264.115496801999,22.1563046309145,11.4955075539957,0.498606756137217,NA,2.35138696179413,2.59604246998699,2.10673145360126,1.78935002023665,2.10669586444189,-0.30002234681977,NA,0.01155,0.0154666666666667,0.00763333333333333,-0.00783333333333333,1,0.446204253983691,NA</t>
  </si>
  <si>
    <t>58924,"isoComp_00122172","geneComp_00022305","ENST00000560679.1","TPM1","X0h","X2h","TPM1","protein_coding","processed_transcript",225.525438496076,186.935380190154,264.115496801999,22.1563046309145,11.4955075539957,0.498606756137217,NA,0.0150398990038965,0.0300797980077929,0,0.0300797980077929,0,-2.00287523772749,NA,0.0000666666666666667,0.000133333333333333,0,-0.000133333333333333,NA,0.446204253983691,NA</t>
  </si>
  <si>
    <t>58925,"isoComp_00122173","geneComp_00022305","ENST00000560959.5","TPM1","X0h","X2h","TPM1","protein_coding","protein_coding",225.525438496076,186.935380190154,264.115496801999,22.1563046309145,11.4955075539957,0.498606756137217,NA,72.4096693731957,42.0494312187431,102.769907527648,24.7970287699602,12.2899698556795,1.28905701389336,NA,0.2949,0.202766666666667,0.387033333333333,0.184266666666667,1,0.446204253983691,FALSE</t>
  </si>
  <si>
    <t>58926,"isoComp_00122174","geneComp_00022305","ENST00000560970.6","TPM1","X0h","X2h","TPM1","protein_coding","protein_coding",225.525438496076,186.935380190154,264.115496801999,22.1563046309145,11.4955075539957,0.498606756137217,NA,0.318847775943339,0.45510586879068,0.182589683095997,0.274948786572691,0.182589683095997,-1.27202872314976,NA,0.00178333333333333,0.0028,0.000766666666666667,-0.00203333333333333,1,0.446204253983691,FALSE</t>
  </si>
  <si>
    <t>58927,"isoComp_00122175","geneComp_00022305","ENST00000560975.5","TPM1","X0h","X2h","TPM1","protein_coding","retained_intron",225.525438496076,186.935380190154,264.115496801999,22.1563046309145,11.4955075539957,0.498606756137217,NA,2.17341823250604,1.98350991741167,2.3633265476004,1.59054848821893,0.666843706817898,0.251599833029102,NA,0.0091,0.00903333333333333,0.00916666666666667,0.000133333333333333,1,0.446204253983691,NA</t>
  </si>
  <si>
    <t>58929,"isoComp_00122177","geneComp_00022305","ENST00000561395.5","TPM1","X0h","X2h","TPM1","protein_coding","nonsense_mediated_decay",225.525438496076,186.935380190154,264.115496801999,22.1563046309145,11.4955075539957,0.498606756137217,NA,0.286719722973736,0.573439445947471,0.000000000000000000000000000000000000000000000000000000000000000000000000000000000000000000000000000000000000000000000000000000000000000000000000000000000000000000000000000000000000000000000000000000000000000000000000176258927708931,0.573439445947471,0,-5.86651102405966,NA,0.00125,0.0025,0,-0.0025,1,0.446204253983691,TRUE</t>
  </si>
  <si>
    <t>58931,"isoComp_00122179","geneComp_00022305","ENST00000610733.1","TPM1","X0h","X2h","TPM1","protein_coding","protein_coding",225.525438496076,186.935380190154,264.115496801999,22.1563046309145,11.4955075539957,0.498606756137217,NA,9.16314124735576,11.3356833308258,6.99059916388576,1.51522853981546,0.628436970449362,-0.6965931935087,NA,0.0448,0.0632333333333333,0.0263666666666667,-0.0368666666666667,0.446204253983691,0.446204253983691,FALSE</t>
  </si>
  <si>
    <t>58932,"isoComp_00122180","geneComp_00022305","ENST00000644204.1","TPM1","X0h","X2h","TPM1","protein_coding","retained_intron",225.525438496076,186.935380190154,264.115496801999,22.1563046309145,11.4955075539957,0.498606756137217,NA,1.27561369262856,1.1547919997338,1.39643538552332,0.25288695199793,1.28900878209778,0.271970922191036,NA,0.00575,0.0064,0.0051,-0.0013,1,0.446204253983691,NA</t>
  </si>
  <si>
    <t>58933,"isoComp_00122181","geneComp_00022305","ENST00000651344.1","TPM1","X0h","X2h","TPM1","protein_coding","retained_intron",225.525438496076,186.935380190154,264.115496801999,22.1563046309145,11.4955075539957,0.498606756137217,NA,2.46094556979251,0.223157362519486,4.69873377706553,0.223157362519486,2.88136297584726,4.33596326551595,NA,0.00935,0.0013,0.0174,0.0161,0.755358200034528,0.446204253983691,NA</t>
  </si>
  <si>
    <t>51976,"isoComp_00122287","geneComp_00022315","ENST00000376052.5","TPP2","X0h","X2h","TPP2","protein_coding","protein_coding",21.5880619765867,21.6538209830422,21.5223029701313,0.567180007501442,4.39056763579466,-0.00878509245517258,NA,10.9646627385953,8.41510839203556,13.514217085155,1.48230823005788,2.23431652085237,0.682777926760893,NA,0.531133333333333,0.390466666666667,0.6718,0.281333333333333,1,0.0275872541060127,FALSE</t>
  </si>
  <si>
    <t>51977,"isoComp_00122288","geneComp_00022315","ENST00000376065.8","TPP2","X0h","X2h","TPP2","protein_coding","protein_coding",21.5880619765867,21.6538209830422,21.5223029701313,0.567180007501442,4.39056763579466,-0.00878509245517258,NA,0.774822679884109,1.54964535974237,0.0000000000258521302644548,1.14360436800709,0.0000000000248278969970525,-7.28507420493642,NA,0.0344833333333333,0.0689666666666667,0,-0.0689666666666667,1,0.0275872541060127,FALSE</t>
  </si>
  <si>
    <t>51979,"isoComp_00122290","geneComp_00022315","ENST00000482393.1","TPP2","X0h","X2h","TPP2","protein_coding","processed_transcript",21.5880619765867,21.6538209830422,21.5223029701313,0.567180007501442,4.39056763579466,-0.00878509245517258,NA,1.66156025952732,1.18978611282776,2.13333440622688,1.18978611282776,2.13333440622688,0.837079721059739,NA,0.0635333333333333,0.0554,0.0716666666666667,0.0162666666666667,1,0.0275872541060127,NA</t>
  </si>
  <si>
    <t>51980,"isoComp_00122291","geneComp_00022315","ENST00000490010.1","TPP2","X0h","X2h","TPP2","protein_coding","processed_transcript",21.5880619765867,21.6538209830422,21.5223029701313,0.567180007501442,4.39056763579466,-0.00878509245517258,NA,0.7239190292979,1.25449156717934,0.193346491416458,0.662006123579435,0.193346491416458,-2.63654541222313,NA,0.0330333333333333,0.0595666666666667,0.0065,-0.0530666666666667,1,0.0275872541060127,NA</t>
  </si>
  <si>
    <t>51981,"isoComp_00122292","geneComp_00022315","ENST00000493770.2","TPP2","X0h","X2h","TPP2","protein_coding","protein_coding",21.5880619765867,21.6538209830422,21.5223029701313,0.567180007501442,4.39056763579466,-0.00878509245517258,NA,0.794217214515855,1.0330600178848,0.555374411146907,1.0330600178848,0.555374411146907,-0.883543679847772,NA,0.0379166666666667,0.0481,0.0277333333333333,-0.0203666666666667,1,0.0275872541060127,FALSE</t>
  </si>
  <si>
    <t>51982,"isoComp_00122293","geneComp_00022315","ENST00000496126.1","TPP2","X0h","X2h","TPP2","protein_coding","retained_intron",21.5880619765867,21.6538209830422,21.5223029701313,0.567180007501442,4.39056763579466,-0.00878509245517258,NA,1.26265528703617,0.186837746462581,2.33847282760976,0.103048705879375,1.19782534279518,3.57664409156984,NA,0.05445,0.00876666666666667,0.100133333333333,0.0913666666666667,0.817161318106118,0.0275872541060127,NA</t>
  </si>
  <si>
    <t>51985,"isoComp_00122296","geneComp_00022315","ENST00000651448.1","TPP2","X0h","X2h","TPP2","protein_coding","nonsense_mediated_decay",21.5880619765867,21.6538209830422,21.5223029701313,0.567180007501442,4.39056763579466,-0.00878509245517258,NA,0.864838181006662,1.72967636196285,0.0000000000504732186839865,0.660325821132261,0.0000000000504732186839259,-7.44267512395831,NA,0.0396,0.0792,0,-0.0792,0.0275872541060127,0.0275872541060127,TRUE</t>
  </si>
  <si>
    <t>51988,"isoComp_00122299","geneComp_00022315","ENST00000651823.1","TPP2","X0h","X2h","TPP2","protein_coding","retained_intron",21.5880619765867,21.6538209830422,21.5223029701313,0.567180007501442,4.39056763579466,-0.00878509245517258,NA,0.71887015027534,0.393674840735538,1.04406545981514,0.393674840735538,1.04406545981514,1.38469888639332,NA,0.0267,0.0183333333333333,0.0350666666666667,0.0167333333333333,1,0.0275872541060127,NA</t>
  </si>
  <si>
    <t>51991,"isoComp_00122302","geneComp_00022315","ENST00000652308.1","TPP2","X0h","X2h","TPP2","protein_coding","protein_coding",21.5880619765867,21.6538209830422,21.5223029701313,0.567180007501442,4.39056763579466,-0.00878509245517258,NA,3.82251592231387,5.90154003041539,1.74349181421235,1.72092567705932,1.74349126189547,-1.75330332383785,NA,0.179116666666667,0.271166666666667,0.0870666666666667,-0.1841,1,0.0275872541060127,FALSE</t>
  </si>
  <si>
    <t>78693,"isoComp_00122314","geneComp_00022319","ENST00000296210.11","TPRA1","X0h","X2h","TPRA1","protein_coding","protein_coding",22.3495722733109,18.8152872191908,25.883857327431,4.75779703855168,6.90682686692122,0.459938018642481,NA,0.660465402289041,0.313754112363863,1.00717669221422,0.182033926529232,0.753275639027617,1.65159988600792,NA,0.025,0.0210666666666667,0.0289333333333333,0.00786666666666667,1,0.796877330960043,FALSE</t>
  </si>
  <si>
    <t>78694,"isoComp_00122315","geneComp_00022319","ENST00000355552.8","TPRA1","X0h","X2h","TPRA1","protein_coding","protein_coding",22.3495722733109,18.8152872191908,25.883857327431,4.75779703855168,6.90682686692122,0.459938018642481,NA,2.75473748497226,3.44143115135475,2.06804381858978,1.67199821868165,1.61063345565021,-0.731968630004444,NA,0.152616666666667,0.176433333333333,0.1288,-0.0476333333333333,1,0.796877330960043,FALSE</t>
  </si>
  <si>
    <t>78695,"isoComp_00122316","geneComp_00022319","ENST00000393400.6","TPRA1","X0h","X2h","TPRA1","protein_coding","nonsense_mediated_decay",22.3495722733109,18.8152872191908,25.883857327431,4.75779703855168,6.90682686692122,0.459938018642481,NA,1.04910846242848,0.568130953975309,1.53008597088165,0.183056270614287,0.649099253728063,1.4135426639463,NA,0.0511,0.0302,0.072,0.0418,1,0.796877330960043,TRUE</t>
  </si>
  <si>
    <t>78696,"isoComp_00122317","geneComp_00022319","ENST00000450633.6","TPRA1","X0h","X2h","TPRA1","protein_coding","protein_coding",22.3495722733109,18.8152872191908,25.883857327431,4.75779703855168,6.90682686692122,0.459938018642481,NA,11.72105226834,9.85440939570034,13.5876951409797,2.63366772411651,7.154813483723,0.463057548855225,NA,0.478216666666667,0.516966666666667,0.439466666666667,-0.0775,1,0.796877330960043,FALSE</t>
  </si>
  <si>
    <t>78697,"isoComp_00122318","geneComp_00022319","ENST00000462228.1","TPRA1","X0h","X2h","TPRA1","protein_coding","protein_coding",22.3495722733109,18.8152872191908,25.883857327431,4.75779703855168,6.90682686692122,0.459938018642481,NA,1.11353100073192,1.08888827431189,1.13817372715195,0.231783977283897,0.70398498380005,0.0632962362444154,NA,0.05845,0.0610666666666667,0.0558333333333333,-0.00523333333333333,1,0.796877330960043,FALSE</t>
  </si>
  <si>
    <t>78698,"isoComp_00122319","geneComp_00022319","ENST00000465915.1","TPRA1","X0h","X2h","TPRA1","protein_coding","processed_transcript",22.3495722733109,18.8152872191908,25.883857327431,4.75779703855168,6.90682686692122,0.459938018642481,NA,0.0576181583866262,0.000000170573031012704,0.115236146200221,0.000000170573031012704,0.115236146200221,3.64655450588995,NA,0.0038,0,0.0076,0.0076,1,0.796877330960043,NA</t>
  </si>
  <si>
    <t>78699,"isoComp_00122320","geneComp_00022319","ENST00000469111.5","TPRA1","X0h","X2h","TPRA1","protein_coding","protein_coding",22.3495722733109,18.8152872191908,25.883857327431,4.75779703855168,6.90682686692122,0.459938018642481,NA,1.32498342004004,0.511300106214238,2.13866673386584,0.333835564423611,0.78745151575481,2.04325567380245,NA,0.0532166666666667,0.0211333333333333,0.0853,0.0641666666666667,1,0.796877330960043,FALSE</t>
  </si>
  <si>
    <t>78700,"isoComp_00122321","geneComp_00022319","ENST00000483868.5","TPRA1","X0h","X2h","TPRA1","protein_coding","nonsense_mediated_decay",22.3495722733109,18.8152872191908,25.883857327431,4.75779703855168,6.90682686692122,0.459938018642481,NA,0.042841556056213,0.00000000807582765965133,0.0856831040365982,0.00000000807582765965133,0.0856831040365983,3.25826302738365,NA,0.0018,0,0.0036,0.0036,1,0.796877330960043,TRUE</t>
  </si>
  <si>
    <t>78701,"isoComp_00122322","geneComp_00022319","ENST00000489960.5","TPRA1","X0h","X2h","TPRA1","protein_coding","protein_coding",22.3495722733109,18.8152872191908,25.883857327431,4.75779703855168,6.90682686692122,0.459938018642481,NA,0.294619720035521,0.589238908346203,0.000000531724838753655,0.290395802603876,0.000000286316296590999,-5.9049826857064,NA,0.0149333333333333,0.0298666666666667,0,-0.0298666666666667,0.796877330960043,0.796877330960043,FALSE</t>
  </si>
  <si>
    <t>78702,"isoComp_00122323","geneComp_00022319","ENST00000490290.5","TPRA1","X0h","X2h","TPRA1","protein_coding","protein_coding",22.3495722733109,18.8152872191908,25.883857327431,4.75779703855168,6.90682686692122,0.459938018642481,NA,0.756815271202278,0.8554189989434,0.658211543461156,0.496289375864337,0.416995868099488,-0.373093887583261,NA,0.0293,0.0386666666666667,0.0199333333333333,-0.0187333333333333,1,0.796877330960043,FALSE</t>
  </si>
  <si>
    <t>78703,"isoComp_00122324","geneComp_00022319","ENST00000490643.5","TPRA1","X0h","X2h","TPRA1","protein_coding","protein_coding",22.3495722733109,18.8152872191908,25.883857327431,4.75779703855168,6.90682686692122,0.459938018642481,NA,2.04377614899533,1.46002070076813,2.62753159722253,0.113743875671098,0.0931582713799133,0.843351906013805,NA,0.103816666666667,0.0924666666666667,0.115166666666667,0.0227,1,0.796877330960043,FALSE</t>
  </si>
  <si>
    <t>78704,"isoComp_00122325","geneComp_00022319","ENST00000648957.1","TPRA1","X0h","X2h","TPRA1","protein_coding","protein_coding",22.3495722733109,18.8152872191908,25.883857327431,4.75779703855168,6.90682686692122,0.459938018642481,NA,0.530023379833139,0.132694438563782,0.927352321102495,0.132694438563775,0.300075890254225,2.71566230559978,NA,0.02775,0.0121,0.0434,0.0313,1,0.796877330960043,FALSE</t>
  </si>
  <si>
    <t>63007,"isoComp_00122329","geneComp_00022322","ENST00000272424.11","TPRKB","X0h","X2h","TPRKB","protein_coding","protein_coding",288.676765932641,296.251857006785,281.101674858497,20.0690513483095,10.7781751619501,-0.0757295231999496,NA,29.6539729850859,32.566484914642,26.7414610555297,8.26358328633748,4.57718944288503,-0.284213254031247,NA,0.101666666666667,0.107233333333333,0.0961,-0.0111333333333333,1,0.921692845503069,FALSE</t>
  </si>
  <si>
    <t>63008,"isoComp_00122330","geneComp_00022322","ENST00000318190.7","TPRKB","X0h","X2h","TPRKB","protein_coding","protein_coding",288.676765932641,296.251857006785,281.101674858497,20.0690513483095,10.7781751619501,-0.0757295231999496,NA,3.59237246530462,5.58330322090391,1.60144170970532,1.9837314737835,1.60143180631323,-1.7953485399093,NA,0.0121166666666667,0.0182333333333333,0.006,-0.0122333333333333,1,0.921692845503069,FALSE</t>
  </si>
  <si>
    <t>63009,"isoComp_00122331","geneComp_00022322","ENST00000409716.6","TPRKB","X0h","X2h","TPRKB","protein_coding","protein_coding",288.676765932641,296.251857006785,281.101674858497,20.0690513483095,10.7781751619501,-0.0757295231999496,NA,5.41775209123746,3.19301691000539,7.64248727246953,0.969576472738506,1.50071635503366,1.25649732558419,NA,0.0187666666666667,0.0104333333333333,0.0271,0.0166666666666667,0.921692845503069,0.921692845503069,FALSE</t>
  </si>
  <si>
    <t>63010,"isoComp_00122332","geneComp_00022322","ENST00000462166.1","TPRKB","X0h","X2h","TPRKB","protein_coding","processed_transcript",288.676765932641,296.251857006785,281.101674858497,20.0690513483095,10.7781751619501,-0.0757295231999496,NA,0.220444668081902,0.00000415069517203676,0.440885185468632,0.00000415069451259991,0.44087890938772,5.49408950916787,NA,0.000733333333333333,0,0.00146666666666667,0.00146666666666667,1,0.921692845503069,NA</t>
  </si>
  <si>
    <t>63011,"isoComp_00122333","geneComp_00022322","ENST00000463231.5","TPRKB","X0h","X2h","TPRKB","protein_coding","processed_transcript",288.676765932641,296.251857006785,281.101674858497,20.0690513483095,10.7781751619501,-0.0757295231999496,NA,1.28408757302698,0.447135564749144,2.12103958130481,0.447135549514208,1.52391525832689,2.22086342072479,NA,0.00436666666666667,0.00153333333333333,0.0072,0.00566666666666667,1,0.921692845503069,NA</t>
  </si>
  <si>
    <t>63012,"isoComp_00122334","geneComp_00022322","ENST00000470012.1","TPRKB","X0h","X2h","TPRKB","protein_coding","retained_intron",288.676765932641,296.251857006785,281.101674858497,20.0690513483095,10.7781751619501,-0.0757295231999496,NA,91.5166993475458,80.5207504505529,102.512648244539,27.7102686992754,27.8420303906977,0.348330967458774,NA,0.3215,0.282933333333333,0.360066666666667,0.0771333333333333,1,0.921692845503069,NA</t>
  </si>
  <si>
    <t>63014,"isoComp_00122336","geneComp_00022322","ENST00000485758.1","TPRKB","X0h","X2h","TPRKB","protein_coding","processed_transcript",288.676765932641,296.251857006785,281.101674858497,20.0690513483095,10.7781751619501,-0.0757295231999496,NA,102.253757542553,102.015519490235,102.491995594872,5.2457546332644,7.01233630484193,0.00672194111935745,NA,0.354733333333333,0.345133333333333,0.364333333333333,0.0192,1,0.921692845503069,NA</t>
  </si>
  <si>
    <t>63016,"isoComp_00122338","geneComp_00022322","ENST00000497464.5","TPRKB","X0h","X2h","TPRKB","protein_coding","retained_intron",288.676765932641,296.251857006785,281.101674858497,20.0690513483095,10.7781751619501,-0.0757295231999496,NA,54.7376763432187,71.9256364718458,37.5497162145916,28.6754805885627,23.5159376284296,-0.937520487365817,NA,0.186116666666667,0.2345,0.137733333333333,-0.0967666666666666,1,0.921692845503069,NA</t>
  </si>
  <si>
    <t>79997,"isoComp_00122467","geneComp_00022351","ENST00000297071.9","TRA2A","X0h","X2h","TRA2A","protein_coding","protein_coding",34.6264772645324,34.3457814480375,34.9071730810274,5.09957859189463,9.46221857263829,0.0233838634926299,NA,8.24394814257639,11.3114786878054,5.17641759734738,8.14730630260468,5.17641652448553,-1.12625212136427,NA,0.2225,0.3086,0.1364,-0.1722,1,0.0618861865369894,FALSE</t>
  </si>
  <si>
    <t>79998,"isoComp_00122468","geneComp_00022351","ENST00000392502.8","TRA2A","X0h","X2h","TRA2A","protein_coding","protein_coding",34.6264772645324,34.3457814480375,34.9071730810274,5.09957859189463,9.46221857263829,0.0233838634926299,NA,9.97520293193658,15.2231207053263,4.72728515854686,6.22941212592978,0.329706003657253,-1.68507910521309,NA,0.329916666666667,0.487333333333333,0.1725,-0.314833333333333,1,0.0618861865369894,FALSE</t>
  </si>
  <si>
    <t>79999,"isoComp_00122469","geneComp_00022351","ENST00000448549.1","TRA2A","X0h","X2h","TRA2A","protein_coding","nonsense_mediated_decay",34.6264772645324,34.3457814480375,34.9071730810274,5.09957859189463,9.46221857263829,0.0233838634926299,NA,0.316364153130603,0.000000000000000000000000000000000000000000000000000000000000000000000000000000000000000000000000000000000000000000000000000000750606874523878,0.632728306261206,0.000000000000000000000000000000000000000000000000000000000000000000000000000000000000000000000000000000000000000000000000000000750606874523878,0.632728306261205,6.00613710608779,NA,0.00638333333333333,0,0.0127666666666667,0.0127666666666667,1,0.0618861865369894,TRUE</t>
  </si>
  <si>
    <t>80001,"isoComp_00122471","geneComp_00022351","ENST00000482395.1","TRA2A","X0h","X2h","TRA2A","protein_coding","retained_intron",34.6264772645324,34.3457814480375,34.9071730810274,5.09957859189463,9.46221857263829,0.0233838634926299,NA,0.0889436732582069,0,0.177887346516414,0,0.177887346516414,4.23179600500503,NA,0.0018,0,0.0036,0.0036,1,0.0618861865369894,NA</t>
  </si>
  <si>
    <t>80002,"isoComp_00122472","geneComp_00022351","ENST00000490942.1","TRA2A","X0h","X2h","TRA2A","protein_coding","processed_transcript",34.6264772645324,34.3457814480375,34.9071730810274,5.09957859189463,9.46221857263829,0.0233838634926299,NA,0.272349536358834,0.265854678231962,0.278844394485706,0.265854678231962,0.278844394485706,0.0663840496020219,NA,0.00723333333333333,0.00713333333333333,0.00733333333333333,0.000200000000000001,1,0.0618861865369894,NA</t>
  </si>
  <si>
    <t>80003,"isoComp_00122473","geneComp_00022351","ENST00000494255.5","TRA2A","X0h","X2h","TRA2A","protein_coding","retained_intron",34.6264772645324,34.3457814480375,34.9071730810274,5.09957859189463,9.46221857263829,0.0233838634926299,NA,4.31209303514394,5.17622974759967,3.4479563226882,4.840575082087,3.44795632268821,-0.584766471865281,NA,0.0977166666666667,0.125866666666667,0.0695666666666667,-0.0563,1,0.0618861865369894,NA</t>
  </si>
  <si>
    <t>80004,"isoComp_00122474","geneComp_00022351","ENST00000538367.5","TRA2A","X0h","X2h","TRA2A","protein_coding","protein_coding",34.6264772645324,34.3457814480375,34.9071730810274,5.09957859189463,9.46221857263829,0.0233838634926299,NA,8.61360456173491,0.534487775724807,16.692721347745,0.534487269893508,6.25676562332544,4.93903970821438,NA,0.2325,0.0219,0.4431,0.4212,0.0618861865369894,0.0618861865369894,FALSE</t>
  </si>
  <si>
    <t>80005,"isoComp_00122475","geneComp_00022351","ENST00000621813.4","TRA2A","X0h","X2h","TRA2A","protein_coding","protein_coding",34.6264772645324,34.3457814480375,34.9071730810274,5.09957859189463,9.46221857263829,0.0233838634926299,NA,2.80397123039298,1.83460985334938,3.77333260743659,1.83460839505633,1.9139154006993,1.03634190545206,NA,0.101966666666667,0.0491666666666667,0.154766666666667,0.1056,1,0.0618861865369894,FALSE</t>
  </si>
  <si>
    <t>54257,"isoComp_00122476","geneComp_00022352","ENST00000259043.11","TRA2B","X0h","X2h","TRA2B","protein_coding","protein_coding",91.8161175544586,90.2608760754061,93.371359033511,17.7599711832083,23.6541540894619,0.0488739763566109,NA,0.622424320843673,0.642476041757126,0.60237259993022,0.403808468975968,0.391694328488022,-0.0915151962213364,NA,0.00776666666666667,0.00946666666666667,0.00606666666666667,-0.0034,1,0.0073102490472647,FALSE</t>
  </si>
  <si>
    <t>54258,"isoComp_00122477","geneComp_00022352","ENST00000342294.4","TRA2B","X0h","X2h","TRA2B","protein_coding","protein_coding",91.8161175544586,90.2608760754061,93.371359033511,17.7599711832083,23.6541540894619,0.0488739763566109,NA,2.86244766055332,5.72489532110665,0.00000000000000000000000000000000000000000084223055544027,5.72489531962305,0.000000000000000000000000000000000000000000842213009649529,-9.16362334278154,NA,0.02395,0.0479,0,-0.0479,1,0.0073102490472647,FALSE</t>
  </si>
  <si>
    <t>54259,"isoComp_00122478","geneComp_00022352","ENST00000382191.4","TRA2B","X0h","X2h","TRA2B","protein_coding","protein_coding",91.8161175544586,90.2608760754061,93.371359033511,17.7599711832083,23.6541540894619,0.0488739763566109,NA,22.1432054657138,7.47224986455495,36.8141610668726,7.47224986455242,9.69265153363631,2.29910860834961,NA,0.233633333333333,0.0625333333333333,0.404733333333333,0.3422,0.939566218745921,0.0073102490472647,FALSE</t>
  </si>
  <si>
    <t>54261,"isoComp_00122480","geneComp_00022352","ENST00000453386.7","TRA2B","X0h","X2h","TRA2B","protein_coding","protein_coding",91.8161175544586,90.2608760754061,93.371359033511,17.7599711832083,23.6541540894619,0.0488739763566109,NA,0.29561888817081,0.491615080248896,0.0996226960927233,0.351980001002349,0.0996226960927233,-2.19403419879274,NA,0.00271666666666667,0.00433333333333333,0.0011,-0.00323333333333333,1,0.0073102490472647,FALSE</t>
  </si>
  <si>
    <t>54262,"isoComp_00122481","geneComp_00022352","ENST00000456380.5","TRA2B","X0h","X2h","TRA2B","protein_coding","nonsense_mediated_decay",91.8161175544586,90.2608760754061,93.371359033511,17.7599711832083,23.6541540894619,0.0488739763566109,NA,4.05007355372456,3.02969100003707,5.07045610741205,3.02968723904173,2.66558844599193,0.741033349571375,NA,0.0368833333333333,0.0253666666666667,0.0484,0.0230333333333333,1,0.0073102490472647,TRUE</t>
  </si>
  <si>
    <t>54263,"isoComp_00122482","geneComp_00022352","ENST00000463328.5","TRA2B","X0h","X2h","TRA2B","protein_coding","retained_intron",91.8161175544586,90.2608760754061,93.371359033511,17.7599711832083,23.6541540894619,0.0488739763566109,NA,8.4800301932924,6.77065097599822,10.1894094105866,3.32335178330675,4.20800748151279,0.588989925428169,NA,0.0818333333333333,0.0658,0.0978666666666667,0.0320666666666667,1,0.0073102490472647,NA</t>
  </si>
  <si>
    <t>54264,"isoComp_00122483","geneComp_00022352","ENST00000465245.1","TRA2B","X0h","X2h","TRA2B","protein_coding","processed_transcript",91.8161175544586,90.2608760754061,93.371359033511,17.7599711832083,23.6541540894619,0.0488739763566109,NA,0.2096543905028,0.000000000000000000000000000000000000000647029805187652,0.419308781005601,0.000000000000000000000000000000000000000608844013843761,0.419308781005601,5.42394377660316,NA,0.00231666666666667,0,0.00463333333333333,0.00463333333333333,1,0.0073102490472647,NA</t>
  </si>
  <si>
    <t>54265,"isoComp_00122484","geneComp_00022352","ENST00000466832.5","TRA2B","X0h","X2h","TRA2B","protein_coding","retained_intron",91.8161175544586,90.2608760754061,93.371359033511,17.7599711832083,23.6541540894619,0.0488739763566109,NA,3.61096715355186,0.716879484155244,6.50505482294847,0.273138678007285,6.50505372356373,3.16398922706662,NA,0.02905,0.0101333333333333,0.0479666666666667,0.0378333333333333,1,0.0073102490472647,NA</t>
  </si>
  <si>
    <t>54268,"isoComp_00122487","geneComp_00022352","ENST00000480461.1","TRA2B","X0h","X2h","TRA2B","protein_coding","retained_intron",91.8161175544586,90.2608760754061,93.371359033511,17.7599711832083,23.6541540894619,0.0488739763566109,NA,21.7282559806751,37.5889281911812,5.86758377016903,5.9240622611244,2.10081535226187,-2.67739643537026,NA,0.257216666666667,0.441966666666667,0.0724666666666667,-0.3695,0.0073102490472647,0.0073102490472647,NA</t>
  </si>
  <si>
    <t>54269,"isoComp_00122488","geneComp_00022352","ENST00000485530.5","TRA2B","X0h","X2h","TRA2B","protein_coding","retained_intron",91.8161175544586,90.2608760754061,93.371359033511,17.7599711832083,23.6541540894619,0.0488739763566109,NA,0.890556684041928,0.21288250352492,1.56823086455893,0.21288249949582,0.846546276435504,2.82395298577614,NA,0.00843333333333333,0.00176666666666667,0.0151,0.0133333333333333,1,0.0073102490472647,NA</t>
  </si>
  <si>
    <t>54270,"isoComp_00122489","geneComp_00022352","ENST00000487615.5","TRA2B","X0h","X2h","TRA2B","protein_coding","retained_intron",91.8161175544586,90.2608760754061,93.371359033511,17.7599711832083,23.6541540894619,0.0488739763566109,NA,1.07327600555194,0.000000529791945938112,2.14655148131193,0.000000529791849017364,2.14655148131193,7.75250591555445,NA,0.00791666666666667,0,0.0158333333333333,0.0158333333333333,1,0.0073102490472647,NA</t>
  </si>
  <si>
    <t>54271,"isoComp_00122490","geneComp_00022352","ENST00000492417.5","TRA2B","X0h","X2h","TRA2B","protein_coding","retained_intron",91.8161175544586,90.2608760754061,93.371359033511,17.7599711832083,23.6541540894619,0.0488739763566109,NA,22.0053961793017,27.6106065921865,16.4001857664169,4.82946119319063,7.0903266539283,-0.751153433282058,NA,0.279966666666667,0.330766666666667,0.229166666666667,-0.1016,1,0.0073102490472647,NA</t>
  </si>
  <si>
    <t>54272,"isoComp_00122491","geneComp_00022352","ENST00000493864.1","TRA2B","X0h","X2h","TRA2B","protein_coding","retained_intron",91.8161175544586,90.2608760754061,93.371359033511,17.7599711832083,23.6541540894619,0.0488739763566109,NA,3.84421042683135,0.000000430321801721132,7.6884204233409,0.000000430321801721132,7.68842042321656,9.58835657003546,NA,0.02835,0,0.0567,0.0567,1,0.0073102490472647,NA</t>
  </si>
  <si>
    <t>109630,"isoComp_00122526","geneComp_00022360","ENST00000373327.5","TRAF3IP1","X0h","X2h","TRAF3IP1","protein_coding","protein_coding",13.9131672686959,12.2131897110705,15.6131448263212,1.71421459104365,4.38781821949201,0.354064073026763,NA,9.3831928709999,9.92478543804636,8.84160030395343,0.832626134895452,2.4185998968502,-0.166550502486119,NA,0.711516666666667,0.8264,0.596633333333333,-0.229766666666667,0.990405117317119,0.990405117317119,FALSE</t>
  </si>
  <si>
    <t>109632,"isoComp_00122528","geneComp_00022360","ENST00000409739.2","TRAF3IP1","X0h","X2h","TRAF3IP1","protein_coding","nonsense_mediated_decay",13.9131672686959,12.2131897110705,15.6131448263212,1.71421459104365,4.38781821949201,0.354064073026763,NA,1.40052674216052,0.983426647166185,1.81762683715486,0.531576027384209,0.674998145776771,0.879486182053778,NA,0.11605,0.0795666666666667,0.152533333333333,0.0729666666666667,1,0.990405117317119,TRUE</t>
  </si>
  <si>
    <t>109633,"isoComp_00122529","geneComp_00022360","ENST00000462122.1","TRAF3IP1","X0h","X2h","TRAF3IP1","protein_coding","retained_intron",13.9131672686959,12.2131897110705,15.6131448263212,1.71421459104365,4.38781821949201,0.354064073026763,NA,2.01604492952218,0.77722766415947,3.2548621948849,0.415460735808135,1.77837905908725,2.05216927420487,NA,0.1105,0.0596333333333333,0.161366666666667,0.101733333333333,1,0.990405117317119,NA</t>
  </si>
  <si>
    <t>109634,"isoComp_00122530","geneComp_00022360","ENST00000483951.1","TRAF3IP1","X0h","X2h","TRAF3IP1","protein_coding","retained_intron",13.9131672686959,12.2131897110705,15.6131448263212,1.71421459104365,4.38781821949201,0.354064073026763,NA,1.11340244182583,0.527749726141179,1.69905515751047,0.527749726141179,1.00907855593445,1.66819216881048,NA,0.06195,0.0344333333333333,0.0894666666666667,0.0550333333333333,1,0.990405117317119,NA</t>
  </si>
  <si>
    <t>44237,"isoComp_00122658","geneComp_00022377","ENST00000246957.10","TRAP1","X0h","X2h","TRAP1","protein_coding","protein_coding",131.233614385369,123.236823019882,139.230405750856,15.1489258199861,12.9246508356055,0.176027465053353,NA,13.7922113231336,9.04620678554066,18.5382158607265,6.02911674865236,2.69543304711051,1.03430161620427,NA,0.0982333333333333,0.0643666666666667,0.1321,0.0677333333333333,1,0.935139754471021,FALSE</t>
  </si>
  <si>
    <t>44239,"isoComp_00122660","geneComp_00022377","ENST00000570403.1","TRAP1","X0h","X2h","TRAP1","protein_coding","nonsense_mediated_decay",131.233614385369,123.236823019882,139.230405750856,15.1489258199861,12.9246508356055,0.176027465053353,NA,0.0643386902624433,0.128677380524887,0.000000000000000000000000000000000000000000000000000000000000000000000000000000000000000000000000000000000000000000289049219356483,0.128677380524887,0.000000000000000000000000000000000000000000000000000000000000000000000000000000000000000000000000000000000000000000289049219356483,-3.79366058575154,NA,0.000566666666666667,0.00113333333333333,0,-0.00113333333333333,1,0.935139754471021,TRUE</t>
  </si>
  <si>
    <t>44242,"isoComp_00122663","geneComp_00022377","ENST00000571538.5","TRAP1","X0h","X2h","TRAP1","protein_coding","protein_coding",131.233614385369,123.236823019882,139.230405750856,15.1489258199861,12.9246508356055,0.176027465053353,NA,11.3291238409255,15.2239329822193,7.4343146996317,4.53801603566567,2.90925234339169,-1.03307750403473,NA,0.0847333333333333,0.1188,0.0506666666666667,-0.0681333333333333,0.935139754471021,0.935139754471021,FALSE</t>
  </si>
  <si>
    <t>44243,"isoComp_00122664","geneComp_00022377","ENST00000571804.5","TRAP1","X0h","X2h","TRAP1","protein_coding","nonsense_mediated_decay",131.233614385369,123.236823019882,139.230405750856,15.1489258199861,12.9246508356055,0.176027465053353,NA,0.146996758660819,0.000000000647805833125949,0.293993516673833,0.000000000647741766839298,0.293993513498868,4.92596855680072,NA,0.00116666666666667,0,0.00233333333333333,0.00233333333333333,1,0.935139754471021,TRUE</t>
  </si>
  <si>
    <t>44245,"isoComp_00122666","geneComp_00022377","ENST00000574175.1","TRAP1","X0h","X2h","TRAP1","protein_coding","nonsense_mediated_decay",131.233614385369,123.236823019882,139.230405750856,15.1489258199861,12.9246508356055,0.176027465053353,NA,0.938867269041497,0.385192962069744,1.49254157601325,0.192765821374824,1.175120679312,1.92677575198954,NA,0.00621666666666667,0.00296666666666667,0.00946666666666667,0.0065,1,0.935139754471021,TRUE</t>
  </si>
  <si>
    <t>44246,"isoComp_00122667","geneComp_00022377","ENST00000574494.1","TRAP1","X0h","X2h","TRAP1","protein_coding","retained_intron",131.233614385369,123.236823019882,139.230405750856,15.1489258199861,12.9246508356055,0.176027465053353,NA,0.868344076241797,0.273135023683459,1.46355312880014,0.273135023683447,0.634436793355981,2.37973695144942,NA,0.00585,0.0018,0.0099,0.0081,1,0.935139754471021,NA</t>
  </si>
  <si>
    <t>44247,"isoComp_00122668","geneComp_00022377","ENST00000574941.5","TRAP1","X0h","X2h","TRAP1","protein_coding","processed_transcript",131.233614385369,123.236823019882,139.230405750856,15.1489258199861,12.9246508356055,0.176027465053353,NA,0.559813574474513,0.218282324208439,0.901344824740588,0.218282324208439,0.605465142823454,1.9971778718811,NA,0.00388333333333333,0.0019,0.00586666666666667,0.00396666666666667,1,0.935139754471021,NA</t>
  </si>
  <si>
    <t>44248,"isoComp_00122669","geneComp_00022377","ENST00000575671.5","TRAP1","X0h","X2h","TRAP1","protein_coding","protein_coding",131.233614385369,123.236823019882,139.230405750856,15.1489258199861,12.9246508356055,0.176027465053353,NA,102.625364560824,97.278375360868,107.972353760779,4.05764444909684,6.31264060280818,0.15045623163435,NA,0.792483333333333,0.804333333333333,0.780633333333333,-0.0237000000000001,1,0.935139754471021,FALSE</t>
  </si>
  <si>
    <t>44249,"isoComp_00122670","geneComp_00022377","ENST00000575707.5","TRAP1","X0h","X2h","TRAP1","protein_coding","nonsense_mediated_decay",131.233614385369,123.236823019882,139.230405750856,15.1489258199861,12.9246508356055,0.176027465053353,NA,0.378756964644083,0.131653881786689,0.625860047501478,0.131653881786689,0.625860047501478,2.16633912705484,NA,0.00293333333333333,0.000866666666666667,0.005,0.00413333333333333,1,0.935139754471021,TRUE</t>
  </si>
  <si>
    <t>44251,"isoComp_00122672","geneComp_00022377","ENST00000576106.5","TRAP1","X0h","X2h","TRAP1","protein_coding","processed_transcript",131.233614385369,123.236823019882,139.230405750856,15.1489258199861,12.9246508356055,0.176027465053353,NA,0.441755830368057,0.375288951531393,0.508222709204721,0.220493152513414,0.508222709204721,0.427631421551299,NA,0.00338333333333333,0.00273333333333333,0.00403333333333333,0.0013,1,0.935139754471021,NA</t>
  </si>
  <si>
    <t>44253,"isoComp_00122674","geneComp_00022377","ENST00000576788.1","TRAP1","X0h","X2h","TRAP1","protein_coding","processed_transcript",131.233614385369,123.236823019882,139.230405750856,15.1489258199861,12.9246508356055,0.176027465053353,NA,0.0880365236801818,0.176073047360364,0,0.176073047360364,0,-4.21779719136123,NA,0.000583333333333333,0.00116666666666667,0,-0.00116666666666667,1,0.935139754471021,NA</t>
  </si>
  <si>
    <t>85837,"isoComp_00122694","geneComp_00022380","ENST00000334690.11","TRAPPC11","X0h","X2h","TRAPPC11","protein_coding","protein_coding",13.944237237048,19.9530329207129,7.93544155338318,4.09680068035099,1.64790907516928,-1.32913161938755,NA,4.5973956189156,7.9577696893086,1.23702154852261,1.47022108805221,0.816039380696413,-2.67568955134852,NA,0.269133333333333,0.410033333333333,0.128233333333333,-0.2818,0.730359785913357,0.730359785913357,FALSE</t>
  </si>
  <si>
    <t>85838,"isoComp_00122695","geneComp_00022380","ENST00000357207.8","TRAPPC11","X0h","X2h","TRAPPC11","protein_coding","protein_coding",13.944237237048,19.9530329207129,7.93544155338318,4.09680068035099,1.64790907516928,-1.32913161938755,NA,1.57974196943039,1.95746405753837,1.2020198813224,1.56542799330336,0.647887267764719,-0.698923916014526,NA,0.112283333333333,0.0910666666666667,0.1335,0.0424333333333334,1,0.730359785913357,FALSE</t>
  </si>
  <si>
    <t>85839,"isoComp_00122696","geneComp_00022380","ENST00000504526.1","TRAPPC11","X0h","X2h","TRAPPC11","protein_coding","processed_transcript",13.944237237048,19.9530329207129,7.93544155338318,4.09680068035099,1.64790907516928,-1.32913161938755,NA,0.445364799470304,0.890729598940609,0.00000000000000000000000000000000000000000236765865704504,0.587526628838502,0.00000000000000000000000000000000000000000236765865704504,-6.49302216561323,NA,0.0321333333333333,0.0642666666666667,0,-0.0642666666666667,1,0.730359785913357,NA</t>
  </si>
  <si>
    <t>85841,"isoComp_00122698","geneComp_00022380","ENST00000506426.1","TRAPPC11","X0h","X2h","TRAPPC11","protein_coding","retained_intron",13.944237237048,19.9530329207129,7.93544155338318,4.09680068035099,1.64790907516928,-1.32913161938755,NA,0.491246415156013,0.707058219266613,0.275434611045412,0.707058219266613,0.275434611045412,-1.32892997592555,NA,0.0333666666666667,0.0266333333333333,0.0401,0.0134666666666667,1,0.730359785913357,NA</t>
  </si>
  <si>
    <t>85842,"isoComp_00122699","geneComp_00022380","ENST00000509857.5","TRAPPC11","X0h","X2h","TRAPPC11","protein_coding","retained_intron",13.944237237048,19.9530329207129,7.93544155338318,4.09680068035099,1.64790907516928,-1.32913161938755,NA,0.396218288634029,0.792436529655131,0.0000000476129274377521,0.792436096690333,0.0000000470629074296022,-6.32630850966755,NA,0.0149166666666667,0.0298333333333333,0,-0.0298333333333333,1,0.730359785913357,NA</t>
  </si>
  <si>
    <t>85843,"isoComp_00122700","geneComp_00022380","ENST00000511409.1","TRAPPC11","X0h","X2h","TRAPPC11","protein_coding","processed_transcript",13.944237237048,19.9530329207129,7.93544155338318,4.09680068035099,1.64790907516928,-1.32913161938755,NA,0.2374427427246,0.474885485449199,0,0.474885485449199,0,-5.59957216366828,NA,0.00895,0.0179,0,-0.0179,1,0.730359785913357,NA</t>
  </si>
  <si>
    <t>85844,"isoComp_00122701","geneComp_00022380","ENST00000511955.5","TRAPPC11","X0h","X2h","TRAPPC11","protein_coding","retained_intron",13.944237237048,19.9530329207129,7.93544155338318,4.09680068035099,1.64790907516928,-1.32913161938755,NA,0.658427543714429,0.0728443864570326,1.24401070097183,0.0728443864349849,1.05597914837725,3.92000190544273,NA,0.1076,0.00586666666666667,0.209333333333333,0.203466666666667,1,0.730359785913357,NA</t>
  </si>
  <si>
    <t>85845,"isoComp_00122702","geneComp_00022380","ENST00000512476.1","TRAPPC11","X0h","X2h","TRAPPC11","protein_coding","protein_coding",13.944237237048,19.9530329207129,7.93544155338318,4.09680068035099,1.64790907516928,-1.32913161938755,NA,5.53839985899935,7.09984495409737,3.97695476390133,1.49495320233009,1.06849012892622,-0.834530862459418,NA,0.421633333333333,0.354433333333333,0.488833333333333,0.1344,0.916274731356788,0.730359785913357,FALSE</t>
  </si>
  <si>
    <t>33416,"isoComp_00122728","geneComp_00022383","ENST00000231526.8","TRAPPC13","X0h","X2h","TRAPPC13","protein_coding","protein_coding",15.1513476761259,15.5601015957725,14.7425937564794,2.69748833078411,3.72360213086724,-0.0778097310523938,NA,0.184624654721901,0.339183729793234,0.0300655796505692,0.339183729793228,0.0300652971971587,-3.12355108398271,NA,0.0178166666666667,0.0332,0.00243333333333333,-0.0307666666666667,1,0.324555828910743,FALSE</t>
  </si>
  <si>
    <t>33417,"isoComp_00122729","geneComp_00022383","ENST00000399438.8","TRAPPC13","X0h","X2h","TRAPPC13","protein_coding","protein_coding",15.1513476761259,15.5601015957725,14.7425937564794,2.69748833078411,3.72360213086724,-0.0778097310523938,NA,1.43268843545871,1.67297596172317,1.19240090919425,0.532698573662124,0.611876615971576,-0.485096565258114,NA,0.105916666666667,0.104566666666667,0.107266666666667,0.00269999999999999,1,0.324555828910743,FALSE</t>
  </si>
  <si>
    <t>33419,"isoComp_00122731","geneComp_00022383","ENST00000438419.6","TRAPPC13","X0h","X2h","TRAPPC13","protein_coding","protein_coding",15.1513476761259,15.5601015957725,14.7425937564794,2.69748833078411,3.72360213086724,-0.0778097310523938,NA,1.07897513631729,0.000000340671160463138,2.15794993196343,0.0000000319321301208772,0.90927174469936,7.76013848069753,NA,0.0916333333333333,0,0.183266666666667,0.183266666666667,0.324555828910743,0.324555828910743,FALSE</t>
  </si>
  <si>
    <t>33422,"isoComp_00122734","geneComp_00022383","ENST00000505108.1","TRAPPC13","X0h","X2h","TRAPPC13","protein_coding","retained_intron",15.1513476761259,15.5601015957725,14.7425937564794,2.69748833078411,3.72360213086724,-0.0778097310523938,NA,0.524930755940192,0.285245236393427,0.764616275486958,0.147911396277392,0.764616275486958,1.39156803141325,NA,0.0279166666666667,0.0211333333333333,0.0347,0.0135666666666667,1,0.324555828910743,NA</t>
  </si>
  <si>
    <t>33423,"isoComp_00122735","geneComp_00022383","ENST00000505553.5","TRAPPC13","X0h","X2h","TRAPPC13","protein_coding","protein_coding",15.1513476761259,15.5601015957725,14.7425937564794,2.69748833078411,3.72360213086724,-0.0778097310523938,NA,0.273878071813175,0.000000347194650769879,0.547755796431699,0.0000000325435964423408,0.547755602914126,5.80151160779486,NA,0.0124333333333333,0,0.0248666666666667,0.0248666666666667,1,0.324555828910743,FALSE</t>
  </si>
  <si>
    <t>33424,"isoComp_00122736","geneComp_00022383","ENST00000508304.5","TRAPPC13","X0h","X2h","TRAPPC13","protein_coding","retained_intron",15.1513476761259,15.5601015957725,14.7425937564794,2.69748833078411,3.72360213086724,-0.0778097310523938,NA,8.77378474349552,9.83787083339709,7.70969865359395,2.40651452508136,2.55651260393051,-0.351267307773407,NA,0.56405,0.618366666666667,0.509733333333333,-0.108633333333333,1,0.324555828910743,NA</t>
  </si>
  <si>
    <t>33425,"isoComp_00122737","geneComp_00022383","ENST00000509234.1","TRAPPC13","X0h","X2h","TRAPPC13","protein_coding","retained_intron",15.1513476761259,15.5601015957725,14.7425937564794,2.69748833078411,3.72360213086724,-0.0778097310523938,NA,2.65498736989046,3.33944554764581,1.97052919213511,1.08600132545972,1.32132733441227,-0.758036331904974,NA,0.165416666666667,0.214366666666667,0.116466666666667,-0.0979,1,0.324555828910743,NA</t>
  </si>
  <si>
    <t>33426,"isoComp_00122738","geneComp_00022383","ENST00000512009.5","TRAPPC13","X0h","X2h","TRAPPC13","protein_coding","retained_intron",15.1513476761259,15.5601015957725,14.7425937564794,2.69748833078411,3.72360213086724,-0.0778097310523938,NA,0.22747850848866,0.0853795989539265,0.369577418023394,0.0853795989539265,0.225165447635713,1.9926415437972,NA,0.0148166666666667,0.00836666666666667,0.0212666666666667,0.0129,1,0.324555828910743,NA</t>
  </si>
  <si>
    <t>83928,"isoComp_00122750","geneComp_00022386","ENST00000301021.7","TRAPPC2L","X0h","X2h","TRAPPC2L","protein_coding","protein_coding",204.962951152883,212.204060200355,197.72184210541,2.79769292938834,19.2153825382394,-0.101975028107069,NA,8.49207972119496,8.59789658449178,8.38626285789814,0.628448530231055,0.973992189348484,-0.0359134123003774,NA,0.0413833333333333,0.0405,0.0422666666666667,0.00176666666666667,1,0.663618466899133,FALSE</t>
  </si>
  <si>
    <t>83929,"isoComp_00122751","geneComp_00022386","ENST00000561840.1","TRAPPC2L","X0h","X2h","TRAPPC2L","protein_coding","protein_coding",204.962951152883,212.204060200355,197.72184210541,2.79769292938834,19.2153825382394,-0.101975028107069,NA,0.233992783896081,0.208081287018122,0.259904280774039,0.208081287018122,0.259904280774039,0.307581877200985,NA,0.00103333333333333,0.000966666666666667,0.0011,0.000133333333333334,1,0.663618466899133,FALSE</t>
  </si>
  <si>
    <t>83930,"isoComp_00122752","geneComp_00022386","ENST00000562125.1","TRAPPC2L","X0h","X2h","TRAPPC2L","protein_coding","retained_intron",204.962951152883,212.204060200355,197.72184210541,2.79769292938834,19.2153825382394,-0.101975028107069,NA,7.51736036478274,15.0347182492833,0.00000248028216730916,15.0347182492833,0.00000130889867927899,-10.5546835887327,NA,0.0346,0.0692,0,-0.0692,1,0.663618466899133,NA</t>
  </si>
  <si>
    <t>83931,"isoComp_00122753","geneComp_00022386","ENST00000562792.1","TRAPPC2L","X0h","X2h","TRAPPC2L","protein_coding","nonsense_mediated_decay",204.962951152883,212.204060200355,197.72184210541,2.79769292938834,19.2153825382394,-0.101975028107069,NA,1.77186812411857,3.08276977913474,0.4609664691024,1.31570139405948,0.231720902002144,-2.7152031909127,NA,0.00836666666666667,0.0144333333333333,0.0023,-0.0121333333333333,1,0.663618466899133,TRUE</t>
  </si>
  <si>
    <t>83932,"isoComp_00122754","geneComp_00022386","ENST00000563514.1","TRAPPC2L","X0h","X2h","TRAPPC2L","protein_coding","retained_intron",204.962951152883,212.204060200355,197.72184210541,2.79769292938834,19.2153825382394,-0.101975028107069,NA,94.9497582155333,94.2393063087553,95.6602101223114,4.10136159272194,10.1229536544889,0.0215877669989067,NA,0.46565,0.444766666666667,0.486533333333333,0.0417666666666667,1,0.663618466899133,NA</t>
  </si>
  <si>
    <t>83933,"isoComp_00122755","geneComp_00022386","ENST00000564365.5","TRAPPC2L","X0h","X2h","TRAPPC2L","protein_coding","protein_coding",204.962951152883,212.204060200355,197.72184210541,2.79769292938834,19.2153825382394,-0.101975028107069,NA,3.58775773364609,1.14692303109891,6.02859243619328,0.705270707849454,2.07989634324489,2.38391941757144,NA,0.0189666666666667,0.00533333333333333,0.0326,0.0272666666666667,1,0.663618466899133,FALSE</t>
  </si>
  <si>
    <t>83934,"isoComp_00122756","geneComp_00022386","ENST00000564404.5","TRAPPC2L","X0h","X2h","TRAPPC2L","protein_coding","nonsense_mediated_decay",204.962951152883,212.204060200355,197.72184210541,2.79769292938834,19.2153825382394,-0.101975028107069,NA,1.39058612193647,1.27045877149436,1.51071347237857,0.659776302555054,0.847424514947497,0.248087549554802,NA,0.00668333333333333,0.00606666666666667,0.0073,0.00123333333333333,1,0.663618466899133,TRUE</t>
  </si>
  <si>
    <t>83935,"isoComp_00122757","geneComp_00022386","ENST00000564547.1","TRAPPC2L","X0h","X2h","TRAPPC2L","protein_coding","retained_intron",204.962951152883,212.204060200355,197.72184210541,2.79769292938834,19.2153825382394,-0.101975028107069,NA,5.01760782162162,5.47613736680225,4.55907827644099,0.74181968001496,2.00898223944277,-0.263887587432857,NA,0.0256333333333333,0.0258666666666667,0.0254,-0.000466666666666667,1,0.663618466899133,NA</t>
  </si>
  <si>
    <t>83936,"isoComp_00122758","geneComp_00022386","ENST00000565205.5","TRAPPC2L","X0h","X2h","TRAPPC2L","protein_coding","nonsense_mediated_decay",204.962951152883,212.204060200355,197.72184210541,2.79769292938834,19.2153825382394,-0.101975028107069,NA,3.71006196744409,3.46583758755217,3.954286347336,2.66061927988233,1.54959957111211,0.189700502506592,NA,0.0180666666666667,0.0166333333333333,0.0195,0.00286666666666667,1,0.663618466899133,TRUE</t>
  </si>
  <si>
    <t>83937,"isoComp_00122759","geneComp_00022386","ENST00000565309.1","TRAPPC2L","X0h","X2h","TRAPPC2L","protein_coding","retained_intron",204.962951152883,212.204060200355,197.72184210541,2.79769292938834,19.2153825382394,-0.101975028107069,NA,30.2444441723508,46.2356997403887,14.2531886043129,2.08158564507436,7.81254967906127,-1.69702268040444,NA,0.145833333333333,0.2177,0.0739666666666667,-0.143733333333333,0.663618466899133,0.663618466899133,NA</t>
  </si>
  <si>
    <t>83938,"isoComp_00122760","geneComp_00022386","ENST00000565504.5","TRAPPC2L","X0h","X2h","TRAPPC2L","protein_coding","protein_coding",204.962951152883,212.204060200355,197.72184210541,2.79769292938834,19.2153825382394,-0.101975028107069,NA,31.9395439807365,25.2540484828886,38.6250394785843,8.00358021402003,5.34435719517751,0.612824027235856,NA,0.157933333333333,0.119766666666667,0.1961,0.0763333333333333,1,0.663618466899133,FALSE</t>
  </si>
  <si>
    <t>83939,"isoComp_00122761","geneComp_00022386","ENST00000567312.5","TRAPPC2L","X0h","X2h","TRAPPC2L","protein_coding","protein_coding",204.962951152883,212.204060200355,197.72184210541,2.79769292938834,19.2153825382394,-0.101975028107069,NA,1.12337653511243,1.81624691896581,0.430506151259047,1.81624691896581,0.430506151259047,-2.05164776878678,NA,0.00528333333333333,0.00873333333333333,0.00183333333333333,-0.0069,1,0.663618466899133,FALSE</t>
  </si>
  <si>
    <t>83940,"isoComp_00122762","geneComp_00022386","ENST00000567895.5","TRAPPC2L","X0h","X2h","TRAPPC2L","protein_coding","protein_coding",204.962951152883,212.204060200355,197.72184210541,2.79769292938834,19.2153825382394,-0.101975028107069,NA,0.501952762063428,0.0000033530051143006,1.00390217112174,0.00000335300508000223,1.00390216697382,6.66329099149941,NA,0.00268333333333333,0,0.00536666666666667,0.00536666666666667,1,0.663618466899133,FALSE</t>
  </si>
  <si>
    <t>83941,"isoComp_00122763","geneComp_00022386","ENST00000568583.5","TRAPPC2L","X0h","X2h","TRAPPC2L","protein_coding","protein_coding",204.962951152883,212.204060200355,197.72184210541,2.79769292938834,19.2153825382394,-0.101975028107069,NA,0.539385503671589,1.078767975387,0.0000030319561767262,1.078767975245,0.00000303188727546374,-6.76611537494664,NA,0.00248333333333333,0.00496666666666667,0,-0.00496666666666667,1,0.663618466899133,FALSE</t>
  </si>
  <si>
    <t>83942,"isoComp_00122764","geneComp_00022386","ENST00000625770.2","TRAPPC2L","X0h","X2h","TRAPPC2L","protein_coding","protein_coding",204.962951152883,212.204060200355,197.72184210541,2.79769292938834,19.2153825382394,-0.101975028107069,NA,13.9431753447739,5.29716476408868,22.5891859254591,5.29715849456459,11.1948867477041,2.09025756050658,NA,0.0654166666666667,0.0250333333333333,0.1058,0.0807666666666667,1,0.663618466899133,FALSE</t>
  </si>
  <si>
    <t>105349,"isoComp_00122782","geneComp_00022393","ENST00000447216.2","TRAPPC4","X0h","X2h","TRAPPC4","protein_coding","retained_intron",129.124637872909,132.771843209501,125.477432536317,7.95575670449014,4.84856667709432,-0.0815149971821581,NA,56.9814856896719,59.6023766729736,54.3605947063703,2.88412059095586,4.03989322614722,-0.132785284510388,NA,0.444083333333333,0.453166666666667,0.435,-0.0181666666666667,1,0.661441334122286,NA</t>
  </si>
  <si>
    <t>105350,"isoComp_00122783","geneComp_00022393","ENST00000524797.1","TRAPPC4","X0h","X2h","TRAPPC4","protein_coding","retained_intron",129.124637872909,132.771843209501,125.477432536317,7.95575670449014,4.84856667709432,-0.0815149971821581,NA,32.7803307515132,38.6315660021433,26.9290955008831,7.34782879507912,3.28149719035084,-0.520452150431198,NA,0.258283333333333,0.299333333333333,0.217233333333333,-0.0821,1,0.661441334122286,NA</t>
  </si>
  <si>
    <t>105351,"isoComp_00122784","geneComp_00022393","ENST00000525079.5","TRAPPC4","X0h","X2h","TRAPPC4","protein_coding","nonsense_mediated_decay",129.124637872909,132.771843209501,125.477432536317,7.95575670449014,4.84856667709432,-0.0815149971821581,NA,1.15221416417121,0.618642228651465,1.68578609969095,0.618640118097454,1.42338002540286,1.43164311240813,NA,0.00841666666666667,0.00416666666666667,0.0126666666666667,0.0085,1,0.661441334122286,TRUE</t>
  </si>
  <si>
    <t>105354,"isoComp_00122787","geneComp_00022393","ENST00000527680.1","TRAPPC4","X0h","X2h","TRAPPC4","protein_coding","retained_intron",129.124637872909,132.771843209501,125.477432536317,7.95575670449014,4.84856667709432,-0.0815149971821581,NA,0.351290020483765,0.702580040967526,0.00000000000000376821086376974,0.484176614963797,0.00000000000000376821086376974,-6.15498016971302,NA,0.00275,0.0055,0,-0.0055,1,0.661441334122286,NA</t>
  </si>
  <si>
    <t>105355,"isoComp_00122788","geneComp_00022393","ENST00000528230.5","TRAPPC4","X0h","X2h","TRAPPC4","protein_coding","protein_coding",129.124637872909,132.771843209501,125.477432536317,7.95575670449014,4.84856667709432,-0.0815149971821581,NA,0.897138178640001,1.11013129440593,0.684145062874069,0.303699878195175,0.684145062874069,-0.690358750650449,NA,0.00681666666666667,0.00853333333333333,0.0051,-0.00343333333333333,1,0.661441334122286,FALSE</t>
  </si>
  <si>
    <t>105356,"isoComp_00122789","geneComp_00022393","ENST00000531290.5","TRAPPC4","X0h","X2h","TRAPPC4","protein_coding","retained_intron",129.124637872909,132.771843209501,125.477432536317,7.95575670449014,4.84856667709432,-0.0815149971821581,NA,15.6957419745398,29.895820749069,1.49566320001061,16.2249104381768,0.826656928635721,-4.31195531564009,NA,0.11215,0.212833333333333,0.0114666666666667,-0.201366666666667,0.661441334122286,0.661441334122286,NA</t>
  </si>
  <si>
    <t>105358,"isoComp_00122791","geneComp_00022393","ENST00000533058.5","TRAPPC4","X0h","X2h","TRAPPC4","protein_coding","protein_coding",129.124637872909,132.771843209501,125.477432536317,7.95575670449014,4.84856667709432,-0.0815149971821581,NA,0.614919335518634,1.22983788733992,0.000000783697343949796,0.621003188429632,0.000000783695957450722,-6.95389462665736,NA,0.0045,0.009,0,-0.009,1,0.661441334122286,FALSE</t>
  </si>
  <si>
    <t>105359,"isoComp_00122792","geneComp_00022393","ENST00000533149.1","TRAPPC4","X0h","X2h","TRAPPC4","protein_coding","retained_intron",129.124637872909,132.771843209501,125.477432536317,7.95575670449014,4.84856667709432,-0.0815149971821581,NA,5.85123042970203,0.980883520286356,10.7215773391177,0.50973887143153,10.3732913050705,3.43700285376584,NA,0.0468166666666667,0.00743333333333333,0.0862,0.0787666666666667,1,0.661441334122286,NA</t>
  </si>
  <si>
    <t>105360,"isoComp_00122793","geneComp_00022393","ENST00000533632.6","TRAPPC4","X0h","X2h","TRAPPC4","protein_coding","protein_coding",129.124637872909,132.771843209501,125.477432536317,7.95575670449014,4.84856667709432,-0.0815149971821581,NA,14.8002849727224,0.00000264530339039412,29.6005673001415,0.00000189856872717107,15.791969898283,11.5315148294719,NA,0.116183333333333,0,0.232366666666667,0.232366666666667,1,0.661441334122286,FALSE</t>
  </si>
  <si>
    <t>1391,"isoComp_00122798","geneComp_00022395","ENST00000006275.8","TRAPPC6A","X0h","X2h","TRAPPC6A","protein_coding","protein_coding",31.7880609830879,27.7955126464798,35.7806093196961,5.18902013067725,7.64025794066566,0.364210169063212,NA,27.6615506736997,27.7955119070645,27.5275894403348,5.1890199730971,9.49228524673197,-0.0139686220813523,NA,0.8599,1,0.7198,-0.2802,0.921692845503069,0.921692845503069,FALSE</t>
  </si>
  <si>
    <t>1392,"isoComp_00122799","geneComp_00022395","ENST00000585934.1","TRAPPC6A","X0h","X2h","TRAPPC6A","protein_coding","protein_coding",31.7880609830879,27.7955126464798,35.7806093196961,5.18902013067725,7.64025794066566,0.364210169063212,NA,3.87378580032377,0.000000739415278312444,7.74757086123226,0.000000157761833938262,3.92202437687033,9.59935448869934,NA,0.1343,0,0.2686,0.2686,1,0.921692845503069,FALSE</t>
  </si>
  <si>
    <t>1393,"isoComp_00122800","geneComp_00022395","ENST00000587818.1","TRAPPC6A","X0h","X2h","TRAPPC6A","protein_coding","retained_intron",31.7880609830879,27.7955126464798,35.7806093196961,5.18902013067725,7.64025794066566,0.364210169063212,NA,0.252724248786253,0.000000000000000000000000000000000000000000000000000000000000000000000000000000000000000000000000000000000000000000000000000000000000000000000000000000000000000000000000000000000000000000000000000000000000000000000000000000000000201702826348036,0.505448497572506,0,0.254820319397791,5.68775637891397,NA,0.00581666666666667,0,0.0116333333333333,0.0116333333333333,1,0.921692845503069,NA</t>
  </si>
  <si>
    <t>110484,"isoComp_00122898","geneComp_00022413","ENST00000376694.9","TRIM15","X0h","X2h","TRIM15","protein_coding","protein_coding",4.4982819510986,3.90627606501614,5.09028783718106,0.567049145992984,0.505431514515721,0.381096201991819,NA,3.73465857366055,2.6139694549037,4.8553476924174,0.220426515190305,0.573080850499179,0.890791982095138,NA,0.821816666666667,0.6905,0.953133333333333,0.262633333333333,0.526303191243595,0.526303191243595,FALSE</t>
  </si>
  <si>
    <t>110486,"isoComp_00122900","geneComp_00022413","ENST00000477944.1","TRIM15","X0h","X2h","TRIM15","protein_coding","retained_intron",4.4982819510986,3.90627606501614,5.09028783718106,0.567049145992984,0.505431514515721,0.381096201991819,NA,0.434060360362579,0.633180647265599,0.234940073459559,0.633180647265599,0.234940073459559,-1.39279517219454,NA,0.0879,0.128933333333333,0.0468666666666667,-0.0820666666666666,1,0.526303191243595,NA</t>
  </si>
  <si>
    <t>110487,"isoComp_00122901","geneComp_00022413","ENST00000619857.4","TRIM15","X0h","X2h","TRIM15","protein_coding","protein_coding",4.4982819510986,3.90627606501614,5.09028783718106,0.567049145992984,0.505431514515721,0.381096201991819,NA,0.329563017075473,0.659125962846847,0.0000000713040995687666,0.486945933394472,0.0000000164075460527185,-6.06419563144209,NA,0.0902833333333333,0.180566666666667,0,-0.180566666666667,0.919452534601015,0.526303191243595,FALSE</t>
  </si>
  <si>
    <t>28484,"isoComp_00122928","geneComp_00022415","ENST00000395671.9","TRIM16L","X0h","X2h","TRIM16L","protein_coding","protein_coding",7.93042791272315,9.4275444756537,6.43331134979259,0.502754111388231,2.3927918160013,-0.550609228748204,NA,1.65923958578867,1.74979485993644,1.56868431164089,0.377212286508516,0.187866745500097,-0.156684557709998,NA,0.238766666666667,0.1893,0.288233333333333,0.0989333333333333,1,0.86306147099272,FALSE</t>
  </si>
  <si>
    <t>28487,"isoComp_00122931","geneComp_00022415","ENST00000449552.6","TRIM16L","X0h","X2h","TRIM16L","protein_coding","processed_transcript",7.93042791272315,9.4275444756537,6.43331134979259,0.502754111388231,2.3927918160013,-0.550609228748204,NA,0.0340480052370289,0.0000000123362813356909,0.0680959981377765,0.0000000123362580298712,0.0680959981377765,2.96524684269463,NA,0.00723333333333333,0,0.0144666666666667,0.0144666666666667,1,0.86306147099272,NA</t>
  </si>
  <si>
    <t>28488,"isoComp_00122932","geneComp_00022415","ENST00000449697.7","TRIM16L","X0h","X2h","TRIM16L","protein_coding","processed_transcript",7.93042791272315,9.4275444756537,6.43331134979259,0.502754111388231,2.3927918160013,-0.550609228748204,NA,0.604867534703348,0.926992078109715,0.282742991296981,0.926992077584973,0.144983649391931,-1.67840221965812,NA,0.0801166666666667,0.0904666666666667,0.0697666666666667,-0.0207,1,0.86306147099272,NA</t>
  </si>
  <si>
    <t>28490,"isoComp_00122934","geneComp_00022415","ENST00000571708.5","TRIM16L","X0h","X2h","TRIM16L","protein_coding","processed_transcript",7.93042791272315,9.4275444756537,6.43331134979259,0.502754111388231,2.3927918160013,-0.550609228748204,NA,0.254286976249746,0.0000000663372039728432,0.508573886162289,0.0000000496487380894317,0.28084700564796,5.69646808267493,NA,0.0613666666666667,0,0.122733333333333,0.122733333333333,0.86306147099272,0.86306147099272,NA</t>
  </si>
  <si>
    <t>28491,"isoComp_00122935","geneComp_00022415","ENST00000571733.1","TRIM16L","X0h","X2h","TRIM16L","protein_coding","processed_transcript",7.93042791272315,9.4275444756537,6.43331134979259,0.502754111388231,2.3927918160013,-0.550609228748204,NA,0.0894538714098206,0.178907742819641,0.00000000000000000000000000000000000000000000000000000000000000000000000000000612417462261828,0.178907742819641,0.00000000000000000000000000000000000000000000000000000000000000000000000000000612417462261828,-4.23960993001,NA,0.0105166666666667,0.0210333333333333,0,-0.0210333333333333,1,0.86306147099272,NA</t>
  </si>
  <si>
    <t>28492,"isoComp_00122936","geneComp_00022415","ENST00000572555.5","TRIM16L","X0h","X2h","TRIM16L","protein_coding","processed_transcript",7.93042791272315,9.4275444756537,6.43331134979259,0.502754111388231,2.3927918160013,-0.550609228748204,NA,0.718161956788257,0.561012515966484,0.87531139761003,0.175773415933552,0.838242484837823,0.632662626823993,NA,0.0703,0.0591,0.0815,0.0224,1,0.86306147099272,NA</t>
  </si>
  <si>
    <t>28496,"isoComp_00122940","geneComp_00022415","ENST00000578086.2","TRIM16L","X0h","X2h","TRIM16L","protein_coding","processed_transcript",7.93042791272315,9.4275444756537,6.43331134979259,0.502754111388231,2.3927918160013,-0.550609228748204,NA,0.266464657464953,0.532929314929907,0.0000000000000000000000000000000000000000000000000000000000000000000000000000000000000000000000000000000000000000000000000000000000000000000000000000000000000000000204699621140508,0.532929314929907,0,-5.76269247774555,NA,0.0279833333333333,0.0559666666666667,0,-0.0559666666666667,1,0.86306147099272,NA</t>
  </si>
  <si>
    <t>28497,"isoComp_00122941","geneComp_00022415","ENST00000581904.6","TRIM16L","X0h","X2h","TRIM16L","protein_coding","processed_transcript",7.93042791272315,9.4275444756537,6.43331134979259,0.502754111388231,2.3927918160013,-0.550609228748204,NA,2.69813729155589,3.78450282679619,1.61177175631559,0.420487794652883,1.61177148600723,-1.22634007656677,NA,0.27265,0.4009,0.1444,-0.2565,1,0.86306147099272,NA</t>
  </si>
  <si>
    <t>28499,"isoComp_00122943","geneComp_00022415","ENST00000641936.1","TRIM16L","X0h","X2h","TRIM16L","protein_coding","processed_transcript",7.93042791272315,9.4275444756537,6.43331134979259,0.502754111388231,2.3927918160013,-0.550609228748204,NA,1.60576799757478,1.69340498652052,1.51813100862903,0.365056031181582,0.181812446084567,-0.15665324545485,NA,0.231066666666667,0.1832,0.278933333333333,0.0957333333333333,1,0.86306147099272,NA</t>
  </si>
  <si>
    <t>110465,"isoComp_00123160","geneComp_00022436","ENST00000376656.8","TRIM39","X0h","X2h","TRIM39","protein_coding","protein_coding",3.40196138860412,5.06549719891001,1.73842557829824,0.685032229589301,0.587306309244042,-1.53749276748226,NA,0.0124129248356011,0.0000000419003015312535,0.0248258077709007,0.0000000419003015301677,0.0248258067410101,1.80015077103505,NA,0.00511666666666667,0,0.0102333333333333,0.0102333333333333,1,0.222821080766247,FALSE</t>
  </si>
  <si>
    <t>110466,"isoComp_00123161","geneComp_00022436","ENST00000376659.9","TRIM39","X0h","X2h","TRIM39","protein_coding","protein_coding",3.40196138860412,5.06549719891001,1.73842557829824,0.685032229589301,0.587306309244042,-1.53749276748226,NA,0.149110109946948,0.171192389813809,0.127027830080088,0.171192238920327,0.0693700974849271,-0.403053431180838,NA,0.0471166666666667,0.0388333333333333,0.0554,0.0165666666666667,1,0.222821080766247,FALSE</t>
  </si>
  <si>
    <t>110467,"isoComp_00123162","geneComp_00022436","ENST00000396547.5","TRIM39","X0h","X2h","TRIM39","protein_coding","protein_coding",3.40196138860412,5.06549719891001,1.73842557829824,0.685032229589301,0.587306309244042,-1.53749276748226,NA,1.4784208338625,2.14902449034578,0.80781717737923,0.440032063493713,0.364568479594132,-1.40052933772918,NA,0.431783333333333,0.422133333333333,0.441433333333333,0.0193,1,0.222821080766247,FALSE</t>
  </si>
  <si>
    <t>110468,"isoComp_00123163","geneComp_00022436","ENST00000396548.5","TRIM39","X0h","X2h","TRIM39","protein_coding","protein_coding",3.40196138860412,5.06549719891001,1.73842557829824,0.685032229589301,0.587306309244042,-1.53749276748226,NA,0.632198256683446,1.26439649389994,0.000000019466949916046,0.268012560389322,0.0000000149064930050835,-6.99366758415113,NA,0.12245,0.2449,0,-0.2449,0.222821080766247,0.222821080766247,FALSE</t>
  </si>
  <si>
    <t>110469,"isoComp_00123164","geneComp_00022436","ENST00000396551.7","TRIM39","X0h","X2h","TRIM39","protein_coding","protein_coding",3.40196138860412,5.06549719891001,1.73842557829824,0.685032229589301,0.587306309244042,-1.53749276748226,NA,0.184627806626285,0.25712131378547,0.112134299467099,0.257121149609275,0.0771070820968404,-1.12902667906834,NA,0.0539333333333333,0.0583333333333333,0.0495333333333333,-0.00879999999999999,1,0.222821080766247,FALSE</t>
  </si>
  <si>
    <t>110472,"isoComp_00123167","geneComp_00022436","ENST00000428555.1","TRIM39","X0h","X2h","TRIM39","protein_coding","protein_coding",3.40196138860412,5.06549719891001,1.73842557829824,0.685032229589301,0.587306309244042,-1.53749276748226,NA,0.281045927465161,0.344042897863282,0.218048957067041,0.215715895629788,0.218048957067041,-0.634580603730718,NA,0.0753166666666667,0.0606666666666667,0.0899666666666667,0.0293,1,0.222821080766247,FALSE</t>
  </si>
  <si>
    <t>110473,"isoComp_00123168","geneComp_00022436","ENST00000428728.5","TRIM39","X0h","X2h","TRIM39","protein_coding","protein_coding",3.40196138860412,5.06549719891001,1.73842557829824,0.685032229589301,0.587306309244042,-1.53749276748226,NA,0.206889577048702,0.297704587416902,0.116074566680503,0.148858057336065,0.116074566680503,-1.28726868551811,NA,0.130366666666667,0.0569333333333333,0.2038,0.146866666666667,1,0.222821080766247,FALSE</t>
  </si>
  <si>
    <t>110475,"isoComp_00123170","geneComp_00022436","ENST00000458516.5","TRIM39","X0h","X2h","TRIM39","protein_coding","protein_coding",3.40196138860412,5.06549719891001,1.73842557829824,0.685032229589301,0.587306309244042,-1.53749276748226,NA,0.457255952130004,0.582014983884519,0.33249692037549,0.139529890653777,0.332496920371444,-0.789542675020177,NA,0.1339,0.118166666666667,0.149633333333333,0.0314666666666667,1,0.222821080766247,FALSE</t>
  </si>
  <si>
    <t>103987,"isoComp_00123555","geneComp_00022491","ENST00000372935.5","TRMT2B","X0h","X2h","TRMT2B","protein_coding","protein_coding",2.77953639708557,3.4372858340409,2.12178696013024,1.03442407310242,0.511927388443809,-0.693397655953844,NA,0.138251973167017,0.00000000000000000000000000000000000000000000000000000000000000000122948606331608,0.276503946334034,0.00000000000000000000000000000000000000000000000000000000000000000122948606331608,0.140701159754785,4.8404831058323,NA,0.0612,0,0.1224,0.1224,0.491360492556971,0.491360492556971,FALSE</t>
  </si>
  <si>
    <t>103988,"isoComp_00123556","geneComp_00022491","ENST00000372936.4","TRMT2B","X0h","X2h","TRMT2B","protein_coding","protein_coding",2.77953639708557,3.4372858340409,2.12178696013024,1.03442407310242,0.511927388443809,-0.693397655953844,NA,0.913300654185514,0.817669975807398,1.00893133256363,0.81766986417245,0.269821121941972,0.299929300316781,NA,0.413533333333333,0.333333333333333,0.493733333333333,0.1604,1,0.491360492556971,FALSE</t>
  </si>
  <si>
    <t>103989,"isoComp_00123557","geneComp_00022491","ENST00000372939.5","TRMT2B","X0h","X2h","TRMT2B","protein_coding","protein_coding",2.77953639708557,3.4372858340409,2.12178696013024,1.03442407310242,0.511927388443809,-0.693397655953844,NA,1.11511531224428,2.04965097702633,0.180579647462222,1.1061332560964,0.180579576989038,-3.43393391974129,NA,0.339866666666667,0.563133333333333,0.1166,-0.446533333333333,1,0.491360492556971,FALSE</t>
  </si>
  <si>
    <t>103991,"isoComp_00123559","geneComp_00022491","ENST00000545398.5","TRMT2B","X0h","X2h","TRMT2B","protein_coding","protein_coding",2.77953639708557,3.4372858340409,2.12178696013024,1.03442407310242,0.511927388443809,-0.693397655953844,NA,0.612868457488763,0.56996488120717,0.655772033770357,0.569964837035756,0.417197193305023,0.199062727389615,NA,0.185383333333333,0.103533333333333,0.267233333333333,0.1637,1,0.491360492556971,FALSE</t>
  </si>
  <si>
    <t>19220,"isoComp_00123592","geneComp_00022498","ENST00000381021.7","TRMU","X0h","X2h","TRMU","protein_coding","nonsense_mediated_decay",87.0141043278013,75.4481665798243,98.5800420757782,4.88416560095435,8.48074946800222,0.38576488977199,NA,0.243256076108253,0.000000000000000000000000238917903964153,0.486512152216505,0.000000000000000000000000227700690488589,0.486511071626604,5.6337571232713,NA,0.00295,0,0.0059,0.0059,1,0.502926123905089,TRUE</t>
  </si>
  <si>
    <t>19223,"isoComp_00123595","geneComp_00022498","ENST00000456595.5","TRMU","X0h","X2h","TRMU","protein_coding","nonsense_mediated_decay",87.0141043278013,75.4481665798243,98.5800420757782,4.88416560095435,8.48074946800222,0.38576488977199,NA,4.42817158875288,3.12037037453452,5.73597280297124,1.32906890601752,1.11005449836878,0.876217802358773,NA,0.0501333333333333,0.0403666666666667,0.0599,0.0195333333333333,1,0.502926123905089,TRUE</t>
  </si>
  <si>
    <t>19224,"isoComp_00123596","geneComp_00022498","ENST00000457572.5","TRMU","X0h","X2h","TRMU","protein_coding","nonsense_mediated_decay",87.0141043278013,75.4481665798243,98.5800420757782,4.88416560095435,8.48074946800222,0.38576488977199,NA,1.99950944380214,0.000000744293587759433,3.99901814331069,0.000000744293587759432,3.7356833847262,8.64699776150326,NA,0.0183333333333333,0,0.0366666666666667,0.0366666666666667,1,0.502926123905089,TRUE</t>
  </si>
  <si>
    <t>19226,"isoComp_00123598","geneComp_00022498","ENST00000465378.6","TRMU","X0h","X2h","TRMU","protein_coding","retained_intron",87.0141043278013,75.4481665798243,98.5800420757782,4.88416560095435,8.48074946800222,0.38576488977199,NA,3.77326667671948,2.2892331460097,5.25730020742925,1.99206665344707,3.84153353013697,1.19591092248086,NA,0.0467,0.0326666666666667,0.0607333333333333,0.0280666666666667,1,0.502926123905089,NA</t>
  </si>
  <si>
    <t>19227,"isoComp_00123599","geneComp_00022498","ENST00000470831.1","TRMU","X0h","X2h","TRMU","protein_coding","retained_intron",87.0141043278013,75.4481665798243,98.5800420757782,4.88416560095435,8.48074946800222,0.38576488977199,NA,2.56858732533355,1.32739761243093,3.80977703823616,1.32672887652032,1.91112829706161,1.51405998320456,NA,0.0273333333333333,0.0189666666666667,0.0357,0.0167333333333333,1,0.502926123905089,NA</t>
  </si>
  <si>
    <t>19228,"isoComp_00123600","geneComp_00022498","ENST00000476901.1","TRMU","X0h","X2h","TRMU","protein_coding","processed_transcript",87.0141043278013,75.4481665798243,98.5800420757782,4.88416560095435,8.48074946800222,0.38576488977199,NA,27.6556294774961,27.521259270637,27.7899996843552,2.33758174172034,3.15629089576891,0.0140142667345086,NA,0.326866666666667,0.371233333333333,0.2825,-0.0887333333333333,1,0.502926123905089,NA</t>
  </si>
  <si>
    <t>19230,"isoComp_00123602","geneComp_00022498","ENST00000485559.1","TRMU","X0h","X2h","TRMU","protein_coding","retained_intron",87.0141043278013,75.4481665798243,98.5800420757782,4.88416560095435,8.48074946800222,0.38576488977199,NA,1.37002896738696,1.97826727323134,0.761790661542584,0.601775296732173,0.286331948342047,-1.36523021163041,NA,0.0167833333333333,0.0261666666666667,0.0074,-0.0187666666666667,1,0.502926123905089,NA</t>
  </si>
  <si>
    <t>19231,"isoComp_00123603","geneComp_00022498","ENST00000486620.5","TRMU","X0h","X2h","TRMU","protein_coding","processed_transcript",87.0141043278013,75.4481665798243,98.5800420757782,4.88416560095435,8.48074946800222,0.38576488977199,NA,0.524756547239538,0.515505560934828,0.534007533544248,0.303563414688572,0.340671918426659,0.0499205994309354,NA,0.00671666666666667,0.0073,0.00613333333333333,-0.00116666666666667,1,0.502926123905089,NA</t>
  </si>
  <si>
    <t>19232,"isoComp_00123604","geneComp_00022498","ENST00000491612.1","TRMU","X0h","X2h","TRMU","protein_coding","retained_intron",87.0141043278013,75.4481665798243,98.5800420757782,4.88416560095435,8.48074946800222,0.38576488977199,NA,0.824335702072287,0.80198261787651,0.846688786268064,0.032637542961671,0.105413286570193,0.0773223603309779,NA,0.00968333333333333,0.0107666666666667,0.0086,-0.00216666666666667,1,0.502926123905089,NA</t>
  </si>
  <si>
    <t>19233,"isoComp_00123605","geneComp_00022498","ENST00000493556.2","TRMU","X0h","X2h","TRMU","protein_coding","retained_intron",87.0141043278013,75.4481665798243,98.5800420757782,4.88416560095435,8.48074946800222,0.38576488977199,NA,7.89237699131911,0.332614120844953,15.4521398617933,0.332614120844953,8.49732373862317,5.49601156933035,NA,0.07415,0.00476666666666667,0.143533333333333,0.138766666666667,1,0.502926123905089,NA</t>
  </si>
  <si>
    <t>19236,"isoComp_00123608","geneComp_00022498","ENST00000642923.1","TRMU","X0h","X2h","TRMU","protein_coding","protein_coding",87.0141043278013,75.4481665798243,98.5800420757782,4.88416560095435,8.48074946800222,0.38576488977199,NA,0.291816382603918,0.583632765207837,0.0000000000000000000000156072354147988,0.349455981670424,0.0000000000000000000000156072354147909,-5.89149881773946,NA,0.00415,0.0083,0,-0.0083,1,0.502926123905089,FALSE</t>
  </si>
  <si>
    <t>19237,"isoComp_00123609","geneComp_00022498","ENST00000643137.1","TRMU","X0h","X2h","TRMU","protein_coding","protein_coding",87.0141043278013,75.4481665798243,98.5800420757782,4.88416560095435,8.48074946800222,0.38576488977199,NA,1.02461837349435,1.85045044334967,0.198786303639018,0.668269817109486,0.198786303639018,-3.15555298256633,NA,0.0136,0.0252666666666667,0.00193333333333333,-0.0233333333333333,0.502926123905089,0.502926123905089,FALSE</t>
  </si>
  <si>
    <t>19238,"isoComp_00123610","geneComp_00022498","ENST00000644006.1","TRMU","X0h","X2h","TRMU","protein_coding","nonsense_mediated_decay",87.0141043278013,75.4481665798243,98.5800420757782,4.88416560095435,8.48074946800222,0.38576488977199,NA,1.19299067514806,0.00000000000000000079014067437322,2.38598135029612,0.00000000000000000079014067437322,2.38598135029612,7.90447286837721,NA,0.0116166666666667,0,0.0232333333333333,0.0232333333333333,1,0.502926123905089,TRUE</t>
  </si>
  <si>
    <t>19239,"isoComp_00123611","geneComp_00022498","ENST00000645026.1","TRMU","X0h","X2h","TRMU","protein_coding","retained_intron",87.0141043278013,75.4481665798243,98.5800420757782,4.88416560095435,8.48074946800222,0.38576488977199,NA,27.1949871046111,30.1134024002117,24.2765718090105,5.46909929821909,2.94875333236739,-0.310725870251808,NA,0.32,0.395366666666667,0.244633333333333,-0.150733333333333,1,0.502926123905089,NA</t>
  </si>
  <si>
    <t>19240,"isoComp_00123612","geneComp_00022498","ENST00000645190.1","TRMU","X0h","X2h","TRMU","protein_coding","protein_coding",87.0141043278013,75.4481665798243,98.5800420757782,4.88416560095435,8.48074946800222,0.38576488977199,NA,6.02976933497414,5.01404850054266,7.04549016940562,5.01404850051499,5.58984063695302,0.48989592373022,NA,0.0710166666666667,0.0588666666666667,0.0831666666666667,0.0243,1,0.502926123905089,FALSE</t>
  </si>
  <si>
    <t>67462,"isoComp_00123723","geneComp_00022512","ENST00000317459.11","TRPT1","X0h","X2h","TRPT1","protein_coding","protein_coding",87.6456657142555,91.5817609629206,83.7095704655904,11.9151668918374,2.64530250309797,-0.129652918424535,NA,3.69110726874273,7.38221084747793,0.00000369000752694306,3.07265603352857,0.000000263568652179144,-9.52932983963812,NA,0.0374,0.0748,0,-0.0748,0.00218142495238524,0.00218142495238524,FALSE</t>
  </si>
  <si>
    <t>67463,"isoComp_00123724","geneComp_00022512","ENST00000394546.6","TRPT1","X0h","X2h","TRPT1","protein_coding","protein_coding",87.6456657142555,91.5817609629206,83.7095704655904,11.9151668918374,2.64530250309797,-0.129652918424535,NA,15.8809753945318,15.9613241128245,15.8006266762392,4.48874575472064,5.55202108281818,-0.0145893732014841,NA,0.182233333333333,0.1794,0.185066666666667,0.00566666666666665,1,0.00218142495238524,FALSE</t>
  </si>
  <si>
    <t>67464,"isoComp_00123725","geneComp_00022512","ENST00000394547.7","TRPT1","X0h","X2h","TRPT1","protein_coding","protein_coding",87.6456657142555,91.5817609629206,83.7095704655904,11.9151668918374,2.64530250309797,-0.129652918424535,NA,44.6591751799155,44.8891890297517,44.4291613300794,8.91906443590387,1.45026914188341,-0.0148577972223026,NA,0.507066666666667,0.481966666666667,0.532166666666667,0.0502,1,0.00218142495238524,FALSE</t>
  </si>
  <si>
    <t>67465,"isoComp_00123726","geneComp_00022512","ENST00000536158.5","TRPT1","X0h","X2h","TRPT1","protein_coding","retained_intron",87.6456657142555,91.5817609629206,83.7095704655904,11.9151668918374,2.64530250309797,-0.129652918424535,NA,0.192990946766896,0.385981893533793,0.00000000000000000000000000000000000000000000000000000000000000000000000000000000000000000000000000000000000000000000588577648298323,0.385981893533793,0.00000000000000000000000000000000000000000000000000000000000000000000000000000000000000000000000000000000000000000000588577648298323,-5.3073625587624,NA,0.00273333333333333,0.00546666666666667,0,-0.00546666666666667,1,0.00218142495238524,NA</t>
  </si>
  <si>
    <t>67466,"isoComp_00123727","geneComp_00022512","ENST00000536234.1","TRPT1","X0h","X2h","TRPT1","protein_coding","retained_intron",87.6456657142555,91.5817609629206,83.7095704655904,11.9151668918374,2.64530250309797,-0.129652918424535,NA,0.0883482102495931,0.176696420499186,0.000000000000000000000000000000000000000000000000000000000000000000000000000000000000000000000000000000000000000000000000000000000000000370191993828235,0.176696420499186,0.000000000000000000000000000000000000000000000000000000000000000000000000000000000000000000000000000000000000000000000000000000000000000370191993828225,-4.22262236215379,NA,0.00095,0.0019,0,-0.0019,1,0.00218142495238524,NA</t>
  </si>
  <si>
    <t>67467,"isoComp_00123728","geneComp_00022512","ENST00000537907.1","TRPT1","X0h","X2h","TRPT1","protein_coding","retained_intron",87.6456657142555,91.5817609629206,83.7095704655904,11.9151668918374,2.64530250309797,-0.129652918424535,NA,1.08299448064026,1.79832563711546,0.367663324165062,0.906961090248272,0.18572125953439,-2.2594819048012,NA,0.0111,0.0176333333333333,0.00456666666666667,-0.0130666666666667,1,0.00218142495238524,NA</t>
  </si>
  <si>
    <t>67468,"isoComp_00123729","geneComp_00022512","ENST00000539436.5","TRPT1","X0h","X2h","TRPT1","protein_coding","retained_intron",87.6456657142555,91.5817609629206,83.7095704655904,11.9151668918374,2.64530250309797,-0.129652918424535,NA,0.767946339867405,0.410918701526985,1.12497397820782,0.113532938529374,0.323757183321645,1.43104570538614,NA,0.0092,0.00473333333333333,0.0136666666666667,0.00893333333333333,1,0.00218142495238524,NA</t>
  </si>
  <si>
    <t>67469,"isoComp_00123730","geneComp_00022512","ENST00000539595.5","TRPT1","X0h","X2h","TRPT1","protein_coding","retained_intron",87.6456657142555,91.5817609629206,83.7095704655904,11.9151668918374,2.64530250309797,-0.129652918424535,NA,0.0966244297270248,0.175980440319007,0.0172684191350422,0.101995468836213,0.0172684191350422,-2.76984793146784,NA,0.00125,0.0023,0.0002,-0.0021,1,0.00218142495238524,NA</t>
  </si>
  <si>
    <t>67470,"isoComp_00123731","geneComp_00022512","ENST00000540472.1","TRPT1","X0h","X2h","TRPT1","protein_coding","processed_transcript",87.6456657142555,91.5817609629206,83.7095704655904,11.9151668918374,2.64530250309797,-0.129652918424535,NA,3.96795583903133,5.16597110555593,2.76994057250673,2.20291636229125,1.38626132507361,-0.89677552120204,NA,0.0446666666666667,0.0551666666666667,0.0341666666666667,-0.021,1,0.00218142495238524,NA</t>
  </si>
  <si>
    <t>67471,"isoComp_00123732","geneComp_00022512","ENST00000541278.5","TRPT1","X0h","X2h","TRPT1","protein_coding","protein_coding",87.6456657142555,91.5817609629206,83.7095704655904,11.9151668918374,2.64530250309797,-0.129652918424535,NA,15.438861005701,14.3188523123391,16.5588696990628,3.27192980890713,1.31144993303886,0.209552127909973,NA,0.181116666666667,0.1642,0.198033333333333,0.0338333333333333,1,0.00218142495238524,FALSE</t>
  </si>
  <si>
    <t>67472,"isoComp_00123733","geneComp_00022512","ENST00000541928.1","TRPT1","X0h","X2h","TRPT1","protein_coding","retained_intron",87.6456657142555,91.5817609629206,83.7095704655904,11.9151668918374,2.64530250309797,-0.129652918424535,NA,0.441939246683655,0.00000000000000000000000000000000000000000000000300499423638266,0.883878493367311,0.00000000000000000000000000000000000000000000000300499423638266,0.445652577105516,6.48200683129583,NA,0.00545,0,0.0109,0.0109,1,0.00218142495238524,NA</t>
  </si>
  <si>
    <t>67473,"isoComp_00123734","geneComp_00022512","ENST00000542040.1","TRPT1","X0h","X2h","TRPT1","protein_coding","retained_intron",87.6456657142555,91.5817609629206,83.7095704655904,11.9151668918374,2.64530250309797,-0.129652918424535,NA,0.182436767578726,0.00000000000000000000000000000000102436405238706,0.364873535157452,0.00000000000000000000000000000000102436405238706,0.364873535157452,5.22833207456835,NA,0.00205,0,0.0041,0.0041,1,0.00218142495238524,NA</t>
  </si>
  <si>
    <t>67476,"isoComp_00123737","geneComp_00022512","ENST00000546089.5","TRPT1","X0h","X2h","TRPT1","protein_coding","protein_coding",87.6456657142555,91.5817609629206,83.7095704655904,11.9151668918374,2.64530250309797,-0.129652918424535,NA,0.444223000338983,0.641475185520776,0.24697081515719,0.397640530024663,0.24697081515719,-1.34210570995162,NA,0.00575,0.00846666666666667,0.00303333333333333,-0.00543333333333333,1,0.00218142495238524,FALSE</t>
  </si>
  <si>
    <t>67477,"isoComp_00123738","geneComp_00022512","ENST00000546133.5","TRPT1","X0h","X2h","TRPT1","protein_coding","protein_coding",87.6456657142555,91.5817609629206,83.7095704655904,11.9151668918374,2.64530250309797,-0.129652918424535,NA,0.710087603740851,0.274835274976942,1.14533993250476,0.274835274976942,0.577481742584372,2.02011766353077,NA,0.009,0.0039,0.0141,0.0102,1,0.00218142495238524,FALSE</t>
  </si>
  <si>
    <t>104830,"isoComp_00123753","geneComp_00022515","ENST00000359863.8","TRRAP","X0h","X2h","TRRAP","protein_coding","protein_coding",7.87969253644087,9.27870347641971,6.48068159646203,2.32820299721475,0.834764400985185,-0.517107252494766,NA,0.339245780323421,0.241880803126178,0.436610757520665,0.153078469413175,0.0950928521670448,0.826276829269497,NA,0.0456,0.0203333333333333,0.0708666666666667,0.0505333333333333,1,0.240051277959755,FALSE</t>
  </si>
  <si>
    <t>104831,"isoComp_00123754","geneComp_00022515","ENST00000360902.2","TRRAP","X0h","X2h","TRRAP","protein_coding","nonsense_mediated_decay",7.87969253644087,9.27870347641971,6.48068159646203,2.32820299721475,0.834764400985185,-0.517107252494766,NA,0.586100546869675,0.322345159729459,0.849855934009892,0.255693851151464,0.31450026701833,1.3714126186691,NA,0.0744333333333333,0.0257666666666667,0.1231,0.0973333333333333,1,0.240051277959755,TRUE</t>
  </si>
  <si>
    <t>104832,"isoComp_00123755","geneComp_00022515","ENST00000417523.5","TRRAP","X0h","X2h","TRRAP","protein_coding","protein_coding",7.87969253644087,9.27870347641971,6.48068159646203,2.32820299721475,0.834764400985185,-0.517107252494766,NA,0.818474601791966,1.42316095622511,0.213788247358817,0.146959308184912,0.213788247358817,-2.6789944679848,NA,0.106366666666667,0.181833333333333,0.0309,-0.150933333333333,1,0.240051277959755,FALSE</t>
  </si>
  <si>
    <t>104833,"isoComp_00123756","geneComp_00022515","ENST00000446306.7","TRRAP","X0h","X2h","TRRAP","protein_coding","protein_coding",7.87969253644087,9.27870347641971,6.48068159646203,2.32820299721475,0.834764400985185,-0.517107252494766,NA,5.5465040173077,6.65249145948551,4.44051657512988,2.12073119703381,0.801843838778026,-0.582088977909595,NA,0.68345,0.689566666666667,0.677333333333333,-0.0122333333333333,0.240051277959755,0.240051277959755,FALSE</t>
  </si>
  <si>
    <t>104835,"isoComp_00123758","geneComp_00022515","ENST00000468960.3","TRRAP","X0h","X2h","TRRAP","protein_coding","processed_transcript",7.87969253644087,9.27870347641971,6.48068159646203,2.32820299721475,0.834764400985185,-0.517107252494766,NA,0.517417240415773,0.494925501199335,0.539908979632211,0.0892194094249363,0.246293059640948,0.12312230263885,NA,0.0825166666666667,0.0672,0.0978333333333333,0.0306333333333333,1,0.240051277959755,NA</t>
  </si>
  <si>
    <t>104837,"isoComp_00123760","geneComp_00022515","ENST00000482799.3","TRRAP","X0h","X2h","TRRAP","protein_coding","processed_transcript",7.87969253644087,9.27870347641971,6.48068159646203,2.32820299721475,0.834764400985185,-0.517107252494766,NA,0.0719502500543415,0.143899448613486,0.00000105149519676757,0.143898097783183,0.000000545276263657151,-3.94376446700086,NA,0.00768333333333333,0.0153666666666667,0,-0.0153666666666667,1,0.240051277959755,NA</t>
  </si>
  <si>
    <t>21953,"isoComp_00123874","geneComp_00022522","ENST00000261489.6","TSC22D1","X0h","X2h","TSC22D1","protein_coding","protein_coding",48.2913591654542,48.8302791527661,47.7524391781424,0.836355213135901,4.40290178600714,-0.0321949308332452,NA,44.0843371984341,43.5795310836384,44.5891433132298,0.977130598756059,4.25473808275353,0.0330343143526556,NA,0.912733333333333,0.8923,0.933166666666667,0.0408666666666667,1,0.967604440689181,FALSE</t>
  </si>
  <si>
    <t>21954,"isoComp_00123875","geneComp_00022522","ENST00000437455.2","TSC22D1","X0h","X2h","TSC22D1","protein_coding","processed_transcript",48.2913591654542,48.8302791527661,47.7524391781424,0.836355213135901,4.40290178600714,-0.0321949308332452,NA,1.26141024642283,1.7906719245625,0.732148568283162,0.178402449511522,0.401457091545512,-1.27875542249849,NA,0.0262833333333333,0.0368,0.0157666666666667,-0.0210333333333333,1,0.967604440689181,NA</t>
  </si>
  <si>
    <t>21955,"isoComp_00123876","geneComp_00022522","ENST00000458659.3","TSC22D1","X0h","X2h","TSC22D1","protein_coding","protein_coding",48.2913591654542,48.8302791527661,47.7524391781424,0.836355213135901,4.40290178600714,-0.0321949308332452,NA,0.410023352906505,0.691677687950074,0.128369017862936,0.221013252625112,0.0756253461152379,-2.34228754209785,NA,0.00851666666666667,0.014,0.00303333333333333,-0.0109666666666667,0.967604440689181,0.967604440689181,FALSE</t>
  </si>
  <si>
    <t>21956,"isoComp_00123877","geneComp_00022522","ENST00000460842.5","TSC22D1","X0h","X2h","TSC22D1","protein_coding","processed_transcript",48.2913591654542,48.8302791527661,47.7524391781424,0.836355213135901,4.40290178600714,-0.0321949308332452,NA,0.0284040570764537,0.0568081141529074,0.000000000000000000000000000000000000000000166018962238713,0.0568081141529074,0.000000000000000000000000000000000000000000165515734852902,-2.74002333529278,NA,0.0006,0.0012,0,-0.0012,1,0.967604440689181,NA</t>
  </si>
  <si>
    <t>21957,"isoComp_00123878","geneComp_00022522","ENST00000472477.1","TSC22D1","X0h","X2h","TSC22D1","protein_coding","protein_coding",48.2913591654542,48.8302791527661,47.7524391781424,0.836355213135901,4.40290178600714,-0.0321949308332452,NA,0.14328007292362,0.286560145847239,0.0000000000000000000000000138004578594787,0.286560145847239,0.0000000000000000000000000137999684268747,-4.8902528246696,NA,0.00303333333333333,0.00606666666666667,0,-0.00606666666666667,1,0.967604440689181,FALSE</t>
  </si>
  <si>
    <t>21958,"isoComp_00123879","geneComp_00022522","ENST00000486464.1","TSC22D1","X0h","X2h","TSC22D1","protein_coding","nonsense_mediated_decay",48.2913591654542,48.8302791527661,47.7524391781424,0.836355213135901,4.40290178600714,-0.0321949308332452,NA,0.0234664808234641,0.0469329616469125,0.0000000000000157673611773338,0.0469329616469125,0.0000000000000157673611773338,-2.50926415052913,NA,0.0005,0.001,0,-0.001,1,0.967604440689181,TRUE</t>
  </si>
  <si>
    <t>21959,"isoComp_00123880","geneComp_00022522","ENST00000487881.2","TSC22D1","X0h","X2h","TSC22D1","protein_coding","processed_transcript",48.2913591654542,48.8302791527661,47.7524391781424,0.836355213135901,4.40290178600714,-0.0321949308332452,NA,0.12944438932256,0.258888778641786,0.00000000000333346686869947,0.258887925582125,0.00000000000333346686869947,-4.74893764383201,NA,0.00258333333333333,0.00516666666666667,0,-0.00516666666666667,1,0.967604440689181,NA</t>
  </si>
  <si>
    <t>21962,"isoComp_00123883","geneComp_00022522","ENST00000496838.1","TSC22D1","X0h","X2h","TSC22D1","protein_coding","retained_intron",48.2913591654542,48.8302791527661,47.7524391781424,0.836355213135901,4.40290178600714,-0.0321949308332452,NA,0.906367684996061,1.2074823552333,0.605253014758823,0.177248943739967,0.605253014758823,-0.984649136659146,NA,0.0182,0.0247333333333333,0.0116666666666667,-0.0130666666666667,1,0.967604440689181,NA</t>
  </si>
  <si>
    <t>21963,"isoComp_00123884","geneComp_00022522","ENST00000501704.3","TSC22D1","X0h","X2h","TSC22D1","protein_coding","protein_coding",48.2913591654542,48.8302791527661,47.7524391781424,0.836355213135901,4.40290178600714,-0.0321949308332452,NA,0.215676942322892,0.210744319624411,0.220609565021373,0.124084557837813,0.0675063111597402,0.0630760393426732,NA,0.00433333333333333,0.00423333333333333,0.00443333333333333,0.0002,1,0.967604440689181,FALSE</t>
  </si>
  <si>
    <t>21964,"isoComp_00123885","geneComp_00022522","ENST00000611198.4","TSC22D1","X0h","X2h","TSC22D1","protein_coding","protein_coding",48.2913591654542,48.8302791527661,47.7524391781424,0.836355213135901,4.40290178600714,-0.0321949308332452,NA,0.0367677339622545,0.0735344695859424,0.000000998338566593669,0.0735333590397312,0.0000000643705425808542,-3.06222761016587,NA,0.000783333333333333,0.00156666666666667,0,-0.00156666666666667,1,0.967604440689181,FALSE</t>
  </si>
  <si>
    <t>21965,"isoComp_00123886","geneComp_00022522","ENST00000622051.1","TSC22D1","X0h","X2h","TSC22D1","protein_coding","protein_coding",48.2913591654542,48.8302791527661,47.7524391781424,0.836355213135901,4.40290178600714,-0.0321949308332452,NA,1.05218100626242,0.627447311880465,1.47691470064438,0.0663973412861971,0.359826460710604,1.22194388089087,NA,0.0224166666666667,0.0128666666666667,0.0319666666666667,0.0191,1,0.967604440689181,FALSE</t>
  </si>
  <si>
    <t>88401,"isoComp_00123933","geneComp_00022531","ENST00000302937.8","TSEN34","X0h","X2h","TSEN34","protein_coding","protein_coding",38.3367417293808,33.2741030860943,43.3993803726673,13.5142742043453,7.77995040742554,0.383173537482287,NA,5.27898269037612,4.96272216008369,5.59524322066856,1.36123418257594,0.813388853715686,0.172741149306349,NA,0.1942,0.244333333333333,0.144066666666667,-0.100266666666667,1,0.863219679599998,FALSE</t>
  </si>
  <si>
    <t>88402,"isoComp_00123934","geneComp_00022531","ENST00000396383.5","TSEN34","X0h","X2h","TSEN34","protein_coding","protein_coding",38.3367417293808,33.2741030860943,43.3993803726673,13.5142742043453,7.77995040742554,0.383173537482287,NA,0.0715450686661593,0.000000703976210946317,0.143089433356108,0.000000703976189708678,0.143089430056824,3.93620124375052,NA,0.0025,0,0.005,0.005,1,0.863219679599998,FALSE</t>
  </si>
  <si>
    <t>88403,"isoComp_00123935","geneComp_00022531","ENST00000396388.3","TSEN34","X0h","X2h","TSEN34","protein_coding","protein_coding",38.3367417293808,33.2741030860943,43.3993803726673,13.5142742043453,7.77995040742554,0.383173537482287,NA,20.5571646176598,21.9699433023174,19.1443859330022,11.0375877343703,5.91758074093255,-0.198512889429092,NA,0.461066666666667,0.506133333333333,0.416,-0.0901333333333333,1,0.863219679599998,FALSE</t>
  </si>
  <si>
    <t>88404,"isoComp_00123936","geneComp_00022531","ENST00000429671.6","TSEN34","X0h","X2h","TSEN34","protein_coding","protein_coding",38.3367417293808,33.2741030860943,43.3993803726673,13.5142742043453,7.77995040742554,0.383173537482287,NA,1.3472415214619,0.769500089434421,1.92498295348938,0.769499331703511,1.17356498225243,1.31169976323571,NA,0.0832,0.121866666666667,0.0445333333333333,-0.0773333333333333,1,0.863219679599998,FALSE</t>
  </si>
  <si>
    <t>88405,"isoComp_00123937","geneComp_00022531","ENST00000455798.5","TSEN34","X0h","X2h","TSEN34","protein_coding","protein_coding",38.3367417293808,33.2741030860943,43.3993803726673,13.5142742043453,7.77995040742554,0.383173537482287,NA,0.608853242678162,0.516261086050112,0.701445399306213,0.264480222540789,0.210572834113475,0.434974319855372,NA,0.0132,0.0110333333333333,0.0153666666666667,0.00433333333333333,1,0.863219679599998,FALSE</t>
  </si>
  <si>
    <t>88406,"isoComp_00123938","geneComp_00022531","ENST00000456872.6","TSEN34","X0h","X2h","TSEN34","protein_coding","protein_coding",38.3367417293808,33.2741030860943,43.3993803726673,13.5142742043453,7.77995040742554,0.383173537482287,NA,0.0465065745293122,0.0000000387434797570987,0.0930131103151446,0.0000000387434797570987,0.0930128120534912,3.36475046399828,NA,0.00085,0,0.0017,0.0017,NA,0.863219679599998,FALSE</t>
  </si>
  <si>
    <t>88407,"isoComp_00123939","geneComp_00022531","ENST00000496583.1","TSEN34","X0h","X2h","TSEN34","protein_coding","retained_intron",38.3367417293808,33.2741030860943,43.3993803726673,13.5142742043453,7.77995040742554,0.383173537482287,NA,8.05360370140669,4.27789168994206,11.8293157128713,2.16864022171642,3.18769956427922,1.46524532909475,NA,0.18525,0.0994333333333333,0.271066666666667,0.171633333333333,0.863219679599998,0.863219679599998,NA</t>
  </si>
  <si>
    <t>88410,"isoComp_00123942","geneComp_00022531","ENST00000667261.1","TSEN34","X0h","X2h","TSEN34","protein_coding","protein_coding",38.3367417293808,33.2741030860943,43.3993803726673,13.5142742043453,7.77995040742554,0.383173537482287,NA,2.37284431260267,0.777784015546934,3.9679046096584,0.777783917270921,2.34318843374612,2.3361366311892,NA,0.0597833333333333,0.0172333333333333,0.102333333333333,0.0851,1,0.863219679599998,FALSE</t>
  </si>
  <si>
    <t>41560,"isoComp_00123953","geneComp_00022533","ENST00000323833.12","TSFM","X0h","X2h","TSFM","protein_coding","protein_coding",86.0515987569228,86.7333719105338,85.3698256033117,20.1333193648358,11.9311437363457,-0.0228583093594802,NA,4.15094704833476,0.954795254415957,7.34709884225357,0.629160995908702,4.49547096124322,2.93084225790757,NA,0.0599333333333333,0.0130333333333333,0.106833333333333,0.0938,1,0.491360492556971,FALSE</t>
  </si>
  <si>
    <t>41561,"isoComp_00123954","geneComp_00022533","ENST00000417094.5","TSFM","X0h","X2h","TSFM","protein_coding","nonsense_mediated_decay",86.0515987569228,86.7333719105338,85.3698256033117,20.1333193648358,11.9311437363457,-0.0228583093594802,NA,0.33547555493584,0.210711507423748,0.460239602447932,0.210711507423748,0.460239602447932,1.09123419381476,NA,0.00356666666666667,0.00253333333333333,0.0046,0.00206666666666667,1,0.491360492556971,TRUE</t>
  </si>
  <si>
    <t>41562,"isoComp_00123955","geneComp_00022533","ENST00000434359.5","TSFM","X0h","X2h","TSFM","protein_coding","protein_coding",86.0515987569228,86.7333719105338,85.3698256033117,20.1333193648358,11.9311437363457,-0.0228583093594802,NA,8.46386585218884,1.04894775564139,15.8787839487363,1.04894518553694,5.3721652657304,3.90730539271422,NA,0.0967666666666667,0.0196,0.173933333333333,0.154333333333333,0.491360492556971,0.491360492556971,FALSE</t>
  </si>
  <si>
    <t>41563,"isoComp_00123956","geneComp_00022533","ENST00000457189.1","TSFM","X0h","X2h","TSFM","protein_coding","protein_coding",86.0515987569228,86.7333719105338,85.3698256033117,20.1333193648358,11.9311437363457,-0.0228583093594802,NA,6.75086455392713,7.50071472970591,6.00101437814834,6.70866004392416,4.91321521181842,-0.321341732128249,NA,0.0783166666666667,0.0932666666666667,0.0633666666666667,-0.0299,1,0.491360492556971,FALSE</t>
  </si>
  <si>
    <t>41564,"isoComp_00123957","geneComp_00022533","ENST00000497617.1","TSFM","X0h","X2h","TSFM","protein_coding","processed_transcript",86.0515987569228,86.7333719105338,85.3698256033117,20.1333193648358,11.9311437363457,-0.0228583093594802,NA,4.02165015395416,3.29950028404783,4.74380002386049,3.29950028404783,4.67050384549341,0.522467820671145,NA,0.0451166666666667,0.0394333333333333,0.0508,0.0113666666666667,1,0.491360492556971,NA</t>
  </si>
  <si>
    <t>41565,"isoComp_00123958","geneComp_00022533","ENST00000540550.6","TSFM","X0h","X2h","TSFM","protein_coding","protein_coding",86.0515987569228,86.7333719105338,85.3698256033117,20.1333193648358,11.9311437363457,-0.0228583093594802,NA,17.7468208983756,14.3800931959052,21.113548600846,5.52445001378864,9.08607188756606,0.553776281645914,NA,0.2046,0.182366666666667,0.226833333333333,0.0444666666666667,1,0.491360492556971,FALSE</t>
  </si>
  <si>
    <t>41566,"isoComp_00123959","geneComp_00022533","ENST00000543727.5","TSFM","X0h","X2h","TSFM","protein_coding","protein_coding",86.0515987569228,86.7333719105338,85.3698256033117,20.1333193648358,11.9311437363457,-0.0228583093594802,NA,16.7358346891446,25.8560394352036,7.61562994308566,25.8560363971353,5.62184173278539,-1.76213074117056,NA,0.144216666666667,0.210166666666667,0.0782666666666667,-0.1319,1,0.491360492556971,FALSE</t>
  </si>
  <si>
    <t>41567,"isoComp_00123960","geneComp_00022533","ENST00000548851.5","TSFM","X0h","X2h","TSFM","protein_coding","protein_coding",86.0515987569228,86.7333719105338,85.3698256033117,20.1333193648358,11.9311437363457,-0.0228583093594802,NA,2.56502675562644,0.00000188260896772805,5.13005162864391,0.00000154790926452816,5.13004977026643,9.00536746274802,NA,0.02555,0,0.0511,0.0511,1,0.491360492556971,FALSE</t>
  </si>
  <si>
    <t>41568,"isoComp_00123961","geneComp_00022533","ENST00000550559.5","TSFM","X0h","X2h","TSFM","protein_coding","protein_coding",86.0515987569228,86.7333719105338,85.3698256033117,20.1333193648358,11.9311437363457,-0.0228583093594802,NA,2.69013282930452,0.839283503488333,4.5409821551207,0.839281003837666,4.5409805101355,2.42185979696627,NA,0.0276333333333333,0.0100333333333333,0.0452333333333333,0.0352,1,0.491360492556971,FALSE</t>
  </si>
  <si>
    <t>41569,"isoComp_00123962","geneComp_00022533","ENST00000651066.1","TSFM","X0h","X2h","TSFM","protein_coding","nonsense_mediated_decay",86.0515987569228,86.7333719105338,85.3698256033117,20.1333193648358,11.9311437363457,-0.0228583093594802,NA,15.7303658643833,19.9589339500788,11.5017977786878,9.99703014178763,10.9107660727861,-0.794644161560647,NA,0.251466666666667,0.3193,0.183633333333333,-0.135666666666667,1,0.491360492556971,TRUE</t>
  </si>
  <si>
    <t>41570,"isoComp_00123963","geneComp_00022533","ENST00000651899.1","TSFM","X0h","X2h","TSFM","protein_coding","nonsense_mediated_decay",86.0515987569228,86.7333719105338,85.3698256033117,20.1333193648358,11.9311437363457,-0.0228583093594802,NA,1.06185911211925,1.33476105895047,0.788957165288035,0.912524884403422,0.788957165288035,-0.751159790579106,NA,0.0154,0.0180333333333333,0.0127666666666667,-0.00526666666666666,1,0.491360492556971,TRUE</t>
  </si>
  <si>
    <t>41571,"isoComp_00123964","geneComp_00022533","ENST00000652027.2","TSFM","X0h","X2h","TSFM","protein_coding","protein_coding",86.0515987569228,86.7333719105338,85.3698256033117,20.1333193648358,11.9311437363457,-0.0228583093594802,NA,5.79875544462826,11.3495893530636,0.247921536192959,11.3495891127829,0.247921334219053,-5.4608346306515,NA,0.04745,0.0922666666666667,0.00263333333333333,-0.0896333333333333,1,0.491360492556971,FALSE</t>
  </si>
  <si>
    <t>10669,"isoComp_00123965","geneComp_00022534","ENST00000251968.4","TSG101","X0h","X2h","TSG101","protein_coding","protein_coding",380.756523380719,408.389891803511,353.123154957927,47.341446381018,16.5745048661211,-0.209770204828737,NA,126.719687623625,135.795983974791,117.643391272459,11.6115934108338,11.9315938952699,-0.207004144199504,NA,0.333383333333333,0.3351,0.331666666666667,-0.00343333333333334,1,0.891553553531931,FALSE</t>
  </si>
  <si>
    <t>10670,"isoComp_00123966","geneComp_00022534","ENST00000438874.6","TSG101","X0h","X2h","TSG101","protein_coding","processed_transcript",380.756523380719,408.389891803511,353.123154957927,47.341446381018,16.5745048661211,-0.209770204828737,NA,0.339256258162544,0.00000153372436002852,0.678510982600727,0.00000153316348793157,0.339426057780486,6.10518650951305,NA,0.001,0,0.002,0.002,1,0.891553553531931,NA</t>
  </si>
  <si>
    <t>10671,"isoComp_00123967","geneComp_00022534","ENST00000535077.1","TSG101","X0h","X2h","TSG101","protein_coding","processed_transcript",380.756523380719,408.389891803511,353.123154957927,47.341446381018,16.5745048661211,-0.209770204828737,NA,8.58586706194689,8.63568618759222,8.53604793630155,2.77758268531766,1.22143859934024,-0.0167230623183115,NA,0.0224333333333333,0.0203,0.0245666666666667,0.00426666666666667,1,0.891553553531931,NA</t>
  </si>
  <si>
    <t>10672,"isoComp_00123968","geneComp_00022534","ENST00000536719.5","TSG101","X0h","X2h","TSG101","protein_coding","protein_coding",380.756523380719,408.389891803511,353.123154957927,47.341446381018,16.5745048661211,-0.209770204828737,NA,2.9310462335277,3.95491536857844,1.90717709847696,1.50210442151957,1.50554361200708,-1.04830646027588,NA,0.00803333333333333,0.0103333333333333,0.00573333333333333,-0.0046,1,0.891553553531931,FALSE</t>
  </si>
  <si>
    <t>10673,"isoComp_00123969","geneComp_00022534","ENST00000540555.1","TSG101","X0h","X2h","TSG101","protein_coding","retained_intron",380.756523380719,408.389891803511,353.123154957927,47.341446381018,16.5745048661211,-0.209770204828737,NA,1.66442986274539,3.32885630785227,0.00000341763850053814,1.68042432246705,0.00000174299472172161,-8.3827172194251,NA,0.00458333333333333,0.00916666666666667,0,-0.00916666666666667,0.891553553531931,0.891553553531931,NA</t>
  </si>
  <si>
    <t>10675,"isoComp_00123971","geneComp_00022534","ENST00000543054.5","TSG101","X0h","X2h","TSG101","protein_coding","retained_intron",380.756523380719,408.389891803511,353.123154957927,47.341446381018,16.5745048661211,-0.209770204828737,NA,38.7496240514205,50.4545714222547,27.0446766805863,25.7926758201356,13.1271785708849,-0.899392900947072,NA,0.0953333333333333,0.113433333333333,0.0772333333333333,-0.0362,1,0.891553553531931,NA</t>
  </si>
  <si>
    <t>10676,"isoComp_00123972","geneComp_00022534","ENST00000543087.5","TSG101","X0h","X2h","TSG101","protein_coding","processed_transcript",380.756523380719,408.389891803511,353.123154957927,47.341446381018,16.5745048661211,-0.209770204828737,NA,140.484551702709,138.262596964296,142.706506441122,1.56122566313647,8.18661283268804,0.0456369353420485,NA,0.3763,0.347666666666667,0.404933333333333,0.0572666666666667,1,0.891553553531931,NA</t>
  </si>
  <si>
    <t>10678,"isoComp_00123974","geneComp_00022534","ENST00000545247.6","TSG101","X0h","X2h","TSG101","protein_coding","retained_intron",380.756523380719,408.389891803511,353.123154957927,47.341446381018,16.5745048661211,-0.209770204828737,NA,60.7371884823398,67.3931239127225,54.0812530519572,19.1822472931054,11.4769591837165,-0.317420138460507,NA,0.15735,0.162433333333333,0.152266666666667,-0.0101666666666667,1,0.891553553531931,NA</t>
  </si>
  <si>
    <t>10679,"isoComp_00123975","geneComp_00022534","ENST00000580814.1","TSG101","X0h","X2h","TSG101","protein_coding","nonsense_mediated_decay",380.756523380719,408.389891803511,353.123154957927,47.341446381018,16.5745048661211,-0.209770204828737,NA,0.376719002703439,0.227849928622914,0.525588076783964,0.227849928622914,0.26972560013656,1.17107225150806,NA,0.00111666666666667,0.000666666666666667,0.00156666666666667,0.0009,1,0.891553553531931,TRUE</t>
  </si>
  <si>
    <t>10680,"isoComp_00123976","geneComp_00022534","ENST00000584526.1","TSG101","X0h","X2h","TSG101","protein_coding","nonsense_mediated_decay",380.756523380719,408.389891803511,353.123154957927,47.341446381018,16.5745048661211,-0.209770204828737,NA,0.168153101537367,0.336306203074734,0.000000000000000000000000000000000000000000000000000000000000000000000000000000000000000000000000000000000000000000000000000000000000000000000000000000000000000000000000000000000000000327397295178765,0.190920239731856,0,-5.11397632436593,NA,0.000483333333333333,0.000966666666666667,0,-0.000966666666666667,1,0.891553553531931,TRUE</t>
  </si>
  <si>
    <t>96638,"isoComp_00123999","geneComp_00022537","ENST00000322038.5","TSHZ1","X0h","X2h","TSHZ1","protein_coding","protein_coding",0.828465735295941,0.748481232433089,0.908450238158793,0.241001215252813,0.364055153151479,0.276088074486516,NA,0.508145556939302,0.691068315728738,0.325222798149866,0.297081026115348,0.261279584735716,-1.06443476621906,NA,0.550083333333333,0.795166666666667,0.305,-0.490166666666667,1,0.157095175035601,FALSE</t>
  </si>
  <si>
    <t>96640,"isoComp_00124001","geneComp_00022537","ENST00000580243.3","TSHZ1","X0h","X2h","TSHZ1","protein_coding","protein_coding",0.828465735295941,0.748481232433089,0.908450238158793,0.241001215252813,0.364055153151479,0.276088074486516,NA,0.23379208632821,0.032014138158124,0.435570034498296,0.0320141087267321,0.181765968987833,3.40670541638495,NA,0.28555,0.1142,0.4569,0.3427,0.157095175035601,0.157095175035601,FALSE</t>
  </si>
  <si>
    <t>96641,"isoComp_00124002","geneComp_00022537","ENST00000584217.1","TSHZ1","X0h","X2h","TSHZ1","protein_coding","retained_intron",0.828465735295941,0.748481232433089,0.908450238158793,0.241001215252813,0.364055153151479,0.276088074486516,NA,0.0865280920284288,0.025398778546227,0.147657405510631,0.025398768316597,0.104166328275595,2.15502145281491,NA,0.164333333333333,0.0906,0.238066666666667,0.147466666666667,1,0.157095175035601,NA</t>
  </si>
  <si>
    <t>111835,"isoComp_00124008","geneComp_00022539","ENST00000389682.8","TSN","X0h","X2h","TSN","protein_coding","protein_coding",169.880629152007,254.688530318849,85.0727279851651,55.7744750739824,9.02393443062622,-1.58185243898061,NA,31.9296217387423,11.7701752492687,52.0890682282159,1.83991301087338,4.2452299894391,2.14489656892547,NA,0.338533333333333,0.0555,0.621566666666667,0.566066666666667,0.0000233051297291835,0.000000160293621348071,FALSE</t>
  </si>
  <si>
    <t>111836,"isoComp_00124009","geneComp_00022539","ENST00000409193.1","TSN","X0h","X2h","TSN","protein_coding","protein_coding",169.880629152007,254.688530318849,85.0727279851651,55.7744750739824,9.02393443062622,-1.58185243898061,NA,16.6834826038834,12.7381995100478,20.6287656977191,3.54380449387121,4.54605713763421,0.695063190236773,NA,0.150683333333333,0.0656333333333333,0.235733333333333,0.1701,1,0.000000160293621348071,FALSE</t>
  </si>
  <si>
    <t>111837,"isoComp_00124010","geneComp_00022539","ENST00000455432.5","TSN","X0h","X2h","TSN","protein_coding","protein_coding",169.880629152007,254.688530318849,85.0727279851651,55.7744750739824,9.02393443062622,-1.58185243898061,NA,73.2307704578678,145.612803704682,0.848737211053924,39.9130170466099,0.848727764218704,-7.40580386733049,NA,0.28655,0.5641,0.009,-0.5551,0.000000160293621348071,0.000000160293621348071,FALSE</t>
  </si>
  <si>
    <t>111838,"isoComp_00124011","geneComp_00022539","ENST00000467324.5","TSN","X0h","X2h","TSN","protein_coding","nonsense_mediated_decay",169.880629152007,254.688530318849,85.0727279851651,55.7744750739824,9.02393443062622,-1.58185243898061,NA,0.476448791532206,0.4670476488537,0.485849934210713,0.247084079738813,0.485848393764593,0.0557701904617685,NA,0.00331666666666667,0.0015,0.00513333333333333,0.00363333333333333,1,0.000000160293621348071,TRUE</t>
  </si>
  <si>
    <t>111839,"isoComp_00124012","geneComp_00022539","ENST00000478165.5","TSN","X0h","X2h","TSN","protein_coding","nonsense_mediated_decay",169.880629152007,254.688530318849,85.0727279851651,55.7744750739824,9.02393443062622,-1.58185243898061,NA,0.0905531347412184,0.181106269482417,0.0000000000000197141316203534,0.181099683950825,0.0000000000000195843529457092,-4.25630320340829,NA,0.0003,0.0006,0,-0.0006,1,0.000000160293621348071,TRUE</t>
  </si>
  <si>
    <t>111840,"isoComp_00124013","geneComp_00022539","ENST00000481818.1","TSN","X0h","X2h","TSN","protein_coding","retained_intron",169.880629152007,254.688530318849,85.0727279851651,55.7744750739824,9.02393443062622,-1.58185243898061,NA,2.08754731006152,1.95184110712967,2.22325351299337,1.04500768711377,0.956293677768379,0.186938831409626,NA,0.0178333333333333,0.00626666666666667,0.0294,0.0231333333333333,1,0.000000160293621348071,NA</t>
  </si>
  <si>
    <t>111841,"isoComp_00124014","geneComp_00022539","ENST00000483698.5","TSN","X0h","X2h","TSN","protein_coding","retained_intron",169.880629152007,254.688530318849,85.0727279851651,55.7744750739824,9.02393443062622,-1.58185243898061,NA,12.6362114373996,24.2270244858167,1.04539838898242,11.3896566735876,0.52712031679948,-4.52135300234983,NA,0.0456833333333333,0.0802333333333333,0.0111333333333333,-0.0691,0.838024362835751,0.000000160293621348071,NA</t>
  </si>
  <si>
    <t>111842,"isoComp_00124015","geneComp_00022539","ENST00000490104.5","TSN","X0h","X2h","TSN","protein_coding","nonsense_mediated_decay",169.880629152007,254.688530318849,85.0727279851651,55.7744750739824,9.02393443062622,-1.58185243898061,NA,1.16173657969405,2.12457902396634,0.198894135421767,0.690066241966826,0.198894135421767,-3.35310767811199,NA,0.00546666666666667,0.00883333333333333,0.0021,-0.00673333333333333,0.731842262434751,0.000000160293621348071,TRUE</t>
  </si>
  <si>
    <t>111843,"isoComp_00124016","geneComp_00022539","ENST00000490717.5","TSN","X0h","X2h","TSN","protein_coding","nonsense_mediated_decay",169.880629152007,254.688530318849,85.0727279851651,55.7744750739824,9.02393443062622,-1.58185243898061,NA,0.863228354919342,0.389627880832593,1.33682882900609,0.389620052255914,1.33682882900494,1.75283736340234,NA,0.0105833333333333,0.00123333333333333,0.0199333333333333,0.0187,1,0.000000160293621348071,TRUE</t>
  </si>
  <si>
    <t>111844,"isoComp_00124017","geneComp_00022539","ENST00000495112.1","TSN","X0h","X2h","TSN","protein_coding","processed_transcript",169.880629152007,254.688530318849,85.0727279851651,55.7744750739824,9.02393443062622,-1.58185243898061,NA,11.2481445761951,21.7617199638922,0.734569188497988,17.5473629650848,0.734569188497988,-4.86990565825716,NA,0.0392333333333333,0.0706333333333333,0.00783333333333333,-0.0628,1,0.000000160293621348071,NA</t>
  </si>
  <si>
    <t>111846,"isoComp_00124019","geneComp_00022539","ENST00000536142.5","TSN","X0h","X2h","TSN","protein_coding","protein_coding",169.880629152007,254.688530318849,85.0727279851651,55.7744750739824,9.02393443062622,-1.58185243898061,NA,19.4728841669705,33.4644054748771,5.48136285906383,2.13437586469649,3.85297246307997,-2.60782228251021,NA,0.101783333333333,0.145433333333333,0.0581333333333333,-0.0873,0.715650150701932,0.000000160293621348071,FALSE</t>
  </si>
  <si>
    <t>2282,"isoComp_00124177","geneComp_00022561","ENST00000011898.10","TSPAN9","X0h","X2h","TSPAN9","protein_coding","protein_coding",5.88294789240128,4.55340388147477,7.2124919033278,0.811600134574043,1.09410147480603,0.662386337136607,NA,3.16689128697625,3.2227322851459,3.1110502888066,0.644726696145769,0.929845587698937,-0.0507224340713449,NA,0.5966,0.7027,0.4905,-0.2122,1,0.837964041289332,FALSE</t>
  </si>
  <si>
    <t>2283,"isoComp_00124178","geneComp_00022561","ENST00000407263.2","TSPAN9","X0h","X2h","TSPAN9","protein_coding","protein_coding",5.88294789240128,4.55340388147477,7.2124919033278,0.811600134574043,1.09410147480603,0.662386337136607,NA,0.513486368856194,0.0104004013493116,1.01657233636308,0.0104003343512509,0.442615007531067,5.65309394334477,NA,0.0690333333333333,0.00296666666666667,0.1351,0.132133333333333,0.837964041289332,0.837964041289332,FALSE</t>
  </si>
  <si>
    <t>2285,"isoComp_00124180","geneComp_00022561","ENST00000444315.6","TSPAN9","X0h","X2h","TSPAN9","protein_coding","nonsense_mediated_decay",5.88294789240128,4.55340388147477,7.2124919033278,0.811600134574043,1.09410147480603,0.662386337136607,NA,0.27171394661376,0.000000000000000000000000000000000000000000000000000000000000000000000000000000000000746574240867331,0.543427893227519,0.000000000000000000000000000000000000000000000000000000000000000000000000000000000000746574240867331,0.297924503822516,5.79032345370133,NA,0.0356833333333333,0,0.0713666666666667,0.0713666666666667,1,0.837964041289332,TRUE</t>
  </si>
  <si>
    <t>2287,"isoComp_00124182","geneComp_00022561","ENST00000537971.5","TSPAN9","X0h","X2h","TSPAN9","protein_coding","protein_coding",5.88294789240128,4.55340388147477,7.2124919033278,0.811600134574043,1.09410147480603,0.662386337136607,NA,0.232542610664808,0.0000000770167514955366,0.465085144312866,0.0000000459029701343075,0.465085005074402,5.570103078826,NA,0.02515,0,0.0503,0.0503,1,0.837964041289332,FALSE</t>
  </si>
  <si>
    <t>2288,"isoComp_00124183","geneComp_00022561","ENST00000539631.1","TSPAN9","X0h","X2h","TSPAN9","protein_coding","retained_intron",5.88294789240128,4.55340388147477,7.2124919033278,0.811600134574043,1.09410147480603,0.662386337136607,NA,0.599821317685277,0.00000000000000000000000000000000000000000000000000000267854488522968,1.19964263537055,0.00000000000000000000000000000000000000000000000000000267854488522968,1.19964263537055,6.91843708493714,NA,0.0648833333333333,0,0.129766666666667,0.129766666666667,1,0.837964041289332,NA</t>
  </si>
  <si>
    <t>2289,"isoComp_00124184","geneComp_00022561","ENST00000640568.1","TSPAN9","X0h","X2h","TSPAN9","protein_coding","protein_coding",5.88294789240128,4.55340388147477,7.2124919033278,0.811600134574043,1.09410147480603,0.662386337136607,NA,1.09849232896622,1.32027111796281,0.876713539969636,0.174158607409376,0.104619275583819,-0.585180295862285,NA,0.20865,0.294333333333333,0.122966666666667,-0.171366666666667,1,0.837964041289332,FALSE</t>
  </si>
  <si>
    <t>18880,"isoComp_00124190","geneComp_00022563","ENST00000337554.8","TSPO","X0h","X2h","TSPO","protein_coding","protein_coding",625.883855467776,568.328753530416,683.438957405137,39.3042160607023,60.9010215852977,0.266082503506225,NA,210.66033050755,255.424813016476,165.895847998625,125.836539964572,149.588966186766,-0.622590421647938,NA,0.37,0.4788,0.2612,-0.2176,1,0.654845307064054,FALSE</t>
  </si>
  <si>
    <t>18881,"isoComp_00124191","geneComp_00022563","ENST00000396265.4","TSPO","X0h","X2h","TSPO","protein_coding","protein_coding",625.883855467776,568.328753530416,683.438957405137,39.3042160607023,60.9010215852977,0.266082503506225,NA,5.84592141878169,0.692443278870599,10.9993995586928,0.692439954571559,3.92261508064952,3.97021024291606,NA,0.00913333333333333,0.00106666666666667,0.0172,0.0161333333333333,0.654845307064054,0.654845307064054,FALSE</t>
  </si>
  <si>
    <t>18882,"isoComp_00124192","geneComp_00022563","ENST00000428336.5","TSPO","X0h","X2h","TSPO","protein_coding","protein_coding",625.883855467776,568.328753530416,683.438957405137,39.3042160607023,60.9010215852977,0.266082503506225,NA,12.9241326598414,15.9934148955819,9.85485042410088,4.77235724971452,4.14215406303187,-0.698010706717039,NA,0.0210333333333333,0.0284333333333333,0.0136333333333333,-0.0148,1,0.654845307064054,FALSE</t>
  </si>
  <si>
    <t>18883,"isoComp_00124193","geneComp_00022563","ENST00000472378.1","TSPO","X0h","X2h","TSPO","protein_coding","retained_intron",625.883855467776,568.328753530416,683.438957405137,39.3042160607023,60.9010215852977,0.266082503506225,NA,161.903529241069,147.532333404594,176.274725077544,54.879581515538,59.7160616660118,0.256778514376405,NA,0.2543,0.256066666666667,0.252533333333333,-0.00353333333333333,1,0.654845307064054,NA</t>
  </si>
  <si>
    <t>18884,"isoComp_00124194","geneComp_00022563","ENST00000583777.5","TSPO","X0h","X2h","TSPO","protein_coding","protein_coding",625.883855467776,568.328753530416,683.438957405137,39.3042160607023,60.9010215852977,0.266082503506225,NA,234.549932716825,148.685742288602,320.414123145049,123.585214342829,125.417883546668,1.10761942693456,NA,0.345516666666667,0.235633333333333,0.4554,0.219766666666667,1,0.654845307064054,FALSE</t>
  </si>
  <si>
    <t>67054,"isoComp_00124275","geneComp_00022582","ENST00000314756.7","TTC12","X0h","X2h","TTC12","protein_coding","protein_coding",16.0840080644417,16.2255011287107,15.9425150001726,1.63129893755726,3.5356532789055,-0.0253680252795092,NA,8.38679881914865,8.72607079527755,8.04752684301975,1.17589481967309,3.30167136385875,-0.11664745808347,NA,0.507133333333333,0.534433333333333,0.479833333333333,-0.0546,1,0.657726831615702,TRUE</t>
  </si>
  <si>
    <t>67055,"isoComp_00124276","geneComp_00022582","ENST00000393020.5","TTC12","X0h","X2h","TTC12","protein_coding","protein_coding",16.0840080644417,16.2255011287107,15.9425150001726,1.63129893755726,3.5356532789055,-0.0253680252795092,NA,0.0836776375547402,0.00000000000820208372386304,0.167355275101278,0.00000000000820208372386304,0.0836833576960716,4.1485703348837,NA,0.00686666666666667,0,0.0137333333333333,0.0137333333333333,1,0.657726831615702,FALSE</t>
  </si>
  <si>
    <t>67056,"isoComp_00124277","geneComp_00022582","ENST00000429951.5","TTC12","X0h","X2h","TTC12","protein_coding","protein_coding",16.0840080644417,16.2255011287107,15.9425150001726,1.63129893755726,3.5356532789055,-0.0253680252795092,NA,0.182582215732558,0.165389457321513,0.199774974143603,0.165389457321514,0.199774974143603,0.258280546871625,NA,0.0155833333333333,0.0115,0.0196666666666667,0.00816666666666666,1,0.657726831615702,FALSE</t>
  </si>
  <si>
    <t>67057,"isoComp_00124278","geneComp_00022582","ENST00000442859.5","TTC12","X0h","X2h","TTC12","protein_coding","protein_coding",16.0840080644417,16.2255011287107,15.9425150001726,1.63129893755726,3.5356532789055,-0.0253680252795092,NA,0.502508793076062,0.654216704651461,0.350800881500664,0.439702819832763,0.350800881500664,-0.880451142853317,NA,0.0297,0.0364666666666667,0.0229333333333333,-0.0135333333333333,1,0.657726831615702,FALSE</t>
  </si>
  <si>
    <t>67059,"isoComp_00124280","geneComp_00022582","ENST00000462711.2","TTC12","X0h","X2h","TTC12","protein_coding","nonsense_mediated_decay",16.0840080644417,16.2255011287107,15.9425150001726,1.63129893755726,3.5356532789055,-0.0253680252795092,NA,0.71068973344378,1.04052171425183,0.38085775263573,1.04052171425183,0.38085775263573,-1.42639042386001,NA,0.0475,0.0701333333333333,0.0248666666666667,-0.0452666666666667,1,0.657726831615702,TRUE</t>
  </si>
  <si>
    <t>67060,"isoComp_00124281","geneComp_00022582","ENST00000464224.5","TTC12","X0h","X2h","TTC12","protein_coding","nonsense_mediated_decay",16.0840080644417,16.2255011287107,15.9425150001726,1.63129893755726,3.5356532789055,-0.0253680252795092,NA,0.427480592010454,0.85496080352759,0.00000038049331766155,0.469826596094248,0.000000115083017262479,-6.43450795956396,NA,0.0248333333333333,0.0496666666666667,0,-0.0496666666666667,0.657726831615702,0.657726831615702,TRUE</t>
  </si>
  <si>
    <t>67062,"isoComp_00124283","geneComp_00022582","ENST00000480233.1","TTC12","X0h","X2h","TTC12","protein_coding","processed_transcript",16.0840080644417,16.2255011287107,15.9425150001726,1.63129893755726,3.5356532789055,-0.0253680252795092,NA,0.453542057770023,0.000000174456273114463,0.907083941083774,0.000000174456242917661,0.907083941083773,6.51895671674254,NA,0.0446333333333333,0,0.0892666666666667,0.0892666666666667,1,0.657726831615702,NA</t>
  </si>
  <si>
    <t>67063,"isoComp_00124284","geneComp_00022582","ENST00000483239.6","TTC12","X0h","X2h","TTC12","protein_coding","protein_coding",16.0840080644417,16.2255011287107,15.9425150001726,1.63129893755726,3.5356532789055,-0.0253680252795092,NA,4.06541352478474,3.08586440092339,5.0449626486461,0.536605784923144,1.79578360043524,0.707358149304209,NA,0.24515,0.195733333333333,0.294566666666667,0.0988333333333333,1,0.657726831615702,FALSE</t>
  </si>
  <si>
    <t>67069,"isoComp_00124290","geneComp_00022582","ENST00000525989.1","TTC12","X0h","X2h","TTC12","protein_coding","retained_intron",16.0840080644417,16.2255011287107,15.9425150001726,1.63129893755726,3.5356532789055,-0.0253680252795092,NA,1.1434413332083,1.44273067454584,0.844151991870769,0.774960425170013,0.844151991870769,-0.766202545014128,NA,0.0697166666666667,0.0842666666666667,0.0551666666666667,-0.0291,1,0.657726831615702,NA</t>
  </si>
  <si>
    <t>67072,"isoComp_00124293","geneComp_00022582","ENST00000529221.6","TTC12","X0h","X2h","TTC12","protein_coding","protein_coding",16.0840080644417,16.2255011287107,15.9425150001726,1.63129893755726,3.5356532789055,-0.0253680252795092,NA,0.12787335505184,0.255746398426026,0.000000311677654040957,0.255745946969954,0.000000239632808596094,-4.7319332695226,NA,0.0089,0.0178,0,-0.0178,1,0.657726831615702,FALSE</t>
  </si>
  <si>
    <t>5874,"isoComp_00124319","geneComp_00022586","ENST00000039989.9","TTC17","X0h","X2h","TTC17","protein_coding","protein_coding",55.4035743265212,64.2973027620984,46.509845890944,5.64760664910346,5.19658201151154,-0.467136262344027,NA,15.7519276926228,18.2192877675655,13.2845676176801,2.56412311596211,0.249811421464372,-0.45542133841051,NA,0.29165,0.291466666666667,0.291833333333333,0.000366666666666682,1,0.671932821028369,FALSE</t>
  </si>
  <si>
    <t>5875,"isoComp_00124320","geneComp_00022586","ENST00000299240.10","TTC17","X0h","X2h","TTC17","protein_coding","protein_coding",55.4035743265212,64.2973027620984,46.509845890944,5.64760664910346,5.19658201151154,-0.467136262344027,NA,7.38093827123137,7.07412500472817,7.68775153773456,4.07282506705492,2.53062222211871,0.119847435912565,NA,0.1354,0.100833333333333,0.169966666666667,0.0691333333333333,1,0.671932821028369,FALSE</t>
  </si>
  <si>
    <t>5877,"isoComp_00124322","geneComp_00022586","ENST00000525029.1","TTC17","X0h","X2h","TTC17","protein_coding","non_stop_decay",55.4035743265212,64.2973027620984,46.509845890944,5.64760664910346,5.19658201151154,-0.467136262344027,NA,0.843729735552588,0.0000000000000000000000000000000000000000000000000000000000000000000000000000000000000000000000000000000000000000000000000000000000000000000000000000000000000000000000000000000000000000000000000000000000000000000881123853288349,1.68745947110518,0,0.847936480942475,7.40723331856956,NA,0.0204,0,0.0408,0.0408,0.671932821028369,0.671932821028369,FALSE</t>
  </si>
  <si>
    <t>5878,"isoComp_00124323","geneComp_00022586","ENST00000525135.5","TTC17","X0h","X2h","TTC17","protein_coding","retained_intron",55.4035743265212,64.2973027620984,46.509845890944,5.64760664910346,5.19658201151154,-0.467136262344027,NA,0.725656362300822,0.00000176646902234535,1.45131095813262,0.000000191325108474022,1.36041320280503,7.19086457225886,NA,0.0129666666666667,0,0.0259333333333333,0.0259333333333333,1,0.671932821028369,NA</t>
  </si>
  <si>
    <t>5879,"isoComp_00124324","geneComp_00022586","ENST00000525543.5","TTC17","X0h","X2h","TTC17","protein_coding","retained_intron",55.4035743265212,64.2973027620984,46.509845890944,5.64760664910346,5.19658201151154,-0.467136262344027,NA,0.120043191702416,0.00000000000462710341829487,0.240086383400205,0.00000000000462710341829487,0.24008591362341,4.64435460261519,NA,0.00211666666666667,0,0.00423333333333333,0.00423333333333333,1,0.671932821028369,NA</t>
  </si>
  <si>
    <t>5880,"isoComp_00124325","geneComp_00022586","ENST00000526774.5","TTC17","X0h","X2h","TTC17","protein_coding","processed_transcript",55.4035743265212,64.2973027620984,46.509845890944,5.64760664910346,5.19658201151154,-0.467136262344027,NA,16.8003607186201,21.8649461784646,11.7357752587755,2.96552029953923,5.37322206006929,-0.897137528330138,NA,0.288633333333333,0.3381,0.239166666666667,-0.0989333333333333,1,0.671932821028369,NA</t>
  </si>
  <si>
    <t>5881,"isoComp_00124326","geneComp_00022586","ENST00000529140.1","TTC17","X0h","X2h","TTC17","protein_coding","retained_intron",55.4035743265212,64.2973027620984,46.509845890944,5.64760664910346,5.19658201151154,-0.467136262344027,NA,1.57694923208057,1.52702369754546,1.62687476661569,0.942638215755437,0.586162873742797,0.0908045404736294,NA,0.0310166666666667,0.0265666666666667,0.0354666666666667,0.0089,1,0.671932821028369,NA</t>
  </si>
  <si>
    <t>5883,"isoComp_00124328","geneComp_00022586","ENST00000530483.1","TTC17","X0h","X2h","TTC17","protein_coding","retained_intron",55.4035743265212,64.2973027620984,46.509845890944,5.64760664910346,5.19658201151154,-0.467136262344027,NA,0.219319058992734,0.438638117985467,0,0.438638117985467,0,-5.48748029732748,NA,0.00293333333333333,0.00586666666666667,0,-0.00586666666666667,1,0.671932821028369,NA</t>
  </si>
  <si>
    <t>5884,"isoComp_00124329","geneComp_00022586","ENST00000533072.1","TTC17","X0h","X2h","TTC17","protein_coding","retained_intron",55.4035743265212,64.2973027620984,46.509845890944,5.64760664910346,5.19658201151154,-0.467136262344027,NA,0.0468500450143977,0.0425145171597613,0.0511855728690341,0.0425145171597613,0.051185572869034,0.220475217785365,NA,0.000916666666666667,0.000566666666666667,0.00126666666666667,0.0007,1,0.671932821028369,NA</t>
  </si>
  <si>
    <t>5886,"isoComp_00124331","geneComp_00022586","ENST00000534347.5","TTC17","X0h","X2h","TTC17","protein_coding","nonsense_mediated_decay",55.4035743265212,64.2973027620984,46.509845890944,5.64760664910346,5.19658201151154,-0.467136262344027,NA,0.752888233007365,0.927932672685956,0.577843793328775,0.465054665494159,0.577843793328773,-0.67405152471527,NA,0.01375,0.0137,0.0138,0.0000999999999999994,1,0.671932821028369,TRUE</t>
  </si>
  <si>
    <t>5887,"isoComp_00124332","geneComp_00022586","ENST00000534417.1","TTC17","X0h","X2h","TTC17","protein_coding","retained_intron",55.4035743265212,64.2973027620984,46.509845890944,5.64760664910346,5.19658201151154,-0.467136262344027,NA,11.1849117853955,14.2028330394898,8.16699053130122,0.49934044112501,0.67347294674719,-0.797552280312759,NA,0.2002,0.222866666666667,0.177533333333333,-0.0453333333333333,1,0.671932821028369,NA</t>
  </si>
  <si>
    <t>2394,"isoComp_00124333","geneComp_00022587","ENST00000261647.10","TTC19","X0h","X2h","TTC19","protein_coding","protein_coding",29.877700560778,26.9086670293541,32.8467340922019,1.54865076795272,1.66719779945674,0.287582114095921,NA,5.49838010937253,5.21667312279013,5.78008709595493,0.782425555936902,0.477316658142646,0.147692114086416,NA,0.185183333333333,0.194833333333333,0.175533333333333,-0.0193,1,0.540669514848999,FALSE</t>
  </si>
  <si>
    <t>2395,"isoComp_00124334","geneComp_00022587","ENST00000465567.1","TTC19","X0h","X2h","TTC19","protein_coding","retained_intron",29.877700560778,26.9086670293541,32.8467340922019,1.54865076795272,1.66719779945674,0.287582114095921,NA,19.5719908600825,17.2906974601149,21.85328426005,0.697866731680611,1.99211818653435,0.337679936307452,NA,0.66095,0.6473,0.6746,0.0273,1,0.540669514848999,NA</t>
  </si>
  <si>
    <t>2398,"isoComp_00124337","geneComp_00022587","ENST00000470649.1","TTC19","X0h","X2h","TTC19","protein_coding","protein_coding",29.877700560778,26.9086670293541,32.8467340922019,1.54865076795272,1.66719779945674,0.287582114095921,NA,1.6379355924189,1.74889823456696,1.52697295027084,0.809418885471929,0.922890345270758,-0.194580239760709,NA,0.0532333333333333,0.0624666666666667,0.044,-0.0184666666666667,1,0.540669514848999,FALSE</t>
  </si>
  <si>
    <t>2399,"isoComp_00124338","geneComp_00022587","ENST00000475723.5","TTC19","X0h","X2h","TTC19","protein_coding","nonsense_mediated_decay",29.877700560778,26.9086670293541,32.8467340922019,1.54865076795272,1.66719779945674,0.287582114095921,NA,0.222093594043323,0.444186143260508,0.00000104482613864976,0.223247841416705,0.00000038105260251013,-5.50506105782698,NA,0.00875,0.0175,0,-0.0175,0.540669514848999,0.540669514848999,TRUE</t>
  </si>
  <si>
    <t>2400,"isoComp_00124339","geneComp_00022587","ENST00000481107.1","TTC19","X0h","X2h","TTC19","protein_coding","retained_intron",29.877700560778,26.9086670293541,32.8467340922019,1.54865076795272,1.66719779945674,0.287582114095921,NA,2.32619283097091,1.3346526740277,3.31773298791412,0.64295101190115,2.4963232363133,1.30730610810455,NA,0.0708,0.0473,0.0943,0.047,1,0.540669514848999,NA</t>
  </si>
  <si>
    <t>2401,"isoComp_00124340","geneComp_00022587","ENST00000497842.6","TTC19","X0h","X2h","TTC19","protein_coding","processed_transcript",29.877700560778,26.9086670293541,32.8467340922019,1.54865076795272,1.66719779945674,0.287582114095921,NA,0.514600812334204,0.873559012597678,0.15564261207073,0.545797264865101,0.15564261207073,-2.41525263677835,NA,0.01775,0.0306333333333333,0.00486666666666667,-0.0257666666666667,1,0.540669514848999,NA</t>
  </si>
  <si>
    <t>2403,"isoComp_00124342","geneComp_00022587","ENST00000583704.1","TTC19","X0h","X2h","TTC19","protein_coding","retained_intron",29.877700560778,26.9086670293541,32.8467340922019,1.54865076795272,1.66719779945674,0.287582114095921,NA,0.106506761555624,0.000000381996146678369,0.213013141115101,0.000000381987540051236,0.213013141115101,4.47900170942632,NA,0.00333333333333333,0,0.00666666666666667,0.00666666666666667,1,0.540669514848999,NA</t>
  </si>
  <si>
    <t>85319,"isoComp_00124536","geneComp_00022609","ENST00000317571.8","TTC39C","X0h","X2h","TTC39C","protein_coding","protein_coding",2.31040006036748,1.64467994314762,2.97612017758733,0.643119375398267,0.74559435384911,0.85172003807964,NA,0.378448896904249,0.0550929443916492,0.701804849416848,0.0550929137524438,0.230413093915112,3.45090868255831,NA,0.190366666666667,0.152266666666667,0.228466666666667,0.0762,0.727657658102605,0.727657658102605,FALSE</t>
  </si>
  <si>
    <t>85320,"isoComp_00124537","geneComp_00022609","ENST00000540918.2","TTC39C","X0h","X2h","TTC39C","protein_coding","protein_coding",2.31040006036748,1.64467994314762,2.97612017758733,0.643119375398267,0.74559435384911,0.85172003807964,NA,1.0175350021443,1.01641485187915,1.01865515240945,0.452829088943032,0.223016546536349,0.00314546145750225,NA,0.497966666666667,0.600966666666667,0.394966666666667,-0.206,1,0.727657658102605,FALSE</t>
  </si>
  <si>
    <t>85321,"isoComp_00124538","geneComp_00022609","ENST00000577185.1","TTC39C","X0h","X2h","TTC39C","protein_coding","protein_coding",2.31040006036748,1.64467994314762,2.97612017758733,0.643119375398267,0.74559435384911,0.85172003807964,NA,0.300273273845193,0.379939538220686,0.220607009469699,0.24737792703889,0.220607009469699,-0.757814079897135,NA,0.106483333333333,0.163566666666667,0.0494,-0.114166666666667,1,0.727657658102605,FALSE</t>
  </si>
  <si>
    <t>85326,"isoComp_00124543","geneComp_00022609","ENST00000584250.1","TTC39C","X0h","X2h","TTC39C","protein_coding","protein_coding",2.31040006036748,1.64467994314762,2.97612017758733,0.643119375398267,0.74559435384911,0.85172003807964,NA,0.370893887206736,0.193232608656131,0.54855516575734,0.125813392282183,0.203117339381595,1.45856787467804,NA,0.1507,0.0831666666666667,0.218233333333333,0.135066666666667,1,0.727657658102605,FALSE</t>
  </si>
  <si>
    <t>85327,"isoComp_00124544","geneComp_00022609","ENST00000584424.1","TTC39C","X0h","X2h","TTC39C","protein_coding","retained_intron",2.31040006036748,1.64467994314762,2.97612017758733,0.643119375398267,0.74559435384911,0.85172003807964,NA,0.243248986539585,0.0000000000000000000000000000000000000000000000000000000000000000000000000000000000000270977400259954,0.48649797307917,0.0000000000000000000000000000000000000000000000000000000000000000000000000000000000000270977400259954,0.48649797307917,5.63371592294393,NA,0.0544666666666667,0,0.108933333333333,0.108933333333333,1,0.727657658102605,NA</t>
  </si>
  <si>
    <t>8731,"isoComp_00124565","geneComp_00022617","ENST00000319190.11","TTC7A","X0h","X2h","TTC7A","protein_coding","protein_coding",7.38490060053048,5.26839160246857,9.5014095985924,0.840346764803297,1.45120999855069,0.849560777706187,NA,0.425732496758597,0.000000144144046726105,0.851464849373147,0.0000000172695353222152,0.381774913931444,6.42869923034929,NA,0.0414166666666667,0,0.0828333333333333,0.0828333333333333,0.344612993642963,0.344612993642963,FALSE</t>
  </si>
  <si>
    <t>8732,"isoComp_00124566","geneComp_00022617","ENST00000394850.6","TTC7A","X0h","X2h","TTC7A","protein_coding","protein_coding",7.38490060053048,5.26839160246857,9.5014095985924,0.840346764803297,1.45120999855069,0.849560777706187,NA,0.838829740889895,1.0322223170486,0.645437164731192,0.534939928167185,0.616809003463843,-0.669133668261888,NA,0.156583333333333,0.232333333333333,0.0808333333333333,-0.1515,1,0.344612993642963,FALSE</t>
  </si>
  <si>
    <t>8733,"isoComp_00124567","geneComp_00022617","ENST00000409245.5","TTC7A","X0h","X2h","TTC7A","protein_coding","protein_coding",7.38490060053048,5.26839160246857,9.5014095985924,0.840346764803297,1.45120999855069,0.849560777706187,NA,2.58042912848258,1.49454098316099,3.66631727380417,0.559442755936834,1.51864148401257,1.28893787386755,NA,0.314683333333333,0.2672,0.362166666666667,0.0949666666666666,1,0.344612993642963,FALSE</t>
  </si>
  <si>
    <t>8734,"isoComp_00124568","geneComp_00022617","ENST00000409825.5","TTC7A","X0h","X2h","TTC7A","protein_coding","nonsense_mediated_decay",7.38490060053048,5.26839160246857,9.5014095985924,0.840346764803297,1.45120999855069,0.849560777706187,NA,0.277404783950577,0.166941049279433,0.387868518621721,0.0834723976806839,0.303124671127127,1.16902296659199,NA,0.0418333333333333,0.0377,0.0459666666666667,0.00826666666666667,1,0.344612993642963,TRUE</t>
  </si>
  <si>
    <t>8736,"isoComp_00124570","geneComp_00022617","ENST00000441914.5","TTC7A","X0h","X2h","TTC7A","protein_coding","nonsense_mediated_decay",7.38490060053048,5.26839160246857,9.5014095985924,0.840346764803297,1.45120999855069,0.849560777706187,NA,0.266627849430818,0.00000000104213077925195,0.533255697819505,0.0000000010415675959074,0.517649104510731,5.76355934541948,NA,0.0326,0,0.0652,0.0652,1,0.344612993642963,TRUE</t>
  </si>
  <si>
    <t>8737,"isoComp_00124571","geneComp_00022617","ENST00000461601.5","TTC7A","X0h","X2h","TTC7A","protein_coding","processed_transcript",7.38490060053048,5.26839160246857,9.5014095985924,0.840346764803297,1.45120999855069,0.849560777706187,NA,0.68311521112889,0.994844948238255,0.371385474019526,0.994844948238255,0.371385270506902,-1.39765110341343,NA,0.0865833333333333,0.143233333333333,0.0299333333333333,-0.1133,1,0.344612993642963,NA</t>
  </si>
  <si>
    <t>8740,"isoComp_00124574","geneComp_00022617","ENST00000484337.5","TTC7A","X0h","X2h","TTC7A","protein_coding","processed_transcript",7.38490060053048,5.26839160246857,9.5014095985924,0.840346764803297,1.45120999855069,0.849560777706187,NA,0.100960673423324,0.201921346846647,0.000000000000000000000000000000000000000000000000000000000000000000000000000105785860863271,0.201921346846647,0.000000000000000000000000000000000000000000000000000000000000000000000000000105785860863271,-4.40545701265244,NA,0.0232833333333333,0.0465666666666667,0,-0.0465666666666667,1,0.344612993642963,NA</t>
  </si>
  <si>
    <t>8741,"isoComp_00124575","geneComp_00022617","ENST00000491786.5","TTC7A","X0h","X2h","TTC7A","protein_coding","retained_intron",7.38490060053048,5.26839160246857,9.5014095985924,0.840346764803297,1.45120999855069,0.849560777706187,NA,1.7882131430587,1.20242006548022,2.37400622063719,0.117226429984857,0.428656462367433,0.975498366309397,NA,0.241383333333333,0.232466666666667,0.2503,0.0178333333333333,1,0.344612993642963,NA</t>
  </si>
  <si>
    <t>8742,"isoComp_00124576","geneComp_00022617","ENST00000496991.3","TTC7A","X0h","X2h","TTC7A","protein_coding","processed_transcript",7.38490060053048,5.26839160246857,9.5014095985924,0.840346764803297,1.45120999855069,0.849560777706187,NA,0.423587573407096,0.175500747228246,0.671674399585947,0.175500747228246,0.671674399585947,1.87765780509261,NA,0.0615833333333333,0.0404666666666667,0.0827,0.0422333333333333,1,0.344612993642963,NA</t>
  </si>
  <si>
    <t>81145,"isoComp_00124596","geneComp_00022619","ENST00000338104.10","TTC8","X0h","X2h","TTC8","protein_coding","protein_coding",18.4224115363545,15.7368658047026,21.1079572680065,4.61109539747316,3.61275710963554,0.423405581360137,NA,2.44566205185689,0.000000338303072977754,4.89132376541072,0.000000338294764089593,4.38804742620777,8.93697883339299,NA,0.0901166666666667,0,0.180233333333333,0.180233333333333,1,0.155516769768344,FALSE</t>
  </si>
  <si>
    <t>81146,"isoComp_00124597","geneComp_00022619","ENST00000346301.8","TTC8","X0h","X2h","TTC8","protein_coding","protein_coding",18.4224115363545,15.7368658047026,21.1079572680065,4.61109539747316,3.61275710963554,0.423405581360137,NA,4.78166182535062,4.24434428715553,5.31897936354572,2.31096109552657,0.232434500187947,0.324922456684903,NA,0.316433333333333,0.365466666666667,0.2674,-0.0980666666666667,1,0.155516769768344,FALSE</t>
  </si>
  <si>
    <t>81148,"isoComp_00124599","geneComp_00022619","ENST00000380656.7","TTC8","X0h","X2h","TTC8","protein_coding","protein_coding",18.4224115363545,15.7368658047026,21.1079572680065,4.61109539747316,3.61275710963554,0.423405581360137,NA,1.92261769844679,0.000000344966853160092,3.84523505192672,0.000000344958380606245,2.48575473270204,8.59062524571828,NA,0.103333333333333,0,0.206666666666667,0.206666666666667,0.155516769768344,0.155516769768344,FALSE</t>
  </si>
  <si>
    <t>81150,"isoComp_00124601","geneComp_00022619","ENST00000554686.5","TTC8","X0h","X2h","TTC8","protein_coding","protein_coding",18.4224115363545,15.7368658047026,21.1079572680065,4.61109539747316,3.61275710963554,0.423405581360137,NA,2.71550792695875,4.09615518869974,1.33486066521776,2.75893374976439,1.10895936868747,-1.61033144435312,NA,0.1406,0.207933333333333,0.0732666666666667,-0.134666666666667,1,0.155516769768344,FALSE</t>
  </si>
  <si>
    <t>81151,"isoComp_00124602","geneComp_00022619","ENST00000555057.5","TTC8","X0h","X2h","TTC8","protein_coding","nonsense_mediated_decay",18.4224115363545,15.7368658047026,21.1079572680065,4.61109539747316,3.61275710963554,0.423405581360137,NA,0.08735496451909,0.0000000384027339154138,0.174709890635446,0.000000019468403179624,0.174709592993378,4.2071836747389,NA,0.00308333333333333,0,0.00616666666666667,0.00616666666666667,1,0.155516769768344,TRUE</t>
  </si>
  <si>
    <t>81152,"isoComp_00124603","geneComp_00022619","ENST00000556077.5","TTC8","X0h","X2h","TTC8","protein_coding","nonsense_mediated_decay",18.4224115363545,15.7368658047026,21.1079572680065,4.61109539747316,3.61275710963554,0.423405581360137,NA,1.51259907154371,0.000000000000000000000000000000000000000000000000000000901717367451388,3.02519814308741,0.000000000000000000000000000000000000000000000000000000901717367451388,1.68249492386577,8.24564689100648,NA,0.06545,0,0.1309,0.1309,0.648521904552468,0.155516769768344,TRUE</t>
  </si>
  <si>
    <t>81153,"isoComp_00124604","geneComp_00022619","ENST00000556133.1","TTC8","X0h","X2h","TTC8","protein_coding","retained_intron",18.4224115363545,15.7368658047026,21.1079572680065,4.61109539747316,3.61275710963554,0.423405581360137,NA,0.108313448397225,0.216626896794451,0.0000000000000000000000000000000000000000000000000000259788118750196,0.216626896794451,0.0000000000000000000000000000000000000000000000000000259788118750188,-4.50224718980217,NA,0.00506666666666667,0.0101333333333333,0,-0.0101333333333333,1,0.155516769768344,NA</t>
  </si>
  <si>
    <t>81154,"isoComp_00124605","geneComp_00022619","ENST00000556567.5","TTC8","X0h","X2h","TTC8","protein_coding","retained_intron",18.4224115363545,15.7368658047026,21.1079572680065,4.61109539747316,3.61275710963554,0.423405581360137,NA,0.409849721693974,0.665551532938277,0.154147910449671,0.665551532938277,0.154147910449671,-2.04106944153236,NA,0.0200333333333333,0.0346333333333333,0.00543333333333333,-0.0292,1,0.155516769768344,NA</t>
  </si>
  <si>
    <t>81157,"isoComp_00124608","geneComp_00022619","ENST00000622513.4","TTC8","X0h","X2h","TTC8","protein_coding","protein_coding",18.4224115363545,15.7368658047026,21.1079572680065,4.61109539747316,3.61275710963554,0.423405581360137,NA,4.43884441431721,6.51418717744191,2.36350165119252,2.41566578511258,0.872248389393923,-1.45878111981651,NA,0.255866666666667,0.381866666666667,0.129866666666667,-0.252,0.930164096265578,0.155516769768344,FALSE</t>
  </si>
  <si>
    <t>42081,"isoComp_00124809","geneComp_00022640","ENST00000262605.9","TTPAL","X0h","X2h","TTPAL","protein_coding","protein_coding",4.38892358779767,4.6816491495271,4.09619802606824,0.623147159589812,0.964675359544292,-0.192291925180251,NA,1.4328388650535,1.72146909884413,1.14420863126288,0.512646003420328,0.402452933244926,-0.585092615548361,NA,0.312666666666667,0.359133333333333,0.2662,-0.0929333333333333,1,0.790188355671177,FALSE</t>
  </si>
  <si>
    <t>42082,"isoComp_00124810","geneComp_00022640","ENST00000372904.7","TTPAL","X0h","X2h","TTPAL","protein_coding","protein_coding",4.38892358779767,4.6816491495271,4.09619802606824,0.623147159589812,0.964675359544292,-0.192291925180251,NA,0.83400739324617,0.579478146087764,1.08853664040458,0.355299220941814,0.282861490142137,0.898072756155655,NA,0.2182,0.139766666666667,0.296633333333333,0.156866666666667,1,0.790188355671177,FALSE</t>
  </si>
  <si>
    <t>42083,"isoComp_00124811","geneComp_00022640","ENST00000372906.2","TTPAL","X0h","X2h","TTPAL","protein_coding","protein_coding",4.38892358779767,4.6816491495271,4.09619802606824,0.623147159589812,0.964675359544292,-0.192291925180251,NA,1.35236791361405,1.07971408688606,1.62502174034205,0.106404489856897,0.382474171170342,0.585360160528299,NA,0.317716666666667,0.2398,0.395633333333333,0.155833333333333,1,0.790188355671177,FALSE</t>
  </si>
  <si>
    <t>42084,"isoComp_00124812","geneComp_00022640","ENST00000456317.1","TTPAL","X0h","X2h","TTPAL","protein_coding","protein_coding",4.38892358779767,4.6816491495271,4.09619802606824,0.623147159589812,0.964675359544292,-0.192291925180251,NA,0.316119034400765,0.632237972500707,0.0000000963008234494818,0.42676449010012,0.0000000963008234494818,-6.00502216901763,NA,0.0583833333333333,0.116766666666667,0,-0.116766666666667,1,0.790188355671177,FALSE</t>
  </si>
  <si>
    <t>42085,"isoComp_00124813","geneComp_00022640","ENST00000461134.1","TTPAL","X0h","X2h","TTPAL","protein_coding","retained_intron",4.38892358779767,4.6816491495271,4.09619802606824,0.623147159589812,0.964675359544292,-0.192291925180251,NA,0.453590381483181,0.668749845208445,0.238430917757917,0.124794279156048,0.238430867235935,-1.45003523269616,NA,0.0930666666666667,0.144566666666667,0.0415666666666667,-0.103,0.790188355671177,0.790188355671177,NA</t>
  </si>
  <si>
    <t>41716,"isoComp_00124872","geneComp_00022647","ENST00000332858.10","TUBA1B","X0h","X2h","TUBA1B","protein_coding","retained_intron",428.402298047322,441.607459201512,415.197136893133,39.8295307664864,61.5440346106421,-0.0889659676808033,NA,97.1767233643052,118.290071495658,76.0633752329524,51.4881357036173,46.9785088771608,-0.636987424328533,NA,0.250666666666667,0.276766666666667,0.224566666666667,-0.0522,1,0.768827391895146,NA</t>
  </si>
  <si>
    <t>41717,"isoComp_00124873","geneComp_00022647","ENST00000336023.9","TUBA1B","X0h","X2h","TUBA1B","protein_coding","protein_coding",428.402298047322,441.607459201512,415.197136893133,39.8295307664864,61.5440346106421,-0.0889659676808033,NA,239.260614948552,174.981898493145,303.539331403959,80.1136350166037,133.286585996381,0.794642863601572,NA,0.523433333333333,0.3873,0.659566666666667,0.272266666666667,1,0.768827391895146,FALSE</t>
  </si>
  <si>
    <t>41718,"isoComp_00124874","geneComp_00022647","ENST00000547476.5","TUBA1B","X0h","X2h","TUBA1B","protein_coding","protein_coding",428.402298047322,441.607459201512,415.197136893133,39.8295307664864,61.5440346106421,-0.0889659676808033,NA,0.230937462102008,0.461874924204016,0.0000000000000000000000000000000382454035717446,0.461874924204016,0.0000000000000000000000000000000382454035717446,-5.56033260247628,NA,0.000633333333333333,0.00126666666666667,0,-0.00126666666666667,1,0.768827391895146,FALSE</t>
  </si>
  <si>
    <t>41719,"isoComp_00124875","geneComp_00022647","ENST00000547765.5","TUBA1B","X0h","X2h","TUBA1B","protein_coding","nonsense_mediated_decay",428.402298047322,441.607459201512,415.197136893133,39.8295307664864,61.5440346106421,-0.0889659676808033,NA,0.742109287549484,1.02907318389343,0.455145391205542,0.251090717683981,0.293308498132978,-1.15954363234903,NA,0.0017,0.0024,0.001,-0.0014,1,0.768827391895146,TRUE</t>
  </si>
  <si>
    <t>41721,"isoComp_00124877","geneComp_00022647","ENST00000550367.1","TUBA1B","X0h","X2h","TUBA1B","protein_coding","protein_coding",428.402298047322,441.607459201512,415.197136893133,39.8295307664864,61.5440346106421,-0.0889659676808033,NA,1.46331092293975,1.38791102227978,1.53871082359972,0.298216774043449,0.86799346041687,0.147795252826106,NA,0.00316666666666667,0.00313333333333333,0.0032,0.0000666666666666671,1,0.768827391895146,FALSE</t>
  </si>
  <si>
    <t>41722,"isoComp_00124878","geneComp_00022647","ENST00000551324.5","TUBA1B","X0h","X2h","TUBA1B","protein_coding","retained_intron",428.402298047322,441.607459201512,415.197136893133,39.8295307664864,61.5440346106421,-0.0889659676808033,NA,89.5286020618741,145.456630082332,33.6005740414165,23.6973161758951,32.7739287101309,-2.11370115007454,NA,0.220366666666667,0.329066666666667,0.111666666666667,-0.2174,0.768827391895146,0.768827391895146,NA</t>
  </si>
  <si>
    <t>28379,"isoComp_00124985","geneComp_00022680","ENST00000325752.8","TUBD1","X0h","X2h","TUBD1","protein_coding","protein_coding",4.95311648651845,4.19849439409252,5.70773857894437,0.320163561238165,1.84506748257933,0.442140464331776,NA,0.695108997612126,0.570342440033374,0.819875555190878,0.0629965020916772,0.672591591643376,0.515990575897854,NA,0.142133333333333,0.136233333333333,0.148033333333333,0.0118,1,0.990405117317119,FALSE</t>
  </si>
  <si>
    <t>28381,"isoComp_00124987","geneComp_00022680","ENST00000346141.10","TUBD1","X0h","X2h","TUBD1","protein_coding","protein_coding",4.95311648651845,4.19849439409252,5.70773857894437,0.320163561238165,1.84506748257933,0.442140464331776,NA,0.0804915209252262,0.160983029918535,0.0000000119319173864649,0.160983029918534,0.0000000119319173864649,-4.09577951807732,NA,0.0166833333333333,0.0333666666666667,0,-0.0333666666666667,1,0.990405117317119,FALSE</t>
  </si>
  <si>
    <t>28382,"isoComp_00124988","geneComp_00022680","ENST00000376094.8","TUBD1","X0h","X2h","TUBD1","protein_coding","protein_coding",4.95311648651845,4.19849439409252,5.70773857894437,0.320163561238165,1.84506748257933,0.442140464331776,NA,0.60737973424418,0.564849650866619,0.649909817621742,0.300109214720293,0.453774781053859,0.199084205685161,NA,0.132966666666667,0.130166666666667,0.135766666666667,0.00559999999999999,1,0.990405117317119,FALSE</t>
  </si>
  <si>
    <t>28383,"isoComp_00124989","geneComp_00022680","ENST00000394239.7","TUBD1","X0h","X2h","TUBD1","protein_coding","protein_coding",4.95311648651845,4.19849439409252,5.70773857894437,0.320163561238165,1.84506748257933,0.442140464331776,NA,0.858687628043053,1.16708125377822,0.550294002307886,0.230371906573797,0.293844818637689,-1.07095795850997,NA,0.180416666666667,0.2883,0.0725333333333333,-0.215766666666667,1,0.990405117317119,FALSE</t>
  </si>
  <si>
    <t>28384,"isoComp_00124990","geneComp_00022680","ENST00000539018.5","TUBD1","X0h","X2h","TUBD1","protein_coding","protein_coding",4.95311648651845,4.19849439409252,5.70773857894437,0.320163561238165,1.84506748257933,0.442140464331776,NA,0.0660309245106811,0.132061849021362,0.00000000000000000000000000000000000244938135485271,0.132061849021362,0.00000000000000000000000000000000000244938135485271,-3.82844726299654,NA,0.0136833333333333,0.0273666666666667,0,-0.0273666666666667,1,0.990405117317119,FALSE</t>
  </si>
  <si>
    <t>28385,"isoComp_00124991","geneComp_00022680","ENST00000587476.1","TUBD1","X0h","X2h","TUBD1","protein_coding","retained_intron",4.95311648651845,4.19849439409252,5.70773857894437,0.320163561238165,1.84506748257933,0.442140464331776,NA,0.21395577064206,0.0000000191926543876619,0.427911522091466,0.0000000191926543876619,0.213994897574271,5.452564735678,NA,0.02835,0,0.0567,0.0567,1,0.990405117317119,NA</t>
  </si>
  <si>
    <t>28386,"isoComp_00124992","geneComp_00022680","ENST00000588009.1","TUBD1","X0h","X2h","TUBD1","protein_coding","retained_intron",4.95311648651845,4.19849439409252,5.70773857894437,0.320163561238165,1.84506748257933,0.442140464331776,NA,0.602351745300641,0.0000000194999259480741,1.20470347110136,0.0000000194999259480461,0.429049637792369,6.92445754799032,NA,0.115716666666667,0,0.231433333333333,0.231433333333333,0.990405117317119,0.990405117317119,NA</t>
  </si>
  <si>
    <t>28387,"isoComp_00124993","geneComp_00022680","ENST00000588706.1","TUBD1","X0h","X2h","TUBD1","protein_coding","processed_transcript",4.95311648651845,4.19849439409252,5.70773857894437,0.320163561238165,1.84506748257933,0.442140464331776,NA,0.181627306402675,0.00000000000000000000000000000000000000000000000000000068890153233341,0.36325461280535,0.00000000000000000000000000000000000000000000000000000068890153233341,0.36325461280535,5.22208818466521,NA,0.0247,0,0.0494,0.0494,1,0.990405117317119,NA</t>
  </si>
  <si>
    <t>28391,"isoComp_00124997","geneComp_00022680","ENST00000592426.5","TUBD1","X0h","X2h","TUBD1","protein_coding","protein_coding",4.95311648651845,4.19849439409252,5.70773857894437,0.320163561238165,1.84506748257933,0.442140464331776,NA,1.06929855996699,1.14269316508917,0.995903954844814,0.479753357646159,0.44616643655237,-0.196515972580826,NA,0.225166666666667,0.276566666666667,0.173766666666667,-0.1028,1,0.990405117317119,FALSE</t>
  </si>
  <si>
    <t>28393,"isoComp_00124999","geneComp_00022680","ENST00000613721.4","TUBD1","X0h","X2h","TUBD1","protein_coding","protein_coding",4.95311648651845,4.19849439409252,5.70773857894437,0.320163561238165,1.84506748257933,0.442140464331776,NA,0.578184208476068,0.460482785903172,0.695885631048964,0.149167018348141,0.525350345475213,0.585292515827743,NA,0.120133333333333,0.107933333333333,0.132333333333333,0.0244,1,0.990405117317119,FALSE</t>
  </si>
  <si>
    <t>43969,"isoComp_00125030","geneComp_00022686","ENST00000261965.8","TUBGCP3","X0h","X2h","TUBGCP3","protein_coding","protein_coding",8.36640178478426,10.7705426642654,5.96226090530315,3.80631913290457,2.29437241354361,-0.852080703599496,NA,4.07822676760613,4.93740034675317,3.21905318845909,1.82357024876482,1.75812359013238,-0.615559443017275,NA,0.467783333333333,0.449666666666667,0.4859,0.0362333333333333,1,0.164750937970666,FALSE</t>
  </si>
  <si>
    <t>43970,"isoComp_00125031","geneComp_00022686","ENST00000375669.7","TUBGCP3","X0h","X2h","TUBGCP3","protein_coding","protein_coding",8.36640178478426,10.7705426642654,5.96226090530315,3.80631913290457,2.29437241354361,-0.852080703599496,NA,1.94969551881469,3.63812010355032,0.261270934079064,1.42518311839038,0.261270805116631,-3.74934684646644,NA,0.185683333333333,0.332133333333333,0.0392333333333333,-0.2929,0.164750937970666,0.164750937970666,FALSE</t>
  </si>
  <si>
    <t>43971,"isoComp_00125032","geneComp_00022686","ENST00000462580.1","TUBGCP3","X0h","X2h","TUBGCP3","protein_coding","processed_transcript",8.36640178478426,10.7705426642654,5.96226090530315,3.80631913290457,2.29437241354361,-0.852080703599496,NA,0.412880305481637,0.0000000000000000000000000000000000000000000000000000000000000851954944757986,0.825760610963274,0.0000000000000000000000000000000000000000000000000000000000000851954944757973,0.825760610963274,6.38501786155554,NA,0.0432666666666667,0,0.0865333333333333,0.0865333333333333,1,0.164750937970666,NA</t>
  </si>
  <si>
    <t>43972,"isoComp_00125033","geneComp_00022686","ENST00000464139.5","TUBGCP3","X0h","X2h","TUBGCP3","protein_coding","protein_coding",8.36640178478426,10.7705426642654,5.96226090530315,3.80631913290457,2.29437241354361,-0.852080703599496,NA,1.6761390448788,2.19502197278603,1.15725611697157,0.581440243527376,0.689798399802613,-0.917671883140636,NA,0.22715,0.218166666666667,0.236133333333333,0.0179666666666667,1,0.164750937970666,FALSE</t>
  </si>
  <si>
    <t>43973,"isoComp_00125034","geneComp_00022686","ENST00000469302.1","TUBGCP3","X0h","X2h","TUBGCP3","protein_coding","processed_transcript",8.36640178478426,10.7705426642654,5.96226090530315,3.80631913290457,2.29437241354361,-0.852080703599496,NA,0.0950896081533294,0.00000000000000000000000000000000000000000000000000000000000000000000000000000000398516794904446,0.190179216306659,0.00000000000000000000000000000000000000000000000000000000000000000000000000000000199269666524021,0.190179216306659,4.32322028840273,NA,0.0142833333333333,0,0.0285666666666667,0.0285666666666667,1,0.164750937970666,NA</t>
  </si>
  <si>
    <t>43976,"isoComp_00125037","geneComp_00022686","ENST00000649778.1","TUBGCP3","X0h","X2h","TUBGCP3","protein_coding","nonsense_mediated_decay",8.36640178478426,10.7705426642654,5.96226090530315,3.80631913290457,2.29437241354361,-0.852080703599496,NA,0.154370539849669,0.000000241175854655341,0.308740838523482,0.0000000813662042053693,0.158227657218339,4.99427717658356,NA,0.0618,0,0.1236,0.1236,0.971952555664433,0.164750937970666,TRUE</t>
  </si>
  <si>
    <t>12098,"isoComp_00125100","geneComp_00022695","ENST00000397132.6","TULP3","X0h","X2h","TULP3","protein_coding","protein_coding",15.9268629607522,16.4741114936613,15.3796144278431,2.87911081400028,1.33280983822569,-0.099119039960797,NA,0.726577383054275,0.122557541401605,1.33059722470695,0.122557201749065,0.677207119879728,3.33818519752161,NA,0.0504166666666667,0.0067,0.0941333333333333,0.0874333333333333,1,0.715650150701932,FALSE</t>
  </si>
  <si>
    <t>12099,"isoComp_00125101","geneComp_00022695","ENST00000448120.7","TULP3","X0h","X2h","TULP3","protein_coding","protein_coding",15.9268629607522,16.4741114936613,15.3796144278431,2.87911081400028,1.33280983822569,-0.099119039960797,NA,12.3417489989076,14.663446735673,10.0200512621422,2.72553866451223,2.05843620374932,-0.54887881490826,NA,0.763166666666667,0.887733333333333,0.6386,-0.249133333333333,0.715650150701932,0.715650150701932,FALSE</t>
  </si>
  <si>
    <t>12100,"isoComp_00125102","geneComp_00022695","ENST00000538354.5","TULP3","X0h","X2h","TULP3","protein_coding","nonsense_mediated_decay",15.9268629607522,16.4741114936613,15.3796144278431,2.87911081400028,1.33280983822569,-0.099119039960797,NA,0.0695498170454027,0.139099493762238,0.00000014032856728631,0.139099493672538,0.000000136900988597494,-3.89818320914137,NA,0.00381666666666667,0.00763333333333333,0,-0.00763333333333333,1,0.715650150701932,TRUE</t>
  </si>
  <si>
    <t>12101,"isoComp_00125103","geneComp_00022695","ENST00000538704.1","TULP3","X0h","X2h","TULP3","protein_coding","protein_coding",15.9268629607522,16.4741114936613,15.3796144278431,2.87911081400028,1.33280983822569,-0.099119039960797,NA,1.72673606629816,0.920458844272883,2.53301328832343,0.460598675718251,1.32208599042999,1.45052475671087,NA,0.112983333333333,0.0478,0.178166666666667,0.130366666666667,1,0.715650150701932,FALSE</t>
  </si>
  <si>
    <t>12102,"isoComp_00125104","geneComp_00022695","ENST00000540184.5","TULP3","X0h","X2h","TULP3","protein_coding","nonsense_mediated_decay",15.9268629607522,16.4741114936613,15.3796144278431,2.87911081400028,1.33280983822569,-0.099119039960797,NA,0.842453760384835,0.419384294575425,1.26552322619424,0.419384186948265,0.849095301144798,1.57074784105908,NA,0.0568666666666667,0.0386666666666667,0.0750666666666667,0.0364,1,0.715650150701932,TRUE</t>
  </si>
  <si>
    <t>12105,"isoComp_00125107","geneComp_00022695","ENST00000545331.5","TULP3","X0h","X2h","TULP3","protein_coding","nonsense_mediated_decay",15.9268629607522,16.4741114936613,15.3796144278431,2.87911081400028,1.33280983822569,-0.099119039960797,NA,0.219796935061894,0.209164583976135,0.230429286147652,0.209164583975371,0.230429276540854,0.1335979541544,NA,0.0127666666666667,0.0114666666666667,0.0140666666666667,0.0026,1,0.715650150701932,TRUE</t>
  </si>
  <si>
    <t>66769,"isoComp_00125134","geneComp_00022699","ENST00000278279.7","TUT1","X0h","X2h","TUT1","protein_coding","protein_coding",6.55004405497791,5.76235497194954,7.33773313800629,3.20105106646723,3.32386765025501,0.348139208889869,NA,0.110865205487084,0.000000000079518214024132,0.22173041089465,0.000000000079518214024132,0.221730407345789,4.53437547059568,NA,0.0110166666666667,0,0.0220333333333333,0.0220333333333333,1,0.648521904552468,FALSE</t>
  </si>
  <si>
    <t>66770,"isoComp_00125135","geneComp_00022699","ENST00000308436.11","TUT1","X0h","X2h","TUT1","protein_coding","protein_coding",6.55004405497791,5.76235497194954,7.33773313800629,3.20105106646723,3.32386765025501,0.348139208889869,NA,2.43104997977687,1.93053447933515,2.93156548021859,0.574438822371689,1.51527301350166,0.600130084380504,NA,0.43055,0.4377,0.4234,-0.0143,1,0.648521904552468,FALSE</t>
  </si>
  <si>
    <t>66772,"isoComp_00125137","geneComp_00022699","ENST00000469480.1","TUT1","X0h","X2h","TUT1","protein_coding","retained_intron",6.55004405497791,5.76235497194954,7.33773313800629,3.20105106646723,3.32386765025501,0.348139208889869,NA,0.417752894401657,0.835505787119196,0.0000000016841182292021,0.672355068435471,0.00000000121680779634529,-6.40174248120931,NA,0.0500666666666667,0.100133333333333,0,-0.100133333333333,0.648521904552468,0.648521904552468,NA</t>
  </si>
  <si>
    <t>66773,"isoComp_00125138","geneComp_00022699","ENST00000476907.6","TUT1","X0h","X2h","TUT1","protein_coding","protein_coding",6.55004405497791,5.76235497194954,7.33773313800629,3.20105106646723,3.32386765025501,0.348139208889869,NA,3.59037594726493,2.99631470451576,4.1844371900141,1.97646328416796,1.9262608280889,0.48048120253949,NA,0.508366666666667,0.462166666666667,0.554566666666667,0.0924,1,0.648521904552468,FALSE</t>
  </si>
  <si>
    <t>124620,"isoComp_00125205","geneComp_00022710","ENST00000472755.2","TWF2","X0h","X2h","TWF2","protein_coding","retained_intron",74.0852901030665,73.0906407318436,75.0799394742895,14.8805921105144,5.83980087642925,0.0387355773253482,NA,3.84139974919338,6.17309986536745,1.50969963301931,2.22398840321237,1.50969941048555,-2.02454410251121,NA,0.0601333333333333,0.102066666666667,0.0182,-0.0838666666666667,1,0.362480931395194,NA</t>
  </si>
  <si>
    <t>124623,"isoComp_00125208","geneComp_00022710","ENST00000676800.1","TWF2","X0h","X2h","TWF2","protein_coding","retained_intron",74.0852901030665,73.0906407318436,75.0799394742895,14.8805921105144,5.83980087642925,0.0387355773253482,NA,0.0107114963921312,0.00000000000000000000000000000919363105475091,0.0214229927842624,0.00000000000000000000000000000919363105475091,0.0214229927842624,1.6518205921342,NA,0.000166666666666667,0,0.000333333333333333,0.000333333333333333,NA,0.362480931395194,NA</t>
  </si>
  <si>
    <t>124626,"isoComp_00125211","geneComp_00022710","ENST00000677058.1","TWF2","X0h","X2h","TWF2","protein_coding","retained_intron",74.0852901030665,73.0906407318436,75.0799394742895,14.8805921105144,5.83980087642925,0.0387355773253482,NA,6.57605656012804,0.970429484715667,12.1816836355404,0.970429190878773,4.43055302647326,3.63633969001211,NA,0.0856166666666667,0.00946666666666667,0.161766666666667,0.1523,0.362480931395194,0.362480931395194,NA</t>
  </si>
  <si>
    <t>124628,"isoComp_00125213","geneComp_00022710","ENST00000678330.1","TWF2","X0h","X2h","TWF2","protein_coding","protein_coding",74.0852901030665,73.0906407318436,75.0799394742895,14.8805921105144,5.83980087642925,0.0387355773253482,NA,10.6121124076758,12.382250509278,8.84197430607365,6.6225061243028,2.0992819139917,-0.485367044946721,NA,0.135233333333333,0.1495,0.120966666666667,-0.0285333333333333,1,0.362480931395194,FALSE</t>
  </si>
  <si>
    <t>124629,"isoComp_00125214","geneComp_00022710","ENST00000678352.1","TWF2","X0h","X2h","TWF2","protein_coding","retained_intron",74.0852901030665,73.0906407318436,75.0799394742895,14.8805921105144,5.83980087642925,0.0387355773253482,NA,42.827658418181,33.8951108020869,51.7602060342751,5.21649957935969,4.65172478283317,0.610619300532886,NA,0.6038,0.519133333333333,0.688466666666667,0.169333333333333,1,0.362480931395194,NA</t>
  </si>
  <si>
    <t>124630,"isoComp_00125215","geneComp_00022710","ENST00000678549.1","TWF2","X0h","X2h","TWF2","protein_coding","nonsense_mediated_decay",74.0852901030665,73.0906407318436,75.0799394742895,14.8805921105144,5.83980087642925,0.0387355773253482,NA,0.20140270792637,0.0000000000000000000000000000000000000000000000000151911321213382,0.402805415852739,0.0000000000000000000000000000000000000000000000000151911321213382,0.254065180357894,5.36738999339231,NA,0.00263333333333333,0,0.00526666666666667,0.00526666666666667,1,0.362480931395194,TRUE</t>
  </si>
  <si>
    <t>124631,"isoComp_00125216","geneComp_00022710","ENST00000678681.1","TWF2","X0h","X2h","TWF2","protein_coding","retained_intron",74.0852901030665,73.0906407318436,75.0799394742895,14.8805921105144,5.83980087642925,0.0387355773253482,NA,0.0210646609015408,0.000000000000000000000000000000000016807991707689,0.0421293218030816,0.000000000000000000000000000000000016807991707689,0.0421293218030816,2.38209509074736,NA,0.000333333333333333,0,0.000666666666666667,0.000666666666666667,1,0.362480931395194,NA</t>
  </si>
  <si>
    <t>124633,"isoComp_00125218","geneComp_00022710","ENST00000678838.1","TWF2","X0h","X2h","TWF2","protein_coding","protein_coding",74.0852901030665,73.0906407318436,75.0799394742895,14.8805921105144,5.83980087642925,0.0387355773253482,NA,9.51111728320897,19.0222314495045,0.000003116913427815,13.2558769663277,0.00000158013326011094,-10.8937794006589,NA,0.106383333333333,0.212766666666667,0,-0.212766666666667,1,0.362480931395194,FALSE</t>
  </si>
  <si>
    <t>124635,"isoComp_00125220","geneComp_00022710","ENST00000679180.1","TWF2","X0h","X2h","TWF2","protein_coding","retained_intron",74.0852901030665,73.0906407318436,75.0799394742895,14.8805921105144,5.83980087642925,0.0387355773253482,NA,0.483765337590631,0.647515657264094,0.320015017917168,0.508467137196653,0.186980636330386,-0.99449357101332,NA,0.00575,0.00713333333333333,0.00436666666666667,-0.00276666666666667,1,0.362480931395194,NA</t>
  </si>
  <si>
    <t>14397,"isoComp_00125237","geneComp_00022715","ENST00000380122.10","TXLNG","X0h","X2h","TXLNG","protein_coding","protein_coding",5.97623622412753,6.74425727559455,5.20821517266051,2.88750040693687,1.9222266059607,-0.372240699124133,NA,5.20319977446015,5.46455657917785,4.94184296974246,2.43593340789772,1.83545256382073,-0.144776550673772,NA,0.85935,0.7618,0.9569,0.1951,0.848571501483953,0.848571501483953,FALSE</t>
  </si>
  <si>
    <t>14398,"isoComp_00125238","geneComp_00022715","ENST00000398155.4","TXLNG","X0h","X2h","TXLNG","protein_coding","protein_coding",5.97623622412753,6.74425727559455,5.20821517266051,2.88750040693687,1.9222266059607,-0.372240699124133,NA,0.773036449667374,1.2797006964167,0.266372202918048,0.451589345310476,0.144295731168235,-2.22235187105135,NA,0.14065,0.2382,0.0431,-0.1951,0.849029735861592,0.848571501483953,FALSE</t>
  </si>
  <si>
    <t>37701,"isoComp_00125271","geneComp_00022721","ENST00000371626.9","TXNDC12","X0h","X2h","TXNDC12","protein_coding","protein_coding",183.328521482518,196.925506177126,169.731536787911,9.95373636758623,22.5630615571311,-0.214383598775584,NA,124.559692671344,136.866835150438,112.252550192249,7.36723942534745,18.3475730668174,-0.286001569996089,NA,0.674866666666667,0.6948,0.654933333333333,-0.0398666666666666,1,0.885215182783923,FALSE</t>
  </si>
  <si>
    <t>37703,"isoComp_00125273","geneComp_00022721","ENST00000471493.1","TXNDC12","X0h","X2h","TXNDC12","protein_coding","processed_transcript",183.328521482518,196.925506177126,169.731536787911,9.95373636758623,22.5630615571311,-0.214383598775584,NA,57.5149469078536,59.4183504357561,55.6115433799512,3.0195793569999,4.83690017497701,-0.0955075593684659,NA,0.317266666666667,0.301766666666667,0.332766666666667,0.031,1,0.885215182783923,NA</t>
  </si>
  <si>
    <t>37704,"isoComp_00125274","geneComp_00022721","ENST00000472624.5","TXNDC12","X0h","X2h","TXNDC12","protein_coding","nonsense_mediated_decay",183.328521482518,196.925506177126,169.731536787911,9.95373636758623,22.5630615571311,-0.214383598775584,NA,0.477942945165466,0.00000335846555100089,0.95588253186538,0.000000208341476671738,0.52497595854255,6.59329139496361,NA,0.00248333333333333,0,0.00496666666666667,0.00496666666666667,0.885215182783923,0.885215182783923,TRUE</t>
  </si>
  <si>
    <t>37705,"isoComp_00125275","geneComp_00022721","ENST00000610127.2","TXNDC12","X0h","X2h","TXNDC12","protein_coding","protein_coding",183.328521482518,196.925506177126,169.731536787911,9.95373636758623,22.5630615571311,-0.214383598775584,NA,0.775938958155185,0.64031723246542,0.911560683844949,0.388047587456883,0.911558533763203,0.502935515387442,NA,0.00538333333333333,0.00346666666666667,0.0073,0.00383333333333333,1,0.885215182783923,FALSE</t>
  </si>
  <si>
    <t>35455,"isoComp_00125305","geneComp_00022726","ENST00000264255.8","TXNDC9","X0h","X2h","TXNDC9","protein_coding","protein_coding",6.72248394450087,6.80627264910409,6.63869523989765,1.74315558713677,0.750191792318777,-0.0359117945947652,NA,2.05189769268375,0.763656544759827,3.34013884060768,0.0703242136618301,1.05213588197613,2.11445573975571,NA,0.314616666666667,0.130633333333333,0.4986,0.367966666666667,0.754991014912489,0.754991014912489,FALSE</t>
  </si>
  <si>
    <t>35456,"isoComp_00125306","geneComp_00022726","ENST00000409434.5","TXNDC9","X0h","X2h","TXNDC9","protein_coding","protein_coding",6.72248394450087,6.80627264910409,6.63869523989765,1.74315558713677,0.750191792318777,-0.0359117945947652,NA,0.840298886222393,1.00508253498195,0.675515237462835,0.312181654385396,0.337864604185257,-0.566336396412083,NA,0.139416666666667,0.172433333333333,0.1064,-0.0660333333333333,1,0.754991014912489,FALSE</t>
  </si>
  <si>
    <t>35459,"isoComp_00125309","geneComp_00022726","ENST00000434323.5","TXNDC9","X0h","X2h","TXNDC9","protein_coding","protein_coding",6.72248394450087,6.80627264910409,6.63869523989765,1.74315558713677,0.750191792318777,-0.0359117945947652,NA,0.407576345662341,0.0000000288326800299435,0.815152662492002,0.0000000163336418087254,0.415761315400117,6.36658499402379,NA,0.0568333333333333,0,0.113666666666667,0.113666666666667,1,0.754991014912489,FALSE</t>
  </si>
  <si>
    <t>35460,"isoComp_00125310","geneComp_00022726","ENST00000438680.1","TXNDC9","X0h","X2h","TXNDC9","protein_coding","nonsense_mediated_decay",6.72248394450087,6.80627264910409,6.63869523989765,1.74315558713677,0.750191792318777,-0.0359117945947652,NA,1.76644088395575,2.51732367749038,1.01555809042112,0.747064007852853,0.507939885317754,-1.30120123153221,NA,0.2608,0.361633333333333,0.159966666666667,-0.201666666666667,1,0.754991014912489,TRUE</t>
  </si>
  <si>
    <t>35461,"isoComp_00125311","geneComp_00022726","ENST00000463385.5","TXNDC9","X0h","X2h","TXNDC9","protein_coding","retained_intron",6.72248394450087,6.80627264910409,6.63869523989765,1.74315558713677,0.750191792318777,-0.0359117945947652,NA,1.18780692742793,1.69272265483657,0.682891200019299,0.502347863333265,0.341553753639509,-1.29714272446316,NA,0.17535,0.243166666666667,0.107533333333333,-0.135633333333333,1,0.754991014912489,NA</t>
  </si>
  <si>
    <t>35462,"isoComp_00125312","geneComp_00022726","ENST00000465183.1","TXNDC9","X0h","X2h","TXNDC9","protein_coding","retained_intron",6.72248394450087,6.80627264910409,6.63869523989765,1.74315558713677,0.750191792318777,-0.0359117945947652,NA,0.221047029659131,0.442094059318263,0.00000000000000000000152393906539696,0.234836625001429,0.00000000000000000000152393906539696,-5.49855105512689,NA,0.02645,0.0529,0,-0.0529,1,0.754991014912489,NA</t>
  </si>
  <si>
    <t>35463,"isoComp_00125313","geneComp_00022726","ENST00000477337.1","TXNDC9","X0h","X2h","TXNDC9","protein_coding","processed_transcript",6.72248394450087,6.80627264910409,6.63869523989765,1.74315558713677,0.750191792318777,-0.0359117945947652,NA,0.247416073862954,0.385393028519023,0.109439119206885,0.385393028519023,0.109439119206885,-1.72701200241818,NA,0.0265,0.0392,0.0138,-0.0254,1,0.754991014912489,NA</t>
  </si>
  <si>
    <t>25477,"isoComp_00125397","geneComp_00022741","ENST00000264818.10","TYK2","X0h","X2h","TYK2","protein_coding","protein_coding",8.7163224262715,9.47027581038588,7.96236904215712,0.783381821253105,1.27805501234556,-0.24992053787851,NA,6.29353677176682,6.75269016297842,5.83438338055522,0.0745383564755706,0.99045767570926,-0.210546437942765,NA,0.742283333333333,0.7234,0.761166666666667,0.0377666666666666,1,0.56887820424278,FALSE</t>
  </si>
  <si>
    <t>25479,"isoComp_00125399","geneComp_00022741","ENST00000524470.1","TYK2","X0h","X2h","TYK2","protein_coding","retained_intron",8.7163224262715,9.47027581038588,7.96236904215712,0.783381821253105,1.27805501234556,-0.24992053787851,NA,0.14297781613396,0,0.28595563226792,0,0.28595563226792,4.88730900754996,NA,0.0151,0,0.0302,0.0302,1,0.56887820424278,NA</t>
  </si>
  <si>
    <t>25480,"isoComp_00125400","geneComp_00022741","ENST00000525220.1","TYK2","X0h","X2h","TYK2","protein_coding","protein_coding",8.7163224262715,9.47027581038588,7.96236904215712,0.783381821253105,1.27805501234556,-0.24992053787851,NA,0.0858357386739039,0,0.171671477347808,0,0.171671477347808,4.18326002728844,NA,0.00906666666666667,0,0.0181333333333333,0.0181333333333333,1,0.56887820424278,FALSE</t>
  </si>
  <si>
    <t>25481,"isoComp_00125401","geneComp_00022741","ENST00000525621.6","TYK2","X0h","X2h","TYK2","protein_coding","protein_coding",8.7163224262715,9.47027581038588,7.96236904215712,0.783381821253105,1.27805501234556,-0.24992053787851,NA,0.288960197892986,0.451302387761478,0.126618008024494,0.031023001899979,0.126617921696017,-1.75556509793015,NA,0.0310833333333333,0.0488,0.0133666666666667,-0.0354333333333333,1,0.56887820424278,FALSE</t>
  </si>
  <si>
    <t>25483,"isoComp_00125403","geneComp_00022741","ENST00000527481.2","TYK2","X0h","X2h","TYK2","protein_coding","nonsense_mediated_decay",8.7163224262715,9.47027581038588,7.96236904215712,0.783381821253105,1.27805501234556,-0.24992053787851,NA,0.334465705310416,0.346388210848869,0.322543199771964,0.346388210848869,0.322543199771964,-0.0999078446580494,NA,0.0327333333333333,0.0314,0.0340666666666667,0.00266666666666666,1,0.56887820424278,TRUE</t>
  </si>
  <si>
    <t>25484,"isoComp_00125404","geneComp_00022741","ENST00000529317.1","TYK2","X0h","X2h","TYK2","protein_coding","retained_intron",8.7163224262715,9.47027581038588,7.96236904215712,0.783381821253105,1.27805501234556,-0.24992053787851,NA,0.136346850702846,0.272693701405693,0,0.272693701405693,0,-4.82116783425736,NA,0.0123666666666667,0.0247333333333333,0,-0.0247333333333333,1,0.56887820424278,NA</t>
  </si>
  <si>
    <t>25485,"isoComp_00125405","geneComp_00022741","ENST00000529370.5","TYK2","X0h","X2h","TYK2","protein_coding","protein_coding",8.7163224262715,9.47027581038588,7.96236904215712,0.783381821253105,1.27805501234556,-0.24992053787851,NA,0.740293012653813,1.3294766219923,0.151109403315323,0.0921186303258744,0.151109367929438,-3.05555679592371,NA,0.0853833333333333,0.1429,0.0278666666666667,-0.115033333333333,0.56887820424278,0.56887820424278,FALSE</t>
  </si>
  <si>
    <t>25486,"isoComp_00125406","geneComp_00022741","ENST00000529412.1","TYK2","X0h","X2h","TYK2","protein_coding","retained_intron",8.7163224262715,9.47027581038588,7.96236904215712,0.783381821253105,1.27805501234556,-0.24992053787851,NA,0.078255321844576,0.0000000000000000438038245427315,0.156510643689152,0.0000000000000000433340773492898,0.156510643689152,4.05754249504735,NA,0.00826666666666667,0,0.0165333333333333,0.0165333333333333,1,0.56887820424278,NA</t>
  </si>
  <si>
    <t>25487,"isoComp_00125407","geneComp_00022741","ENST00000529422.1","TYK2","X0h","X2h","TYK2","protein_coding","processed_transcript",8.7163224262715,9.47027581038588,7.96236904215712,0.783381821253105,1.27805501234556,-0.24992053787851,NA,0.0804537550593022,0,0.160907510118604,0,0.160907510118604,4.09514388905068,NA,0.0085,0,0.017,0.017,1,0.56887820424278,NA</t>
  </si>
  <si>
    <t>25488,"isoComp_00125408","geneComp_00022741","ENST00000529739.1","TYK2","X0h","X2h","TYK2","protein_coding","retained_intron",8.7163224262715,9.47027581038588,7.96236904215712,0.783381821253105,1.27805501234556,-0.24992053787851,NA,0.441122662381914,0.129575698855008,0.75266962590882,0.129575698855008,0.377884654972759,2.450010464404,NA,0.0467,0.0117333333333333,0.0816666666666667,0.0699333333333333,1,0.56887820424278,NA</t>
  </si>
  <si>
    <t>25490,"isoComp_00125410","geneComp_00022741","ENST00000530560.5","TYK2","X0h","X2h","TYK2","protein_coding","protein_coding",8.7163224262715,9.47027581038588,7.96236904215712,0.783381821253105,1.27805501234556,-0.24992053787851,NA,0.0940744400010678,0.188148880002136,0,0.188148880002136,0,-4.30851290766421,NA,0.00853333333333333,0.0170666666666667,0,-0.0170666666666667,1,0.56887820424278,FALSE</t>
  </si>
  <si>
    <t>108826,"isoComp_00125453","geneComp_00022749","ENST00000359626.10","TYW1","X0h","X2h","TYW1","protein_coding","protein_coding",42.1084390895358,40.566044569055,43.6508336100166,9.79757003988861,6.42434997572626,0.105711440501874,NA,10.4480988590253,8.14498467329246,12.7512130447581,5.87843718009858,2.81494700474254,0.646011403513758,NA,0.23155,0.1626,0.3005,0.1379,1,0.604733598298846,FALSE</t>
  </si>
  <si>
    <t>108827,"isoComp_00125454","geneComp_00022749","ENST00000361660.8","TYW1","X0h","X2h","TYW1","protein_coding","nonsense_mediated_decay",42.1084390895358,40.566044569055,43.6508336100166,9.79757003988861,6.42434997572626,0.105711440501874,NA,1.32684862119265,2.49118772080682,0.16250952157848,1.54370617592143,0.16250902932317,-3.85786544164489,NA,0.0391,0.0752666666666667,0.00293333333333333,-0.0723333333333333,1,0.604733598298846,TRUE</t>
  </si>
  <si>
    <t>108829,"isoComp_00125456","geneComp_00022749","ENST00000475392.1","TYW1","X0h","X2h","TYW1","protein_coding","retained_intron",42.1084390895358,40.566044569055,43.6508336100166,9.79757003988861,6.42434997572626,0.105711440501874,NA,2.95916497071962,2.8916647071338,3.02666523430544,1.68358448426527,1.26249049399373,0.0656070499187699,NA,0.0654,0.0670666666666667,0.0637333333333333,-0.00333333333333333,1,0.604733598298846,NA</t>
  </si>
  <si>
    <t>108830,"isoComp_00125457","geneComp_00022749","ENST00000491969.5","TYW1","X0h","X2h","TYW1","protein_coding","processed_transcript",42.1084390895358,40.566044569055,43.6508336100166,9.79757003988861,6.42434997572626,0.105711440501874,NA,22.388323843103,18.7618220653002,26.0148256209058,4.65217917373506,4.89071702967103,0.471319806294052,NA,0.548916666666667,0.502466666666667,0.595366666666667,0.0929,1,0.604733598298846,NA</t>
  </si>
  <si>
    <t>108831,"isoComp_00125458","geneComp_00022749","ENST00000495971.1","TYW1","X0h","X2h","TYW1","protein_coding","retained_intron",42.1084390895358,40.566044569055,43.6508336100166,9.79757003988861,6.42434997572626,0.105711440501874,NA,4.04000380116977,6.38438748303502,1.69562011930453,2.69288660955216,0.976228527549574,-1.90650980910621,NA,0.09025,0.143033333333333,0.0374666666666667,-0.105566666666667,0.604733598298846,0.604733598298846,NA</t>
  </si>
  <si>
    <t>108832,"isoComp_00125459","geneComp_00022749","ENST00000615572.4","TYW1","X0h","X2h","TYW1","protein_coding","protein_coding",42.1084390895358,40.566044569055,43.6508336100166,9.79757003988861,6.42434997572626,0.105711440501874,NA,0.945998977322236,1.89199788548021,0.0000000691642621240382,1.89188553061258,0.0000000666564129647361,-7.57136185381859,NA,0.0247666666666667,0.0495333333333333,0,-0.0495333333333333,1,0.604733598298846,FALSE</t>
  </si>
  <si>
    <t>78432,"isoComp_00125532","geneComp_00022758","ENST00000461591.5","U2SURP","X0h","X2h","U2SURP","protein_coding","retained_intron",23.376856388921,28.3981591134065,18.3555536644355,9.24235071188038,5.0109335987542,-0.629302956491433,NA,6.43467978595224,7.22070347365429,5.64865609825019,3.14039064730699,3.46475234365241,-0.353676552430858,NA,0.3309,0.315366666666667,0.346433333333333,0.0310666666666666,1,0.169905039239111,NA</t>
  </si>
  <si>
    <t>78433,"isoComp_00125533","geneComp_00022758","ENST00000463563.6","U2SURP","X0h","X2h","U2SURP","protein_coding","nonsense_mediated_decay",23.376856388921,28.3981591134065,18.3555536644355,9.24235071188038,5.0109335987542,-0.629302956491433,NA,0.200844728679342,0.000000228081919208244,0.401689229276764,0.000000218229387064217,0.401688781168852,5.36345089497834,NA,0.00883333333333333,0,0.0176666666666667,0.0176666666666667,1,0.169905039239111,TRUE</t>
  </si>
  <si>
    <t>78435,"isoComp_00125535","geneComp_00022758","ENST00000467348.1","U2SURP","X0h","X2h","U2SURP","protein_coding","protein_coding",23.376856388921,28.3981591134065,18.3555536644355,9.24235071188038,5.0109335987542,-0.629302956491433,NA,0.477117030092588,0.413240503284109,0.540993556901068,0.213130923614726,0.152640743643476,0.380557751456833,NA,0.02745,0.0113666666666667,0.0435333333333333,0.0321666666666667,1,0.169905039239111,FALSE</t>
  </si>
  <si>
    <t>78436,"isoComp_00125536","geneComp_00022758","ENST00000470400.5","U2SURP","X0h","X2h","U2SURP","protein_coding","retained_intron",23.376856388921,28.3981591134065,18.3555536644355,9.24235071188038,5.0109335987542,-0.629302956491433,NA,1.62859997195827,1.81167216964602,1.44552777427053,1.81167149843274,1.44552753250994,-0.323720984212239,NA,0.0572666666666667,0.0542,0.0603333333333333,0.00613333333333333,1,0.169905039239111,NA</t>
  </si>
  <si>
    <t>78438,"isoComp_00125538","geneComp_00022758","ENST00000473835.7","U2SURP","X0h","X2h","U2SURP","protein_coding","protein_coding",23.376856388921,28.3981591134065,18.3555536644355,9.24235071188038,5.0109335987542,-0.629302956491433,NA,4.14078745319823,4.02836716913774,4.25320773725871,0.509460197608647,0.869296339593973,0.0781672697978835,NA,0.225466666666667,0.177866666666667,0.273066666666667,0.0952,1,0.169905039239111,FALSE</t>
  </si>
  <si>
    <t>78439,"isoComp_00125539","geneComp_00022758","ENST00000480029.5","U2SURP","X0h","X2h","U2SURP","protein_coding","retained_intron",23.376856388921,28.3981591134065,18.3555536644355,9.24235071188038,5.0109335987542,-0.629302956491433,NA,1.42863221511315,2.52815474536164,0.329109684864665,0.878058926712441,0.133581627684359,-2.90395613662908,NA,0.0609,0.106,0.0158,-0.0902,0.169905039239111,0.169905039239111,NA</t>
  </si>
  <si>
    <t>78441,"isoComp_00125541","geneComp_00022758","ENST00000488497.7","U2SURP","X0h","X2h","U2SURP","protein_coding","nonsense_mediated_decay",23.376856388921,28.3981591134065,18.3555536644355,9.24235071188038,5.0109335987542,-0.629302956491433,NA,0.24104863606287,0.130679914201406,0.351417357924334,0.130679914201406,0.351417357907788,1.36124943651381,NA,0.00966666666666667,0.0039,0.0154333333333333,0.0115333333333333,1,0.169905039239111,TRUE</t>
  </si>
  <si>
    <t>78442,"isoComp_00125542","geneComp_00022758","ENST00000488587.1","U2SURP","X0h","X2h","U2SURP","protein_coding","retained_intron",23.376856388921,28.3981591134065,18.3555536644355,9.24235071188038,5.0109335987542,-0.629302956491433,NA,0.0846849384707386,0.169369876941477,0.0000000000000000000000000000000313288947324247,0.169369876941477,0.0000000000000000000000000000000312878299297909,-4.16486572184406,NA,0.00205,0.0041,0,-0.0041,1,0.169905039239111,NA</t>
  </si>
  <si>
    <t>78445,"isoComp_00125545","geneComp_00022758","ENST00000493782.5","U2SURP","X0h","X2h","U2SURP","protein_coding","protein_coding",23.376856388921,28.3981591134065,18.3555536644355,9.24235071188038,5.0109335987542,-0.629302956491433,NA,8.7404616126757,12.0959710330979,5.38495219225348,6.04831468004867,3.58089482944072,-1.16603672377634,NA,0.27745,0.3272,0.2277,-0.0995,1,0.169905039239111,FALSE</t>
  </si>
  <si>
    <t>124770,"isoComp_00125659","geneComp_00022783","ENST00000498917.2","UBA6-AS1","X0h","X2h","UBA6-AS1","lncRNA","lncRNA",1.63573385605309,1.30772486746306,1.96374284464312,0.251794282165376,0.258317755409624,0.582884859653924,NA,0.0909746240841924,0.181949248156344,0.0000000000120406785179912,0.181949248156344,0.0000000000120406785179912,-4.26265300247168,NA,0.0518833333333333,0.103766666666667,0,-0.103766666666667,1,0.816506869890096,NA</t>
  </si>
  <si>
    <t>124773,"isoComp_00125662","geneComp_00022783","ENST00000506606.1","UBA6-AS1","X0h","X2h","UBA6-AS1","lncRNA","lncRNA",1.63573385605309,1.30772486746306,1.96374284464312,0.251794282165376,0.258317755409624,0.582884859653924,NA,0.0928064981382386,0.0000000163354042431019,0.185612979941073,0.00000000496366590839264,0.0975435054043666,4.28992784199265,NA,0.0524166666666667,0,0.104833333333333,0.104833333333333,1,0.816506869890096,NA</t>
  </si>
  <si>
    <t>124775,"isoComp_00125664","geneComp_00022783","ENST00000654961.1","UBA6-AS1","X0h","X2h","UBA6-AS1","lncRNA","lncRNA",1.63573385605309,1.30772486746306,1.96374284464312,0.251794282165376,0.258317755409624,0.582884859653924,NA,0.126133159150292,0.176390169891831,0.0758761484087535,0.0949546685691051,0.0758761484087535,-1.11799638299365,NA,0.106483333333333,0.161766666666667,0.0512,-0.110566666666667,1,0.816506869890096,NA</t>
  </si>
  <si>
    <t>124777,"isoComp_00125666","geneComp_00022783","ENST00000660649.1","UBA6-AS1","X0h","X2h","UBA6-AS1","lncRNA","lncRNA",1.63573385605309,1.30772486746306,1.96374284464312,0.251794282165376,0.258317755409624,0.582884859653924,NA,0.757053476683898,0.876061746151048,0.638045207216747,0.282143348257057,0.264229064443023,-0.451312779916722,NA,0.48345,0.651266666666667,0.315633333333333,-0.335633333333333,1,0.816506869890096,NA</t>
  </si>
  <si>
    <t>124780,"isoComp_00125669","geneComp_00022783","ENST00000664183.1","UBA6-AS1","X0h","X2h","UBA6-AS1","lncRNA","lncRNA",1.63573385605309,1.30772486746306,1.96374284464312,0.251794282165376,0.258317755409624,0.582884859653924,NA,0.0746344406729772,0.042244178954816,0.107024702391138,0.042244178954816,0.10702467387884,1.16347088988234,NA,0.0600666666666667,0.0479,0.0722333333333333,0.0243333333333333,1,0.816506869890096,NA</t>
  </si>
  <si>
    <t>124783,"isoComp_00125672","geneComp_00022783","ENST00000666396.1","UBA6-AS1","X0h","X2h","UBA6-AS1","lncRNA","lncRNA",1.63573385605309,1.30772486746306,1.96374284464312,0.251794282165376,0.258317755409624,0.582884859653924,NA,0.494131650693814,0.0310795079736163,0.957183793414011,0.0310795079736163,0.365769290937995,4.55729926320115,NA,0.245683333333333,0.0352333333333333,0.456133333333333,0.4209,0.816506869890096,0.816506869890096,NA</t>
  </si>
  <si>
    <t>80707,"isoComp_00125716","geneComp_00022790","ENST00000297661.9","UBAP1","X0h","X2h","UBAP1","protein_coding","protein_coding",9.69238134034051,10.561147578351,8.82361510232999,2.00408187158502,2.95706798706677,-0.259056122874185,NA,3.22295940344532,2.08263370986681,4.36328509702382,0.379702046589197,1.16372228875347,1.06339759418727,NA,0.413083333333333,0.199533333333333,0.626633333333333,0.4271,1,0.85241013856427,FALSE</t>
  </si>
  <si>
    <t>80708,"isoComp_00125717","geneComp_00022790","ENST00000359544.2","UBAP1","X0h","X2h","UBAP1","protein_coding","protein_coding",9.69238134034051,10.561147578351,8.82361510232999,2.00408187158502,2.95706798706677,-0.259056122874185,NA,1.65736245837186,2.16394356786776,1.15078134887595,0.734435153739695,1.15078114158902,-0.905218246907039,NA,0.147266666666667,0.201866666666667,0.0926666666666667,-0.1092,1,0.85241013856427,FALSE</t>
  </si>
  <si>
    <t>80709,"isoComp_00125718","geneComp_00022790","ENST00000379186.8","UBAP1","X0h","X2h","UBAP1","protein_coding","protein_coding",9.69238134034051,10.561147578351,8.82361510232999,2.00408187158502,2.95706798706677,-0.259056122874185,NA,1.01325788913826,2.02651564354139,0.000000134735133440911,1.07232187581413,0.0000000925245505544154,-7.66993964821356,NA,0.0834666666666667,0.166933333333333,0,-0.166933333333333,0.85241013856427,0.85241013856427,FALSE</t>
  </si>
  <si>
    <t>80710,"isoComp_00125719","geneComp_00022790","ENST00000625521.2","UBAP1","X0h","X2h","UBAP1","protein_coding","protein_coding",9.69238134034051,10.561147578351,8.82361510232999,2.00408187158502,2.95706798706677,-0.259056122874185,NA,3.79880153846752,4.28805455523995,3.30954852169508,0.487391297406854,1.68410458816138,-0.372696755197001,NA,0.356166666666667,0.431633333333333,0.2807,-0.150933333333333,1,0.85241013856427,FALSE</t>
  </si>
  <si>
    <t>68022,"isoComp_00125784","geneComp_00022800","ENST00000339647.6","UBC","X0h","X2h","UBC","protein_coding","protein_coding",32.6848157330556,23.2720442839365,42.0975871821747,2.28807481765092,2.14543333175279,0.85486246973472,NA,13.2697885064598,1.5887667214641,24.9508102914554,0.323592883002989,8.93823643756583,3.96463341510219,NA,0.3264,0.0713666666666667,0.581433333333333,0.510066666666667,0.172658628845251,0.172658628845251,FALSE</t>
  </si>
  <si>
    <t>68023,"isoComp_00125785","geneComp_00022800","ENST00000535131.1","UBC","X0h","X2h","UBC","protein_coding","protein_coding",32.6848157330556,23.2720442839365,42.0975871821747,2.28807481765092,2.14543333175279,0.85486246973472,NA,0.0444421140169735,0,0.088884228033947,0,0.088884228033947,3.30574043047126,NA,0.00113333333333333,0,0.00226666666666667,0.00226666666666667,NA,0.172658628845251,FALSE</t>
  </si>
  <si>
    <t>68025,"isoComp_00125787","geneComp_00022800","ENST00000536661.1","UBC","X0h","X2h","UBC","protein_coding","processed_transcript",32.6848157330556,23.2720442839365,42.0975871821747,2.28807481765092,2.14543333175279,0.85486246973472,NA,0.13361154292224,0.000000000000000000000000269631091951685,0.26722308584448,0.000000000000000000000000269631091951685,0.26722308584448,4.79297549827349,NA,0.00328333333333333,0,0.00656666666666667,0.00656666666666667,NA,0.172658628845251,NA</t>
  </si>
  <si>
    <t>68026,"isoComp_00125788","geneComp_00022800","ENST00000536769.1","UBC","X0h","X2h","UBC","protein_coding","protein_coding",32.6848157330556,23.2720442839365,42.0975871821747,2.28807481765092,2.14543333175279,0.85486246973472,NA,15.6503305927459,18.363314499693,12.9373466857988,1.28315069106527,5.76445459063927,-0.504955433383759,NA,0.554583333333333,0.793566666666667,0.3156,-0.477966666666667,0.243866449689559,0.172658628845251,FALSE</t>
  </si>
  <si>
    <t>68027,"isoComp_00125789","geneComp_00022800","ENST00000538617.5","UBC","X0h","X2h","UBC","protein_coding","protein_coding",32.6848157330556,23.2720442839365,42.0975871821747,2.28807481765092,2.14543333175279,0.85486246973472,NA,0.291536664240874,0.466866653200137,0.116206675281612,0.466866382183856,0.116205611770295,-1.91779768117708,NA,0.00981666666666667,0.0171333333333333,0.0025,-0.0146333333333333,1,0.172658628845251,FALSE</t>
  </si>
  <si>
    <t>68028,"isoComp_00125790","geneComp_00022800","ENST00000540351.1","UBC","X0h","X2h","UBC","protein_coding","protein_coding",32.6848157330556,23.2720442839365,42.0975871821747,2.28807481765092,2.14543333175279,0.85486246973472,NA,0.0421977921078199,0.0843955842156398,0.0000000000000000000319675137111089,0.0843943401796315,0.0000000000000000000319672900767781,-3.23871937251928,NA,0.00181666666666667,0.00363333333333333,0,-0.00363333333333333,NA,0.172658628845251,FALSE</t>
  </si>
  <si>
    <t>68029,"isoComp_00125791","geneComp_00022800","ENST00000540700.1","UBC","X0h","X2h","UBC","protein_coding","protein_coding",32.6848157330556,23.2720442839365,42.0975871821747,2.28807481765092,2.14543333175279,0.85486246973472,NA,0.0837217504315723,0.167443500863145,0,0.167443500863145,0,-4.14928782936388,NA,0.0036,0.0072,0,-0.0072,1,0.172658628845251,FALSE</t>
  </si>
  <si>
    <t>68030,"isoComp_00125792","geneComp_00022800","ENST00000541272.1","UBC","X0h","X2h","UBC","protein_coding","protein_coding",32.6848157330556,23.2720442839365,42.0975871821747,2.28807481765092,2.14543333175279,0.85486246973472,NA,1.12444108664589,0.957934817514155,1.29094735577762,0.599732571425233,0.345977365393235,0.426580780859832,NA,0.0342333333333333,0.0368666666666667,0.0316,-0.00526666666666666,1,0.172658628845251,FALSE</t>
  </si>
  <si>
    <t>68031,"isoComp_00125793","geneComp_00022800","ENST00000541645.1","UBC","X0h","X2h","UBC","protein_coding","protein_coding",32.6848157330556,23.2720442839365,42.0975871821747,2.28807481765092,2.14543333175279,0.85486246973472,NA,0.0456585952400658,0.0000000000000000000000000000000000000000112543066504212,0.0913171904801316,0.0000000000000000000000000000000000000000112543066504212,0.0913171904801316,3.34080707175452,NA,0.00116666666666667,0,0.00233333333333333,0.00233333333333333,NA,0.172658628845251,FALSE</t>
  </si>
  <si>
    <t>68032,"isoComp_00125794","geneComp_00022800","ENST00000542416.1","UBC","X0h","X2h","UBC","protein_coding","protein_coding",32.6848157330556,23.2720442839365,42.0975871821747,2.28807481765092,2.14543333175279,0.85486246973472,NA,0.258057714565501,0.000000000000000000000000325434818912672,0.516115429131001,0.000000000000000000000000325434818912672,0.281181807595018,5.71730745479542,NA,0.00641666666666667,0,0.0128333333333333,0.0128333333333333,1,0.172658628845251,FALSE</t>
  </si>
  <si>
    <t>68034,"isoComp_00125796","geneComp_00022800","ENST00000546120.2","UBC","X0h","X2h","UBC","protein_coding","protein_coding",32.6848157330556,23.2720442839365,42.0975871821747,2.28807481765092,2.14543333175279,0.85486246973472,NA,1.64712322426828,1.45551020816491,1.83873624037165,0.180039357559612,1.17498670613405,0.335136392481459,NA,0.05355,0.0622333333333333,0.0448666666666667,-0.0173666666666667,1,0.172658628845251,FALSE</t>
  </si>
  <si>
    <t>68035,"isoComp_00125797","geneComp_00022800","ENST00000546271.1","UBC","X0h","X2h","UBC","protein_coding","protein_coding",32.6848157330556,23.2720442839365,42.0975871821747,2.28807481765092,2.14543333175279,0.85486246973472,NA,0.093906149410726,0.187812298821452,0,0.187812298821452,0,-4.30606022218314,NA,0.00403333333333333,0.00806666666666667,0,-0.00806666666666667,1,0.172658628845251,FALSE</t>
  </si>
  <si>
    <t>38295,"isoComp_00125810","geneComp_00022803","ENST00000265339.7","UBE2B","X0h","X2h","UBE2B","protein_coding","protein_coding",117.339564030507,105.207720127011,129.471407934002,3.499863472342,19.8246621573428,0.299367263092822,NA,39.9804954633262,39.4845422779712,40.4764486486812,2.9792793734056,4.11185628245297,0.0357857975431361,NA,0.3583,0.3767,0.3399,-0.0368,1,0.881219609055265,FALSE</t>
  </si>
  <si>
    <t>38296,"isoComp_00125811","geneComp_00022803","ENST00000499038.2","UBE2B","X0h","X2h","UBE2B","protein_coding","processed_transcript",117.339564030507,105.207720127011,129.471407934002,3.499863472342,19.8246621573428,0.299367263092822,NA,0.122578464429443,0.000000000000000000000673717127644789,0.245156928858885,0.000000000000000000000673717127644789,0.245156928858885,4.67331291393542,NA,0.000783333333333333,0,0.00156666666666667,0.00156666666666667,1,0.881219609055265,NA</t>
  </si>
  <si>
    <t>38297,"isoComp_00125812","geneComp_00022803","ENST00000503080.1","UBE2B","X0h","X2h","UBE2B","protein_coding","retained_intron",117.339564030507,105.207720127011,129.471407934002,3.499863472342,19.8246621573428,0.299367263092822,NA,28.4082613982609,33.9555241556048,22.860998640917,3.41182858739491,1.86850193509414,-0.570551756948333,NA,0.255116666666667,0.323733333333333,0.1865,-0.137233333333333,0.881219609055265,0.881219609055265,NA</t>
  </si>
  <si>
    <t>38298,"isoComp_00125813","geneComp_00022803","ENST00000504431.1","UBE2B","X0h","X2h","UBE2B","protein_coding","retained_intron",117.339564030507,105.207720127011,129.471407934002,3.499863472342,19.8246621573428,0.299367263092822,NA,11.9897279710942,0.0000032819940376322,23.9794526601943,0.00000129776444546047,23.9794526601904,11.2277111123828,NA,0.0771166666666667,0,0.154233333333333,0.154233333333333,1,0.881219609055265,NA</t>
  </si>
  <si>
    <t>38299,"isoComp_00125814","geneComp_00022803","ENST00000506787.5","UBE2B","X0h","X2h","UBE2B","protein_coding","protein_coding",117.339564030507,105.207720127011,129.471407934002,3.499863472342,19.8246621573428,0.299367263092822,NA,2.98134797424757,2.81208464486851,3.15061130362664,1.50193222411545,3.15060676275201,0.163442361107358,NA,0.0231666666666667,0.0260666666666667,0.0202666666666667,-0.0058,1,0.881219609055265,FALSE</t>
  </si>
  <si>
    <t>38300,"isoComp_00125815","geneComp_00022803","ENST00000507277.1","UBE2B","X0h","X2h","UBE2B","protein_coding","protein_coding",117.339564030507,105.207720127011,129.471407934002,3.499863472342,19.8246621573428,0.299367263092822,NA,1.00509870446591,0.557844639745828,1.45235276918599,0.557843484043602,1.45235203813555,1.36472320770186,NA,0.0105333333333333,0.00503333333333333,0.0160333333333333,0.011,1,0.881219609055265,FALSE</t>
  </si>
  <si>
    <t>38301,"isoComp_00125816","geneComp_00022803","ENST00000510021.5","UBE2B","X0h","X2h","UBE2B","protein_coding","nonsense_mediated_decay",117.339564030507,105.207720127011,129.471407934002,3.499863472342,19.8246621573428,0.299367263092822,NA,28.1040766869141,22.5599985358081,33.6481548380201,6.86494297650901,18.2470197801958,0.57654976441619,NA,0.232433333333333,0.213566666666667,0.2513,0.0377333333333333,1,0.881219609055265,TRUE</t>
  </si>
  <si>
    <t>38302,"isoComp_00125817","geneComp_00022803","ENST00000511807.1","UBE2B","X0h","X2h","UBE2B","protein_coding","processed_transcript",117.339564030507,105.207720127011,129.471407934002,3.499863472342,19.8246621573428,0.299367263092822,NA,4.74797736776843,5.83772259101853,3.65823214451832,1.45079065308635,0.149266096430362,-0.672789930228939,NA,0.0425333333333333,0.0549,0.0301666666666667,-0.0247333333333333,1,0.881219609055265,NA</t>
  </si>
  <si>
    <t>92659,"isoComp_00125819","geneComp_00022804","ENST00000335046.7","UBE2C","X0h","X2h","UBE2C","protein_coding","protein_coding",82.283100145076,83.8573353494509,80.7088649407011,6.78869921957977,4.61795647541284,-0.0552031316064901,NA,7.07666256494336,2.94804720631621,11.2052779235705,1.75604503978221,2.03368308848428,1.92274839086774,NA,0.0868666666666667,0.0368333333333333,0.1369,0.100066666666667,0.921692845503069,0.921692845503069,FALSE</t>
  </si>
  <si>
    <t>92660,"isoComp_00125820","geneComp_00022804","ENST00000352551.9","UBE2C","X0h","X2h","UBE2C","protein_coding","protein_coding",82.283100145076,83.8573353494509,80.7088649407011,6.78869921957977,4.61795647541284,-0.0552031316064901,NA,0.671190002324383,0.000000000000000000000000000000000000000801023591542144,1.34238000464877,0.000000000000000000000000000000000000000801023591542144,1.34237840160617,7.07935678058973,NA,0.00775,0,0.0155,0.0155,1,0.921692845503069,FALSE</t>
  </si>
  <si>
    <t>92661,"isoComp_00125821","geneComp_00022804","ENST00000356455.9","UBE2C","X0h","X2h","UBE2C","protein_coding","protein_coding",82.283100145076,83.8573353494509,80.7088649407011,6.78869921957977,4.61795647541284,-0.0552031316064901,NA,19.8726894184628,23.0911554952479,16.6542233416776,12.9215018710032,8.73904626957664,-0.471210935227683,NA,0.2257,0.2555,0.1959,-0.0596,1,0.921692845503069,FALSE</t>
  </si>
  <si>
    <t>92662,"isoComp_00125822","geneComp_00022804","ENST00000372568.4","UBE2C","X0h","X2h","UBE2C","protein_coding","protein_coding",82.283100145076,83.8573353494509,80.7088649407011,6.78869921957977,4.61795647541284,-0.0552031316064901,NA,35.6835232803486,34.42406539532,36.9429811653771,4.75616751614327,1.81181930423273,0.101854237719278,NA,0.442966666666667,0.4231,0.462833333333333,0.0397333333333333,1,0.921692845503069,FALSE</t>
  </si>
  <si>
    <t>92664,"isoComp_00125824","geneComp_00022804","ENST00000496085.1","UBE2C","X0h","X2h","UBE2C","protein_coding","processed_transcript",82.283100145076,83.8573353494509,80.7088649407011,6.78869921957977,4.61795647541284,-0.0552031316064901,NA,1.15808558398619,2.31617116797238,0.0000000000000000000000000000000000000000000000000000000000000000000000000000000000000000000000000000000635424202202898,1.58044620470262,0.0000000000000000000000000000000000000000000000000000000000000000000000000000000000000000000000000000000635424202202898,-7.86181344913926,NA,0.0142333333333333,0.0284666666666667,0,-0.0284666666666667,1,0.921692845503069,NA</t>
  </si>
  <si>
    <t>92665,"isoComp_00125825","geneComp_00022804","ENST00000617055.4","UBE2C","X0h","X2h","UBE2C","protein_coding","protein_coding",82.283100145076,83.8573353494509,80.7088649407011,6.78869921957977,4.61795647541284,-0.0552031316064901,NA,17.8209471892258,21.0778931317263,14.5640012467254,1.23166016196917,5.22525528460451,-0.533017945030091,NA,0.222483333333333,0.2561,0.188866666666667,-0.0672333333333333,1,0.921692845503069,FALSE</t>
  </si>
  <si>
    <t>33782,"isoComp_00126147","geneComp_00022862","ENST00000625778.3","UBE3A","X0h","X2h","UBE3A","protein_coding","protein_coding",4.9086114570354,4.82492009638304,4.99230281768777,1.88465557909428,1.03581410688741,0.0491003472491904,NA,1.66405201515887,1.59603932176691,1.73206470855084,0.463673477868125,0.428628474175178,0.117290997688674,NA,0.351733333333333,0.354966666666667,0.3485,-0.00646666666666662,1,0.930405567706734,FALSE</t>
  </si>
  <si>
    <t>33783,"isoComp_00126148","geneComp_00022862","ENST00000626068.2","UBE3A","X0h","X2h","UBE3A","protein_coding","retained_intron",4.9086114570354,4.82492009638304,4.99230281768777,1.88465557909428,1.03581410688741,0.0491003472491904,NA,0.0899372904581344,0.0000000000000000000000000111400177955862,0.179874580916269,0.0000000000000000000000000111399847075651,0.179874580916269,4.2469748753583,NA,0.0168333333333333,0,0.0336666666666667,0.0336666666666667,1,0.930405567706734,NA</t>
  </si>
  <si>
    <t>33790,"isoComp_00126155","geneComp_00022862","ENST00000628890.1","UBE3A","X0h","X2h","UBE3A","protein_coding","protein_coding",4.9086114570354,4.82492009638304,4.99230281768777,1.88465557909428,1.03581410688741,0.0491003472491904,NA,0.152526834716572,0.305053669432728,0.000000000000416672435491195,0.305053669432728,0.000000000000416672435491195,-4.97752570765911,NA,0.0177666666666667,0.0355333333333333,0,-0.0355333333333333,1,0.930405567706734,FALSE</t>
  </si>
  <si>
    <t>33791,"isoComp_00126156","geneComp_00022862","ENST00000629252.2","UBE3A","X0h","X2h","UBE3A","protein_coding","protein_coding",4.9086114570354,4.82492009638304,4.99230281768777,1.88465557909428,1.03581410688741,0.0491003472491904,NA,0.180662448749057,0.194756516099379,0.166568381398736,0.194756516099379,0.166568381398736,-0.213682345797671,NA,0.0269166666666667,0.0226666666666667,0.0311666666666667,0.0085,1,0.930405567706734,FALSE</t>
  </si>
  <si>
    <t>33793,"isoComp_00126158","geneComp_00022862","ENST00000630424.2","UBE3A","X0h","X2h","UBE3A","protein_coding","protein_coding",4.9086114570354,4.82492009638304,4.99230281768777,1.88465557909428,1.03581410688741,0.0491003472491904,NA,0.137502589443242,0.172661446468512,0.102343732417972,0.172661374083638,0.102343732272414,-0.701252523163137,NA,0.0196333333333333,0.0201,0.0191666666666667,-0.000933333333333331,1,0.930405567706734,FALSE</t>
  </si>
  <si>
    <t>33794,"isoComp_00126159","geneComp_00022862","ENST00000630607.2","UBE3A","X0h","X2h","UBE3A","protein_coding","retained_intron",4.9086114570354,4.82492009638304,4.99230281768777,1.88465557909428,1.03581410688741,0.0491003472491904,NA,0.120977173334338,0.241954346668677,0.000000000000000000000000000000000000000000000000000000000000103366501727236,0.241954346668677,0.000000000000000000000000000000000000000000000000000000000000103366501727236,-4.65509044051137,NA,0.0140833333333333,0.0281666666666667,0,-0.0281666666666667,1,0.930405567706734,NA</t>
  </si>
  <si>
    <t>33797,"isoComp_00126162","geneComp_00022862","ENST00000635914.1","UBE3A","X0h","X2h","UBE3A","protein_coding","protein_coding",4.9086114570354,4.82492009638304,4.99230281768777,1.88465557909428,1.03581410688741,0.0491003472491904,NA,0.390783787088482,0.388974742351399,0.392592831825565,0.0399628800955935,0.108051251336711,0.0130240677393418,NA,0.0936666666666667,0.1069,0.0804333333333333,-0.0264666666666667,1,0.930405567706734,FALSE</t>
  </si>
  <si>
    <t>33799,"isoComp_00126164","geneComp_00022862","ENST00000637886.1","UBE3A","X0h","X2h","UBE3A","protein_coding","protein_coding",4.9086114570354,4.82492009638304,4.99230281768777,1.88465557909428,1.03581410688741,0.0491003472491904,NA,0.0156025165172212,0.0312050079458389,0.0000000250886035215045,0.0312048877895921,0.0000000249645928835011,-2.04281606982369,NA,0.00496666666666667,0.00993333333333333,0,-0.00993333333333333,1,0.930405567706734,FALSE</t>
  </si>
  <si>
    <t>33800,"isoComp_00126165","geneComp_00022862","ENST00000638011.1","UBE3A","X0h","X2h","UBE3A","protein_coding","protein_coding",4.9086114570354,4.82492009638304,4.99230281768777,1.88465557909428,1.03581410688741,0.0491003472491904,NA,0.106244439697362,0.192144581402488,0.0203442979922362,0.147908077976693,0.0203442114016406,-2.73589018216173,NA,0.0376,0.0685333333333333,0.00666666666666667,-0.0618666666666667,1,0.930405567706734,FALSE</t>
  </si>
  <si>
    <t>33801,"isoComp_00126166","geneComp_00022862","ENST00000638155.1","UBE3A","X0h","X2h","UBE3A","protein_coding","protein_coding",4.9086114570354,4.82492009638304,4.99230281768777,1.88465557909428,1.03581410688741,0.0491003472491904,NA,0.113326244853592,0.0535763804163094,0.173076109290874,0.0535763365511333,0.173076109290874,1.5258807502086,NA,0.01625,0.00623333333333333,0.0262666666666667,0.0200333333333333,1,0.930405567706734,FALSE</t>
  </si>
  <si>
    <t>33802,"isoComp_00126167","geneComp_00022862","ENST00000648336.2","UBE3A","X0h","X2h","UBE3A","protein_coding","protein_coding",4.9086114570354,4.82492009638304,4.99230281768777,1.88465557909428,1.03581410688741,0.0491003472491904,NA,0.0231026224382376,0.0311942032562304,0.0150110416202449,0.0311942014341259,0.0150110414981336,-0.719876197456981,NA,0.00743333333333333,0.00993333333333333,0.00493333333333333,-0.005,1,0.930405567706734,FALSE</t>
  </si>
  <si>
    <t>33803,"isoComp_00126168","geneComp_00022862","ENST00000649550.1","UBE3A","X0h","X2h","UBE3A","protein_coding","protein_coding",4.9086114570354,4.82492009638304,4.99230281768777,1.88465557909428,1.03581410688741,0.0491003472491904,NA,0.16343787151389,0.326875743023912,0.00000000000386818928298297,0.326875742938487,0.00000000000386817763581302,-5.07414464425227,NA,0.0190333333333333,0.0380666666666667,0,-0.0380666666666667,1,0.930405567706734,FALSE</t>
  </si>
  <si>
    <t>33805,"isoComp_00126170","geneComp_00022862","ENST00000675000.1","UBE3A","X0h","X2h","UBE3A","protein_coding","retained_intron",4.9086114570354,4.82492009638304,4.99230281768777,1.88465557909428,1.03581410688741,0.0491003472491904,NA,1.52744657435407,1.00562087879267,2.04927226991548,0.366817476265101,0.329115939109687,1.01977263192799,NA,0.319016666666667,0.213333333333333,0.4247,0.211366666666667,0.930405567706734,0.930405567706734,NA</t>
  </si>
  <si>
    <t>33806,"isoComp_00126171","geneComp_00022862","ENST00000675038.1","UBE3A","X0h","X2h","UBE3A","protein_coding","retained_intron",4.9086114570354,4.82492009638304,4.99230281768777,1.88465557909428,1.03581410688741,0.0491003472491904,NA,0.0805773634059995,0.000000000000000000000000000000000000000000000000000000000000000000000000000000000000000000000000000000000000000000000285914930135369,0.161154726811999,0.000000000000000000000000000000000000000000000000000000000000000000000000000000000000000000000000000000000000000000000285914676879466,0.161154726811999,4.09722923096321,NA,0.0122333333333333,0,0.0244666666666667,0.0244666666666667,1,0.930405567706734,NA</t>
  </si>
  <si>
    <t>33808,"isoComp_00126173","geneComp_00022862","ENST00000675593.1","UBE3A","X0h","X2h","UBE3A","protein_coding","retained_intron",4.9086114570354,4.82492009638304,4.99230281768777,1.88465557909428,1.03581410688741,0.0491003472491904,NA,0.0204517866893262,0.0409035733786525,0.00000000000000000000000000000000000491118229503823,0.0409035733786525,0.00000000000000000000000000000000000491118229503823,-2.34776693556833,NA,0.00238333333333333,0.00476666666666667,0,-0.00476666666666667,1,0.930405567706734,NA</t>
  </si>
  <si>
    <t>33809,"isoComp_00126174","geneComp_00022862","ENST00000676452.1","UBE3A","X0h","X2h","UBE3A","protein_coding","processed_transcript",4.9086114570354,4.82492009638304,4.99230281768777,1.88465557909428,1.03581410688741,0.0491003472491904,NA,0.121979827726672,0.243959655453344,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40541822858799,0.153320724732045,0,-4.66652742062333,NA,0.0404,0.0808,0,-0.0808,1,0.930405567706734,NA</t>
  </si>
  <si>
    <t>68208,"isoComp_00126176","geneComp_00022864","ENST00000340074.9","UBE3B","X0h","X2h","UBE3B","protein_coding","protein_coding",11.0777604270574,12.525284279158,9.63023657495682,1.52241947917721,4.17970116377055,-0.378854258169121,NA,0.211036342015069,0.422072486837794,0.000000197192343450774,0.422071517326156,0.000000197192343450774,-5.43317301341123,NA,0.01365,0.0273,0,-0.0273,1,0.106338889978665,FALSE</t>
  </si>
  <si>
    <t>68209,"isoComp_00126177","geneComp_00022864","ENST00000342494.8","UBE3B","X0h","X2h","UBE3B","protein_coding","protein_coding",11.0777604270574,12.525284279158,9.63023657495682,1.52241947917721,4.17970116377055,-0.378854258169121,NA,3.93377540696481,4.94107385812452,2.9264769558051,1.18501028414166,1.61074990902839,-0.753655154767702,NA,0.343516666666667,0.388733333333333,0.2983,-0.0904333333333334,1,0.106338889978665,FALSE</t>
  </si>
  <si>
    <t>68210,"isoComp_00126178","geneComp_00022864","ENST00000434735.6","UBE3B","X0h","X2h","UBE3B","protein_coding","protein_coding",11.0777604270574,12.525284279158,9.63023657495682,1.52241947917721,4.17970116377055,-0.378854258169121,NA,1.71161154534068,2.65987289899821,0.763350191683159,1.02521315452989,0.423944361104996,-1.78757730868051,NA,0.20105,0.236366666666667,0.165733333333333,-0.0706333333333333,1,0.106338889978665,FALSE</t>
  </si>
  <si>
    <t>68211,"isoComp_00126179","geneComp_00022864","ENST00000449510.6","UBE3B","X0h","X2h","UBE3B","protein_coding","nonsense_mediated_decay",11.0777604270574,12.525284279158,9.63023657495682,1.52241947917721,4.17970116377055,-0.378854258169121,NA,0.538545853912034,0.752227341254964,0.324864366569103,0.752227294269873,0.178776526234788,-1.18664449403273,NA,0.048,0.0639666666666667,0.0320333333333333,-0.0319333333333333,1,0.106338889978665,TRUE</t>
  </si>
  <si>
    <t>68212,"isoComp_00126180","geneComp_00022864","ENST00000535900.5","UBE3B","X0h","X2h","UBE3B","protein_coding","processed_transcript",11.0777604270574,12.525284279158,9.63023657495682,1.52241947917721,4.17970116377055,-0.378854258169121,NA,0.459671889356871,0.919343778713742,0,0.919343778713742,0,-6.53814046555456,NA,0.0297333333333333,0.0594666666666667,0,-0.0594666666666667,1,0.106338889978665,NA</t>
  </si>
  <si>
    <t>68213,"isoComp_00126181","geneComp_00022864","ENST00000536398.5","UBE3B","X0h","X2h","UBE3B","protein_coding","protein_coding",11.0777604270574,12.525284279158,9.63023657495682,1.52241947917721,4.17970116377055,-0.378854258169121,NA,1.66615459441163,0.765954642184767,2.5663545466385,0.275428780709509,1.35541804426829,1.73128691610143,NA,0.14425,0.0679333333333333,0.220566666666667,0.152633333333333,1,0.106338889978665,FALSE</t>
  </si>
  <si>
    <t>68214,"isoComp_00126182","geneComp_00022864","ENST00000537063.1","UBE3B","X0h","X2h","UBE3B","protein_coding","protein_coding",11.0777604270574,12.525284279158,9.63023657495682,1.52241947917721,4.17970116377055,-0.378854258169121,NA,0.772335393019608,0.36354112029522,1.181129665744,0.104404282623051,0.367361836799095,1.67299150059666,NA,0.100383333333333,0.0300333333333333,0.170733333333333,0.1407,0.106338889978665,0.106338889978665,FALSE</t>
  </si>
  <si>
    <t>68215,"isoComp_00126183","geneComp_00022864","ENST00000538070.1","UBE3B","X0h","X2h","UBE3B","protein_coding","retained_intron",11.0777604270574,12.525284279158,9.63023657495682,1.52241947917721,4.17970116377055,-0.378854258169121,NA,0.203943851970893,0.277906730677651,0.129980973264136,0.216238464501357,0.0760497603015473,-1.04037077258424,NA,0.01615,0.0227333333333333,0.00956666666666667,-0.0131666666666667,1,0.106338889978665,NA</t>
  </si>
  <si>
    <t>68216,"isoComp_00126184","geneComp_00022864","ENST00000539584.5","UBE3B","X0h","X2h","UBE3B","protein_coding","retained_intron",11.0777604270574,12.525284279158,9.63023657495682,1.52241947917721,4.17970116377055,-0.378854258169121,NA,0.0318127103074311,0.0636254206148621,0.0000000000000000000000000000000000000000000000000000000000000012833301070272,0.0636252917261315,0.0000000000000000000000000000000000000000000000000000000000000012833301070272,-2.88020397094299,NA,0.0027,0.0054,0,-0.0054,1,0.106338889978665,NA</t>
  </si>
  <si>
    <t>68217,"isoComp_00126185","geneComp_00022864","ENST00000539599.5","UBE3B","X0h","X2h","UBE3B","protein_coding","protein_coding",11.0777604270574,12.525284279158,9.63023657495682,1.52241947917721,4.17970116377055,-0.378854258169121,NA,1.35819136391383,0.978303049767328,1.73807967806034,0.536549050077807,1.73807963019891,0.822745547173566,NA,0.0868833333333333,0.0707333333333333,0.103033333333333,0.0323,1,0.106338889978665,FALSE</t>
  </si>
  <si>
    <t>68219,"isoComp_00126187","geneComp_00022864","ENST00000540230.5","UBE3B","X0h","X2h","UBE3B","protein_coding","protein_coding",11.0777604270574,12.525284279158,9.63023657495682,1.52241947917721,4.17970116377055,-0.378854258169121,NA,0.143838686386667,0.287677372773191,0.000000000000143057003500411,0.146089569195657,0.000000000000143057003500411,-4.89567765762991,NA,0.0106166666666667,0.0212333333333333,0,-0.0212333333333333,1,0.106338889978665,FALSE</t>
  </si>
  <si>
    <t>68220,"isoComp_00126188","geneComp_00022864","ENST00000605142.1","UBE3B","X0h","X2h","UBE3B","protein_coding","protein_coding",11.0777604270574,12.525284279158,9.63023657495682,1.52241947917721,4.17970116377055,-0.378854258169121,NA,0.0468427894579007,0.0936855789158014,0,0.0936855789158014,0,-3.37414334609312,NA,0.00303333333333333,0.00606666666666667,0,-0.00606666666666667,1,0.106338889978665,FALSE</t>
  </si>
  <si>
    <t>47795,"isoComp_00126208","geneComp_00022868","ENST00000253251.12","UBE4B","X0h","X2h","UBE4B","protein_coding","protein_coding",4.52002738151692,5.52908874500412,3.51096601802971,0.645074160856614,0.898932936808519,-0.653677349597097,NA,2.45572478903063,3.25334790625773,1.65810167180354,0.667443694236373,0.571996175833025,-0.968145577077502,NA,0.507866666666667,0.575633333333333,0.4401,-0.135533333333333,1,0.654349425349905,FALSE</t>
  </si>
  <si>
    <t>47796,"isoComp_00126209","geneComp_00022868","ENST00000343090.11","UBE4B","X0h","X2h","UBE4B","protein_coding","protein_coding",4.52002738151692,5.52908874500412,3.51096601802971,0.645074160856614,0.898932936808519,-0.653677349597097,NA,0.950258899038973,0.714739459710341,1.18577833836761,0.0794479486789927,0.456176413258974,0.722415630062466,NA,0.227066666666667,0.129566666666667,0.324566666666667,0.195,0.654349425349905,0.654349425349905,FALSE</t>
  </si>
  <si>
    <t>47797,"isoComp_00126210","geneComp_00022868","ENST00000377153.5","UBE4B","X0h","X2h","UBE4B","protein_coding","protein_coding",4.52002738151692,5.52908874500412,3.51096601802971,0.645074160856614,0.898932936808519,-0.653677349597097,NA,0.0896613391702406,0.179322678340481,0.0000000000000000153826904152131,0.179322678340481,0.0000000000000000153539392991532,-4.24277533197062,NA,0.01355,0.0271,0,-0.0271,1,0.654349425349905,FALSE</t>
  </si>
  <si>
    <t>47799,"isoComp_00126212","geneComp_00022868","ENST00000466379.1","UBE4B","X0h","X2h","UBE4B","protein_coding","retained_intron",4.52002738151692,5.52908874500412,3.51096601802971,0.645074160856614,0.898932936808519,-0.653677349597097,NA,0.0532784405023011,0.0488794214253902,0.057677459579212,0.0488794214242323,0.057677459579212,0.200911919854572,NA,0.0199,0.00873333333333333,0.0310666666666667,0.0223333333333333,1,0.654349425349905,NA</t>
  </si>
  <si>
    <t>47801,"isoComp_00126214","geneComp_00022868","ENST00000487244.5","UBE4B","X0h","X2h","UBE4B","protein_coding","retained_intron",4.52002738151692,5.52908874500412,3.51096601802971,0.645074160856614,0.898932936808519,-0.653677349597097,NA,0.394720412156823,0.650306310636711,0.139134513676936,0.340973748878147,0.139134505395778,-2.14652125993826,NA,0.0817,0.1353,0.0281,-0.1072,1,0.654349425349905,NA</t>
  </si>
  <si>
    <t>47803,"isoComp_00126216","geneComp_00022868","ENST00000672724.1","UBE4B","X0h","X2h","UBE4B","protein_coding","protein_coding",4.52002738151692,5.52908874500412,3.51096601802971,0.645074160856614,0.898932936808519,-0.653677349597097,NA,0.57638350085961,0.682492967268688,0.470274034450532,0.075863540903857,0.250629836225151,-0.527941606922117,NA,0.149916666666667,0.123666666666667,0.176166666666667,0.0525,1,0.654349425349905,FALSE</t>
  </si>
  <si>
    <t>44751,"isoComp_00126327","geneComp_00022889","ENST00000375224.1","UBR4","X0h","X2h","UBR4","protein_coding","protein_coding",21.0379877114733,20.6600026394399,21.4159727835068,2.69139281534265,1.76017340514658,0.0518221341781811,NA,15.4125853533053,11.6492516055551,19.1759191010554,0.438253406173386,2.13265200762716,0.718572692358212,NA,0.737566666666667,0.581833333333333,0.8933,0.311466666666667,0.27273907530417,0.27273907530417,FALSE</t>
  </si>
  <si>
    <t>44752,"isoComp_00126328","geneComp_00022889","ENST00000375225.7","UBR4","X0h","X2h","UBR4","protein_coding","protein_coding",21.0379877114733,20.6600026394399,21.4159727835068,2.69139281534265,1.76017340514658,0.0518221341781811,NA,0.749127419134123,1.16247022662759,0.335784611640658,1.1624695456388,0.194917113993412,-1.76160571616902,NA,0.0305166666666667,0.0446666666666667,0.0163666666666667,-0.0283,1,0.27273907530417,FALSE</t>
  </si>
  <si>
    <t>44753,"isoComp_00126329","geneComp_00022889","ENST00000375254.8","UBR4","X0h","X2h","UBR4","protein_coding","protein_coding",21.0379877114733,20.6600026394399,21.4159727835068,2.69139281534265,1.76017340514658,0.0518221341781811,NA,3.78083532860382,5.87603067992204,1.68563997728561,0.317250834551701,0.798076688197423,-1.79546517646604,NA,0.186716666666667,0.292866666666667,0.0805666666666667,-0.2123,0.372063046578694,0.27273907530417,FALSE</t>
  </si>
  <si>
    <t>44754,"isoComp_00126330","geneComp_00022889","ENST00000417040.1","UBR4","X0h","X2h","UBR4","protein_coding","protein_coding",21.0379877114733,20.6600026394399,21.4159727835068,2.69139281534265,1.76017340514658,0.0518221341781811,NA,0.0142480501142948,0.0000000000775726256805711,0.0284961001510169,0.0000000000775726256805414,0.0284961001431806,1.94471228973918,NA,0.000783333333333333,0,0.00156666666666667,0.00156666666666667,1,0.27273907530417,FALSE</t>
  </si>
  <si>
    <t>44756,"isoComp_00126332","geneComp_00022889","ENST00000425413.5","UBR4","X0h","X2h","UBR4","protein_coding","protein_coding",21.0379877114733,20.6600026394399,21.4159727835068,2.69139281534265,1.76017340514658,0.0518221341781811,NA,0.225445588782518,0.450890955772655,0.000000221792379843435,0.232866040476092,0.000000221792379843397,-5.52632155479936,NA,0.0102166666666667,0.0204333333333333,0,-0.0204333333333333,1,0.27273907530417,FALSE</t>
  </si>
  <si>
    <t>44757,"isoComp_00126333","geneComp_00022889","ENST00000459947.5","UBR4","X0h","X2h","UBR4","protein_coding","retained_intron",21.0379877114733,20.6600026394399,21.4159727835068,2.69139281534265,1.76017340514658,0.0518221341781811,NA,0.143752487864906,0.0973722502330691,0.190132725496744,0.0973721913331317,0.100941447681128,0.898335909631868,NA,0.00685,0.00553333333333333,0.00816666666666667,0.00263333333333333,1,0.27273907530417,NA</t>
  </si>
  <si>
    <t>44762,"isoComp_00126338","geneComp_00022889","ENST00000486515.1","UBR4","X0h","X2h","UBR4","protein_coding","processed_transcript",21.0379877114733,20.6600026394399,21.4159727835068,2.69139281534265,1.76017340514658,0.0518221341781811,NA,0.282479199901119,0.564958399802237,0.00000000000000000000929759894402574,0.564958399802237,0.00000000000000000000929759894402574,-5.84538567082237,NA,0.01085,0.0217,0,-0.0217,1,0.27273907530417,NA</t>
  </si>
  <si>
    <t>44763,"isoComp_00126339","geneComp_00022889","ENST00000492606.1","UBR4","X0h","X2h","UBR4","protein_coding","retained_intron",21.0379877114733,20.6600026394399,21.4159727835068,2.69139281534265,1.76017340514658,0.0518221341781811,NA,0.429514260724753,0.859028521449507,0.000000000000000000000000000000000000000000000000000000000000000000000000000000000000000000000000000000000000000000000000000000000000000000000000000167876673509788,0.859028521449507,0.000000000000000000000000000000000000000000000000000000000000000000000000000000000000000000000000000000000000000000000000000000000000000000000000000167876673509788,-6.44133162184478,NA,0.0165,0.033,0,-0.033,1,0.27273907530417,NA</t>
  </si>
  <si>
    <t>84305,"isoComp_00126426","geneComp_00022902","ENST00000301281.11","UBXN6","X0h","X2h","UBXN6","protein_coding","protein_coding",15.7513613561017,14.3198003009783,17.1829224112251,0.775358643797478,3.56198220988208,0.262796287011164,NA,10.5110180930106,9.00478884729403,12.0172473387273,3.26651870284368,3.45711894651271,0.415940887426433,NA,0.69145,0.635733333333333,0.747166666666667,0.111433333333333,1,0.723813029865984,FALSE</t>
  </si>
  <si>
    <t>84306,"isoComp_00126427","geneComp_00022902","ENST00000394765.7","UBXN6","X0h","X2h","UBXN6","protein_coding","protein_coding",15.7513613561017,14.3198003009783,17.1829224112251,0.775358643797478,3.56198220988208,0.262796287011164,NA,1.77171135769363,0.881060335886259,2.662362379501,0.88105978794474,2.66236172435725,1.58452062579573,NA,0.0938666666666667,0.0604666666666667,0.127266666666667,0.0668,1,0.723813029865984,FALSE</t>
  </si>
  <si>
    <t>84307,"isoComp_00126428","geneComp_00022902","ENST00000587009.5","UBXN6","X0h","X2h","UBXN6","protein_coding","retained_intron",15.7513613561017,14.3198003009783,17.1829224112251,0.775358643797478,3.56198220988208,0.262796287011164,NA,0.988659725166063,1.05771637181279,0.919603078519335,1.05771637181279,0.577239442976574,-0.199841708830683,NA,0.0583833333333333,0.0726,0.0441666666666667,-0.0284333333333333,1,0.723813029865984,NA</t>
  </si>
  <si>
    <t>84308,"isoComp_00126429","geneComp_00022902","ENST00000588238.1","UBXN6","X0h","X2h","UBXN6","protein_coding","retained_intron",15.7513613561017,14.3198003009783,17.1829224112251,0.775358643797478,3.56198220988208,0.262796287011164,NA,0.190394853926847,0.027151718380426,0.353637989473268,0.0271517183804204,0.07360291861234,3.29100208012846,NA,0.0122833333333333,0.0021,0.0224666666666667,0.0203666666666667,0.723813029865984,0.723813029865984,NA</t>
  </si>
  <si>
    <t>84309,"isoComp_00126430","geneComp_00022902","ENST00000590466.2","UBXN6","X0h","X2h","UBXN6","protein_coding","nonsense_mediated_decay",15.7513613561017,14.3198003009783,17.1829224112251,0.775358643797478,3.56198220988208,0.262796287011164,NA,0.2908424261345,0.419006284275868,0.162678567993132,0.236365712290186,0.162678567993132,-1.31290974729216,NA,0.0184166666666667,0.0289333333333333,0.0079,-0.0210333333333333,1,0.723813029865984,TRUE</t>
  </si>
  <si>
    <t>84310,"isoComp_00126431","geneComp_00022902","ENST00000591919.5","UBXN6","X0h","X2h","UBXN6","protein_coding","protein_coding",15.7513613561017,14.3198003009783,17.1829224112251,0.775358643797478,3.56198220988208,0.262796287011164,NA,1.79566882559735,2.52394467682367,1.06739297437103,1.90403316428839,1.06739297437102,-1.23384046413726,NA,0.111216666666667,0.1714,0.0510333333333333,-0.120366666666667,1,0.723813029865984,FALSE</t>
  </si>
  <si>
    <t>84313,"isoComp_00126434","geneComp_00022902","ENST00000593024.1","UBXN6","X0h","X2h","UBXN6","protein_coding","retained_intron",15.7513613561017,14.3198003009783,17.1829224112251,0.775358643797478,3.56198220988208,0.262796287011164,NA,0.203066033284814,0.406132066505267,0.0000000000643602396376448,0.203493078576686,0.0000000000643602396376448,-5.37896955015793,NA,0.0143833333333333,0.0287666666666667,0,-0.0287666666666667,1,0.723813029865984,NA</t>
  </si>
  <si>
    <t>47450,"isoComp_00126527","geneComp_00022910","ENST00000372208.7","UCK1","X0h","X2h","UCK1","protein_coding","protein_coding",6.86265284184424,5.79682552280426,7.92848016088421,1.010752181301,1.32181733053668,0.451113140577978,NA,0.159611724819002,0.000000106959801486495,0.319223342678202,0.0000000527373360500478,0.319223245884937,5.0409792936536,NA,0.0151,0,0.0302,0.0302,1,0.776084689400876,FALSE</t>
  </si>
  <si>
    <t>47451,"isoComp_00126528","geneComp_00022910","ENST00000372210.7","UCK1","X0h","X2h","UCK1","protein_coding","protein_coding",6.86265284184424,5.79682552280426,7.92848016088421,1.010752181301,1.32181733053668,0.451113140577978,NA,0.272658195512284,0.224241665642517,0.321074725382051,0.224241605347807,0.32107445551312,0.499159160504328,NA,0.0382166666666667,0.0288,0.0476333333333333,0.0188333333333333,1,0.776084689400876,FALSE</t>
  </si>
  <si>
    <t>47453,"isoComp_00126530","geneComp_00022910","ENST00000372215.5","UCK1","X0h","X2h","UCK1","protein_coding","protein_coding",6.86265284184424,5.79682552280426,7.92848016088421,1.010752181301,1.32181733053668,0.451113140577978,NA,5.58513966085691,4.36844240108954,6.80183692062427,0.501618423283233,0.704496784640207,0.637626163595539,NA,0.827666666666667,0.7792,0.876133333333333,0.0969333333333333,1,0.776084689400876,FALSE</t>
  </si>
  <si>
    <t>47454,"isoComp_00126531","geneComp_00022910","ENST00000459858.1","UCK1","X0h","X2h","UCK1","protein_coding","processed_transcript",6.86265284184424,5.79682552280426,7.92848016088421,1.010752181301,1.32181733053668,0.451113140577978,NA,0.451215186803381,0.902430373606761,0.0000000000000000000000000000000000000000000848781979641575,0.56558041569901,0.0000000000000000000000000000000000000000000500554311634586,-6.51164256775671,NA,0.0664833333333333,0.132966666666667,0,-0.132966666666667,0.776084689400876,0.776084689400876,NA</t>
  </si>
  <si>
    <t>47455,"isoComp_00126532","geneComp_00022910","ENST00000484876.1","UCK1","X0h","X2h","UCK1","protein_coding","processed_transcript",6.86265284184424,5.79682552280426,7.92848016088421,1.010752181301,1.32181733053668,0.451113140577978,NA,0.0699891407648755,0,0.139978281529751,0,0.139978281529751,3.90668169295584,NA,0.00661666666666667,0,0.0132333333333333,0.0132333333333333,1,0.776084689400876,NA</t>
  </si>
  <si>
    <t>47456,"isoComp_00126533","geneComp_00022910","ENST00000491309.5","UCK1","X0h","X2h","UCK1","protein_coding","nonsense_mediated_decay",6.86265284184424,5.79682552280426,7.92848016088421,1.010752181301,1.32181733053668,0.451113140577978,NA,0.150855468264343,0.301710936499062,0.000000000029625308856841,0.301710936499027,0.0000000000295939163506853,-4.96213686397946,NA,0.0295,0.059,0,-0.059,1,0.776084689400876,TRUE</t>
  </si>
  <si>
    <t>47457,"isoComp_00126534","geneComp_00022910","ENST00000494584.5","UCK1","X0h","X2h","UCK1","protein_coding","processed_transcript",6.86265284184424,5.79682552280426,7.92848016088421,1.010752181301,1.32181733053668,0.451113140577978,NA,0.173183357911278,0.0000000000000000000000000000000000000000000000000000000000000000000000000000000000000000000000000000000000000000000000000000123746044830172,0.346366715822555,0.0000000000000000000000000000000000000000000000000000000000000000000000000000000000000000000000000000000000000000000000000000123746044830172,0.346366715822555,5.15529069224068,NA,0.0163833333333333,0,0.0327666666666667,0.0327666666666667,1,0.776084689400876,NA</t>
  </si>
  <si>
    <t>29892,"isoComp_00126601","geneComp_00022923","ENST00000264689.11","UFSP2","X0h","X2h","UFSP2","protein_coding","protein_coding",22.7977187426296,23.126933058867,22.4685044263922,2.87057095340482,7.88795876885763,-0.0416515879216987,NA,10.864028341436,13.0776202918098,8.65043639106215,1.39382739092203,2.17613800803057,-0.595691169499939,NA,0.503016666666667,0.573166666666667,0.432866666666667,-0.1403,1,0.0749347410037401,FALSE</t>
  </si>
  <si>
    <t>29896,"isoComp_00126605","geneComp_00022923","ENST00000509180.1","UFSP2","X0h","X2h","UFSP2","protein_coding","protein_coding",22.7977187426296,23.126933058867,22.4685044263922,2.87057095340482,7.88795876885763,-0.0416515879216987,NA,0.310639972296986,0.000000000000323963897182159,0.621279944593648,0.000000000000323963897182159,0.621279941788556,5.9802080130651,NA,0.01405,0,0.0281,0.0281,1,0.0749347410037401,FALSE</t>
  </si>
  <si>
    <t>29897,"isoComp_00126606","geneComp_00022923","ENST00000510206.5","UFSP2","X0h","X2h","UFSP2","protein_coding","retained_intron",22.7977187426296,23.126933058867,22.4685044263922,2.87057095340482,7.88795876885763,-0.0416515879216987,NA,6.12792087287765,2.354670594476,9.90117115127929,1.1094714392882,3.8620800031782,2.06741631728902,NA,0.261683333333333,0.0944666666666667,0.4289,0.334433333333333,0.0749347410037401,0.0749347410037401,NA</t>
  </si>
  <si>
    <t>29898,"isoComp_00126607","geneComp_00022923","ENST00000510755.5","UFSP2","X0h","X2h","UFSP2","protein_coding","nonsense_mediated_decay",22.7977187426296,23.126933058867,22.4685044263922,2.87057095340482,7.88795876885763,-0.0416515879216987,NA,4.27299274096179,7.11044437699321,1.43554110493036,1.53137584709528,0.739373366933725,-2.30035764718591,NA,0.181083333333333,0.311733333333333,0.0504333333333333,-0.2613,0.434153254621722,0.0749347410037401,TRUE</t>
  </si>
  <si>
    <t>29899,"isoComp_00126608","geneComp_00022923","ENST00000511485.5","UFSP2","X0h","X2h","UFSP2","protein_coding","protein_coding",22.7977187426296,23.126933058867,22.4685044263922,2.87057095340482,7.88795876885763,-0.0416515879216987,NA,0.0132575667219825,0.0265145886104747,0.000000544833490228008,0.0265141173352317,0.000000316721638526117,-1.86839437590671,NA,0.00065,0.0013,0,-0.0013,NA,0.0749347410037401,FALSE</t>
  </si>
  <si>
    <t>29900,"isoComp_00126609","geneComp_00022923","ENST00000514247.5","UFSP2","X0h","X2h","UFSP2","protein_coding","nonsense_mediated_decay",22.7977187426296,23.126933058867,22.4685044263922,2.87057095340482,7.88795876885763,-0.0416515879216987,NA,1.20887924833523,0.557683206977207,1.86007528969326,0.557682559895832,1.20993363795814,1.71993838452694,NA,0.03955,0.0193333333333333,0.0597666666666667,0.0404333333333333,1,0.0749347410037401,TRUE</t>
  </si>
  <si>
    <t>621,"isoComp_00126938","geneComp_00022973","ENST00000262803.10","UPF1","X0h","X2h","UPF1","protein_coding","protein_coding",7.34698964587806,6.81300307369852,7.88097621805761,0.222395736487175,0.968667658126891,0.209796925505812,NA,0.335905756607872,0.0285898567087951,0.643221656506948,0.0285898325463865,0.330180643915363,4.08127902990107,NA,0.0417166666666667,0.0042,0.0792333333333333,0.0750333333333333,0.730459438938734,0.730459438938734,FALSE</t>
  </si>
  <si>
    <t>622,"isoComp_00126939","geneComp_00022973","ENST00000594504.5","UPF1","X0h","X2h","UPF1","protein_coding","processed_transcript",7.34698964587806,6.81300307369852,7.88097621805761,0.222395736487175,0.968667658126891,0.209796925505812,NA,0.0894539274603636,0.178907854920727,0,0.178907854920727,0,-4.23961078612966,NA,0.0131166666666667,0.0262333333333333,0,-0.0262333333333333,1,0.730459438938734,NA</t>
  </si>
  <si>
    <t>623,"isoComp_00126940","geneComp_00022973","ENST00000596842.5","UPF1","X0h","X2h","UPF1","protein_coding","retained_intron",7.34698964587806,6.81300307369852,7.88097621805761,0.222395736487175,0.968667658126891,0.209796925505812,NA,6.79788643134977,6.57686161076413,7.01891125193541,0.320596319931505,0.787938857316143,0.0937099997791832,NA,0.93005,0.9654,0.8947,-0.0707,0.745289345517481,0.730459438938734,NA</t>
  </si>
  <si>
    <t>626,"isoComp_00126943","geneComp_00022973","ENST00000599848.5","UPF1","X0h","X2h","UPF1","protein_coding","protein_coding",7.34698964587806,6.81300307369852,7.88097621805761,0.222395736487175,0.968667658126891,0.209796925505812,NA,0.123743448635926,0.0286436881091129,0.21884320916274,0.0286436639012093,0.146427455678639,2.56605478612282,NA,0.01515,0.0042,0.0261,0.0219,1,0.730459438938734,FALSE</t>
  </si>
  <si>
    <t>2031,"isoComp_00127055","geneComp_00022996","ENST00000203407.6","UQCRC1","X0h","X2h","UQCRC1","protein_coding","protein_coding",379.20926547945,380.018617920663,378.399913038237,26.8835174659388,20.6699892954248,-0.00615818146635219,NA,355.601674542072,361.130254941919,350.073094142226,27.6037700765084,14.089137279921,-0.0448618467411734,NA,0.938133333333333,0.949566666666667,0.9267,-0.0228666666666667,1,0.859431098606717,FALSE</t>
  </si>
  <si>
    <t>2032,"isoComp_00127056","geneComp_00022996","ENST00000412343.5","UQCRC1","X0h","X2h","UQCRC1","protein_coding","nonsense_mediated_decay",379.20926547945,380.018617920663,378.399913038237,26.8835174659388,20.6699892954248,-0.00615818146635219,NA,1.68135705875652,1.11938386560758,2.24333025190547,1.11936958832695,1.142695819321,0.996522846683832,NA,0.00483333333333333,0.0034,0.00626666666666667,0.00286666666666667,1,0.859431098606717,TRUE</t>
  </si>
  <si>
    <t>2033,"isoComp_00127057","geneComp_00022996","ENST00000415995.5","UQCRC1","X0h","X2h","UQCRC1","protein_coding","nonsense_mediated_decay",379.20926547945,380.018617920663,378.399913038237,26.8835174659388,20.6699892954248,-0.00615818146635219,NA,0.829325539651227,1.4685656359889,0.190085443313556,0.424441064207553,0.190075035157726,-2.88551017179545,NA,0.00228333333333333,0.00406666666666667,0.0005,-0.00356666666666667,0.859431098606717,0.859431098606717,TRUE</t>
  </si>
  <si>
    <t>2035,"isoComp_00127059","geneComp_00022996","ENST00000463708.1","UQCRC1","X0h","X2h","UQCRC1","protein_coding","retained_intron",379.20926547945,380.018617920663,378.399913038237,26.8835174659388,20.6699892954248,-0.00615818146635219,NA,0.140150664341842,0.280301328683684,0.0000000000000000000000000000000000697370679246062,0.140303834960497,0.0000000000000000000000000000000000697370676819516,-4.85947926995554,NA,0.00035,0.0007,0,-0.0007,1,0.859431098606717,NA</t>
  </si>
  <si>
    <t>2036,"isoComp_00127060","geneComp_00022996","ENST00000467690.5","UQCRC1","X0h","X2h","UQCRC1","protein_coding","retained_intron",379.20926547945,380.018617920663,378.399913038237,26.8835174659388,20.6699892954248,-0.00615818146635219,NA,8.47627573520574,6.77501473270731,10.1775367377042,1.82475296013346,5.60795586379499,0.586381408546297,NA,0.0221333333333333,0.0186333333333333,0.0256333333333333,0.007,1,0.859431098606717,NA</t>
  </si>
  <si>
    <t>2037,"isoComp_00127061","geneComp_00022996","ENST00000471189.5","UQCRC1","X0h","X2h","UQCRC1","protein_coding","retained_intron",379.20926547945,380.018617920663,378.399913038237,26.8835174659388,20.6699892954248,-0.00615818146635219,NA,1.02841381731632,0.597889212464301,1.45893842216833,0.224729463254545,0.185984696540302,1.27289359723602,NA,0.00278333333333333,0.0017,0.00386666666666667,0.00216666666666667,1,0.859431098606717,NA</t>
  </si>
  <si>
    <t>2038,"isoComp_00127062","geneComp_00022996","ENST00000472438.5","UQCRC1","X0h","X2h","UQCRC1","protein_coding","retained_intron",379.20926547945,380.018617920663,378.399913038237,26.8835174659388,20.6699892954248,-0.00615818146635219,NA,11.1642496288848,8.17148517730448,14.1570140804651,4.96402921868871,3.36399259955415,0.792101056651567,NA,0.0286333333333333,0.0205,0.0367666666666667,0.0162666666666667,1,0.859431098606717,NA</t>
  </si>
  <si>
    <t>2039,"isoComp_00127063","geneComp_00022996","ENST00000480561.5","UQCRC1","X0h","X2h","UQCRC1","protein_coding","retained_intron",379.20926547945,380.018617920663,378.399913038237,26.8835174659388,20.6699892954248,-0.00615818146635219,NA,0.0499569802273288,0.000000000000000000000000000000000436243301536117,0.0999139604546575,0.000000000000000000000000000000000436243301536117,0.0999139604546575,3.45830273321808,NA,0.000116666666666667,0,0.000233333333333333,0.000233333333333333,1,0.859431098606717,NA</t>
  </si>
  <si>
    <t>2040,"isoComp_00127064","geneComp_00022996","ENST00000493806.1","UQCRC1","X0h","X2h","UQCRC1","protein_coding","processed_transcript",379.20926547945,380.018617920663,378.399913038237,26.8835174659388,20.6699892954248,-0.00615818146635219,NA,0.237861512993955,0.47572302598791,0.000000000000000000000000000000000000000000000000000000000000000000000000000000000000000000000000000000000000000000000000000000000000000000000000000603592465592763,0.47572302598791,0.000000000000000000000000000000000000000000000000000000000000000000000000000000000000000000000000000000000000000000000000000000000000000000000000000603592465592763,-5.60206197468355,NA,0.000716666666666667,0.00143333333333333,0,-0.00143333333333333,1,0.859431098606717,NA</t>
  </si>
  <si>
    <t>43803,"isoComp_00127136","geneComp_00023016","ENST00000246337.9","UROD","X0h","X2h","UROD","protein_coding","protein_coding",58.1674379737519,55.2752525662933,61.0596233812105,4.13769603700074,3.07561389233786,0.143560257589869,NA,1.60340419446614,3.20680644716906,0.00000194176322116688,1.88170422720767,0.000000054911517724511,-8.32920521247589,NA,0.0295166666666667,0.0590333333333333,0,-0.0590333333333333,0.871678242654589,0.871678242654589,FALSE</t>
  </si>
  <si>
    <t>43804,"isoComp_00127137","geneComp_00023016","ENST00000428106.1","UROD","X0h","X2h","UROD","protein_coding","protein_coding",58.1674379737519,55.2752525662933,61.0596233812105,4.13769603700074,3.07561389233786,0.143560257589869,NA,0.314684949634896,0.317425748569237,0.311944150700555,0.317425748569237,0.311944150700555,-0.0243573406136118,NA,0.00528333333333333,0.0054,0.00516666666666667,-0.000233333333333333,1,0.871678242654589,FALSE</t>
  </si>
  <si>
    <t>43807,"isoComp_00127140","geneComp_00023016","ENST00000460906.5","UROD","X0h","X2h","UROD","protein_coding","retained_intron",58.1674379737519,55.2752525662933,61.0596233812105,4.13769603700074,3.07561389233786,0.143560257589869,NA,0.119197576630355,0.238395153260711,0.000000000000000000000000000000000000000000000000000000000000000000000000000000000000000000000000000924217104009817,0.238395153260711,0.000000000000000000000000000000000000000000000000000000000000000000000000000000000000000000000000000924217104009818,-4.63456511854658,NA,0.00203333333333333,0.00406666666666667,0,-0.00406666666666667,1,0.871678242654589,NA</t>
  </si>
  <si>
    <t>43810,"isoComp_00127143","geneComp_00023016","ENST00000463092.5","UROD","X0h","X2h","UROD","protein_coding","retained_intron",58.1674379737519,55.2752525662933,61.0596233812105,4.13769603700074,3.07561389233786,0.143560257589869,NA,0.923312677230973,1.11688829251475,0.7297370619472,0.691807620789436,0.377888765384458,-0.607260045540779,NA,0.01735,0.0222333333333333,0.0124666666666667,-0.00976666666666667,1,0.871678242654589,NA</t>
  </si>
  <si>
    <t>43811,"isoComp_00127144","geneComp_00023016","ENST00000465678.1","UROD","X0h","X2h","UROD","protein_coding","retained_intron",58.1674379737519,55.2752525662933,61.0596233812105,4.13769603700074,3.07561389233786,0.143560257589869,NA,0.276248008692126,0.264575372753139,0.287920644631113,0.264575372753139,0.145349265631293,0.117725866756716,NA,0.00473333333333333,0.0045,0.00496666666666667,0.000466666666666667,1,0.871678242654589,NA</t>
  </si>
  <si>
    <t>43814,"isoComp_00127147","geneComp_00023016","ENST00000472254.1","UROD","X0h","X2h","UROD","protein_coding","retained_intron",58.1674379737519,55.2752525662933,61.0596233812105,4.13769603700074,3.07561389233786,0.143560257589869,NA,31.3796943772068,25.8936620906916,36.865726663722,1.34420051377514,4.99965172659539,0.509515407884914,NA,0.534466666666667,0.470333333333333,0.5986,0.128266666666667,1,0.871678242654589,NA</t>
  </si>
  <si>
    <t>43816,"isoComp_00127149","geneComp_00023016","ENST00000478467.5","UROD","X0h","X2h","UROD","protein_coding","nonsense_mediated_decay",58.1674379737519,55.2752525662933,61.0596233812105,4.13769603700074,3.07561389233786,0.143560257589869,NA,0.125782294793806,0.251564589587612,0.00000000000000000000000000000000000000000000000000000000000000000000000000000000000000000000000000000000000000000000000000000000000000000000000000000000000000000367530381794423,0.251564589587612,0.00000000000000000000000000000000000000000000000000000000000000000000000000000000000000000000000000000000000000000000000000000000000000000000000000000000000000000362974983836351,-4.70909533800083,NA,0.00215,0.0043,0,-0.0043,1,0.871678242654589,TRUE</t>
  </si>
  <si>
    <t>43821,"isoComp_00127154","geneComp_00023016","ENST00000494399.5","UROD","X0h","X2h","UROD","protein_coding","retained_intron",58.1674379737519,55.2752525662933,61.0596233812105,4.13769603700074,3.07561389233786,0.143560257589869,NA,0.335381735648351,0.235203564717099,0.435559906579604,0.235203564717082,0.293529079042421,0.861639465763303,NA,0.00566666666666667,0.004,0.00733333333333333,0.00333333333333333,1,0.871678242654589,NA</t>
  </si>
  <si>
    <t>43823,"isoComp_00127156","geneComp_00023016","ENST00000636293.1","UROD","X0h","X2h","UROD","protein_coding","protein_coding",58.1674379737519,55.2752525662933,61.0596233812105,4.13769603700074,3.07561389233786,0.143560257589869,NA,0.201145188031412,0.000000000324608433298039,0.402290375738216,0.000000000313782612520229,0.402290375738216,5.3655888322587,NA,0.00333333333333333,0,0.00666666666666667,0.00666666666666667,1,0.871678242654589,FALSE</t>
  </si>
  <si>
    <t>43824,"isoComp_00127157","geneComp_00023016","ENST00000636836.1","UROD","X0h","X2h","UROD","protein_coding","protein_coding",58.1674379737519,55.2752525662933,61.0596233812105,4.13769603700074,3.07561389233786,0.143560257589869,NA,1.34541959321154,1.47160765459074,1.21923153183234,0.48132639693588,0.0499749825326794,-0.269406777237916,NA,0.0231166666666667,0.0261666666666667,0.0200666666666667,-0.0061,1,0.871678242654589,FALSE</t>
  </si>
  <si>
    <t>43826,"isoComp_00127159","geneComp_00023016","ENST00000651476.1","UROD","X0h","X2h","UROD","protein_coding","protein_coding",58.1674379737519,55.2752525662933,61.0596233812105,4.13769603700074,3.07561389233786,0.143560257589869,NA,18.9367091573689,19.3498018783527,18.5236164363851,2.60231848625777,1.17021724343392,-0.0629197689131386,NA,0.327283333333333,0.348066666666667,0.3065,-0.0415666666666667,1,0.871678242654589,FALSE</t>
  </si>
  <si>
    <t>43827,"isoComp_00127160","geneComp_00023016","ENST00000652165.1","UROD","X0h","X2h","UROD","protein_coding","protein_coding",58.1674379737519,55.2752525662933,61.0596233812105,4.13769603700074,3.07561389233786,0.143560257589869,NA,0.121390565484812,0.127761474655117,0.115019656314508,0.127761474655117,0.115019656314508,-0.140017549535641,NA,0.0021,0.00213333333333333,0.00206666666666667,-0.0000666666666666667,1,0.871678242654589,FALSE</t>
  </si>
  <si>
    <t>43828,"isoComp_00127161","geneComp_00023016","ENST00000652287.1","UROD","X0h","X2h","UROD","protein_coding","protein_coding",58.1674379737519,55.2752525662933,61.0596233812105,4.13769603700074,3.07561389233786,0.143560257589869,NA,2.41524010162475,2.66190519165285,2.16857501159666,0.799188507889159,0.519395888196917,-0.294484028702355,NA,0.0415,0.0467666666666667,0.0362333333333333,-0.0105333333333333,1,0.871678242654589,FALSE</t>
  </si>
  <si>
    <t>43829,"isoComp_00127162","geneComp_00023016","ENST00000652514.1","UROD","X0h","X2h","UROD","protein_coding","nonsense_mediated_decay",58.1674379737519,55.2752525662933,61.0596233812105,4.13769603700074,3.07561389233786,0.143560257589869,NA,0.0698275536807418,0.139655107361484,0.0000000000000000000000000000000945693125499189,0.139655107076907,0.0000000000000000000000000000000945693125499189,-3.90356961020417,NA,0.00148333333333333,0.00296666666666667,0,-0.00296666666666667,1,0.871678242654589,TRUE</t>
  </si>
  <si>
    <t>22261,"isoComp_00127184","geneComp_00023018","ENST00000219281.8","USB1","X0h","X2h","USB1","protein_coding","protein_coding",138.645787717782,156.77310620805,120.518469227515,27.2084369257738,8.8241159876297,-0.379396157543171,NA,38.9761710435549,48.2815973713876,29.6707447157223,10.0819111112157,10.1526710890093,-0.70224489433925,NA,0.3063,0.358733333333333,0.253866666666667,-0.104866666666667,1,0.524878461946189,FALSE</t>
  </si>
  <si>
    <t>22262,"isoComp_00127185","geneComp_00023018","ENST00000423271.7","USB1","X0h","X2h","USB1","protein_coding","protein_coding",138.645787717782,156.77310620805,120.518469227515,27.2084369257738,8.8241159876297,-0.379396157543171,NA,6.43205863145918,4.88730654531468,7.97681071760367,1.15592592116368,0.42414378817778,0.705631019222017,NA,0.0484333333333333,0.0305,0.0663666666666667,0.0358666666666667,1,0.524878461946189,FALSE</t>
  </si>
  <si>
    <t>22263,"isoComp_00127186","geneComp_00023018","ENST00000539737.6","USB1","X0h","X2h","USB1","protein_coding","protein_coding",138.645787717782,156.77310620805,120.518469227515,27.2084369257738,8.8241159876297,-0.379396157543171,NA,0.383072213918055,0.000000000198986196728656,0.766144427637123,0.000000000198983096451985,0.386668192022275,6.27825320525192,NA,0.00341666666666667,0,0.00683333333333333,0.00683333333333333,0.524878461946189,0.524878461946189,FALSE</t>
  </si>
  <si>
    <t>22264,"isoComp_00127187","geneComp_00023018","ENST00000561568.5","USB1","X0h","X2h","USB1","protein_coding","protein_coding",138.645787717782,156.77310620805,120.518469227515,27.2084369257738,8.8241159876297,-0.379396157543171,NA,4.1562698223659,2.19086427114391,6.12167537358788,1.09651012399283,1.03971645385847,1.47821114314253,NA,0.0316333333333333,0.0119666666666667,0.0513,0.0393333333333333,0.995158712716284,0.524878461946189,FALSE</t>
  </si>
  <si>
    <t>22265,"isoComp_00127188","geneComp_00023018","ENST00000561743.5","USB1","X0h","X2h","USB1","protein_coding","protein_coding",138.645787717782,156.77310620805,120.518469227515,27.2084369257738,8.8241159876297,-0.379396157543171,NA,1.65003628255929,0.888721704695395,2.41135086042319,0.40804424334279,1.39795047794939,1.42986579532947,NA,0.0144833333333333,0.00723333333333333,0.0217333333333333,0.0145,1,0.524878461946189,FALSE</t>
  </si>
  <si>
    <t>22266,"isoComp_00127189","geneComp_00023018","ENST00000562534.5","USB1","X0h","X2h","USB1","protein_coding","processed_transcript",138.645787717782,156.77310620805,120.518469227515,27.2084369257738,8.8241159876297,-0.379396157543171,NA,0.783808915809678,0.519040698072404,1.04857713354695,0.262633478864289,1.04857713354695,1.00067578014564,NA,0.00521666666666667,0.00283333333333333,0.0076,0.00476666666666667,1,0.524878461946189,NA</t>
  </si>
  <si>
    <t>22267,"isoComp_00127190","geneComp_00023018","ENST00000563149.1","USB1","X0h","X2h","USB1","protein_coding","protein_coding",138.645787717782,156.77310620805,120.518469227515,27.2084369257738,8.8241159876297,-0.379396157543171,NA,2.26952232141602,1.28330619745172,3.25573844538032,0.850090857068716,1.43341344810745,1.33634536768004,NA,0.0184666666666667,0.0111666666666667,0.0257666666666667,0.0146,1,0.524878461946189,FALSE</t>
  </si>
  <si>
    <t>22270,"isoComp_00127193","geneComp_00023018","ENST00000565151.1","USB1","X0h","X2h","USB1","protein_coding","retained_intron",138.645787717782,156.77310620805,120.518469227515,27.2084369257738,8.8241159876297,-0.379396157543171,NA,10.4011654418989,17.9392724854652,2.86305839833269,17.4129201248709,1.32311110943623,-2.64326614757464,NA,0.0635166666666667,0.102733333333333,0.0243,-0.0784333333333333,1,0.524878461946189,NA</t>
  </si>
  <si>
    <t>22272,"isoComp_00127195","geneComp_00023018","ENST00000566082.1","USB1","X0h","X2h","USB1","protein_coding","retained_intron",138.645787717782,156.77310620805,120.518469227515,27.2084369257738,8.8241159876297,-0.379396157543171,NA,17.6820530796199,14.7332993195827,20.6308068396571,2.87974402825033,3.69417514413597,0.485439953021854,NA,0.13105,0.0932,0.1689,0.0757,1,0.524878461946189,NA</t>
  </si>
  <si>
    <t>22273,"isoComp_00127196","geneComp_00023018","ENST00000566292.5","USB1","X0h","X2h","USB1","protein_coding","retained_intron",138.645787717782,156.77310620805,120.518469227515,27.2084369257738,8.8241159876297,-0.379396157543171,NA,19.3305433985568,20.8983250668009,17.7627617303126,18.8707856712436,14.4417980443106,-0.234409613651869,NA,0.123566666666667,0.1147,0.132433333333333,0.0177333333333334,1,0.524878461946189,NA</t>
  </si>
  <si>
    <t>22274,"isoComp_00127197","geneComp_00023018","ENST00000568848.5","USB1","X0h","X2h","USB1","protein_coding","processed_transcript",138.645787717782,156.77310620805,120.518469227515,27.2084369257738,8.8241159876297,-0.379396157543171,NA,0.112521077713944,0.225042155427889,0.0000000000000000000357126167718625,0.225042155427889,0.0000000000000000000357126167718624,-4.55484762602893,NA,0.00065,0.0013,0,-0.0013,1,0.524878461946189,NA</t>
  </si>
  <si>
    <t>22275,"isoComp_00127198","geneComp_00023018","ENST00000569252.5","USB1","X0h","X2h","USB1","protein_coding","processed_transcript",138.645787717782,156.77310620805,120.518469227515,27.2084369257738,8.8241159876297,-0.379396157543171,NA,35.86204343508,44.1874621159198,27.5366247542402,15.0304538726684,10.1640905331732,-0.682087971887215,NA,0.248766666666667,0.261066666666667,0.236466666666667,-0.0246,1,0.524878461946189,NA</t>
  </si>
  <si>
    <t>22276,"isoComp_00127199","geneComp_00023018","ENST00000624720.1","USB1","X0h","X2h","USB1","protein_coding","TEC",138.645787717782,156.77310620805,120.518469227515,27.2084369257738,8.8241159876297,-0.379396157543171,NA,0.606515080159534,0.738860178111361,0.474169982207707,0.229336665205698,0.282038724262993,-0.629182736748069,NA,0.00448333333333333,0.00466666666666667,0.0043,-0.000366666666666666,1,0.524878461946189,NA</t>
  </si>
  <si>
    <t>22595,"isoComp_00127256","geneComp_00023026","ENST00000219473.12","USP10","X0h","X2h","USP10","protein_coding","protein_coding",7.45304847662803,8.00917621224102,6.89692074101504,1.36044608243131,2.7634766605619,-0.215411371840038,NA,3.58320116009829,4.01190527051047,3.15449704968611,0.172547939918093,1.13138487558621,-0.345902878997181,NA,0.508716666666667,0.542533333333333,0.4749,-0.0676333333333333,1,0.458066481391963,FALSE</t>
  </si>
  <si>
    <t>22596,"isoComp_00127257","geneComp_00023026","ENST00000540269.6","USP10","X0h","X2h","USP10","protein_coding","nonsense_mediated_decay",7.45304847662803,8.00917621224102,6.89692074101504,1.36044608243131,2.7634766605619,-0.215411371840038,NA,0.16294528598295,0.000000123455481402244,0.325890448510418,0.0000000626004982924976,0.325890231043226,5.06990105534848,NA,0.0867,0,0.1734,0.1734,1,0.458066481391963,TRUE</t>
  </si>
  <si>
    <t>22598,"isoComp_00127259","geneComp_00023026","ENST00000562283.5","USP10","X0h","X2h","USP10","protein_coding","protein_coding",7.45304847662803,8.00917621224102,6.89692074101504,1.36044608243131,2.7634766605619,-0.215411371840038,NA,0.338057036906994,0.000000000000000000000000000000000000000000000000000000000000000000000000000000000000000000000000000000000000000000000000000000000000154887089970456,0.676114073813989,0.000000000000000000000000000000000000000000000000000000000000000000000000000000000000000000000000000000000000000000000000000000000000154887089970456,0.676114073813989,6.10037655473138,NA,0.0296166666666667,0,0.0592333333333333,0.0592333333333333,1,0.458066481391963,FALSE</t>
  </si>
  <si>
    <t>22599,"isoComp_00127260","geneComp_00023026","ENST00000562743.5","USP10","X0h","X2h","USP10","protein_coding","processed_transcript",7.45304847662803,8.00917621224102,6.89692074101504,1.36044608243131,2.7634766605619,-0.215411371840038,NA,0.871499022453361,1.74299804490668,0.0000000000000385254733254951,0.388146934104962,0.0000000000000385254733254951,-7.45368057685064,NA,0.107966666666667,0.215933333333333,0,-0.215933333333333,0.458066481391963,0.458066481391963,NA</t>
  </si>
  <si>
    <t>22600,"isoComp_00127261","geneComp_00023026","ENST00000563023.1","USP10","X0h","X2h","USP10","protein_coding","retained_intron",7.45304847662803,8.00917621224102,6.89692074101504,1.36044608243131,2.7634766605619,-0.215411371840038,NA,0.146886449021713,0.0000000000000000000229103379391669,0.293772898043426,0.0000000000000000000229103379391669,0.293772898043426,4.92492125635837,NA,0.01985,0,0.0397,0.0397,1,0.458066481391963,NA</t>
  </si>
  <si>
    <t>22603,"isoComp_00127264","geneComp_00023026","ENST00000563433.1","USP10","X0h","X2h","USP10","protein_coding","retained_intron",7.45304847662803,8.00917621224102,6.89692074101504,1.36044608243131,2.7634766605619,-0.215411371840038,NA,0.0926013804635986,0.185202760927197,0,0.185202760927197,0,-4.28690155325848,NA,0.00908333333333333,0.0181666666666667,0,-0.0181666666666667,1,0.458066481391963,NA</t>
  </si>
  <si>
    <t>22606,"isoComp_00127267","geneComp_00023026","ENST00000566512.1","USP10","X0h","X2h","USP10","protein_coding","retained_intron",7.45304847662803,8.00917621224102,6.89692074101504,1.36044608243131,2.7634766605619,-0.215411371840038,NA,0.95814494039772,0.92833167227675,0.98795820851869,0.467225402828605,0.648056444157397,0.088881438526772,NA,0.100283333333333,0.102033333333333,0.0985333333333333,-0.0035,1,0.458066481391963,NA</t>
  </si>
  <si>
    <t>22607,"isoComp_00127268","geneComp_00023026","ENST00000567526.1","USP10","X0h","X2h","USP10","protein_coding","protein_coding",7.45304847662803,8.00917621224102,6.89692074101504,1.36044608243131,2.7634766605619,-0.215411371840038,NA,0.151643138323897,0,0.303286276647794,0,0.303286276647794,4.9694096694294,NA,0.0132833333333333,0,0.0265666666666667,0.0265666666666667,1,0.458066481391963,FALSE</t>
  </si>
  <si>
    <t>22609,"isoComp_00127270","geneComp_00023026","ENST00000569511.5","USP10","X0h","X2h","USP10","protein_coding","processed_transcript",7.45304847662803,8.00917621224102,6.89692074101504,1.36044608243131,2.7634766605619,-0.215411371840038,NA,1.14800986349893,1.14061794234984,1.15540178464802,0.622337722852457,0.57899663974708,0.0184185526707536,NA,0.124483333333333,0.121333333333333,0.127633333333333,0.00630000000000001,1,0.458066481391963,NA</t>
  </si>
  <si>
    <t>53381,"isoComp_00127543","geneComp_00023060","ENST00000258399.8","USP37","X0h","X2h","USP37","protein_coding","protein_coding",6.27268494816762,9.08562981523462,3.45974008110062,2.72737258857455,1.11040642266142,-1.39034594461836,NA,2.77865030376859,4.19133516598668,1.3659654415505,0.128724293616256,0.671575434859907,-1.61040364686925,NA,0.480666666666667,0.5861,0.375233333333333,-0.210866666666667,1,0.175470051624729,FALSE</t>
  </si>
  <si>
    <t>53382,"isoComp_00127544","geneComp_00023060","ENST00000338465.5","USP37","X0h","X2h","USP37","protein_coding","protein_coding",6.27268494816762,9.08562981523462,3.45974008110062,2.72737258857455,1.11040642266142,-1.39034594461836,NA,0.229358973898362,0.000000324342704556652,0.458717623454019,0.00000018072389022976,0.258565974736078,5.55060034304384,NA,0.0502833333333333,0,0.100566666666667,0.100566666666667,0.175470051624729,0.175470051624729,FALSE</t>
  </si>
  <si>
    <t>53383,"isoComp_00127545","geneComp_00023060","ENST00000415516.5","USP37","X0h","X2h","USP37","protein_coding","protein_coding",6.27268494816762,9.08562981523462,3.45974008110062,2.72737258857455,1.11040642266142,-1.39034594461836,NA,0.498974661896466,0.997949239586678,0.0000000842062534087217,0.499534102977941,0.0000000451423908881661,-6.65526702784813,NA,0.0447166666666667,0.0894333333333333,0,-0.0894333333333333,1,0.175470051624729,FALSE</t>
  </si>
  <si>
    <t>53384,"isoComp_00127546","geneComp_00023060","ENST00000418019.5","USP37","X0h","X2h","USP37","protein_coding","protein_coding",6.27268494816762,9.08562981523462,3.45974008110062,2.72737258857455,1.11040642266142,-1.39034594461836,NA,1.51051621041573,2.42505683404688,0.59597558678459,1.35049281851092,0.373581461509662,-2.00662386762923,NA,0.166983333333333,0.2068,0.127166666666667,-0.0796333333333333,1,0.175470051624729,FALSE</t>
  </si>
  <si>
    <t>53385,"isoComp_00127547","geneComp_00023060","ENST00000454775.5","USP37","X0h","X2h","USP37","protein_coding","protein_coding",6.27268494816762,9.08562981523462,3.45974008110062,2.72737258857455,1.11040642266142,-1.39034594461836,NA,1.02876635884706,1.01845137258885,1.03908134510526,0.859423269706208,0.40746044950412,0.0286529661898228,NA,0.237633333333333,0.0782,0.397066666666667,0.318866666666667,1,0.175470051624729,FALSE</t>
  </si>
  <si>
    <t>53386,"isoComp_00127548","geneComp_00023060","ENST00000466523.5","USP37","X0h","X2h","USP37","protein_coding","processed_transcript",6.27268494816762,9.08562981523462,3.45974008110062,2.72737258857455,1.11040642266142,-1.39034594461836,NA,0.0943577751536006,0.188715550307201,0.000000000000000000000000000000000000000000000000000000000000000000823511665737273,0.188715550307201,0.000000000000000000000000000000000000000000000000000000000000000000823511665737273,-4.31263286869926,NA,0.0101,0.0202,0,-0.0202,1,0.175470051624729,NA</t>
  </si>
  <si>
    <t>53389,"isoComp_00127551","geneComp_00023060","ENST00000478329.1","USP37","X0h","X2h","USP37","protein_coding","processed_transcript",6.27268494816762,9.08562981523462,3.45974008110062,2.72737258857455,1.11040642266142,-1.39034594461836,NA,0.13206066418782,0.26412132837564,0.00000000000000000000000000000000000000000000000000000000542540652712929,0.26412132837564,0.00000000000000000000000000000000000000000000000000000000542540488083249,-4.77674267823044,NA,0.00965,0.0193,0,-0.0193,1,0.175470051624729,NA</t>
  </si>
  <si>
    <t>86235,"isoComp_00127556","geneComp_00023062","ENST00000323701.11","USP39","X0h","X2h","USP39","protein_coding","protein_coding",111.456665943881,116.357041915166,106.556289972597,5.1908050102151,7.58278375674245,-0.126931364712152,NA,40.7145270271582,45.5753902007469,35.8536638535696,6.77408027211021,6.87100127873147,-0.346048642448703,NA,0.3647,0.398233333333333,0.331166666666667,-0.0670666666666667,1,0.166415850330959,FALSE</t>
  </si>
  <si>
    <t>86236,"isoComp_00127557","geneComp_00023062","ENST00000409025.5","USP39","X0h","X2h","USP39","protein_coding","protein_coding",111.456665943881,116.357041915166,106.556289972597,5.1908050102151,7.58278375674245,-0.126931364712152,NA,2.50408110294571,0.635288207068226,4.37287399882319,0.318869276733859,1.47319830264913,2.76386163916372,NA,0.0225166666666667,0.0053,0.0397333333333333,0.0344333333333333,0.166415850330959,0.166415850330959,TRUE</t>
  </si>
  <si>
    <t>86237,"isoComp_00127558","geneComp_00023062","ENST00000409470.5","USP39","X0h","X2h","USP39","protein_coding","protein_coding",111.456665943881,116.357041915166,106.556289972597,5.1908050102151,7.58278375674245,-0.126931364712152,NA,9.41194580631196,10.9209380491052,7.90295356351876,2.03502166446138,1.44766756072614,-0.466129016572887,NA,0.0829166666666667,0.0927,0.0731333333333333,-0.0195666666666667,1,0.166415850330959,TRUE</t>
  </si>
  <si>
    <t>86239,"isoComp_00127560","geneComp_00023062","ENST00000442708.5","USP39","X0h","X2h","USP39","protein_coding","protein_coding",111.456665943881,116.357041915166,106.556289972597,5.1908050102151,7.58278375674245,-0.126931364712152,NA,0.92890374945738,1.49899873051487,0.358808768399889,1.49899873051487,0.358807712517927,-2.03264673090928,NA,0.0082,0.0130333333333333,0.00336666666666667,-0.00966666666666667,1,0.166415850330959,FALSE</t>
  </si>
  <si>
    <t>86240,"isoComp_00127561","geneComp_00023062","ENST00000448971.5","USP39","X0h","X2h","USP39","protein_coding","protein_coding",111.456665943881,116.357041915166,106.556289972597,5.1908050102151,7.58278375674245,-0.126931364712152,NA,1.33115249526141,1.82796430982921,0.834340680693615,1.82796428148045,0.613801519994793,-1.12221162163313,NA,0.0120166666666667,0.0169,0.00713333333333333,-0.00976666666666667,1,0.166415850330959,FALSE</t>
  </si>
  <si>
    <t>86241,"isoComp_00127562","geneComp_00023062","ENST00000450066.6","USP39","X0h","X2h","USP39","protein_coding","protein_coding",111.456665943881,116.357041915166,106.556289972597,5.1908050102151,7.58278375674245,-0.126931364712152,NA,0.342472158749459,0.684942957719103,0.00000135977981539592,0.684939908412823,0.00000110946593350889,-6.11862649692178,NA,0.00271666666666667,0.00543333333333333,0,-0.00543333333333333,1,0.166415850330959,FALSE</t>
  </si>
  <si>
    <t>86242,"isoComp_00127563","geneComp_00023062","ENST00000455732.5","USP39","X0h","X2h","USP39","protein_coding","processed_transcript",111.456665943881,116.357041915166,106.556289972597,5.1908050102151,7.58278375674245,-0.126931364712152,NA,5.82414249752288,6.78779066913563,4.86049432591014,1.7951899837353,1.35976724572962,-0.480997731659412,NA,0.0517166666666667,0.0572333333333333,0.0462,-0.0110333333333333,1,0.166415850330959,NA</t>
  </si>
  <si>
    <t>86244,"isoComp_00127565","geneComp_00023062","ENST00000459775.5","USP39","X0h","X2h","USP39","protein_coding","processed_transcript",111.456665943881,116.357041915166,106.556289972597,5.1908050102151,7.58278375674245,-0.126931364712152,NA,3.1827161680002,2.15955177223678,4.20588056376362,0.60912652427793,1.14508460753923,0.958436982141831,NA,0.0298166666666667,0.0182666666666667,0.0413666666666667,0.0231,1,0.166415850330959,NA</t>
  </si>
  <si>
    <t>86245,"isoComp_00127566","geneComp_00023062","ENST00000465282.5","USP39","X0h","X2h","USP39","protein_coding","processed_transcript",111.456665943881,116.357041915166,106.556289972597,5.1908050102151,7.58278375674245,-0.126931364712152,NA,1.34721040084581,2.12741016697669,0.567010634714932,0.386110139811212,0.567010634714932,-1.88919397224964,NA,0.01185,0.0183666666666667,0.00533333333333333,-0.0130333333333333,1,0.166415850330959,NA</t>
  </si>
  <si>
    <t>86246,"isoComp_00127567","geneComp_00023062","ENST00000465514.1","USP39","X0h","X2h","USP39","protein_coding","processed_transcript",111.456665943881,116.357041915166,106.556289972597,5.1908050102151,7.58278375674245,-0.126931364712152,NA,1.08656654604263,0.730139914322536,1.44299317776272,0.157904726431783,0.939869728833018,0.973158003762725,NA,0.0104,0.00623333333333333,0.0145666666666667,0.00833333333333333,1,0.166415850330959,NA</t>
  </si>
  <si>
    <t>86249,"isoComp_00127570","geneComp_00023062","ENST00000481409.1","USP39","X0h","X2h","USP39","protein_coding","processed_transcript",111.456665943881,116.357041915166,106.556289972597,5.1908050102151,7.58278375674245,-0.126931364712152,NA,0.35329951103571,0.70659902207142,0,0.70659902207142,0,-6.16309416961983,NA,0.0028,0.0056,0,-0.0056,1,0.166415850330959,NA</t>
  </si>
  <si>
    <t>86250,"isoComp_00127571","geneComp_00023062","ENST00000490193.5","USP39","X0h","X2h","USP39","protein_coding","processed_transcript",111.456665943881,116.357041915166,106.556289972597,5.1908050102151,7.58278375674245,-0.126931364712152,NA,3.79885901388938,5.67716546651422,1.92055256126453,3.69081917510795,1.23776170957314,-1.55869594605605,NA,0.0346333333333333,0.0505666666666667,0.0187,-0.0318666666666667,1,0.166415850330959,NA</t>
  </si>
  <si>
    <t>86251,"isoComp_00127572","geneComp_00023062","ENST00000491659.5","USP39","X0h","X2h","USP39","protein_coding","processed_transcript",111.456665943881,116.357041915166,106.556289972597,5.1908050102151,7.58278375674245,-0.126931364712152,NA,0.219023419650512,0.00000140387285801933,0.438045435428166,0.00000140387285301736,0.438045435428158,5.48537061369989,NA,0.00205,0,0.0041,0.0041,1,0.166415850330959,NA</t>
  </si>
  <si>
    <t>86252,"isoComp_00127573","geneComp_00023062","ENST00000493829.5","USP39","X0h","X2h","USP39","protein_coding","retained_intron",111.456665943881,116.357041915166,106.556289972597,5.1908050102151,7.58278375674245,-0.126931364712152,NA,37.4452527830674,31.5847347555771,43.3057708105578,11.0114575462893,1.94687528939127,0.45520823635565,NA,0.337933333333333,0.264733333333333,0.411133333333333,0.1464,1,0.166415850330959,NA</t>
  </si>
  <si>
    <t>86253,"isoComp_00127574","geneComp_00023062","ENST00000496047.5","USP39","X0h","X2h","USP39","protein_coding","processed_transcript",111.456665943881,116.357041915166,106.556289972597,5.1908050102151,7.58278375674245,-0.126931364712152,NA,2.966511966374,5.44012379236885,0.492900140379144,5.03573734451803,0.492900140379144,-3.43794513793337,NA,0.0258,0.0474666666666667,0.00413333333333333,-0.0433333333333333,1,0.166415850330959,NA</t>
  </si>
  <si>
    <t>14227,"isoComp_00127592","geneComp_00023064","ENST00000427112.6","USP40","X0h","X2h","USP40","protein_coding","protein_coding",15.3438048194146,21.8066943050869,8.88091533374231,2.36172704012277,2.07957398382922,-1.29502865958344,NA,3.36237201804518,5.79623291902968,0.928511117060679,0.982249304161202,0.402405802223115,-2.62915670773071,NA,0.191066666666667,0.2633,0.118833333333333,-0.144466666666667,0.94405205820473,0.94405205820473,FALSE</t>
  </si>
  <si>
    <t>14228,"isoComp_00127593","geneComp_00023064","ENST00000427947.7","USP40","X0h","X2h","USP40","protein_coding","retained_intron",15.3438048194146,21.8066943050869,8.88091533374231,2.36172704012277,2.07957398382922,-1.29502865958344,NA,0.694141097183263,1.38828219436653,0.0000000000000000001354479097399,0.958671808887928,0.000000000000000000135447909739897,-7.1275117374186,NA,0.0280666666666667,0.0561333333333333,0,-0.0561333333333333,1,0.94405205820473,NA</t>
  </si>
  <si>
    <t>14229,"isoComp_00127594","geneComp_00023064","ENST00000430158.5","USP40","X0h","X2h","USP40","protein_coding","protein_coding",15.3438048194146,21.8066943050869,8.88091533374231,2.36172704012277,2.07957398382922,-1.29502865958344,NA,0.271187710569333,0.542375421138666,0.0000000000000000000000000000000000000000000000519764275027313,0.359425068121026,0.0000000000000000000000000000000000000000000000519764275027313,-5.78757722080073,NA,0.01105,0.0221,0,-0.0221,1,0.94405205820473,FALSE</t>
  </si>
  <si>
    <t>14232,"isoComp_00127597","geneComp_00023064","ENST00000450966.5","USP40","X0h","X2h","USP40","protein_coding","protein_coding",15.3438048194146,21.8066943050869,8.88091533374231,2.36172704012277,2.07957398382922,-1.29502865958344,NA,6.43436721677718,7.54893463936679,5.31979979418757,0.54526547106337,2.2065856402363,-0.50410157313787,NA,0.453366666666667,0.354366666666667,0.552366666666667,0.198,1,0.94405205820473,FALSE</t>
  </si>
  <si>
    <t>14233,"isoComp_00127598","geneComp_00023064","ENST00000452724.1","USP40","X0h","X2h","USP40","protein_coding","protein_coding",15.3438048194146,21.8066943050869,8.88091533374231,2.36172704012277,2.07957398382922,-1.29502865958344,NA,2.33781527370051,3.98321887474873,0.692411672652285,0.140363433718307,0.342271076948372,-2.50716342573346,NA,0.1292,0.185633333333333,0.0727666666666667,-0.112866666666667,1,0.94405205820473,FALSE</t>
  </si>
  <si>
    <t>14234,"isoComp_00127599","geneComp_00023064","ENST00000464956.1","USP40","X0h","X2h","USP40","protein_coding","processed_transcript",15.3438048194146,21.8066943050869,8.88091533374231,2.36172704012277,2.07957398382922,-1.29502865958344,NA,0.270295921353207,0.540591842706413,0,0.540591842706413,0,-5.78291133073042,NA,0.0102166666666667,0.0204333333333333,0,-0.0204333333333333,1,0.94405205820473,NA</t>
  </si>
  <si>
    <t>14237,"isoComp_00127602","geneComp_00023064","ENST00000483519.5","USP40","X0h","X2h","USP40","protein_coding","retained_intron",15.3438048194146,21.8066943050869,8.88091533374231,2.36172704012277,2.07957398382922,-1.29502865958344,NA,0.40465412994475,0.0000000000131964599258726,0.809308259876303,0.0000000000131788208201298,0.809308076162033,6.3563344524466,NA,0.0634833333333333,0,0.126966666666667,0.126966666666667,1,0.94405205820473,NA</t>
  </si>
  <si>
    <t>14238,"isoComp_00127603","geneComp_00023064","ENST00000484528.1","USP40","X0h","X2h","USP40","protein_coding","retained_intron",15.3438048194146,21.8066943050869,8.88091533374231,2.36172704012277,2.07957398382922,-1.29502865958344,NA,1.56897080731213,2.00705722812319,1.13088438650106,0.433277675013218,0.251192892521264,-0.822099415772372,NA,0.113516666666667,0.0979666666666667,0.129066666666667,0.0311,1,0.94405205820473,NA</t>
  </si>
  <si>
    <t>64133,"isoComp_00127683","geneComp_00023076","ENST00000274030.10","USP53","X0h","X2h","USP53","protein_coding","protein_coding",1.80815354023837,2.96122895206349,0.655078128413244,1.03948929753319,0.328688960775736,-2.15946404554898,NA,0.461423658276643,0.674396009286171,0.248451307267114,0.411654817627077,0.124247846743801,-1.40493884792772,NA,0.27,0.1967,0.37995,0.18325,1,0.964817818046758,FALSE</t>
  </si>
  <si>
    <t>64134,"isoComp_00127684","geneComp_00023076","ENST00000450251.5","USP53","X0h","X2h","USP53","protein_coding","protein_coding",1.80815354023837,2.96122895206349,0.655078128413244,1.03948929753319,0.328688960775736,-2.15946404554898,NA,0.683133493877781,1.36626698571495,0.00000000204060782072232,0.757627563312147,0.00000000204060782072232,-7.1046162648385,NA,0.2448,0.408,0,-0.408,0.964817818046758,0.964817818046758,FALSE</t>
  </si>
  <si>
    <t>64141,"isoComp_00127691","geneComp_00023076","ENST00000514665.1","USP53","X0h","X2h","USP53","protein_coding","retained_intron",1.80815354023837,2.96122895206349,0.655078128413244,1.03948929753319,0.328688960775736,-2.15946404554898,NA,0.663596313668156,0.920565881813137,0.406626745523175,0.0737610386328313,0.204859511533312,-1.15935283647321,NA,0.4852,0.3953,0.62005,0.22475,1,0.964817818046758,NA</t>
  </si>
  <si>
    <t>79811,"isoComp_00127775","geneComp_00023090","ENST00000296792.9","UTP15","X0h","X2h","UTP15","protein_coding","protein_coding",22.245087439778,26.3262572886783,18.1639175908778,5.50679634346224,1.89961016687877,-0.535180893043164,NA,6.01720339027881,7.54656212568947,4.48784465486814,1.83454318201169,0.959655997946314,-0.748496191839662,NA,0.263483333333333,0.2843,0.242666666666667,-0.0416333333333333,1,0.85241013856427,FALSE</t>
  </si>
  <si>
    <t>79812,"isoComp_00127776","geneComp_00023090","ENST00000508491.1","UTP15","X0h","X2h","UTP15","protein_coding","protein_coding",22.245087439778,26.3262572886783,18.1639175908778,5.50679634346224,1.89961016687877,-0.535180893043164,NA,0.048353005076228,0.096706010152456,0.0000000000000000000000000000000000000000000000239962104738209,0.0967060101401456,0.0000000000000000000000000000000000000000000000239962104738106,-3.41556953227697,NA,0.00153333333333333,0.00306666666666667,0,-0.00306666666666667,1,0.85241013856427,FALSE</t>
  </si>
  <si>
    <t>79813,"isoComp_00127777","geneComp_00023090","ENST00000508686.1","UTP15","X0h","X2h","UTP15","protein_coding","protein_coding",22.245087439778,26.3262572886783,18.1639175908778,5.50679634346224,1.89961016687877,-0.535180893043164,NA,0.621511110150913,0,1.24302222030183,0,0.377272540972986,6.96926818850075,NA,0.03275,0,0.0655,0.0655,0.85241013856427,0.85241013856427,FALSE</t>
  </si>
  <si>
    <t>79814,"isoComp_00127778","geneComp_00023090","ENST00000509005.5","UTP15","X0h","X2h","UTP15","protein_coding","protein_coding",22.245087439778,26.3262572886783,18.1639175908778,5.50679634346224,1.89961016687877,-0.535180893043164,NA,14.2702056567193,17.8755238005279,10.6648875129107,4.03291788031585,0.423654619348619,-0.744571502663994,NA,0.637066666666667,0.677233333333333,0.5969,-0.0803333333333334,1,0.85241013856427,FALSE</t>
  </si>
  <si>
    <t>79815,"isoComp_00127779","geneComp_00023090","ENST00000510478.1","UTP15","X0h","X2h","UTP15","protein_coding","retained_intron",22.245087439778,26.3262572886783,18.1639175908778,5.50679634346224,1.89961016687877,-0.535180893043164,NA,0.20605445707741,0.293754154379111,0.11835475977571,0.293752745197163,0.118354400518995,-1.2427673439555,NA,0.0135333333333333,0.0191666666666667,0.0079,-0.0112666666666667,1,0.85241013856427,NA</t>
  </si>
  <si>
    <t>79817,"isoComp_00127781","geneComp_00023090","ENST00000513824.5","UTP15","X0h","X2h","UTP15","protein_coding","protein_coding",22.245087439778,26.3262572886783,18.1639175908778,5.50679634346224,1.89961016687877,-0.535180893043164,NA,0.635441956621238,0.00000000000000000000000000000041061888451207,1.27088391324248,0.000000000000000000000000000000410618884394126,0.805857177201926,7.00099591964754,NA,0.0330166666666667,0,0.0660333333333333,0.0660333333333333,1,0.85241013856427,FALSE</t>
  </si>
  <si>
    <t>79818,"isoComp_00127782","geneComp_00023090","ENST00000543251.5","UTP15","X0h","X2h","UTP15","protein_coding","protein_coding",22.245087439778,26.3262572886783,18.1639175908778,5.50679634346224,1.89961016687877,-0.535180893043164,NA,0.446317863854125,0.513711197929297,0.378924529778953,0.513711101113012,0.356126822273553,-0.429281223083757,NA,0.0185833333333333,0.0162,0.0209666666666667,0.00476666666666667,1,0.85241013856427,FALSE</t>
  </si>
  <si>
    <t>59857,"isoComp_00127803","geneComp_00023096","ENST00000314423.12","UTP4","X0h","X2h","UTP4","protein_coding","protein_coding",90.3243296644681,101.561980233846,79.0866790950906,4.4502635141033,17.6351800115718,-0.360813444471633,NA,37.862070223198,46.2997365051157,29.4244039412803,10.5157513411587,9.75311012333391,-0.653812135582572,NA,0.41025,0.461066666666667,0.359433333333333,-0.101633333333333,1,0.655386000967456,FALSE</t>
  </si>
  <si>
    <t>59858,"isoComp_00127804","geneComp_00023096","ENST00000352319.8","UTP4","X0h","X2h","UTP4","protein_coding","protein_coding",90.3243296644681,101.561980233846,79.0866790950906,4.4502635141033,17.6351800115718,-0.360813444471633,NA,0.406521839932628,0.813039231914662,0.00000444795059450112,0.413839975538672,0.000000833335987081349,-6.36224773534395,NA,0.00383333333333333,0.00766666666666667,0,-0.00766666666666667,0.655386000967456,0.655386000967456,FALSE</t>
  </si>
  <si>
    <t>59859,"isoComp_00127805","geneComp_00023096","ENST00000562237.5","UTP4","X0h","X2h","UTP4","protein_coding","protein_coding",90.3243296644681,101.561980233846,79.0866790950906,4.4502635141033,17.6351800115718,-0.360813444471633,NA,12.1166424817064,12.8089310565006,11.4243539069122,10.1047958426837,5.28061181234246,-0.164901114479469,NA,0.125716666666667,0.121666666666667,0.129766666666667,0.0081,1,0.655386000967456,FALSE</t>
  </si>
  <si>
    <t>59860,"isoComp_00127806","geneComp_00023096","ENST00000563094.5","UTP4","X0h","X2h","UTP4","protein_coding","protein_coding",90.3243296644681,101.561980233846,79.0866790950906,4.4502635141033,17.6351800115718,-0.360813444471633,NA,36.1652723859951,38.10510026341,34.2254445085803,1.66871905429323,4.21171579385364,-0.154871926871413,NA,0.4183,0.375433333333333,0.461166666666667,0.0857333333333333,1,0.655386000967456,FALSE</t>
  </si>
  <si>
    <t>59861,"isoComp_00127807","geneComp_00023096","ENST00000563299.5","UTP4","X0h","X2h","UTP4","protein_coding","protein_coding",90.3243296644681,101.561980233846,79.0866790950906,4.4502635141033,17.6351800115718,-0.360813444471633,NA,0.604447610523261,0.567292019587386,0.641603201459136,0.567292019587386,0.641603201459136,0.174692410287285,NA,0.0103333333333333,0.00613333333333333,0.0145333333333333,0.0084,1,0.655386000967456,FALSE</t>
  </si>
  <si>
    <t>59863,"isoComp_00127809","geneComp_00023096","ENST00000566227.5","UTP4","X0h","X2h","UTP4","protein_coding","protein_coding",90.3243296644681,101.561980233846,79.0866790950906,4.4502635141033,17.6351800115718,-0.360813444471633,NA,0.315725815682209,0.631451631364418,0.0000000000000000000000000000000000000000000000000373821789444647,0.631451631364418,0.0000000000000000000000000000000000000000000000000373791785717142,-6.00326857793958,NA,0.003,0.006,0,-0.006,1,0.655386000967456,FALSE</t>
  </si>
  <si>
    <t>59865,"isoComp_00127811","geneComp_00023096","ENST00000567235.6","UTP4","X0h","X2h","UTP4","protein_coding","protein_coding",90.3243296644681,101.561980233846,79.0866790950906,4.4502635141033,17.6351800115718,-0.360813444471633,NA,0.559258492134061,0.433336464490612,0.685180519777511,0.216952460915969,0.372848575985801,0.648985626513206,NA,0.00556666666666667,0.0041,0.00703333333333333,0.00293333333333333,1,0.655386000967456,FALSE</t>
  </si>
  <si>
    <t>59866,"isoComp_00127812","geneComp_00023096","ENST00000567287.2","UTP4","X0h","X2h","UTP4","protein_coding","processed_transcript",90.3243296644681,101.561980233846,79.0866790950906,4.4502635141033,17.6351800115718,-0.360813444471633,NA,0.625324703802241,0.286849931806535,0.963799475797947,0.286849931806535,0.963799475797947,1.71389094231055,NA,0.00658333333333333,0.00273333333333333,0.0104333333333333,0.0077,1,0.655386000967456,NA</t>
  </si>
  <si>
    <t>59868,"isoComp_00127814","geneComp_00023096","ENST00000567500.1","UTP4","X0h","X2h","UTP4","protein_coding","protein_coding",90.3243296644681,101.561980233846,79.0866790950906,4.4502635141033,17.6351800115718,-0.360813444471633,NA,1.34162687568705,1.39523409336164,1.28801965801246,0.85050566909393,0.645030353442608,-0.114498251756836,NA,0.01325,0.0131,0.0134,0.0003,1,0.655386000967456,FALSE</t>
  </si>
  <si>
    <t>59870,"isoComp_00127816","geneComp_00023096","ENST00000569014.5","UTP4","X0h","X2h","UTP4","protein_coding","processed_transcript",90.3243296644681,101.561980233846,79.0866790950906,4.4502635141033,17.6351800115718,-0.360813444471633,NA,0.327437437856644,0.221005440393111,0.433869435320177,0.221005440393111,0.433869435320177,0.942208539801294,NA,0.00318333333333333,0.00206666666666667,0.0043,0.00223333333333333,1,0.655386000967456,NA</t>
  </si>
  <si>
    <t>35631,"isoComp_00127879","geneComp_00023104","ENST00000283148.12","UXS1","X0h","X2h","UXS1","protein_coding","protein_coding",31.5239518219419,33.1788117473478,29.8690918965361,9.77327791561265,4.63489746646082,-0.151560676275722,NA,10.6885198391194,8.2119200050643,13.1651196731746,2.36074593917247,3.30281862050281,0.680268825888563,NA,0.3427,0.247666666666667,0.437733333333333,0.190066666666667,1,0.849537240174802,FALSE</t>
  </si>
  <si>
    <t>35633,"isoComp_00127881","geneComp_00023104","ENST00000409501.7","UXS1","X0h","X2h","UXS1","protein_coding","protein_coding",31.5239518219419,33.1788117473478,29.8690918965361,9.77327791561265,4.63489746646082,-0.151560676275722,NA,1.7411560779128,1.33664521088575,2.14566694493984,0.707669186839901,1.09190841988355,0.678764489582092,NA,0.0600333333333333,0.0353666666666667,0.0847,0.0493333333333333,1,0.849537240174802,FALSE</t>
  </si>
  <si>
    <t>35635,"isoComp_00127883","geneComp_00023104","ENST00000436241.1","UXS1","X0h","X2h","UXS1","protein_coding","protein_coding",31.5239518219419,33.1788117473478,29.8690918965361,9.77327791561265,4.63489746646082,-0.151560676275722,NA,0.121034971333641,0.0000000000000000000000036988435188163,0.242069942667281,0.0000000000000000000000036988435188163,0.242069942667281,4.65575219344822,NA,0.0031,0,0.0062,0.0062,1,0.849537240174802,FALSE</t>
  </si>
  <si>
    <t>35636,"isoComp_00127884","geneComp_00023104","ENST00000441952.5","UXS1","X0h","X2h","UXS1","protein_coding","protein_coding",31.5239518219419,33.1788117473478,29.8690918965361,9.77327791561265,4.63489746646082,-0.151560676275722,NA,1.57343703715888,1.62303078738152,1.52384328693623,1.62303010982911,1.52384328648934,-0.0904009002145698,NA,0.0467666666666667,0.0309666666666667,0.0625666666666667,0.0316,1,0.849537240174802,FALSE</t>
  </si>
  <si>
    <t>35637,"isoComp_00127885","geneComp_00023104","ENST00000444193.5","UXS1","X0h","X2h","UXS1","protein_coding","protein_coding",31.5239518219419,33.1788117473478,29.8690918965361,9.77327791561265,4.63489746646082,-0.151560676275722,NA,9.10349763667639,11.0587986836718,7.14819658968098,3.15830331423546,3.640029616114,-0.628830581390444,NA,0.286166666666667,0.339333333333333,0.233,-0.106333333333333,1,0.849537240174802,FALSE</t>
  </si>
  <si>
    <t>35639,"isoComp_00127887","geneComp_00023104","ENST00000470053.1","UXS1","X0h","X2h","UXS1","protein_coding","retained_intron",31.5239518219419,33.1788117473478,29.8690918965361,9.77327791561265,4.63489746646082,-0.151560676275722,NA,1.19322429377808,0.00000000000308053676043083,2.38644858755309,0.00000000000308053670796595,1.81918032648587,7.90475417861835,NA,0.0336333333333333,0,0.0672666666666667,0.0672666666666667,1,0.849537240174802,NA</t>
  </si>
  <si>
    <t>35640,"isoComp_00127888","geneComp_00023104","ENST00000473338.1","UXS1","X0h","X2h","UXS1","protein_coding","retained_intron",31.5239518219419,33.1788117473478,29.8690918965361,9.77327791561265,4.63489746646082,-0.151560676275722,NA,0.0811967987547729,0.00000000000000000000213006097198453,0.162393597509546,0.00000000000000000000213006097198453,0.162393597509546,4.10763429035412,NA,0.00208333333333333,0,0.00416666666666667,0.00416666666666667,1,0.849537240174802,NA</t>
  </si>
  <si>
    <t>35643,"isoComp_00127891","geneComp_00023104","ENST00000479774.5","UXS1","X0h","X2h","UXS1","protein_coding","protein_coding",31.5239518219419,33.1788117473478,29.8690918965361,9.77327791561265,4.63489746646082,-0.151560676275722,NA,1.76829280753479,3.53658561506958,0.00000000000000000000000000000000530990264127397,3.53658561506958,0.00000000000000000000000000000000530990264127397,-8.47028696464658,NA,0.03375,0.0675,0,-0.0675,1,0.849537240174802,FALSE</t>
  </si>
  <si>
    <t>35644,"isoComp_00127892","geneComp_00023104","ENST00000483426.5","UXS1","X0h","X2h","UXS1","protein_coding","protein_coding",31.5239518219419,33.1788117473478,29.8690918965361,9.77327791561265,4.63489746646082,-0.151560676275722,NA,1.72398036070488,2.75784800385643,0.690112717553323,2.75784800385522,0.690112717553323,-1.98310560112414,NA,0.0761,0.134533333333333,0.0176666666666667,-0.116866666666667,1,0.849537240174802,FALSE</t>
  </si>
  <si>
    <t>35645,"isoComp_00127893","geneComp_00023104","ENST00000497604.1","UXS1","X0h","X2h","UXS1","protein_coding","retained_intron",31.5239518219419,33.1788117473478,29.8690918965361,9.77327791561265,4.63489746646082,-0.151560676275722,NA,3.52961166002716,4.65398305518011,2.40524026487421,1.09200997730738,0.547463774886779,-0.949395833485837,NA,0.1157,0.144666666666667,0.0867333333333333,-0.0579333333333333,0.849537240174802,0.849537240174802,NA</t>
  </si>
  <si>
    <t>42169,"isoComp_00127969","geneComp_00023120","ENST00000265619.6","VAPB","X0h","X2h","VAPB","protein_coding","processed_transcript",11.1430954460129,10.3914897447056,11.8947011473202,1.22577697679814,1.44794262112447,0.194741232041997,NA,0.1982981504159,0.16617547530928,0.23042082552252,0.166175475280522,0.230420825491987,0.448548762961931,NA,0.0185666666666667,0.0152333333333333,0.0219,0.00666666666666667,1,0.870090234707859,NA</t>
  </si>
  <si>
    <t>42172,"isoComp_00127972","geneComp_00023120","ENST00000475243.6","VAPB","X0h","X2h","VAPB","protein_coding","protein_coding",11.1430954460129,10.3914897447056,11.8947011473202,1.22577697679814,1.44794262112447,0.194741232041997,NA,5.10298171077186,5.06525587790732,5.1407075436364,1.54827359164804,0.322047798990058,0.0212900662625754,NA,0.4515,0.463833333333333,0.439166666666667,-0.0246666666666667,1,0.870090234707859,FALSE</t>
  </si>
  <si>
    <t>42173,"isoComp_00127973","geneComp_00023120","ENST00000476395.1","VAPB","X0h","X2h","VAPB","protein_coding","retained_intron",11.1430954460129,10.3914897447056,11.8947011473202,1.22577697679814,1.44794262112447,0.194741232041997,NA,5.39494025568013,4.26630828175156,6.5235722296087,0.938697491139786,1.30148815745195,0.611506139178048,NA,0.491833333333333,0.444733333333333,0.538933333333333,0.0942000000000001,1,0.870090234707859,NA</t>
  </si>
  <si>
    <t>42174,"isoComp_00127974","geneComp_00023120","ENST00000520497.1","VAPB","X0h","X2h","VAPB","protein_coding","nonsense_mediated_decay",11.1430954460129,10.3914897447056,11.8947011473202,1.22577697679814,1.44794262112447,0.194741232041997,NA,0.446874757952059,0.893749515904117,0.0000000000000000000435627510707295,0.50973143030566,0.0000000000000000000430232127293443,-6.49785106416781,NA,0.0381,0.0762,0,-0.0762,0.870090234707859,0.870090234707859,TRUE</t>
  </si>
  <si>
    <t>80931,"isoComp_00128057","geneComp_00023133","ENST00000358901.11","VCP","X0h","X2h","VCP","protein_coding","protein_coding",68.5841992439208,67.8274428091722,69.3409556786693,10.4847337325009,8.00697343999945,0.0318339761974881,NA,26.5470988023678,18.410600595793,34.6835970089426,12.5106156472742,10.7698135729341,0.913349325386163,NA,0.35515,0.234833333333333,0.475466666666667,0.240633333333333,1,0.291544689817259,FALSE</t>
  </si>
  <si>
    <t>80932,"isoComp_00128058","geneComp_00023133","ENST00000417448.2","VCP","X0h","X2h","VCP","protein_coding","protein_coding",68.5841992439208,67.8274428091722,69.3409556786693,10.4847337325009,8.00697343999945,0.0318339761974881,NA,21.2985575746105,28.7701750418575,13.8269401073635,5.90466108483228,5.39614721975694,-1.05655042508872,NA,0.334033333333333,0.4443,0.223766666666667,-0.220533333333333,1,0.291544689817259,FALSE</t>
  </si>
  <si>
    <t>80934,"isoComp_00128060","geneComp_00023133","ENST00000466100.1","VCP","X0h","X2h","VCP","protein_coding","retained_intron",68.5841992439208,67.8274428091722,69.3409556786693,10.4847337325009,8.00697343999945,0.0318339761974881,NA,0.0988146393939481,0,0.197629278787896,0,0.197629278787896,4.37593799418867,NA,0.00121666666666667,0,0.00243333333333333,0.00243333333333333,1,0.291544689817259,NA</t>
  </si>
  <si>
    <t>80935,"isoComp_00128061","geneComp_00023133","ENST00000479300.1","VCP","X0h","X2h","VCP","protein_coding","retained_intron",68.5841992439208,67.8274428091722,69.3409556786693,10.4847337325009,8.00697343999945,0.0318339761974881,NA,0.303882482177085,0,0.607764964354171,0,0.334205145244363,5.94898614781183,NA,0.00443333333333333,0,0.00886666666666667,0.00886666666666667,1,0.291544689817259,NA</t>
  </si>
  <si>
    <t>80936,"isoComp_00128062","geneComp_00023133","ENST00000480327.1","VCP","X0h","X2h","VCP","protein_coding","retained_intron",68.5841992439208,67.8274428091722,69.3409556786693,10.4847337325009,8.00697343999945,0.0318339761974881,NA,0.0597986268998724,0.119597253799745,0,0.119597253799745,0,-3.69596324234241,NA,0.000766666666666667,0.00153333333333333,0,-0.00153333333333333,1,0.291544689817259,NA</t>
  </si>
  <si>
    <t>80937,"isoComp_00128063","geneComp_00023133","ENST00000493886.5","VCP","X0h","X2h","VCP","protein_coding","retained_intron",68.5841992439208,67.8274428091722,69.3409556786693,10.4847337325009,8.00697343999945,0.0318339761974881,NA,1.43365956261382,0.478108453856212,2.38921067137142,0.240320276455927,0.725901109712255,2.29728620024992,NA,0.01945,0.0061,0.0328,0.0267,0.291544689817259,0.291544689817259,NA</t>
  </si>
  <si>
    <t>80938,"isoComp_00128064","geneComp_00023133","ENST00000676836.1","VCP","X0h","X2h","VCP","protein_coding","retained_intron",68.5841992439208,67.8274428091722,69.3409556786693,10.4847337325009,8.00697343999945,0.0318339761974881,NA,15.757851463833,16.9157899547949,14.5999129728711,1.88534958979231,1.50253832782943,-0.212275583911172,NA,0.2357,0.2595,0.2119,-0.0476,1,0.291544689817259,NA</t>
  </si>
  <si>
    <t>80939,"isoComp_00128065","geneComp_00023133","ENST00000677257.1","VCP","X0h","X2h","VCP","protein_coding","protein_coding",68.5841992439208,67.8274428091722,69.3409556786693,10.4847337325009,8.00697343999945,0.0318339761974881,NA,0.234907424355152,0.259538267294328,0.210276581415975,0.259538267294328,0.210276581402348,-0.291173988141282,NA,0.00296666666666667,0.00333333333333333,0.0026,-0.000733333333333334,1,0.291544689817259,FALSE</t>
  </si>
  <si>
    <t>80941,"isoComp_00128067","geneComp_00023133","ENST00000678465.1","VCP","X0h","X2h","VCP","protein_coding","nonsense_mediated_decay",68.5841992439208,67.8274428091722,69.3409556786693,10.4847337325009,8.00697343999945,0.0318339761974881,NA,1.52424529597986,1.59411995179989,1.45437064015983,1.59411747633162,0.372388651077627,-0.131501272914375,NA,0.0282666666666667,0.0340333333333333,0.0225,-0.0115333333333333,1,0.291544689817259,TRUE</t>
  </si>
  <si>
    <t>80942,"isoComp_00128068","geneComp_00023133","ENST00000678650.1","VCP","X0h","X2h","VCP","protein_coding","protein_coding",68.5841992439208,67.8274428091722,69.3409556786693,10.4847337325009,8.00697343999945,0.0318339761974881,NA,1.32537943494609,1.27951102574099,1.37124784415119,0.856369395614416,0.801780817370633,0.0991481040560833,NA,0.018,0.0163666666666667,0.0196333333333333,0.00326666666666667,1,0.291544689817259,FALSE</t>
  </si>
  <si>
    <t>112352,"isoComp_00128076","geneComp_00023136","ENST00000265333.8","VDAC1","X0h","X2h","VDAC1","protein_coding","protein_coding",9.35512204586443,8.48062085851728,10.2296232332116,1.79229277027319,1.28381741054152,0.270220675629462,NA,4.60761550408771,5.95236266994664,3.26286833822877,0.929364965144132,2.32948965456901,-0.865328565708245,NA,0.502266666666667,0.7269,0.277633333333333,-0.449266666666667,1,0.405120902663514,FALSE</t>
  </si>
  <si>
    <t>112353,"isoComp_00128077","geneComp_00023136","ENST00000395044.7","VDAC1","X0h","X2h","VDAC1","protein_coding","protein_coding",9.35512204586443,8.48062085851728,10.2296232332116,1.79229277027319,1.28381741054152,0.270220675629462,NA,2.87767182522376,0.320244087128377,5.43509956331915,0.320243902319929,1.15525777062166,4.04335379276458,NA,0.302133333333333,0.0289,0.575366666666667,0.546466666666667,0.405120902663514,0.405120902663514,FALSE</t>
  </si>
  <si>
    <t>112354,"isoComp_00128078","geneComp_00023136","ENST00000395047.6","VDAC1","X0h","X2h","VDAC1","protein_coding","protein_coding",9.35512204586443,8.48062085851728,10.2296232332116,1.79229277027319,1.28381741054152,0.270220675629462,NA,0.558815784698507,0.695648825397129,0.421982743999886,0.104118691657592,0.18966846831531,-0.707976704012482,NA,0.0698833333333333,0.0916333333333333,0.0481333333333333,-0.0435,1,0.405120902663514,FALSE</t>
  </si>
  <si>
    <t>112356,"isoComp_00128080","geneComp_00023136","ENST00000466080.1","VDAC1","X0h","X2h","VDAC1","protein_coding","processed_transcript",9.35512204586443,8.48062085851728,10.2296232332116,1.79229277027319,1.28381741054152,0.270220675629462,NA,0.494862489589432,0.422052362031437,0.567672617147427,0.422052362031437,0.390204092997115,0.419045941072254,NA,0.0443666666666667,0.0381,0.0506333333333333,0.0125333333333333,1,0.405120902663514,NA</t>
  </si>
  <si>
    <t>112357,"isoComp_00128081","geneComp_00023136","ENST00000489906.5","VDAC1","X0h","X2h","VDAC1","protein_coding","retained_intron",9.35512204586443,8.48062085851728,10.2296232332116,1.79229277027319,1.28381741054152,0.270220675629462,NA,0.147746070846516,0.151278206111227,0.144213935581804,0.151278206111227,0.144213935581804,-0.0646183563699408,NA,0.0128666666666667,0.0136666666666667,0.0120666666666667,-0.0016,1,0.405120902663514,NA</t>
  </si>
  <si>
    <t>112358,"isoComp_00128082","geneComp_00023136","ENST00000492324.1","VDAC1","X0h","X2h","VDAC1","protein_coding","processed_transcript",9.35512204586443,8.48062085851728,10.2296232332116,1.79229277027319,1.28381741054152,0.270220675629462,NA,0.668410371418504,0.93903470790247,0.397786034934537,0.93903470790247,0.397786034934537,-1.21864848058003,NA,0.0684666666666667,0.1008,0.0361333333333333,-0.0646666666666667,1,0.405120902663514,NA</t>
  </si>
  <si>
    <t>45955,"isoComp_00128382","geneComp_00023182","ENST00000249837.7","VPS13C","X0h","X2h","VPS13C","protein_coding","protein_coding",2.52064861674353,1.97829689885079,3.06300033463627,0.783859580129277,0.795165898489484,0.628114723211344,NA,0.463381630847816,0.132782047738121,0.79398121395751,0.0477505972390969,0.326579680749009,2.49334719345234,NA,0.178383333333333,0.0809333333333333,0.275833333333333,0.1949,1,0.784820211795568,FALSE</t>
  </si>
  <si>
    <t>45956,"isoComp_00128383","geneComp_00023182","ENST00000395898.3","VPS13C","X0h","X2h","VPS13C","protein_coding","protein_coding",2.52064861674353,1.97829689885079,3.06300033463627,0.783859580129277,0.795165898489484,0.628114723211344,NA,0.439248267781911,0.0928020318258697,0.785694503737952,0.0723961949795796,0.176703782774301,2.95234585471806,NA,0.156783333333333,0.0339,0.279666666666667,0.245766666666667,0.883125459045906,0.784820211795568,FALSE</t>
  </si>
  <si>
    <t>45957,"isoComp_00128384","geneComp_00023182","ENST00000558338.1","VPS13C","X0h","X2h","VPS13C","protein_coding","retained_intron",2.52064861674353,1.97829689885079,3.06300033463627,0.783859580129277,0.795165898489484,0.628114723211344,NA,0.066799401000034,0.000000000000745248600831358,0.133598801999323,0.000000000000745248600831358,0.133598801999323,3.84397180802963,NA,0.0158166666666667,0,0.0316333333333333,0.0316333333333333,1,0.784820211795568,NA</t>
  </si>
  <si>
    <t>45959,"isoComp_00128386","geneComp_00023182","ENST00000559119.1","VPS13C","X0h","X2h","VPS13C","protein_coding","retained_intron",2.52064861674353,1.97829689885079,3.06300033463627,0.783859580129277,0.795165898489484,0.628114723211344,NA,0.481196846724304,0.555546249164981,0.406847444283626,0.278018671009797,0.406847444283626,-0.440125519522182,NA,0.148716666666667,0.201133333333333,0.0963,-0.104833333333333,1,0.784820211795568,NA</t>
  </si>
  <si>
    <t>45960,"isoComp_00128387","geneComp_00023182","ENST00000560637.5","VPS13C","X0h","X2h","VPS13C","protein_coding","retained_intron",2.52064861674353,1.97829689885079,3.06300033463627,0.783859580129277,0.795165898489484,0.628114723211344,NA,0.243118846709458,0.383786638862009,0.102451054556908,0.0345323603765347,0.102451054556908,-1.80811697092672,NA,0.19085,0.357466666666667,0.0242333333333333,-0.333233333333333,0.784820211795568,0.784820211795568,NA</t>
  </si>
  <si>
    <t>45962,"isoComp_00128389","geneComp_00023182","ENST00000644861.2","VPS13C","X0h","X2h","VPS13C","protein_coding","protein_coding",2.52064861674353,1.97829689885079,3.06300033463627,0.783859580129277,0.795165898489484,0.628114723211344,NA,0.0307325714949113,0.0614650438009394,0.0000000991888831013398,0.0403035779585447,0.000000012789110486433,-2.83722342899759,NA,0.02725,0.0545,0,-0.0545,1,0.784820211795568,FALSE</t>
  </si>
  <si>
    <t>45963,"isoComp_00128390","geneComp_00023182","ENST00000645819.1","VPS13C","X0h","X2h","VPS13C","protein_coding","protein_coding",2.52064861674353,1.97829689885079,3.06300033463627,0.783859580129277,0.795165898489484,0.628114723211344,NA,0.331801476527261,0.0701012467050677,0.593501706349453,0.0546869871803492,0.133479356284168,2.91346124788905,NA,0.11845,0.0256333333333333,0.211266666666667,0.185633333333333,0.883125459045906,0.784820211795568,FALSE</t>
  </si>
  <si>
    <t>45964,"isoComp_00128391","geneComp_00023182","ENST00000649766.1","VPS13C","X0h","X2h","VPS13C","protein_coding","protein_coding",2.52064861674353,1.97829689885079,3.06300033463627,0.783859580129277,0.795165898489484,0.628114723211344,NA,0.464369575383661,0.681813640204703,0.246925510562619,0.350310794450011,0.171262378849904,-1.42903331406682,NA,0.163766666666667,0.246466666666667,0.0810666666666667,-0.1654,0.895371970612526,0.784820211795568,FALSE</t>
  </si>
  <si>
    <t>72483,"isoComp_00128445","geneComp_00023191","ENST00000309117.11","VPS26C","X0h","X2h","VPS26C","protein_coding","protein_coding",81.1014953302545,74.8926194216868,87.3103712388222,4.8455773100982,24.8235465348298,0.221302091801423,NA,1.10566407420844,2.09993160774172,0.111396540675159,0.218982330743156,0.111396095990227,-4.11939701938697,NA,0.0149666666666667,0.0284333333333333,0.0015,-0.0269333333333333,0.00318054639746559,0.0000000000662240012610318,FALSE</t>
  </si>
  <si>
    <t>72484,"isoComp_00128446","geneComp_00023191","ENST00000398998.1","VPS26C","X0h","X2h","VPS26C","protein_coding","protein_coding",81.1014953302545,74.8926194216868,87.3103712388222,4.8455773100982,24.8235465348298,0.221302091801423,NA,7.63230853661693,1.63901427300324,13.6256028002306,1.6390131383929,6.81327573788723,3.04770268890688,NA,0.101733333333333,0.0247,0.178766666666667,0.154066666666667,1,0.0000000000662240012610318,FALSE</t>
  </si>
  <si>
    <t>72485,"isoComp_00128447","geneComp_00023191","ENST00000399000.7","VPS26C","X0h","X2h","VPS26C","protein_coding","processed_transcript",81.1014953302545,74.8926194216868,87.3103712388222,4.8455773100982,24.8235465348298,0.221302091801423,NA,1.50750263536901,1.14350906274656,1.87149620799147,0.580318333316076,0.1027906322359,0.705851042917238,NA,0.0206333333333333,0.0157,0.0255666666666667,0.00986666666666667,1,0.0000000000662240012610318,NA</t>
  </si>
  <si>
    <t>72486,"isoComp_00128448","geneComp_00023191","ENST00000399001.5","VPS26C","X0h","X2h","VPS26C","protein_coding","protein_coding",81.1014953302545,74.8926194216868,87.3103712388222,4.8455773100982,24.8235465348298,0.221302091801423,NA,0.577678257040183,1.15535651408037,0.0000000000000000000000000000208196769268874,1.15535651408037,0.000000000000000000000000000020809289282444,-6.86462757161763,NA,0.00768333333333333,0.0153666666666667,0,-0.0153666666666667,1,0.0000000000662240012610318,FALSE</t>
  </si>
  <si>
    <t>72487,"isoComp_00128449","geneComp_00023191","ENST00000462467.5","VPS26C","X0h","X2h","VPS26C","protein_coding","processed_transcript",81.1014953302545,74.8926194216868,87.3103712388222,4.8455773100982,24.8235465348298,0.221302091801423,NA,8.15449297927595,2.41947809531661,13.8895078632353,1.12110840168714,2.89196898226722,2.51631547268678,NA,0.0999666666666667,0.0345,0.165433333333333,0.130933333333333,0.176907517373712,0.0000000000662240012610318,NA</t>
  </si>
  <si>
    <t>72488,"isoComp_00128450","geneComp_00023191","ENST00000475009.1","VPS26C","X0h","X2h","VPS26C","protein_coding","retained_intron",81.1014953302545,74.8926194216868,87.3103712388222,4.8455773100982,24.8235465348298,0.221302091801423,NA,24.4680219357089,16.0070967785885,32.9289470928294,7.20084611390815,12.8230453726749,1.04018176753081,NA,0.291883333333333,0.225933333333333,0.357833333333333,0.1319,1,0.0000000000662240012610318,NA</t>
  </si>
  <si>
    <t>72490,"isoComp_00128452","geneComp_00023191","ENST00000480452.5","VPS26C","X0h","X2h","VPS26C","protein_coding","processed_transcript",81.1014953302545,74.8926194216868,87.3103712388222,4.8455773100982,24.8235465348298,0.221302091801423,NA,5.76816524327804,9.71629755334182,1.82003293321427,9.71629629013165,1.82003234755608,-2.41002111669787,NA,0.0708166666666667,0.116933333333333,0.0247,-0.0922333333333333,1,0.0000000000662240012610318,NA</t>
  </si>
  <si>
    <t>72491,"isoComp_00128453","geneComp_00023191","ENST00000488368.5","VPS26C","X0h","X2h","VPS26C","protein_coding","processed_transcript",81.1014953302545,74.8926194216868,87.3103712388222,4.8455773100982,24.8235465348298,0.221302091801423,NA,8.42948055682999,11.5648952388338,5.29406587482614,5.51480142332222,4.92313881658678,-1.12582853761993,NA,0.109066666666667,0.147833333333333,0.0703,-0.0775333333333333,1,0.0000000000662240012610318,NA</t>
  </si>
  <si>
    <t>72493,"isoComp_00128455","geneComp_00023191","ENST00000495858.1","VPS26C","X0h","X2h","VPS26C","protein_coding","processed_transcript",81.1014953302545,74.8926194216868,87.3103712388222,4.8455773100982,24.8235465348298,0.221302091801423,NA,13.6024673285495,11.6443264357918,15.5606082213072,2.77171373902858,8.77036417505636,0.417959674258254,NA,0.152916666666667,0.156766666666667,0.149066666666667,-0.00770000000000001,1,0.0000000000662240012610318,NA</t>
  </si>
  <si>
    <t>72494,"isoComp_00128456","geneComp_00023191","ENST00000497493.1","VPS26C","X0h","X2h","VPS26C","protein_coding","retained_intron",81.1014953302545,74.8926194216868,87.3103712388222,4.8455773100982,24.8235465348298,0.221302091801423,NA,2.01556397387127,1.82241593891376,2.20871200882877,0.120295620289799,0.406101268563306,0.275975399315941,NA,0.02555,0.0243333333333333,0.0267666666666667,0.00243333333333334,1,0.0000000000662240012610318,NA</t>
  </si>
  <si>
    <t>72495,"isoComp_00128457","geneComp_00023191","ENST00000498789.1","VPS26C","X0h","X2h","VPS26C","protein_coding","processed_transcript",81.1014953302545,74.8926194216868,87.3103712388222,4.8455773100982,24.8235465348298,0.221302091801423,NA,7.84014980949769,15.6802979233285,0.00000169566687972071,2.05677130450283,0.000000949960194159624,-10.615412418468,NA,0.104766666666667,0.209533333333333,0,-0.209533333333333,0.0000000000662240012610318,0.0000000000662240012610318,NA</t>
  </si>
  <si>
    <t>31170,"isoComp_00128476","geneComp_00023194","ENST00000447578.6","VPS29","X0h","X2h","VPS29","protein_coding","protein_coding",191.147168161022,192.27419780544,190.020138516605,4.38471494607635,7.23281236034856,-0.0170119586395936,NA,0.0457711125241184,0.00000282198285766386,0.0915394030653791,0.000001800589147157,0.0915366072336255,3.34356071007588,NA,0.000233333333333333,0,0.000466666666666667,0.000466666666666667,1,0.85241013856427,FALSE</t>
  </si>
  <si>
    <t>31171,"isoComp_00128477","geneComp_00023194","ENST00000546588.1","VPS29","X0h","X2h","VPS29","protein_coding","protein_coding",191.147168161022,192.27419780544,190.020138516605,4.38471494607635,7.23281236034856,-0.0170119586395936,NA,0.748825903477653,0.593817009886949,0.903834797068358,0.200313482998223,0.207871389228111,0.597821979632072,NA,0.00388333333333333,0.00306666666666667,0.0047,0.00163333333333333,1,0.85241013856427,FALSE</t>
  </si>
  <si>
    <t>31172,"isoComp_00128478","geneComp_00023194","ENST00000548259.1","VPS29","X0h","X2h","VPS29","protein_coding","processed_transcript",191.147168161022,192.27419780544,190.020138516605,4.38471494607635,7.23281236034856,-0.0170119586395936,NA,16.3505173413424,19.1425765335076,13.5584581491773,13.9502067992541,10.4226109697169,-0.497281696735853,NA,0.0877666666666667,0.0996333333333333,0.0759,-0.0237333333333333,1,0.85241013856427,NA</t>
  </si>
  <si>
    <t>31173,"isoComp_00128479","geneComp_00023194","ENST00000548539.1","VPS29","X0h","X2h","VPS29","protein_coding","retained_intron",191.147168161022,192.27419780544,190.020138516605,4.38471494607635,7.23281236034856,-0.0170119586395936,NA,35.2120367667376,21.0807041335823,49.3433693998929,2.85307943493505,13.0737628903942,1.22654132045375,NA,0.18215,0.109266666666667,0.255033333333333,0.145766666666667,1,0.85241013856427,NA</t>
  </si>
  <si>
    <t>31174,"isoComp_00128480","geneComp_00023194","ENST00000549578.6","VPS29","X0h","X2h","VPS29","protein_coding","protein_coding",191.147168161022,192.27419780544,190.020138516605,4.38471494607635,7.23281236034856,-0.0170119586395936,NA,1.43481876496909,1.13172774815006,1.73790978178812,0.750845554198013,0.614001952851519,0.614412049781175,NA,0.00758333333333333,0.0059,0.00926666666666667,0.00336666666666667,1,0.85241013856427,FALSE</t>
  </si>
  <si>
    <t>31175,"isoComp_00128481","geneComp_00023194","ENST00000549970.5","VPS29","X0h","X2h","VPS29","protein_coding","protein_coding",191.147168161022,192.27419780544,190.020138516605,4.38471494607635,7.23281236034856,-0.0170119586395936,NA,0.788960576289279,0.487806290096479,1.09011486248208,0.243960331476015,0.604622786701995,1.143997797825,NA,0.00418333333333333,0.00256666666666667,0.0058,0.00323333333333333,1,0.85241013856427,FALSE</t>
  </si>
  <si>
    <t>31176,"isoComp_00128482","geneComp_00023194","ENST00000550267.1","VPS29","X0h","X2h","VPS29","protein_coding","retained_intron",191.147168161022,192.27419780544,190.020138516605,4.38471494607635,7.23281236034856,-0.0170119586395936,NA,2.32765828851027,4.23685399432885,0.418462582691697,1.74664092653058,0.418462582691697,-3.30915338457819,NA,0.0121333333333333,0.0221666666666667,0.0021,-0.0200666666666667,0.85241013856427,0.85241013856427,NA</t>
  </si>
  <si>
    <t>31177,"isoComp_00128483","geneComp_00023194","ENST00000551655.1","VPS29","X0h","X2h","VPS29","protein_coding","processed_transcript",191.147168161022,192.27419780544,190.020138516605,4.38471494607635,7.23281236034856,-0.0170119586395936,NA,0.845638276005118,1.49153412363022,0.199742428380019,0.968028696598166,0.199739972548278,-2.83974662574138,NA,0.00446666666666667,0.0078,0.00113333333333333,-0.00666666666666667,1,0.85241013856427,NA</t>
  </si>
  <si>
    <t>31178,"isoComp_00128484","geneComp_00023194","ENST00000552130.6","VPS29","X0h","X2h","VPS29","protein_coding","protein_coding",191.147168161022,192.27419780544,190.020138516605,4.38471494607635,7.23281236034856,-0.0170119586395936,NA,0.800438403566788,1.0981912213864,0.502685585747181,0.318427544361837,0.335348380188214,-1.11206060201822,NA,0.00421666666666667,0.00563333333333333,0.0028,-0.00283333333333333,1,0.85241013856427,FALSE</t>
  </si>
  <si>
    <t>31179,"isoComp_00128485","geneComp_00023194","ENST00000553128.5","VPS29","X0h","X2h","VPS29","protein_coding","processed_transcript",191.147168161022,192.27419780544,190.020138516605,4.38471494607635,7.23281236034856,-0.0170119586395936,NA,5.46378364952699,6.61745536942904,4.31011192962494,3.49568173509427,1.2569336891841,-0.617386358129777,NA,0.02835,0.0344,0.0223,-0.0121,1,0.85241013856427,NA</t>
  </si>
  <si>
    <t>31180,"isoComp_00128486","geneComp_00023194","ENST00000621131.4","VPS29","X0h","X2h","VPS29","protein_coding","protein_coding",191.147168161022,192.27419780544,190.020138516605,4.38471494607635,7.23281236034856,-0.0170119586395936,NA,127.128718593881,136.393527591076,117.863909596686,12.8257194059648,3.96907869148705,-0.210636529829271,NA,0.665016666666667,0.709566666666667,0.620466666666667,-0.0891,1,0.85241013856427,FALSE</t>
  </si>
  <si>
    <t>8907,"isoComp_00128506","geneComp_00023198","ENST00000299138.12","VPS35","X0h","X2h","VPS35","protein_coding","protein_coding",37.8415040352186,48.3989892422147,27.2840188282225,7.71914346242043,7.4793046252264,-0.826690136016285,NA,3.4658722224335,2.03108301553625,4.90066142933075,0.777784564893897,2.18818900406308,1.26658249656284,NA,0.146016666666667,0.0455333333333333,0.2465,0.200966666666667,1,0.891381219080913,FALSE</t>
  </si>
  <si>
    <t>8908,"isoComp_00128507","geneComp_00023198","ENST00000562420.1","VPS35","X0h","X2h","VPS35","protein_coding","retained_intron",37.8415040352186,48.3989892422147,27.2840188282225,7.71914346242043,7.4793046252264,-0.826690136016285,NA,0.0729498085265705,0.00000000000000000000000000000000997199118651526,0.145899617053141,0.00000000000000000000000000000000951433765765634,0.145899617053141,3.96254547913722,NA,0.00231666666666667,0,0.00463333333333333,0.00463333333333333,1,0.891381219080913,NA</t>
  </si>
  <si>
    <t>8909,"isoComp_00128508","geneComp_00023198","ENST00000563884.1","VPS35","X0h","X2h","VPS35","protein_coding","retained_intron",37.8415040352186,48.3989892422147,27.2840188282225,7.71914346242043,7.4793046252264,-0.826690136016285,NA,0.530130155355582,0.553291568069521,0.506968742641643,0.553291568069521,0.433043819756334,-0.123804822138965,NA,0.0124333333333333,0.00876666666666667,0.0161,0.00733333333333333,1,0.891381219080913,NA</t>
  </si>
  <si>
    <t>8910,"isoComp_00128509","geneComp_00023198","ENST00000563984.1","VPS35","X0h","X2h","VPS35","protein_coding","retained_intron",37.8415040352186,48.3989892422147,27.2840188282225,7.71914346242043,7.4793046252264,-0.826690136016285,NA,0.129141262441243,0.0000000183179129927349,0.258282506564573,0.0000000183179129927349,0.258282506564573,4.7456784385076,NA,0.0041,0,0.0082,0.0082,1,0.891381219080913,NA</t>
  </si>
  <si>
    <t>8911,"isoComp_00128510","geneComp_00023198","ENST00000565228.1","VPS35","X0h","X2h","VPS35","protein_coding","retained_intron",37.8415040352186,48.3989892422147,27.2840188282225,7.71914346242043,7.4793046252264,-0.826690136016285,NA,0.103151276500631,0.00000000000000000000000000000000000000000000000000000000283150316220805,0.206302553001263,0.00000000000000000000000000000000000000000000000000000000283150295145593,0.206302553001263,4.43497878829879,NA,0.00328333333333333,0,0.00656666666666667,0.00656666666666667,1,0.891381219080913,NA</t>
  </si>
  <si>
    <t>8912,"isoComp_00128511","geneComp_00023198","ENST00000568191.1","VPS35","X0h","X2h","VPS35","protein_coding","retained_intron",37.8415040352186,48.3989892422147,27.2840188282225,7.71914346242043,7.4793046252264,-0.826690136016285,NA,0.24490978465537,0.243098833625673,0.246720735685066,0.243098833624013,0.246720735679537,0.020498970087796,NA,0.00585,0.00386666666666667,0.00783333333333333,0.00396666666666667,1,0.891381219080913,NA</t>
  </si>
  <si>
    <t>8913,"isoComp_00128512","geneComp_00023198","ENST00000568612.5","VPS35","X0h","X2h","VPS35","protein_coding","nonsense_mediated_decay",37.8415040352186,48.3989892422147,27.2840188282225,7.71914346242043,7.4793046252264,-0.826690136016285,NA,0.0856177173420848,0.171235434684006,0.000000000000163727462692135,0.171235434684006,0.000000000000163727462692135,-4.17979314983398,NA,0.00136666666666667,0.00273333333333333,0,-0.00273333333333333,1,0.891381219080913,TRUE</t>
  </si>
  <si>
    <t>8915,"isoComp_00128514","geneComp_00023198","ENST00000568784.6","VPS35","X0h","X2h","VPS35","protein_coding","nonsense_mediated_decay",37.8415040352186,48.3989892422147,27.2840188282225,7.71914346242043,7.4793046252264,-0.826690136016285,NA,29.1566253076413,43.2522332741306,15.0610173411521,7.34240700661678,9.65514353761514,-1.5213313350463,NA,0.656283333333333,0.891333333333333,0.421233333333333,-0.4701,1,0.891381219080913,TRUE</t>
  </si>
  <si>
    <t>8916,"isoComp_00128515","geneComp_00023198","ENST00000569950.1","VPS35","X0h","X2h","VPS35","protein_coding","retained_intron",37.8415040352186,48.3989892422147,27.2840188282225,7.71914346242043,7.4793046252264,-0.826690136016285,NA,0.205481310620101,0.196688262669113,0.214274358571088,0.196688262669113,0.109224698794648,0.117808221721233,NA,0.00526666666666667,0.00433333333333333,0.0062,0.00186666666666667,1,0.891381219080913,NA</t>
  </si>
  <si>
    <t>8918,"isoComp_00128517","geneComp_00023198","ENST00000647959.1","VPS35","X0h","X2h","VPS35","protein_coding","nonsense_mediated_decay",37.8415040352186,48.3989892422147,27.2840188282225,7.71914346242043,7.4793046252264,-0.826690136016285,NA,3.84762518902714,1.95135883518161,5.74389154287266,0.186438458957455,1.85742743393537,1.55268452336055,NA,0.163066666666667,0.0434333333333333,0.2827,0.239266666666667,0.891381219080913,0.891381219080913,TRUE</t>
  </si>
  <si>
    <t>53677,"isoComp_00128541","geneComp_00023201","ENST00000378060.9","VPS36","X0h","X2h","VPS36","protein_coding","protein_coding",28.3338033061498,25.9447971187561,30.7228094935434,4.89516655222714,4.92132164366324,0.243778448812255,NA,13.972102067414,15.0428165168804,12.9013876179476,1.47072352185456,1.52280033656174,-0.221389394523704,NA,0.5519,0.649533333333333,0.454266666666667,-0.195266666666667,1,0.882586571580791,FALSE</t>
  </si>
  <si>
    <t>53679,"isoComp_00128543","geneComp_00023201","ENST00000475375.1","VPS36","X0h","X2h","VPS36","protein_coding","retained_intron",28.3338033061498,25.9447971187561,30.7228094935434,4.89516655222714,4.92132164366324,0.243778448812255,NA,10.4125792966535,9.90302874179432,10.9221298515126,5.7415249793205,3.22887740480096,0.141176682817504,NA,0.3282,0.316733333333333,0.339666666666667,0.0229333333333333,1,0.882586571580791,NA</t>
  </si>
  <si>
    <t>53680,"isoComp_00128544","geneComp_00023201","ENST00000480923.5","VPS36","X0h","X2h","VPS36","protein_coding","processed_transcript",28.3338033061498,25.9447971187561,30.7228094935434,4.89516655222714,4.92132164366324,0.243778448812255,NA,0.960399276373064,0.000000000000000000000000000000349086690876729,1.92079855274613,0.000000000000000000000000000000349086690285458,1.26447305741537,7.59305384028042,NA,0.0324666666666667,0,0.0649333333333333,0.0649333333333333,1,0.882586571580791,NA</t>
  </si>
  <si>
    <t>53681,"isoComp_00128545","geneComp_00023201","ENST00000492650.1","VPS36","X0h","X2h","VPS36","protein_coding","processed_transcript",28.3338033061498,25.9447971187561,30.7228094935434,4.89516655222714,4.92132164366324,0.243778448812255,NA,1.26745936062834,0.99892095880597,1.53599776245071,0.644310008722968,0.865550325717002,0.615725076411187,NA,0.0382666666666667,0.0337666666666667,0.0427666666666667,0.009,1,0.882586571580791,NA</t>
  </si>
  <si>
    <t>53683,"isoComp_00128547","geneComp_00023201","ENST00000650274.1","VPS36","X0h","X2h","VPS36","protein_coding","nonsense_mediated_decay",28.3338033061498,25.9447971187561,30.7228094935434,4.89516655222714,4.92132164366324,0.243778448812255,NA,1.72124778363968,0.00000052134908716978,3.44249504593027,0.0000000182936364241346,2.18106767321241,8.4314203212874,NA,0.0491833333333333,0,0.0983666666666667,0.0983666666666667,0.882586571580791,0.882586571580791,TRUE</t>
  </si>
  <si>
    <t>71332,"isoComp_00128548","geneComp_00023202","ENST00000324849.9","VPS37A","X0h","X2h","VPS37A","protein_coding","protein_coding",3.44179713016066,2.68840895917441,4.1951853011469,0.123187611363965,1.08991276285032,0.64006036065196,NA,1.32230114496646,0.676870178949726,1.96773211098319,0.0650353511974164,0.729604146184874,1.52573766736667,NA,0.365783333333333,0.251066666666667,0.4805,0.229433333333333,0.971032621977603,0.971032621977603,FALSE</t>
  </si>
  <si>
    <t>71333,"isoComp_00128549","geneComp_00023202","ENST00000425020.6","VPS37A","X0h","X2h","VPS37A","protein_coding","nonsense_mediated_decay",3.44179713016066,2.68840895917441,4.1951853011469,0.123187611363965,1.08991276285032,0.64006036065196,NA,0.149815776559675,0.29963153651628,0.0000000166030695550251,0.299631516662183,0.00000000626660197056964,-4.95247811956463,NA,0.0522833333333333,0.104566666666667,0,-0.104566666666667,1,0.971032621977603,TRUE</t>
  </si>
  <si>
    <t>71336,"isoComp_00128552","geneComp_00023202","ENST00000519515.1","VPS37A","X0h","X2h","VPS37A","protein_coding","processed_transcript",3.44179713016066,2.68840895917441,4.1951853011469,0.123187611363965,1.08991276285032,0.64006036065196,NA,0.0627095731343001,0.0000000000000000000000000152678739967188,0.1254191462686,0.0000000000000000000000000152678739967188,0.125419132305121,3.75935982400693,NA,0.0254666666666667,0,0.0509333333333333,0.0509333333333333,NA,0.971032621977603,NA</t>
  </si>
  <si>
    <t>71337,"isoComp_00128553","geneComp_00023202","ENST00000520140.5","VPS37A","X0h","X2h","VPS37A","protein_coding","nonsense_mediated_decay",3.44179713016066,2.68840895917441,4.1951853011469,0.123187611363965,1.08991276285032,0.64006036065196,NA,0.0238069632273131,0.000000000947643750507267,0.0476139255069825,0.000000000947643708947667,0.0476139254199902,2.52641742203003,NA,0.00966666666666667,0,0.0193333333333333,0.0193333333333333,1,0.971032621977603,TRUE</t>
  </si>
  <si>
    <t>71338,"isoComp_00128554","geneComp_00023202","ENST00000520997.1","VPS37A","X0h","X2h","VPS37A","protein_coding","processed_transcript",3.44179713016066,2.68840895917441,4.1951853011469,0.123187611363965,1.08991276285032,0.64006036065196,NA,0.619660894094929,0.279072501438574,0.960249286751283,0.279072501438574,0.422699540870595,1.74692409117584,NA,0.1597,0.101566666666667,0.217833333333333,0.116266666666667,1,0.971032621977603,NA</t>
  </si>
  <si>
    <t>71339,"isoComp_00128555","geneComp_00023202","ENST00000521005.1","VPS37A","X0h","X2h","VPS37A","protein_coding","protein_coding",3.44179713016066,2.68840895917441,4.1951853011469,0.123187611363965,1.08991276285032,0.64006036065196,NA,0.104394040606145,0.208788081212289,0,0.208788081212289,0,-4.45146224232185,NA,0.0425833333333333,0.0851666666666667,0,-0.0851666666666667,1,0.971032621977603,FALSE</t>
  </si>
  <si>
    <t>71340,"isoComp_00128556","geneComp_00023202","ENST00000521162.5","VPS37A","X0h","X2h","VPS37A","protein_coding","processed_transcript",3.44179713016066,2.68840895917441,4.1951853011469,0.123187611363965,1.08991276285032,0.64006036065196,NA,0.582890409973066,0.55008118301303,0.615699636933103,0.381670205379814,0.555647024087648,0.15983430787278,NA,0.157383333333333,0.205566666666667,0.1092,-0.0963666666666667,1,0.971032621977603,NA</t>
  </si>
  <si>
    <t>71342,"isoComp_00128558","geneComp_00023202","ENST00000521976.1","VPS37A","X0h","X2h","VPS37A","protein_coding","protein_coding",3.44179713016066,2.68840895917441,4.1951853011469,0.123187611363965,1.08991276285032,0.64006036065196,NA,0.576218327597151,0.67396547709687,0.478471178097433,0.347937931522883,0.478471178097433,-0.485650067966982,NA,0.187133333333333,0.2521,0.122166666666667,-0.129933333333333,1,0.971032621977603,FALSE</t>
  </si>
  <si>
    <t>49652,"isoComp_00128611","geneComp_00023209","ENST00000254950.13","VPS4A","X0h","X2h","VPS4A","protein_coding","protein_coding",6.72021837625378,7.40718150543246,6.03325524707511,0.340533307799365,0.654428444699092,-0.295545195574035,NA,6.51461727493536,7.40718142712689,5.62205312274383,0.340533289765968,0.38081092749725,-0.397210116473921,NA,0.970333333333333,1,0.940666666666667,-0.0593333333333333,0.984556568599188,0.984556568599188,FALSE</t>
  </si>
  <si>
    <t>49654,"isoComp_00128613","geneComp_00023209","ENST00000564399.1","VPS4A","X0h","X2h","VPS4A","protein_coding","processed_transcript",6.72021837625378,7.40718150543246,6.03325524707511,0.340533307799365,0.654428444699092,-0.295545195574035,NA,0.124823286674469,0,0.249646573348937,0,0.249646573348937,4.6984772806631,NA,0.0174833333333333,0,0.0349666666666667,0.0349666666666667,1,0.984556568599188,NA</t>
  </si>
  <si>
    <t>49655,"isoComp_00128614","geneComp_00023209","ENST00000566354.1","VPS4A","X0h","X2h","VPS4A","protein_coding","retained_intron",6.72021837625378,7.40718150543246,6.03325524707511,0.340533307799365,0.654428444699092,-0.295545195574035,NA,0.0807778146439574,0.0000000783055674729132,0.161555550982347,0.000000018184351981475,0.0826076126518594,4.10059260541889,NA,0.0121666666666667,0,0.0243333333333333,0.0243333333333333,1,0.984556568599188,NA</t>
  </si>
  <si>
    <t>19938,"isoComp_00128724","geneComp_00023220","ENST00000216639.8","VRK1","X0h","X2h","VRK1","protein_coding","protein_coding",115.480094500214,131.507166416762,99.4530225836667,19.6405934898796,16.2580201056315,-0.403018942092796,NA,59.381463136457,59.7712938165946,58.9916324563193,4.64554401175492,7.89116829946533,-0.0189392493875797,NA,0.53185,0.465333333333333,0.598366666666667,0.133033333333333,0.973654099011922,0.973654099011922,FALSE</t>
  </si>
  <si>
    <t>19939,"isoComp_00128725","geneComp_00023220","ENST00000553683.1","VRK1","X0h","X2h","VRK1","protein_coding","protein_coding",115.480094500214,131.507166416762,99.4530225836667,19.6405934898796,16.2580201056315,-0.403018942092796,NA,1.54611352244321,2.60732707968569,0.484899965200742,1.39475401575084,0.48489996520072,-2.40288537914489,NA,0.01045,0.0172333333333333,0.00366666666666667,-0.0135666666666667,1,0.973654099011922,FALSE</t>
  </si>
  <si>
    <t>19941,"isoComp_00128727","geneComp_00023220","ENST00000555351.1","VRK1","X0h","X2h","VRK1","protein_coding","retained_intron",115.480094500214,131.507166416762,99.4530225836667,19.6405934898796,16.2580201056315,-0.403018942092796,NA,27.8100967887227,38.9588265106668,16.6613670667786,12.1840880187268,3.74610189068871,-1.22494807606693,NA,0.2224,0.2803,0.1645,-0.1158,1,0.973654099011922,NA</t>
  </si>
  <si>
    <t>19944,"isoComp_00128730","geneComp_00023220","ENST00000557352.1","VRK1","X0h","X2h","VRK1","protein_coding","protein_coding",115.480094500214,131.507166416762,99.4530225836667,19.6405934898796,16.2580201056315,-0.403018942092796,NA,26.7424205815388,30.1697180805924,23.3151230824852,1.50340890656573,4.14400706746906,-0.371694635263795,NA,0.235283333333333,0.2371,0.233466666666667,-0.00363333333333335,1,0.973654099011922,FALSE</t>
  </si>
  <si>
    <t>77299,"isoComp_00128787","geneComp_00023229","ENST00000295156.9","VSNL1","X0h","X2h","VSNL1","protein_coding","protein_coding",8.27536490035802,9.07558661991619,7.47514318079985,3.37795397843915,2.28224312959748,-0.279549753125179,NA,5.88250677812236,5.03738538392261,6.72762817232211,2.32782526919179,1.81788592504013,0.416704567837033,NA,0.689016666666667,0.459433333333333,0.9186,0.459166666666667,1,0.716599465333466,FALSE</t>
  </si>
  <si>
    <t>77300,"isoComp_00128788","geneComp_00023229","ENST00000404666.6","VSNL1","X0h","X2h","VSNL1","protein_coding","protein_coding",8.27536490035802,9.07558661991619,7.47514318079985,3.37795397843915,2.28224312959748,-0.279549753125179,NA,0.142132794574809,0.284265588791471,0.000000000358147688863226,0.28426556441496,0.000000000345240291667611,-4.87904688762805,NA,0.00986666666666667,0.0197333333333333,0,-0.0197333333333333,1,0.716599465333466,FALSE</t>
  </si>
  <si>
    <t>77301,"isoComp_00128789","geneComp_00023229","ENST00000406397.1","VSNL1","X0h","X2h","VSNL1","protein_coding","protein_coding",8.27536490035802,9.07558661991619,7.47514318079985,3.37795397843915,2.28224312959748,-0.279549753125179,NA,0.159548318369559,0.127283486224747,0.191813150514371,0.127283286252221,0.191812983945555,0.555862091440965,NA,0.0402,0.0452,0.0352,-0.01,1,0.716599465333466,FALSE</t>
  </si>
  <si>
    <t>77303,"isoComp_00128791","geneComp_00023229","ENST00000457525.5","VSNL1","X0h","X2h","VSNL1","protein_coding","protein_coding",8.27536490035802,9.07558661991619,7.47514318079985,3.37795397843915,2.28224312959748,-0.279549753125179,NA,2.09117694067443,3.62665216097724,0.555701720371614,1.06828397410043,0.555701720371615,-2.68449747777011,NA,0.260933333333333,0.475666666666667,0.0462,-0.429466666666667,0.716599465333466,0.716599465333466,FALSE</t>
  </si>
  <si>
    <t>68563,"isoComp_00128799","geneComp_00023232","ENST00000393077.3","VTI1A","X0h","X2h","VTI1A","protein_coding","protein_coding",19.3675142508251,14.8095249519662,23.9255035496841,5.22097770929715,2.89661802033116,0.691652955466452,NA,4.88063366691517,4.88018268650567,4.88108464732467,0.43247624376028,1.42817229580443,0.000266070716588713,NA,0.315233333333333,0.4339,0.196566666666667,-0.237333333333333,1,0.498399637624346,FALSE</t>
  </si>
  <si>
    <t>68564,"isoComp_00128800","geneComp_00023232","ENST00000432306.5","VTI1A","X0h","X2h","VTI1A","protein_coding","protein_coding",19.3675142508251,14.8095249519662,23.9255035496841,5.22097770929715,2.89661802033116,0.691652955466452,NA,0.902883455817938,0.396414174502758,1.40935273713312,0.203511116565599,0.884831272921772,1.80421054715398,NA,0.0443,0.0222666666666667,0.0663333333333333,0.0440666666666667,1,0.498399637624346,FALSE</t>
  </si>
  <si>
    <t>68565,"isoComp_00128801","geneComp_00023232","ENST00000472892.1","VTI1A","X0h","X2h","VTI1A","protein_coding","processed_transcript",19.3675142508251,14.8095249519662,23.9255035496841,5.22097770929715,2.89661802033116,0.691652955466452,NA,0.703137992644299,1.31527044791794,0.091005537370662,0.663024670116754,0.0910055373706621,-3.71378050814337,NA,0.0373666666666667,0.0705,0.00423333333333333,-0.0662666666666667,0.498399637624346,0.498399637624346,NA</t>
  </si>
  <si>
    <t>68566,"isoComp_00128802","geneComp_00023232","ENST00000480057.1","VTI1A","X0h","X2h","VTI1A","protein_coding","processed_transcript",19.3675142508251,14.8095249519662,23.9255035496841,5.22097770929715,2.89661802033116,0.691652955466452,NA,1.26974348227606,0.574449633773426,1.96503733077869,0.574449286386284,1.57289233999156,1.75672931454022,NA,0.0540833333333333,0.0385,0.0696666666666667,0.0311666666666667,1,0.498399637624346,NA</t>
  </si>
  <si>
    <t>68567,"isoComp_00128803","geneComp_00023232","ENST00000483122.1","VTI1A","X0h","X2h","VTI1A","protein_coding","processed_transcript",19.3675142508251,14.8095249519662,23.9255035496841,5.22097770929715,2.89661802033116,0.691652955466452,NA,3.54040778083621,3.368519562211,3.71229599946142,0.883348184398412,1.12762850994901,0.139801575433926,NA,0.19805,0.247266666666667,0.148833333333333,-0.0984333333333333,1,0.498399637624346,NA</t>
  </si>
  <si>
    <t>68570,"isoComp_00128806","geneComp_00023232","ENST00000494728.5","VTI1A","X0h","X2h","VTI1A","protein_coding","processed_transcript",19.3675142508251,14.8095249519662,23.9255035496841,5.22097770929715,2.89661802033116,0.691652955466452,NA,0.346429837876333,0.341627914747125,0.351231761005541,0.341627697584837,0.351231534835894,0.0388751396579892,NA,0.0157166666666667,0.0143666666666667,0.0170666666666667,0.0027,1,0.498399637624346,NA</t>
  </si>
  <si>
    <t>68571,"isoComp_00128807","geneComp_00023232","ENST00000496445.5","VTI1A","X0h","X2h","VTI1A","protein_coding","processed_transcript",19.3675142508251,14.8095249519662,23.9255035496841,5.22097770929715,2.89661802033116,0.691652955466452,NA,7.72427803442927,3.93306053224858,11.51549553661,3.46923730065626,0.382354635257987,1.54744101701108,NA,0.33525,0.1732,0.4973,0.3241,1,0.498399637624346,NA</t>
  </si>
  <si>
    <t>58478,"isoComp_00128904","geneComp_00023256","ENST00000344102.9","WARS1","X0h","X2h","WARS1","protein_coding","protein_coding",288.528405347874,319.199758981284,257.857051714464,25.739169121699,13.9963333376384,-0.307877310430199,NA,18.3108246670562,17.8057325087784,18.8159168253341,2.12796826566686,9.69864190677592,0.0795683237938089,NA,0.06365,0.0569666666666667,0.0703333333333333,0.0133666666666667,1,0.939566218745921,FALSE</t>
  </si>
  <si>
    <t>58479,"isoComp_00128905","geneComp_00023256","ENST00000355338.6","WARS1","X0h","X2h","WARS1","protein_coding","protein_coding",288.528405347874,319.199758981284,257.857051714464,25.739169121699,13.9963333376384,-0.307877310430199,NA,0.591978214386724,0.416577248897261,0.767379179876187,0.277695019627223,0.475471700270572,0.865811446352199,NA,0.00218333333333333,0.00126666666666667,0.0031,0.00183333333333333,1,0.939566218745921,FALSE</t>
  </si>
  <si>
    <t>58481,"isoComp_00128907","geneComp_00023256","ENST00000392882.7","WARS1","X0h","X2h","WARS1","protein_coding","protein_coding",288.528405347874,319.199758981284,257.857051714464,25.739169121699,13.9963333376384,-0.307877310430199,NA,68.9673498429763,70.048103760675,67.8865959252776,8.80989085847284,13.2071199279831,-0.0452126946319209,NA,0.242366666666667,0.217733333333333,0.267,0.0492666666666667,1,0.939566218745921,FALSE</t>
  </si>
  <si>
    <t>58482,"isoComp_00128908","geneComp_00023256","ENST00000553395.5","WARS1","X0h","X2h","WARS1","protein_coding","protein_coding",288.528405347874,319.199758981284,257.857051714464,25.739169121699,13.9963333376384,-0.307877310430199,NA,1.01040244262385,0.00000000000000000000920555043367832,2.02080488524769,0.00000000000000000000920555043367792,2.02080477702303,7.6659078254661,NA,0.00355,0,0.0071,0.0071,1,0.939566218745921,FALSE</t>
  </si>
  <si>
    <t>58483,"isoComp_00128909","geneComp_00023256","ENST00000553413.5","WARS1","X0h","X2h","WARS1","protein_coding","protein_coding",288.528405347874,319.199758981284,257.857051714464,25.739169121699,13.9963333376384,-0.307877310430199,NA,0.343970466801657,0.00000000000000000000000000000000000000000000000000000000000000000000000000000165275584391391,0.687940933603315,0.00000000000000000000000000000000000000000000000000000000000000000000000000000165275584391391,0.687940933603315,6.12503304191925,NA,0.0012,0,0.0024,0.0024,1,0.939566218745921,FALSE</t>
  </si>
  <si>
    <t>58484,"isoComp_00128910","geneComp_00023256","ENST00000553524.5","WARS1","X0h","X2h","WARS1","protein_coding","protein_coding",288.528405347874,319.199758981284,257.857051714464,25.739169121699,13.9963333376384,-0.307877310430199,NA,1.31372471432643,0.707654796345749,1.91979463230711,0.390751083169424,1.18268426334026,1.42708536866124,NA,0.00518333333333333,0.00243333333333333,0.00793333333333333,0.0055,1,0.939566218745921,FALSE</t>
  </si>
  <si>
    <t>58486,"isoComp_00128912","geneComp_00023256","ENST00000553581.1","WARS1","X0h","X2h","WARS1","protein_coding","protein_coding",288.528405347874,319.199758981284,257.857051714464,25.739169121699,13.9963333376384,-0.307877310430199,NA,0.267840291468664,0.535680582937329,0.000000000000000000000000140294558134957,0.267855851307842,0.000000000000000000000000140294558134957,-5.76998480380149,NA,0.0009,0.0018,0,-0.0018,1,0.939566218745921,FALSE</t>
  </si>
  <si>
    <t>58488,"isoComp_00128914","geneComp_00023256","ENST00000553808.5","WARS1","X0h","X2h","WARS1","protein_coding","retained_intron",288.528405347874,319.199758981284,257.857051714464,25.739169121699,13.9963333376384,-0.307877310430199,NA,22.8695006262877,22.3467722385663,23.3922290140092,13.1622592621349,12.4983125029677,0.0659340361166201,NA,0.0787,0.0709,0.0865,0.0156,1,0.939566218745921,NA</t>
  </si>
  <si>
    <t>58490,"isoComp_00128916","geneComp_00023256","ENST00000554084.5","WARS1","X0h","X2h","WARS1","protein_coding","processed_transcript",288.528405347874,319.199758981284,257.857051714464,25.739169121699,13.9963333376384,-0.307877310430199,NA,0.383680110984202,0.767360215858523,0.00000000610988208792139,0.767360215858523,0.00000000610988207941405,-6.28051048799459,NA,0.00143333333333333,0.00286666666666667,0,-0.00286666666666667,1,0.939566218745921,NA</t>
  </si>
  <si>
    <t>58491,"isoComp_00128917","geneComp_00023256","ENST00000554331.5","WARS1","X0h","X2h","WARS1","protein_coding","retained_intron",288.528405347874,319.199758981284,257.857051714464,25.739169121699,13.9963333376384,-0.307877310430199,NA,24.7851535378522,43.822796287767,5.74751078793737,16.9629685503175,5.74751078793737,-2.92849360335674,NA,0.0787666666666667,0.134633333333333,0.0229,-0.111733333333333,0.939566218745921,0.939566218745921,NA</t>
  </si>
  <si>
    <t>58493,"isoComp_00128919","geneComp_00023256","ENST00000554601.1","WARS1","X0h","X2h","WARS1","protein_coding","protein_coding",288.528405347874,319.199758981284,257.857051714464,25.739169121699,13.9963333376384,-0.307877310430199,NA,12.6989144302813,14.4765259445716,10.9213029159909,5.23801092546719,1.98509694354491,-0.40624629160063,NA,0.0458666666666667,0.0486333333333333,0.0431,-0.00553333333333333,1,0.939566218745921,FALSE</t>
  </si>
  <si>
    <t>58494,"isoComp_00128920","geneComp_00023256","ENST00000554605.5","WARS1","X0h","X2h","WARS1","protein_coding","protein_coding",288.528405347874,319.199758981284,257.857051714464,25.739169121699,13.9963333376384,-0.307877310430199,NA,0.180541443952508,0.0000000000000000000000000000000000000000000000000000000000000000000000000526964700262938,0.361082887905016,0.0000000000000000000000000000000000000000000000000000000000000000000000000526964700262939,0.361082887905016,5.21366956910043,NA,0.000766666666666667,0,0.00153333333333333,0.00153333333333333,1,0.939566218745921,FALSE</t>
  </si>
  <si>
    <t>58496,"isoComp_00128922","geneComp_00023256","ENST00000554820.5","WARS1","X0h","X2h","WARS1","protein_coding","protein_coding",288.528405347874,319.199758981284,257.857051714464,25.739169121699,13.9963333376384,-0.307877310430199,NA,0.473429935204271,0.221467869276304,0.725392001132238,0.221467869276292,0.725392001132238,1.66770154169801,NA,0.00168333333333333,0.000833333333333333,0.00253333333333333,0.0017,1,0.939566218745921,FALSE</t>
  </si>
  <si>
    <t>58497,"isoComp_00128923","geneComp_00023256","ENST00000554950.1","WARS1","X0h","X2h","WARS1","protein_coding","retained_intron",288.528405347874,319.199758981284,257.857051714464,25.739169121699,13.9963333376384,-0.307877310430199,NA,61.301388989699,74.8946155250176,47.7081624543804,9.01881834360897,10.4804504730245,-0.650516130055476,NA,0.207666666666667,0.233266666666667,0.182066666666667,-0.0512,1,0.939566218745921,NA</t>
  </si>
  <si>
    <t>58498,"isoComp_00128924","geneComp_00023256","ENST00000555031.5","WARS1","X0h","X2h","WARS1","protein_coding","protein_coding",288.528405347874,319.199758981284,257.857051714464,25.739169121699,13.9963333376384,-0.307877310430199,NA,26.5425349572665,28.5033243596792,24.5817455548537,14.0135420293203,5.79799172318473,-0.213462109467056,NA,0.08955,0.0856,0.0935,0.00789999999999999,1,0.939566218745921,FALSE</t>
  </si>
  <si>
    <t>58499,"isoComp_00128925","geneComp_00023256","ENST00000555063.5","WARS1","X0h","X2h","WARS1","protein_coding","retained_intron",288.528405347874,319.199758981284,257.857051714464,25.739169121699,13.9963333376384,-0.307877310430199,NA,4.91584496072861,2.71517961098586,7.11651031047135,1.97300568972717,5.40276197105651,1.386844476642,NA,0.0190166666666667,0.00836666666666667,0.0296666666666667,0.0213,1,0.939566218745921,NA</t>
  </si>
  <si>
    <t>58501,"isoComp_00128927","geneComp_00023256","ENST00000555464.1","WARS1","X0h","X2h","WARS1","protein_coding","processed_transcript",288.528405347874,319.199758981284,257.857051714464,25.739169121699,13.9963333376384,-0.307877310430199,NA,5.65766026123589,7.86515103549887,3.45016948697289,1.75167276067441,1.50102440877939,-1.18646488676506,NA,0.0184666666666667,0.0240666666666667,0.0128666666666667,-0.0112,1,0.939566218745921,NA</t>
  </si>
  <si>
    <t>58502,"isoComp_00128928","geneComp_00023256","ENST00000555813.5","WARS1","X0h","X2h","WARS1","protein_coding","protein_coding",288.528405347874,319.199758981284,257.857051714464,25.739169121699,13.9963333376384,-0.307877310430199,NA,0.374347152635576,0.748694305271152,0.0000000000000000000000000000000000000000000000000584988753150666,0.748694305271152,0.0000000000000000000000000000000000000000000000000584988753150666,-6.24544680383953,NA,0.00108333333333333,0.00216666666666667,0,-0.00216666666666667,1,0.939566218745921,FALSE</t>
  </si>
  <si>
    <t>58503,"isoComp_00128929","geneComp_00023256","ENST00000556209.5","WARS1","X0h","X2h","WARS1","protein_coding","protein_coding",288.528405347874,319.199758981284,257.857051714464,25.739169121699,13.9963333376384,-0.307877310430199,NA,0.0876831502731079,0.175366289998797,0.0000000105474192600867,0.175352360474853,0.0000000105474192600867,-4.21230547805755,NA,0.00025,0.0005,0,-0.0005,NA,0.939566218745921,FALSE</t>
  </si>
  <si>
    <t>58505,"isoComp_00128931","geneComp_00023256","ENST00000556338.5","WARS1","X0h","X2h","WARS1","protein_coding","protein_coding",288.528405347874,319.199758981284,257.857051714464,25.739169121699,13.9963333376384,-0.307877310430199,NA,1.2639003863848,0.0000000000000000000000000000113974960697723,2.52780077276959,0.0000000000000000000000000000113709979482795,2.52779806132303,7.98743500622759,NA,0.00531666666666667,0,0.0106333333333333,0.0106333333333333,1,0.939566218745921,FALSE</t>
  </si>
  <si>
    <t>58506,"isoComp_00128932","geneComp_00023256","ENST00000556435.5","WARS1","X0h","X2h","WARS1","protein_coding","protein_coding",288.528405347874,319.199758981284,257.857051714464,25.739169121699,13.9963333376384,-0.307877310430199,NA,0.26968835309708,0.539374186924061,0.00000251927009871502,0.539374186924061,0.00000251530299057313,-5.77935381187712,NA,0.000783333333333333,0.00156666666666667,0,-0.00156666666666667,1,0.939566218745921,FALSE</t>
  </si>
  <si>
    <t>58507,"isoComp_00128933","geneComp_00023256","ENST00000556504.5","WARS1","X0h","X2h","WARS1","protein_coding","protein_coding",288.528405347874,319.199758981284,257.857051714464,25.739169121699,13.9963333376384,-0.307877310430199,NA,1.44559133799514,2.14301926114265,0.748163414847634,1.18942562563956,0.403967224629857,-1.50578047997259,NA,0.00461666666666667,0.0062,0.00303333333333333,-0.00316666666666667,1,0.939566218745921,FALSE</t>
  </si>
  <si>
    <t>58508,"isoComp_00128934","geneComp_00023256","ENST00000556579.5","WARS1","X0h","X2h","WARS1","protein_coding","retained_intron",288.528405347874,319.199758981284,257.857051714464,25.739169121699,13.9963333376384,-0.307877310430199,NA,0.637365012620235,0.902862062046438,0.371867963194031,0.902859145278756,0.371867963194031,-1.25732298818947,NA,0.00203333333333333,0.0026,0.00146666666666667,-0.00113333333333333,1,0.939566218745921,NA</t>
  </si>
  <si>
    <t>58509,"isoComp_00128935","geneComp_00023256","ENST00000556645.5","WARS1","X0h","X2h","WARS1","protein_coding","protein_coding",288.528405347874,319.199758981284,257.857051714464,25.739169121699,13.9963333376384,-0.307877310430199,NA,1.40874892494115,0.557614994966039,2.25988285491625,0.279625128223016,1.47552758316282,1.99963323681268,NA,0.00561666666666667,0.00183333333333333,0.0094,0.00756666666666667,1,0.939566218745921,FALSE</t>
  </si>
  <si>
    <t>58512,"isoComp_00128938","geneComp_00023256","ENST00000556698.5","WARS1","X0h","X2h","WARS1","protein_coding","protein_coding",288.528405347874,319.199758981284,257.857051714464,25.739169121699,13.9963333376384,-0.307877310430199,NA,0.131367159774424,0.262734319548848,0.0000000000000000000000603128881458049,0.262734319548848,0.0000000000000000000000603128881458049,-4.76942434823032,NA,0.000383333333333333,0.000766666666666667,0,-0.000766666666666667,1,0.939566218745921,FALSE</t>
  </si>
  <si>
    <t>58514,"isoComp_00128940","geneComp_00023256","ENST00000557094.5","WARS1","X0h","X2h","WARS1","protein_coding","retained_intron",288.528405347874,319.199758981284,257.857051714464,25.739169121699,13.9963333376384,-0.307877310430199,NA,0.336632685192026,0.673265370384052,0.0000000000000000000000149026639554471,0.673265370384052,0.0000000000000000000000149026639554471,-6.09437410412166,NA,0.000966666666666667,0.00193333333333333,0,-0.00193333333333333,1,0.939566218745921,NA</t>
  </si>
  <si>
    <t>58515,"isoComp_00128941","geneComp_00023256","ENST00000557135.5","WARS1","X0h","X2h","WARS1","protein_coding","protein_coding",288.528405347874,319.199758981284,257.857051714464,25.739169121699,13.9963333376384,-0.307877310430199,NA,11.8019880751336,11.3471414701213,12.2568346801459,6.64953157401874,6.79062751903849,0.111163263514212,NA,0.0421333333333333,0.0360333333333333,0.0482333333333333,0.0122,1,0.939566218745921,FALSE</t>
  </si>
  <si>
    <t>58518,"isoComp_00128944","geneComp_00023256","ENST00000557347.5","WARS1","X0h","X2h","WARS1","protein_coding","nonsense_mediated_decay",288.528405347874,319.199758981284,257.857051714464,25.739169121699,13.9963333376384,-0.307877310430199,NA,6.45223462459013,0.0000000000000000000000000000000000000000000000000000000000000000000000000000000000000000000000000000000000000000276841275729533,12.9044692491803,0.0000000000000000000000000000000000000000000000000000000000000000000000000000000000000000000000000000000000000000276841275729533,12.9044692491803,10.3347726383534,NA,0.0271166666666667,0,0.0542333333333333,0.0542333333333333,1,0.939566218745921,TRUE</t>
  </si>
  <si>
    <t>58519,"isoComp_00128945","geneComp_00023256","ENST00000557614.1","WARS1","X0h","X2h","WARS1","protein_coding","retained_intron",288.528405347874,319.199758981284,257.857051714464,25.739169121699,13.9963333376384,-0.307877310430199,NA,13.1874891768707,15.6894859825639,10.6854923711774,7.86179936890289,5.31107524838638,-0.553714425497263,NA,0.0471833333333333,0.0539,0.0404666666666667,-0.0134333333333333,1,0.939566218745921,NA</t>
  </si>
  <si>
    <t>58520,"isoComp_00128946","geneComp_00023256","ENST00000557722.5","WARS1","X0h","X2h","WARS1","protein_coding","protein_coding",288.528405347874,319.199758981284,257.857051714464,25.739169121699,13.9963333376384,-0.307877310430199,NA,0.0898526489213009,0.179705297842602,0.00000000000000000000000188198042059223,0.179705297842602,0.00000000000000000000000188198042059223,-4.24568806390836,NA,0.000333333333333333,0.000666666666666667,0,-0.000666666666666667,1,0.939566218745921,FALSE</t>
  </si>
  <si>
    <t>58521,"isoComp_00128947","geneComp_00023256","ENST00000627608.1","WARS1","X0h","X2h","WARS1","protein_coding","protein_coding",288.528405347874,319.199758981284,257.857051714464,25.739169121699,13.9963333376384,-0.307877310430199,NA,0.426776727809722,0.853553455619445,0,0.853553455619445,0,-6.43221358100298,NA,0.00123333333333333,0.00246666666666667,0,-0.00246666666666667,1,0.939566218745921,FALSE</t>
  </si>
  <si>
    <t>17692,"isoComp_00129028","geneComp_00023273","ENST00000282633.10","WASHC2A","X0h","X2h","WASHC2A","protein_coding","protein_coding",15.6301370643752,15.50907271061,15.7512014181404,1.37329429486841,1.69408178423959,0.0223351535309363,NA,4.55698862408532,7.01604103879684,2.0979362093738,1.95491627865694,1.17860897224567,-1.73688079468319,NA,0.279566666666667,0.437866666666667,0.121266666666667,-0.3166,0.311741027252816,0.311741027252816,FALSE</t>
  </si>
  <si>
    <t>17693,"isoComp_00129029","geneComp_00023273","ENST00000314664.12","WASHC2A","X0h","X2h","WASHC2A","protein_coding","protein_coding",15.6301370643752,15.50907271061,15.7512014181404,1.37329429486841,1.69408178423959,0.0223351535309363,NA,3.68814014456736,3.71631792750983,3.65996236162488,1.17719853426121,1.85049172524312,-0.0219855023599429,NA,0.227566666666667,0.228966666666667,0.226166666666667,-0.0028,1,0.311741027252816,FALSE</t>
  </si>
  <si>
    <t>17694,"isoComp_00129030","geneComp_00023273","ENST00000351071.11","WASHC2A","X0h","X2h","WASHC2A","protein_coding","protein_coding",15.6301370643752,15.50907271061,15.7512014181404,1.37329429486841,1.69408178423959,0.0223351535309363,NA,3.32794976717196,1.8347081831229,4.82119135122102,0.434225251396108,1.74963628523066,1.38898638292905,NA,0.226683333333333,0.124266666666667,0.3291,0.204833333333333,1,0.311741027252816,FALSE</t>
  </si>
  <si>
    <t>17695,"isoComp_00129031","geneComp_00023273","ENST00000399339.6","WASHC2A","X0h","X2h","WASHC2A","protein_coding","protein_coding",15.6301370643752,15.50907271061,15.7512014181404,1.37329429486841,1.69408178423959,0.0223351535309363,NA,2.75946348792823,1.17833343038283,4.34059354547362,0.817205305104973,0.265654840454611,1.87227254551152,NA,0.17815,0.0763666666666667,0.279933333333333,0.203566666666667,1,0.311741027252816,FALSE</t>
  </si>
  <si>
    <t>17696,"isoComp_00129032","geneComp_00023273","ENST00000434114.6","WASHC2A","X0h","X2h","WASHC2A","protein_coding","nonsense_mediated_decay",15.6301370643752,15.50907271061,15.7512014181404,1.37329429486841,1.69408178423959,0.0223351535309363,NA,0.915872784439169,1.51563453794844,0.316111030929894,1.51563453267852,0.316110835405957,-2.22597426228635,NA,0.0674,0.118266666666667,0.0165333333333333,-0.101733333333333,1,0.311741027252816,TRUE</t>
  </si>
  <si>
    <t>17700,"isoComp_00129036","geneComp_00023273","ENST00000611324.4","WASHC2A","X0h","X2h","WASHC2A","protein_coding","protein_coding",15.6301370643752,15.50907271061,15.7512014181404,1.37329429486841,1.69408178423959,0.0223351535309363,NA,0.381722256183146,0.248037592849096,0.515406919517196,0.248036984727117,0.515406575527798,1.0258539370588,NA,0.0206333333333333,0.0143333333333333,0.0269333333333333,0.0126,1,0.311741027252816,FALSE</t>
  </si>
  <si>
    <t>9557,"isoComp_00129201","geneComp_00023302","ENST00000382452.6","WDR1","X0h","X2h","WDR1","protein_coding","protein_coding",145.154928178408,146.550861360626,143.75899499619,24.5007202343818,7.37036005757402,-0.0277473076192904,NA,35.14505321897,35.8821268029578,34.4079796349823,6.37362807202077,18.9329117516999,-0.0605050007603856,NA,0.2503,0.2474,0.2532,0.0058,1,0.0323430497594925,FALSE</t>
  </si>
  <si>
    <t>9558,"isoComp_00129202","geneComp_00023302","ENST00000499869.7","WDR1","X0h","X2h","WDR1","protein_coding","protein_coding",145.154928178408,146.550861360626,143.75899499619,24.5007202343818,7.37036005757402,-0.0277473076192904,NA,36.9713593829487,35.8892781392607,38.0534406266368,5.77851705580033,23.2740207644594,0.0844511407426699,NA,0.2508,0.2494,0.2522,0.0028,1,0.0323430497594925,FALSE</t>
  </si>
  <si>
    <t>9559,"isoComp_00129203","geneComp_00023302","ENST00000502702.5","WDR1","X0h","X2h","WDR1","protein_coding","protein_coding",145.154928178408,146.550861360626,143.75899499619,24.5007202343818,7.37036005757402,-0.0277473076192904,NA,0.257531437687291,0.515062875373235,0.00000000000134765186518363,0.515062875005852,0.00000000000134765170137674,-5.71441828805791,NA,0.0025,0.005,0,-0.005,1,0.0323430497594925,FALSE</t>
  </si>
  <si>
    <t>9560,"isoComp_00129204","geneComp_00023302","ENST00000502962.5","WDR1","X0h","X2h","WDR1","protein_coding","processed_transcript",145.154928178408,146.550861360626,143.75899499619,24.5007202343818,7.37036005757402,-0.0277473076192904,NA,3.74549643773212,7.49099043335051,0.00000244211372427354,4.03845150572389,0.00000210503401068258,-9.55058501238665,NA,0.0262166666666667,0.0524333333333333,0,-0.0524333333333333,0.0323430497594925,0.0323430497594925,NA</t>
  </si>
  <si>
    <t>9562,"isoComp_00129206","geneComp_00023302","ENST00000505543.5","WDR1","X0h","X2h","WDR1","protein_coding","processed_transcript",145.154928178408,146.550861360626,143.75899499619,24.5007202343818,7.37036005757402,-0.0277473076192904,NA,0.0454269250976812,0.0908538501953624,0.0000000000000000000000000000000000000000000000000000000000000000000000000000000000000000000000234159951079712,0.0908538501953624,0.0000000000000000000000000000000000000000000000000000000000000000000000000000000000000000000000234159951079712,-3.33419425619795,NA,0.0003,0.0006,0,-0.0006,1,0.0323430497594925,NA</t>
  </si>
  <si>
    <t>9563,"isoComp_00129207","geneComp_00023302","ENST00000505851.5","WDR1","X0h","X2h","WDR1","protein_coding","processed_transcript",145.154928178408,146.550861360626,143.75899499619,24.5007202343818,7.37036005757402,-0.0277473076192904,NA,1.71673260787205,2.52309677994343,0.910368435800665,1.45830774157247,0.55266141194494,-1.4606187859254,NA,0.0144,0.0220333333333333,0.00676666666666667,-0.0152666666666667,1,0.0323430497594925,NA</t>
  </si>
  <si>
    <t>9565,"isoComp_00129209","geneComp_00023302","ENST00000508079.1","WDR1","X0h","X2h","WDR1","protein_coding","protein_coding",145.154928178408,146.550861360626,143.75899499619,24.5007202343818,7.37036005757402,-0.0277473076192904,NA,34.3991779160178,28.7752749808065,40.0230808512291,8.74565594271545,4.8459571260233,0.475861652257245,NA,0.232666666666667,0.187833333333333,0.2775,0.0896666666666667,1,0.0323430497594925,FALSE</t>
  </si>
  <si>
    <t>9566,"isoComp_00129210","geneComp_00023302","ENST00000508949.5","WDR1","X0h","X2h","WDR1","protein_coding","processed_transcript",145.154928178408,146.550861360626,143.75899499619,24.5007202343818,7.37036005757402,-0.0277473076192904,NA,0.0565367709096125,0.113073541819225,0.0000000000000000000000000000000000000000000000000000000000000000000000000000000000000000000000291427330419859,0.113073541819225,0.000000000000000000000000000000000000000000000000000000000000000000000000000000000000000000000029142733041986,-3.62144874144666,NA,0.000383333333333333,0.000766666666666667,0,-0.000766666666666667,1,0.0323430497594925,NA</t>
  </si>
  <si>
    <t>9567,"isoComp_00129211","geneComp_00023302","ENST00000509600.1","WDR1","X0h","X2h","WDR1","protein_coding","retained_intron",145.154928178408,146.550861360626,143.75899499619,24.5007202343818,7.37036005757402,-0.0277473076192904,NA,31.9182013122663,34.3645014982924,29.4719011262402,8.09207874218769,2.90218109122814,-0.221509232670365,NA,0.2169,0.2295,0.2043,-0.0252,1,0.0323430497594925,NA</t>
  </si>
  <si>
    <t>9569,"isoComp_00129213","geneComp_00023302","ENST00000510848.5","WDR1","X0h","X2h","WDR1","protein_coding","processed_transcript",145.154928178408,146.550861360626,143.75899499619,24.5007202343818,7.37036005757402,-0.0277473076192904,NA,0.197014313297978,0.180823377416874,0.213205249179083,0.180823377416874,0.213205249179083,0.226133031765862,NA,0.00118333333333333,0.000966666666666667,0.0014,0.000433333333333333,1,0.0323430497594925,NA</t>
  </si>
  <si>
    <t>9571,"isoComp_00129215","geneComp_00023302","ENST00000515018.1","WDR1","X0h","X2h","WDR1","protein_coding","processed_transcript",145.154928178408,146.550861360626,143.75899499619,24.5007202343818,7.37036005757402,-0.0277473076192904,NA,0.21399734315457,0.427994686309141,0.000000000000000000000000000000000000000000000000000000000000000000000000000000000000000000000028918839327844,0.427994686309141,0.000000000000000000000000000000000000000000000000000000000000000000000000000000000000000000000028918839327844,-5.4528414622436,NA,0.00113333333333333,0.00226666666666667,0,-0.00226666666666667,1,0.0323430497594925,NA</t>
  </si>
  <si>
    <t>9572,"isoComp_00129216","geneComp_00023302","ENST00000515743.5","WDR1","X0h","X2h","WDR1","protein_coding","processed_transcript",145.154928178408,146.550861360626,143.75899499619,24.5007202343818,7.37036005757402,-0.0277473076192904,NA,0.488397799791049,0.2977806279698,0.679014971612299,0.159134372936294,0.303877813305654,1.16263290179356,NA,0.00325,0.00186666666666667,0.00463333333333333,0.00276666666666667,1,0.0323430497594925,NA</t>
  </si>
  <si>
    <t>39209,"isoComp_00129217","geneComp_00023303","ENST00000263461.11","WDR11","X0h","X2h","WDR11","protein_coding","protein_coding",16.9166905050945,17.5499030493299,16.2834779608591,3.5666194785621,3.99235046184311,-0.107990289135769,NA,12.6409434272305,11.4505768864082,13.8313099680528,0.451488258110089,2.74364480221153,0.272300822577202,NA,0.791016666666667,0.712766666666667,0.869266666666667,0.1565,1,0.921692845503069,FALSE</t>
  </si>
  <si>
    <t>39211,"isoComp_00129219","geneComp_00023303","ENST00000470052.5","WDR11","X0h","X2h","WDR11","protein_coding","processed_transcript",16.9166905050945,17.5499030493299,16.2834779608591,3.5666194785621,3.99235046184311,-0.107990289135769,NA,0.286623031012786,0.350732035786637,0.222514026238935,0.350732035786637,0.222514026238935,-0.633609802889042,NA,0.0206,0.0181666666666667,0.0230333333333333,0.00486666666666666,1,0.921692845503069,NA</t>
  </si>
  <si>
    <t>39213,"isoComp_00129221","geneComp_00023303","ENST00000497136.6","WDR11","X0h","X2h","WDR11","protein_coding","nonsense_mediated_decay",16.9166905050945,17.5499030493299,16.2834779608591,3.5666194785621,3.99235046184311,-0.107990289135769,NA,0.444120411227115,0.879081685232811,0.00915913722141907,0.673943851818061,0.00915826929364735,-5.53621147425384,NA,0.0204333333333333,0.0399333333333333,0.000933333333333333,-0.039,0.921692845503069,0.921692845503069,TRUE</t>
  </si>
  <si>
    <t>39218,"isoComp_00129226","geneComp_00023303","ENST00000604714.1","WDR11","X0h","X2h","WDR11","protein_coding","processed_transcript",16.9166905050945,17.5499030493299,16.2834779608591,3.5666194785621,3.99235046184311,-0.107990289135769,NA,0.155440839230836,0.0483413663290531,0.262540312132618,0.0483413663290531,0.135764030940752,2.22387855935004,NA,0.0126,0.0025,0.0227,0.0202,1,0.921692845503069,NA</t>
  </si>
  <si>
    <t>39221,"isoComp_00129229","geneComp_00023303","ENST00000605202.5","WDR11","X0h","X2h","WDR11","protein_coding","processed_transcript",16.9166905050945,17.5499030493299,16.2834779608591,3.5666194785621,3.99235046184311,-0.107990289135769,NA,0.441087318274978,0.217168614488527,0.665006022061428,0.217168614488527,0.665006022061428,1.57113684668842,NA,0.0197833333333333,0.0112333333333333,0.0283333333333333,0.0171,1,0.921692845503069,NA</t>
  </si>
  <si>
    <t>39224,"isoComp_00129232","geneComp_00023303","ENST00000605543.5","WDR11","X0h","X2h","WDR11","protein_coding","nonsense_mediated_decay",16.9166905050945,17.5499030493299,16.2834779608591,3.5666194785621,3.99235046184311,-0.107990289135769,NA,2.94847505396167,4.60400161277144,1.2929484951519,2.60764171665406,1.25020872261738,-1.82423845221868,NA,0.135566666666667,0.2154,0.0557333333333333,-0.159666666666667,1,0.921692845503069,TRUE</t>
  </si>
  <si>
    <t>105867,"isoComp_00129423","geneComp_00023324","ENST00000322995.13","WDR45","X0h","X2h","WDR45","protein_coding","protein_coding",12.1783897819143,14.6684137071011,9.68836585672748,5.70849194171025,1.4701028836587,-0.597882481430821,NA,1.01815110647334,1.1234956539258,0.912806559020873,0.907719202422253,0.912806556856492,-0.296678696080113,NA,0.0616666666666667,0.0510666666666667,0.0722666666666667,0.0212,1,0.965038265929384,FALSE</t>
  </si>
  <si>
    <t>105868,"isoComp_00129424","geneComp_00023324","ENST00000356463.7","WDR45","X0h","X2h","WDR45","protein_coding","protein_coding",12.1783897819143,14.6684137071011,9.68836585672748,5.70849194171025,1.4701028836587,-0.597882481430821,NA,0.931022346688268,1.38895049265365,0.473094200722887,1.0445726114604,0.355986422535259,-1.53396846875215,NA,0.0890166666666667,0.137066666666667,0.0409666666666667,-0.0961,1,0.965038265929384,FALSE</t>
  </si>
  <si>
    <t>105869,"isoComp_00129425","geneComp_00023324","ENST00000367375.8","WDR45","X0h","X2h","WDR45","protein_coding","protein_coding",12.1783897819143,14.6684137071011,9.68836585672748,5.70849194171025,1.4701028836587,-0.597882481430821,NA,1.12960717931646,1.67284489567689,0.586369462956026,1.19803195634234,0.426756875269447,-1.49662392102888,NA,0.0791333333333333,0.0867333333333333,0.0715333333333333,-0.0152,1,0.965038265929384,FALSE</t>
  </si>
  <si>
    <t>105870,"isoComp_00129426","geneComp_00023324","ENST00000376357.1","WDR45","X0h","X2h","WDR45","protein_coding","processed_transcript",12.1783897819143,14.6684137071011,9.68836585672748,5.70849194171025,1.4701028836587,-0.597882481430821,NA,0.604144906158906,1.20828981231781,0.00000000000000000000000000000000000000000060426110521143,0.1332880185225,0.00000000000000000000000000000000000000000060426110521143,-6.92871355869935,NA,0.0518833333333333,0.103766666666667,0,-0.103766666666667,1,0.965038265929384,NA</t>
  </si>
  <si>
    <t>105872,"isoComp_00129428","geneComp_00023324","ENST00000376372.9","WDR45","X0h","X2h","WDR45","protein_coding","protein_coding",12.1783897819143,14.6684137071011,9.68836585672748,5.70849194171025,1.4701028836587,-0.597882481430821,NA,3.17745589893855,3.39184695535985,2.96306484251725,2.66292426482288,0.783675419414684,-0.194367308745974,NA,0.2306,0.1623,0.2989,0.1366,1,0.965038265929384,FALSE</t>
  </si>
  <si>
    <t>105873,"isoComp_00129429","geneComp_00023324","ENST00000396681.9","WDR45","X0h","X2h","WDR45","protein_coding","protein_coding",12.1783897819143,14.6684137071011,9.68836585672748,5.70849194171025,1.4701028836587,-0.597882481430821,NA,0.404688198247686,0.417210222498279,0.392166173997093,0.249444675631855,0.216139619979851,-0.0871544265995212,NA,0.0450333333333333,0.0528333333333333,0.0372333333333333,-0.0156,1,0.965038265929384,FALSE</t>
  </si>
  <si>
    <t>105877,"isoComp_00129433","geneComp_00023324","ENST00000460501.2","WDR45","X0h","X2h","WDR45","protein_coding","processed_transcript",12.1783897819143,14.6684137071011,9.68836585672748,5.70849194171025,1.4701028836587,-0.597882481430821,NA,1.2994232045914,1.84805022036043,0.750796188822372,0.962300716985845,0.393179217473766,-1.28820757196236,NA,0.10245,0.1142,0.0907,-0.0235,1,0.965038265929384,NA</t>
  </si>
  <si>
    <t>105878,"isoComp_00129434","geneComp_00023324","ENST00000465382.6","WDR45","X0h","X2h","WDR45","protein_coding","protein_coding",12.1783897819143,14.6684137071011,9.68836585672748,5.70849194171025,1.4701028836587,-0.597882481430821,NA,0.231560417113947,0.279019608491998,0.184101225735897,0.279019165031605,0.184101225735897,-0.574358146874775,NA,0.0236833333333333,0.0248666666666667,0.0225,-0.00236666666666666,1,0.965038265929384,FALSE</t>
  </si>
  <si>
    <t>105879,"isoComp_00129435","geneComp_00023324","ENST00000465806.6","WDR45","X0h","X2h","WDR45","protein_coding","retained_intron",12.1783897819143,14.6684137071011,9.68836585672748,5.70849194171025,1.4701028836587,-0.597882481430821,NA,1.17823797928346,1.09164370464679,1.26483225392013,0.144519951071372,0.643783382523225,0.210649724996381,NA,0.12245,0.0909333333333333,0.153966666666667,0.0630333333333333,1,0.965038265929384,NA</t>
  </si>
  <si>
    <t>105886,"isoComp_00129442","geneComp_00023324","ENST00000476728.5","WDR45","X0h","X2h","WDR45","protein_coding","protein_coding",12.1783897819143,14.6684137071011,9.68836585672748,5.70849194171025,1.4701028836587,-0.597882481430821,NA,0.130551244131283,0.26110233506348,0.000000153199086390524,0.26110233506348,0.000000153107000291136,-4.7607435325763,NA,0.0116333333333333,0.0232666666666667,0,-0.0232666666666667,1,0.965038265929384,FALSE</t>
  </si>
  <si>
    <t>105887,"isoComp_00129443","geneComp_00023324","ENST00000480412.2","WDR45","X0h","X2h","WDR45","protein_coding","retained_intron",12.1783897819143,14.6684137071011,9.68836585672748,5.70849194171025,1.4701028836587,-0.597882481430821,NA,0.0285640739821705,0,0.0571281479643409,0,0.0571281479643409,2.74691783965007,NA,0.00346666666666667,0,0.00693333333333333,0.00693333333333333,NA,0.965038265929384,NA</t>
  </si>
  <si>
    <t>105888,"isoComp_00129444","geneComp_00023324","ENST00000485908.6","WDR45","X0h","X2h","WDR45","protein_coding","protein_coding",12.1783897819143,14.6684137071011,9.68836585672748,5.70849194171025,1.4701028836587,-0.597882481430821,NA,0.590149702894034,0.834855566125754,0.345443839662313,0.834855460469592,0.190388935047586,-1.24908309264958,NA,0.0325666666666667,0.0323333333333333,0.0328,0.000466666666666664,1,0.965038265929384,FALSE</t>
  </si>
  <si>
    <t>105889,"isoComp_00129445","geneComp_00023324","ENST00000496803.6","WDR45","X0h","X2h","WDR45","protein_coding","retained_intron",12.1783897819143,14.6684137071011,9.68836585672748,5.70849194171025,1.4701028836587,-0.597882481430821,NA,0.0234872491647118,0.0277936980401205,0.019180800289303,0.0277936980401205,0.0191808002891006,-0.373126240419587,NA,0.00276666666666667,0.004,0.00153333333333333,-0.00246666666666667,NA,0.965038265929384,NA</t>
  </si>
  <si>
    <t>105890,"isoComp_00129446","geneComp_00023324","ENST00000634390.1","WDR45","X0h","X2h","WDR45","protein_coding","processed_transcript",12.1783897819143,14.6684137071011,9.68836585672748,5.70849194171025,1.4701028836587,-0.597882481430821,NA,0.0470699749520443,0.0557003785925992,0.0384395713114894,0.0557003785925992,0.0384395713110838,-0.439715586685534,NA,0.00551666666666667,0.008,0.00303333333333333,-0.00496666666666667,NA,0.965038265929384,NA</t>
  </si>
  <si>
    <t>105894,"isoComp_00129450","geneComp_00023324","ENST00000634671.1","WDR45","X0h","X2h","WDR45","protein_coding","protein_coding",12.1783897819143,14.6684137071011,9.68836585672748,5.70849194171025,1.4701028836587,-0.597882481430821,NA,0.999780465700755,0.440022206903,1.55953872449851,0.396707905198919,0.58457505048928,1.80227252441787,NA,0.0848666666666667,0.0185333333333333,0.1512,0.132666666666667,0.965038265929384,0.965038265929384,FALSE</t>
  </si>
  <si>
    <t>105895,"isoComp_00129451","geneComp_00023324","ENST00000634711.1","WDR45","X0h","X2h","WDR45","protein_coding","retained_intron",12.1783897819143,14.6684137071011,9.68836585672748,5.70849194171025,1.4701028836587,-0.597882481430821,NA,0.0199813871237324,0.023645026978049,0.0163177472694157,0.023645026978049,0.0163177472692435,-0.354357274539415,NA,0.00235,0.0034,0.0013,-0.0021,NA,0.965038265929384,NA</t>
  </si>
  <si>
    <t>105897,"isoComp_00129453","geneComp_00023324","ENST00000634838.1","WDR45","X0h","X2h","WDR45","protein_coding","protein_coding",12.1783897819143,14.6684137071011,9.68836585672748,5.70849194171025,1.4701028836587,-0.597882481430821,NA,0.13451021665198,0.143934725115888,0.125085708188073,0.143934725115888,0.125085708188073,-0.188443668069943,NA,0.0179166666666667,0.0206666666666667,0.0151666666666667,-0.0055,1,0.965038265929384,FALSE</t>
  </si>
  <si>
    <t>105900,"isoComp_00129456","geneComp_00023324","ENST00000634908.1","WDR45","X0h","X2h","WDR45","protein_coding","processed_transcript",12.1783897819143,14.6684137071011,9.68836585672748,5.70849194171025,1.4701028836587,-0.597882481430821,NA,0.178588376608369,0.357176753216737,0.000000000000000000000000000000000000000000000000000000110045622800395,0.357176753216737,0.000000000000000000000000000000000000000000000000000000110045622800395,-5.19840281627364,NA,0.0256333333333333,0.0512666666666667,0,-0.0512666666666667,1,0.965038265929384,NA</t>
  </si>
  <si>
    <t>105902,"isoComp_00129458","geneComp_00023324","ENST00000634944.1","WDR45","X0h","X2h","WDR45","protein_coding","protein_coding",12.1783897819143,14.6684137071011,9.68836585672748,5.70849194171025,1.4701028836587,-0.597882481430821,NA,0.0514158538730785,0.102831451133973,0.000000256612183874712,0.102830653887616,0.000000128540423718615,-3.49606034099309,NA,0.00738333333333333,0.0147666666666667,0,-0.0147666666666667,1,0.965038265929384,FALSE</t>
  </si>
  <si>
    <t>22450,"isoComp_00129527","geneComp_00023335","ENST00000262144.11","WDR59","X0h","X2h","WDR59","protein_coding","protein_coding",19.8132317489133,16.4179077835378,23.2085557142887,5.82773740948276,10.6070150367676,0.499129479650635,NA,4.90717865450364,4.40889395814443,5.40546335086285,1.3847958090401,1.17013042078068,0.29339947050324,NA,0.303033333333333,0.307333333333333,0.298733333333333,-0.0086,1,0.412038748208003,FALSE</t>
  </si>
  <si>
    <t>22451,"isoComp_00129528","geneComp_00023335","ENST00000536050.5","WDR59","X0h","X2h","WDR59","protein_coding","protein_coding",19.8132317489133,16.4179077835378,23.2085557142887,5.82773740948276,10.6070150367676,0.499129479650635,NA,0.549346022403501,1.09869179797906,0.000000246827940598448,0.702109829416919,0.000000246827940250453,-6.79267895108755,NA,0.0239333333333333,0.0478666666666667,0,-0.0478666666666667,0.412038748208003,0.412038748208003,FALSE</t>
  </si>
  <si>
    <t>22452,"isoComp_00129529","geneComp_00023335","ENST00000561717.1","WDR59","X0h","X2h","WDR59","protein_coding","retained_intron",19.8132317489133,16.4179077835378,23.2085557142887,5.82773740948276,10.6070150367676,0.499129479650635,NA,0.209510653533438,0.215598585710092,0.203422721356783,0.215598585710092,0.203422721356783,-0.0800442472506426,NA,0.0134333333333333,0.0122666666666667,0.0146,0.00233333333333333,1,0.412038748208003,NA</t>
  </si>
  <si>
    <t>22455,"isoComp_00129532","geneComp_00023335","ENST00000562539.1","WDR59","X0h","X2h","WDR59","protein_coding","retained_intron",19.8132317489133,16.4179077835378,23.2085557142887,5.82773740948276,10.6070150367676,0.499129479650635,NA,0.794214574897678,0.142738377585577,1.44569077220978,0.142738377584965,0.215572824628287,3.25256941147435,NA,0.0442666666666667,0.00813333333333333,0.0804,0.0722666666666667,1,0.412038748208003,NA</t>
  </si>
  <si>
    <t>22462,"isoComp_00129539","geneComp_00023335","ENST00000568323.5","WDR59","X0h","X2h","WDR59","protein_coding","processed_transcript",19.8132317489133,16.4179077835378,23.2085557142887,5.82773740948276,10.6070150367676,0.499129479650635,NA,1.82204391978654,0.0000000000000000000000000000000000539123462481471,3.64408783957307,0.0000000000000000000000000000000000539123462471539,3.64408783957307,8.51336750469067,NA,0.0410666666666667,0,0.0821333333333333,0.0821333333333333,1,0.412038748208003,NA</t>
  </si>
  <si>
    <t>22464,"isoComp_00129541","geneComp_00023335","ENST00000569183.1","WDR59","X0h","X2h","WDR59","protein_coding","retained_intron",19.8132317489133,16.4179077835378,23.2085557142887,5.82773740948276,10.6070150367676,0.499129479650635,NA,0.108046125571635,0.110629162319485,0.105463088823785,0.110629162319485,0.105463088823785,-0.063146998161474,NA,0.00693333333333333,0.0063,0.00756666666666667,0.00126666666666667,1,0.412038748208003,NA</t>
  </si>
  <si>
    <t>22466,"isoComp_00129543","geneComp_00023335","ENST00000569421.2","WDR59","X0h","X2h","WDR59","protein_coding","processed_transcript",19.8132317489133,16.4179077835378,23.2085557142887,5.82773740948276,10.6070150367676,0.499129479650635,NA,0.282149535287809,0.564299070575617,0.00000000000000000000000000000000000000000000000000000000000000000000000000000000000000000000000000000000000000000000000000000000000000000000000000000000000000000000000000000000000000000000000000000000000000000000000000000000000092603154289265,0.564299070575617,0,-5.84373032180888,NA,0.0486166666666667,0.0972333333333333,0,-0.0972333333333333,1,0.412038748208003,NA</t>
  </si>
  <si>
    <t>22467,"isoComp_00129544","geneComp_00023335","ENST00000569549.5","WDR59","X0h","X2h","WDR59","protein_coding","retained_intron",19.8132317489133,16.4179077835378,23.2085557142887,5.82773740948276,10.6070150367676,0.499129479650635,NA,0.164069146878496,0.328138293756992,0.00000000000000000000000000000000000000000000000000000000000000000000000000290059194851743,0.328138293756992,0.0000000000000000000000000000000000000000000000000000000000000000000000000028555771797647,-5.07954150385721,NA,0.0282666666666667,0.0565333333333333,0,-0.0565333333333333,1,0.412038748208003,NA</t>
  </si>
  <si>
    <t>22468,"isoComp_00129545","geneComp_00023335","ENST00000569788.5","WDR59","X0h","X2h","WDR59","protein_coding","retained_intron",19.8132317489133,16.4179077835378,23.2085557142887,5.82773740948276,10.6070150367676,0.499129479650635,NA,4.46581318682385,3.06579471535643,5.86583165829128,1.55761840963434,2.34232328686446,0.933833845303932,NA,0.20765,0.149433333333333,0.265866666666667,0.116433333333333,1,0.412038748208003,NA</t>
  </si>
  <si>
    <t>22471,"isoComp_00129548","geneComp_00023335","ENST00000616369.4","WDR59","X0h","X2h","WDR59","protein_coding","protein_coding",19.8132317489133,16.4179077835378,23.2085557142887,5.82773740948276,10.6070150367676,0.499129479650635,NA,6.51085942392953,6.48312331904552,6.53859552881355,4.39757827423272,4.07067990766316,0.0122729167073099,NA,0.2828,0.314866666666667,0.250733333333333,-0.0641333333333334,1,0.412038748208003,FALSE</t>
  </si>
  <si>
    <t>13170,"isoComp_00129608","geneComp_00023341","ENST00000265107.9","WDR70","X0h","X2h","WDR70","protein_coding","protein_coding",28.688519717056,33.1803794688848,24.1966599652273,2.8819005967422,11.2968951705292,-0.455361093968025,NA,4.75854427087572,7.25754606231276,2.25954247943868,0.54017002414163,0.621545679017202,-1.67906681859836,NA,0.18585,0.2203,0.1514,-0.0689,0.476895139434231,0.416606924127856,FALSE</t>
  </si>
  <si>
    <t>13171,"isoComp_00129609","geneComp_00023341","ENST00000504564.1","WDR70","X0h","X2h","WDR70","protein_coding","protein_coding",28.688519717056,33.1803794688848,24.1966599652273,2.8819005967422,11.2968951705292,-0.455361093968025,NA,19.1930607874766,21.3164537014262,17.069667873527,6.26047417034836,7.71952575923878,-0.320364164116311,NA,0.648583333333333,0.6196,0.677566666666667,0.0579666666666666,1,0.416606924127856,FALSE</t>
  </si>
  <si>
    <t>13172,"isoComp_00129610","geneComp_00023341","ENST00000505799.1","WDR70","X0h","X2h","WDR70","protein_coding","retained_intron",28.688519717056,33.1803794688848,24.1966599652273,2.8819005967422,11.2968951705292,-0.455361093968025,NA,2.36427543117292,0.366624652492699,4.36192620985315,0.366624652492699,3.18252563039342,3.53706970937762,NA,0.0632666666666667,0.0112,0.115333333333333,0.104133333333333,0.416606924127856,0.416606924127856,NA</t>
  </si>
  <si>
    <t>13175,"isoComp_00129613","geneComp_00023341","ENST00000510699.1","WDR70","X0h","X2h","WDR70","protein_coding","processed_transcript",28.688519717056,33.1803794688848,24.1966599652273,2.8819005967422,11.2968951705292,-0.455361093968025,NA,2.10172955225367,4.20345908934052,0.0000000151668132934593,4.20345908934052,0.0000000151657698037118,-8.71885911904686,NA,0.0739833333333333,0.147966666666667,0,-0.147966666666667,1,0.416606924127856,NA</t>
  </si>
  <si>
    <t>13176,"isoComp_00129614","geneComp_00023341","ENST00000511906.5","WDR70","X0h","X2h","WDR70","protein_coding","retained_intron",28.688519717056,33.1803794688848,24.1966599652273,2.8819005967422,11.2968951705292,-0.455361093968025,NA,0.270909675277169,0.0362959633126448,0.505523387241693,0.0362957050945376,0.254982048369893,3.4770795673363,NA,0.0283166666666667,0.000933333333333333,0.0557,0.0547666666666667,1,0.416606924127856,NA</t>
  </si>
  <si>
    <t>50375,"isoComp_00129636","geneComp_00023343","ENST00000278856.8","WDR74","X0h","X2h","WDR74","protein_coding","protein_coding",148.640941503445,143.704660161367,153.577222845522,10.1568979706552,9.66921952364181,0.0958509641528595,NA,116.549101610728,124.649643397401,108.448559824054,6.06624518542072,6.83981823463495,-0.200850572232074,NA,0.788416666666667,0.870066666666667,0.706766666666667,-0.1633,0.0323430497594925,0.0323430497594925,FALSE</t>
  </si>
  <si>
    <t>50376,"isoComp_00129637","geneComp_00023343","ENST00000311713.11","WDR74","X0h","X2h","WDR74","protein_coding","protein_coding",148.640941503445,143.704660161367,153.577222845522,10.1568979706552,9.66921952364181,0.0958509641528595,NA,5.35260729837049,5.66687837893646,5.03833621780453,1.75846803082229,0.564932908620356,-0.169289837128252,NA,0.0372333333333333,0.0414,0.0330666666666667,-0.00833333333333333,1,0.0323430497594925,FALSE</t>
  </si>
  <si>
    <t>50378,"isoComp_00129639","geneComp_00023343","ENST00000525239.5","WDR74","X0h","X2h","WDR74","protein_coding","protein_coding",148.640941503445,143.704660161367,153.577222845522,10.1568979706552,9.66921952364181,0.0958509641528595,NA,0.0901412081999991,0.00000248561968726348,0.180279930780311,0.00000022649499618951,0.180278802575871,4.2496929459195,NA,0.000616666666666667,0,0.00123333333333333,0.00123333333333333,1,0.0323430497594925,FALSE</t>
  </si>
  <si>
    <t>50379,"isoComp_00129640","geneComp_00023343","ENST00000525752.5","WDR74","X0h","X2h","WDR74","protein_coding","protein_coding",148.640941503445,143.704660161367,153.577222845522,10.1568979706552,9.66921952364181,0.0958509641528595,NA,1.55632219993192,1.88224421624793,1.23040018361591,0.59438096917727,0.192249373157154,-0.609292652737947,NA,0.0109833333333333,0.0137666666666667,0.0082,-0.00556666666666667,1,0.0323430497594925,FALSE</t>
  </si>
  <si>
    <t>50380,"isoComp_00129641","geneComp_00023343","ENST00000529106.5","WDR74","X0h","X2h","WDR74","protein_coding","protein_coding",148.640941503445,143.704660161367,153.577222845522,10.1568979706552,9.66921952364181,0.0958509641528595,NA,0.109801744478059,0.00000315888417063646,0.219600330071948,0.000000287844299696186,0.21959675151388,4.5205971522236,NA,0.000766666666666667,0,0.00153333333333333,0.00153333333333333,1,0.0323430497594925,FALSE</t>
  </si>
  <si>
    <t>50381,"isoComp_00129642","geneComp_00023343","ENST00000536401.1","WDR74","X0h","X2h","WDR74","protein_coding","protein_coding",148.640941503445,143.704660161367,153.577222845522,10.1568979706552,9.66921952364181,0.0958509641528595,NA,0.15967853706673,0,0.319357074133461,0,0.319357074133461,5.04158063243409,NA,0.00111666666666667,0,0.00223333333333333,0.00223333333333333,1,0.0323430497594925,FALSE</t>
  </si>
  <si>
    <t>50382,"isoComp_00129643","geneComp_00023343","ENST00000538098.2","WDR74","X0h","X2h","WDR74","protein_coding","protein_coding",148.640941503445,143.704660161367,153.577222845522,10.1568979706552,9.66921952364181,0.0958509641528595,NA,0.10820321398356,0.00000000000000000000000000000000000000000000000000000000000000000000000000168622788899489,0.216406427967119,0.00000000000000000000000000000000000000000000000000000000000000000000000000166964425799818,0.216406427967119,4.50084301359002,NA,0.00075,0,0.0015,0.0015,1,0.0323430497594925,FALSE</t>
  </si>
  <si>
    <t>50386,"isoComp_00129647","geneComp_00023343","ENST00000541930.5","WDR74","X0h","X2h","WDR74","protein_coding","retained_intron",148.640941503445,143.704660161367,153.577222845522,10.1568979706552,9.66921952364181,0.0958509641528595,NA,1.57501031405773,1.6588521292297,1.49116849888576,0.258443393374492,0.530132454780334,-0.152770206959214,NA,0.0108166666666667,0.0118666666666667,0.00976666666666667,-0.0021,1,0.0323430497594925,NA</t>
  </si>
  <si>
    <t>50387,"isoComp_00129648","geneComp_00023343","ENST00000542347.5","WDR74","X0h","X2h","WDR74","protein_coding","retained_intron",148.640941503445,143.704660161367,153.577222845522,10.1568979706552,9.66921952364181,0.0958509641528595,NA,22.6875714523867,9.23264630894694,36.1424965958264,7.24548603249907,4.91918684901711,1.96771739808785,NA,0.145966666666667,0.0583,0.233633333333333,0.175333333333333,0.626586963165742,0.0323430497594925,NA</t>
  </si>
  <si>
    <t>50389,"isoComp_00129650","geneComp_00023343","ENST00000544831.5","WDR74","X0h","X2h","WDR74","protein_coding","retained_intron",148.640941503445,143.704660161367,153.577222845522,10.1568979706552,9.66921952364181,0.0958509641528595,NA,0.0641716592735498,0.00000000000000000000000000000000000206298893567743,0.1283433185471,0.00000000000000000000000000000000000206298893566457,0.1283433185471,3.79018106386788,NA,0.00045,0,0.0009,0.0009,1,0.0323430497594925,NA</t>
  </si>
  <si>
    <t>50390,"isoComp_00129651","geneComp_00023343","ENST00000544953.1","WDR74","X0h","X2h","WDR74","protein_coding","retained_intron",148.640941503445,143.704660161367,153.577222845522,10.1568979706552,9.66921952364181,0.0958509641528595,NA,0.129007317693847,0.258014635387693,0.00000000000000000000000000000000000000000000000000000000000000000000177915443475384,0.129139084757391,0.00000000000000000000000000000000000000000000000000000000000000000000177915443475384,-4.74423987849855,NA,0.000966666666666667,0.00193333333333333,0,-0.00193333333333333,1,0.0323430497594925,NA</t>
  </si>
  <si>
    <t>50391,"isoComp_00129652","geneComp_00023343","ENST00000545112.5","WDR74","X0h","X2h","WDR74","protein_coding","retained_intron",148.640941503445,143.704660161367,153.577222845522,10.1568979706552,9.66921952364181,0.0958509641528595,NA,0.259324658258267,0.356375450712595,0.162273865803938,0.178670393878344,0.162273865803937,-1.08861897848427,NA,0.0019,0.00266666666666667,0.00113333333333333,-0.00153333333333333,1,0.0323430497594925,NA</t>
  </si>
  <si>
    <t>16793,"isoComp_00129660","geneComp_00023345","ENST00000263795.11","WDR76","X0h","X2h","WDR76","protein_coding","protein_coding",9.80645041904525,9.85110284865353,9.76179798943696,0.412157658257362,1.65258034227368,-0.0131249647924519,NA,8.63287026726268,8.63958478281721,8.62615575170815,0.55108510878422,0.692204528644235,-0.00224161648660684,NA,0.893833333333333,0.875833333333333,0.911833333333333,0.036,1,0.784820211795568,FALSE</t>
  </si>
  <si>
    <t>16794,"isoComp_00129661","geneComp_00023345","ENST00000381246.6","WDR76","X0h","X2h","WDR76","protein_coding","protein_coding",9.80645041904525,9.85110284865353,9.76179798943696,0.412157658257362,1.65258034227368,-0.0131249647924519,NA,0.193790361102053,0.387580535013206,0.000000187190899054932,0.202374292765956,0.0000000237748820076511,-5.31314821550019,NA,0.0201333333333333,0.0402666666666667,0,-0.0402666666666667,0.784820211795568,0.784820211795568,FALSE</t>
  </si>
  <si>
    <t>16795,"isoComp_00129662","geneComp_00023345","ENST00000452115.1","WDR76","X0h","X2h","WDR76","protein_coding","protein_coding",9.80645041904525,9.85110284865353,9.76179798943696,0.412157658257362,1.65258034227368,-0.0131249647924519,NA,0.979789679949561,0.823937332244154,1.13564202765497,0.433069508334436,1.13564202765497,0.458145444791121,NA,0.0860333333333333,0.0839,0.0881666666666667,0.00426666666666667,1,0.784820211795568,FALSE</t>
  </si>
  <si>
    <t>123496,"isoComp_00129730","geneComp_00023357","ENST00000295121.11","WDR92","X0h","X2h","WDR92","protein_coding","protein_coding",15.6051401255048,13.320154217816,17.8901260331937,2.36312421537017,2.46920711168995,0.425276274213698,NA,4.71939315221073,4.02005924934691,5.41872705507455,1.06616469289111,0.889124601728748,0.429812900829832,NA,0.318183333333333,0.3083,0.328066666666667,0.0197666666666667,1,0.564057147442428,FALSE</t>
  </si>
  <si>
    <t>123497,"isoComp_00129731","geneComp_00023357","ENST00000406245.6","WDR92","X0h","X2h","WDR92","protein_coding","protein_coding",15.6051401255048,13.320154217816,17.8901260331937,2.36312421537017,2.46920711168995,0.425276274213698,NA,4.00787548928018,1.10355828519798,6.91219269336238,1.10355813277732,2.95085179253493,2.63605202964539,NA,0.217983333333333,0.0854,0.350566666666667,0.265166666666667,1,0.564057147442428,FALSE</t>
  </si>
  <si>
    <t>123498,"isoComp_00129732","geneComp_00023357","ENST00000409164.1","WDR92","X0h","X2h","WDR92","protein_coding","protein_coding",15.6051401255048,13.320154217816,17.8901260331937,2.36312421537017,2.46920711168995,0.425276274213698,NA,3.02847436177123,4.55530301377387,1.50164570976859,1.66425385176704,0.499180762621182,-1.59459057049535,NA,0.2086,0.3245,0.0927,-0.2318,0.564057147442428,0.564057147442428,FALSE</t>
  </si>
  <si>
    <t>123499,"isoComp_00129733","geneComp_00023357","ENST00000457114.5","WDR92","X0h","X2h","WDR92","protein_coding","protein_coding",15.6051401255048,13.320154217816,17.8901260331937,2.36312421537017,2.46920711168995,0.425276274213698,NA,1.24824759883419,0.568460255403301,1.92803494226507,0.568460255403301,1.2045146118738,1.7443048386187,NA,0.0727166666666667,0.044,0.101433333333333,0.0574333333333333,1,0.564057147442428,FALSE</t>
  </si>
  <si>
    <t>123500,"isoComp_00129734","geneComp_00023357","ENST00000468984.1","WDR92","X0h","X2h","WDR92","protein_coding","retained_intron",15.6051401255048,13.320154217816,17.8901260331937,2.36312421537017,2.46920711168995,0.425276274213698,NA,2.52868410382976,3.07277339882646,1.98459480883307,0.374647662962981,0.217899436009557,-0.628133146644008,NA,0.179016666666667,0.237866666666667,0.120166666666667,-0.1177,1,0.564057147442428,NA</t>
  </si>
  <si>
    <t>123501,"isoComp_00129735","geneComp_00023357","ENST00000492039.6","WDR92","X0h","X2h","WDR92","protein_coding","processed_transcript",15.6051401255048,13.320154217816,17.8901260331937,2.36312421537017,2.46920711168995,0.425276274213698,NA,0.0724654195787454,0.0000000152674601685938,0.144930823890031,0.0000000152674601685938,0.144930637120994,3.95355009287139,NA,0.00355,0,0.0071,0.0071,1,0.564057147442428,NA</t>
  </si>
  <si>
    <t>94076,"isoComp_00129999","geneComp_00023400","ENST00000315436.8","WSB2","X0h","X2h","WSB2","protein_coding","protein_coding",32.6988483467405,37.8920299561069,27.5056667373741,2.84496241529788,5.98583176346814,-0.462021830985829,NA,0.466103227407904,0.598962751747036,0.333243703068773,0.274388065424585,0.220029289554909,-0.827120732062315,NA,0.0135,0.0165,0.0105,-0.006,1,0.849537240174802,FALSE</t>
  </si>
  <si>
    <t>94077,"isoComp_00130000","geneComp_00023400","ENST00000441406.6","WSB2","X0h","X2h","WSB2","protein_coding","protein_coding",32.6988483467405,37.8920299561069,27.5056667373741,2.84496241529788,5.98583176346814,-0.462021830985829,NA,0.13551186116814,0.271023722336279,0.0000000000000000000000000000000000000000000000000000000000000155952526090246,0.271023722336279,0.0000000000000000000000000000000000000000000000000000000000000145328953288286,-4.81262001413204,NA,0.00311666666666667,0.00623333333333333,0,-0.00623333333333333,1,0.849537240174802,FALSE</t>
  </si>
  <si>
    <t>94078,"isoComp_00130001","geneComp_00023400","ENST00000535496.5","WSB2","X0h","X2h","WSB2","protein_coding","protein_coding",32.6988483467405,37.8920299561069,27.5056667373741,2.84496241529788,5.98583176346814,-0.462021830985829,NA,16.4374301099033,20.1269731181637,12.7478871016428,2.11804134999415,2.5325740973593,-0.658457424611185,NA,0.513266666666667,0.5446,0.481933333333333,-0.0626666666666666,1,0.849537240174802,FALSE</t>
  </si>
  <si>
    <t>94079,"isoComp_00130002","geneComp_00023400","ENST00000536602.5","WSB2","X0h","X2h","WSB2","protein_coding","retained_intron",32.6988483467405,37.8920299561069,27.5056667373741,2.84496241529788,5.98583176346814,-0.462021830985829,NA,2.16132673974275,0.618465974892559,3.70418750459294,0.309356377097682,1.82567152410143,2.56314010472094,NA,0.0727666666666667,0.016,0.129533333333333,0.113533333333333,0.849537240174802,0.849537240174802,NA</t>
  </si>
  <si>
    <t>94082,"isoComp_00130005","geneComp_00023400","ENST00000540129.5","WSB2","X0h","X2h","WSB2","protein_coding","retained_intron",32.6988483467405,37.8920299561069,27.5056667373741,2.84496241529788,5.98583176346814,-0.462021830985829,NA,1.32704393361646,1.29586183593549,1.35822603129744,1.29586160800539,1.35822603129699,0.0673043199752923,NA,0.0337333333333333,0.0297666666666667,0.0377,0.00793333333333334,1,0.849537240174802,NA</t>
  </si>
  <si>
    <t>94083,"isoComp_00130006","geneComp_00023400","ENST00000542726.1","WSB2","X0h","X2h","WSB2","protein_coding","processed_transcript",32.6988483467405,37.8920299561069,27.5056667373741,2.84496241529788,5.98583176346814,-0.462021830985829,NA,0.92876899693107,1.02228432102771,0.83525367283443,1.01913913233627,0.421984026554359,-0.288384100422579,NA,0.0269,0.0287,0.0251,-0.0036,1,0.849537240174802,NA</t>
  </si>
  <si>
    <t>94085,"isoComp_00130008","geneComp_00023400","ENST00000543218.5","WSB2","X0h","X2h","WSB2","protein_coding","nonsense_mediated_decay",32.6988483467405,37.8920299561069,27.5056667373741,2.84496241529788,5.98583176346814,-0.462021830985829,NA,2.79568658030159,5.59137273250844,0.000000428094734221407,5.59137273247937,0.000000101548257698224,-9.1295748629107,NA,0.0642,0.1284,0,-0.1284,1,0.849537240174802,TRUE</t>
  </si>
  <si>
    <t>94086,"isoComp_00130009","geneComp_00023400","ENST00000544233.5","WSB2","X0h","X2h","WSB2","protein_coding","protein_coding",32.6988483467405,37.8920299561069,27.5056667373741,2.84496241529788,5.98583176346814,-0.462021830985829,NA,7.93382439100915,7.97445736344202,7.89319141857628,1.8140512864076,1.30752169012352,-0.0147590118295424,NA,0.257483333333333,0.218766666666667,0.2962,0.0774333333333334,1,0.849537240174802,FALSE</t>
  </si>
  <si>
    <t>94087,"isoComp_00130010","geneComp_00023400","ENST00000614776.1","WSB2","X0h","X2h","WSB2","protein_coding","retained_intron",32.6988483467405,37.8920299561069,27.5056667373741,2.84496241529788,5.98583176346814,-0.462021830985829,NA,0.513152089095624,0.39262730092452,0.633676877266729,0.39262730092452,0.319895326978915,0.676891643694567,NA,0.0150333333333333,0.0110333333333333,0.0190333333333333,0.008,1,0.849537240174802,NA</t>
  </si>
  <si>
    <t>72975,"isoComp_00130159","geneComp_00023423","ENST00000373884.6","XKR8","X0h","X2h","XKR8","protein_coding","protein_coding",3.59656623231823,2.51261140708833,4.68052105754814,0.197409647891577,1.39729623043859,0.894830211758026,NA,1.91414579359428,0.757642969111827,3.07064861807673,0.0647405482980413,0.572041569657629,2.00472676217491,NA,0.518083333333333,0.3013,0.734866666666667,0.433566666666667,1,0.0223967205430097,FALSE</t>
  </si>
  <si>
    <t>72976,"isoComp_00130160","geneComp_00023423","ENST00000481387.2","XKR8","X0h","X2h","XKR8","protein_coding","retained_intron",3.59656623231823,2.51261140708833,4.68052105754814,0.197409647891577,1.39729623043859,0.894830211758026,NA,0.0100189839793596,0.0200379679587191,0.00000000000000000000000000000000000000157475851227025,0.0200379658004501,0.00000000000000000000000000000000000000157475851227025,-1.58678721914256,NA,0.0047,0.0094,0,-0.0094,1,0.0223967205430097,NA</t>
  </si>
  <si>
    <t>72977,"isoComp_00130161","geneComp_00023423","ENST00000675282.1","XKR8","X0h","X2h","XKR8","protein_coding","nonsense_mediated_decay",3.59656623231823,2.51261140708833,4.68052105754814,0.197409647891577,1.39729623043859,0.894830211758026,NA,0.0726129480105774,0.0505227322199923,0.0947031638011626,0.0505227322199923,0.0947031638011626,0.790756013918104,NA,0.0161,0.0193333333333333,0.0128666666666667,-0.00646666666666667,1,0.0223967205430097,TRUE</t>
  </si>
  <si>
    <t>72978,"isoComp_00130162","geneComp_00023423","ENST00000675359.1","XKR8","X0h","X2h","XKR8","protein_coding","nonsense_mediated_decay",3.59656623231823,2.51261140708833,4.68052105754814,0.197409647891577,1.39729623043859,0.894830211758026,NA,0.0951373301271596,0.00000000000000000294521753548362,0.190274660254319,0.00000000000000000294521753548362,0.190274660254319,4.32390799063582,NA,0.03605,0,0.0721,0.0721,1,0.0223967205430097,TRUE</t>
  </si>
  <si>
    <t>72979,"isoComp_00130163","geneComp_00023423","ENST00000675575.1","XKR8","X0h","X2h","XKR8","protein_coding","protein_coding",3.59656623231823,2.51261140708833,4.68052105754814,0.197409647891577,1.39729623043859,0.894830211758026,NA,0.0512359738175275,0.00000000000000299154559888267,0.102471947635052,0.00000000000000299154559888267,0.102471947635052,3.49149330917861,NA,0.00696666666666667,0,0.0139333333333333,0.0139333333333333,1,0.0223967205430097,TRUE</t>
  </si>
  <si>
    <t>72980,"isoComp_00130164","geneComp_00023423","ENST00000675759.1","XKR8","X0h","X2h","XKR8","protein_coding","protein_coding",3.59656623231823,2.51261140708833,4.68052105754814,0.197409647891577,1.39729623043859,0.894830211758026,NA,1.0505473730499,0.878672197404451,1.22242254869534,0.0750824889207315,1.22242239545659,0.471773725135664,NA,0.25785,0.349466666666667,0.166233333333333,-0.183233333333333,1,0.0223967205430097,FALSE</t>
  </si>
  <si>
    <t>72982,"isoComp_00130166","geneComp_00023423","ENST00000676058.1","XKR8","X0h","X2h","XKR8","protein_coding","nonsense_mediated_decay",3.59656623231823,2.51261140708833,4.68052105754814,0.197409647891577,1.39729623043859,0.894830211758026,NA,0.402867829739433,0.805735540393339,0.00000011908552652109,0.0688500557583661,0.0000000866702720467316,-6.35001242412623,NA,0.160216666666667,0.320433333333333,0,-0.320433333333333,0.0223967205430097,0.0223967205430097,TRUE</t>
  </si>
  <si>
    <t>46840,"isoComp_00130318","geneComp_00023435","ENST00000252512.14","XPO7","X0h","X2h","XPO7","protein_coding","protein_coding",6.79578847838908,7.94655835273382,5.64501860404434,4.03723846744589,0.62403799736042,-0.492612750632617,NA,5.88835275582244,6.62461669835492,5.15208881328996,3.37786921890315,0.848950723409184,-0.3620581561083,NA,0.87456,0.83265,0.9025,0.06985,1,0.807982493005767,FALSE</t>
  </si>
  <si>
    <t>46844,"isoComp_00130322","geneComp_00023435","ENST00000518808.1","XPO7","X0h","X2h","XPO7","protein_coding","retained_intron",6.79578847838908,7.94655835273382,5.64501860404434,4.03723846744589,0.62403799736042,-0.492612750632617,NA,0.681376372568186,1.32194143829084,0.0408113068455291,0.66313276537071,0.0204915089839349,-4.71223727222059,NA,0.07182,0.16735,0.00813333333333333,-0.159216666666667,0.807982493005767,0.807982493005767,NA</t>
  </si>
  <si>
    <t>46847,"isoComp_00130325","geneComp_00023435","ENST00000521303.5","XPO7","X0h","X2h","XPO7","protein_coding","protein_coding",6.79578847838908,7.94655835273382,5.64501860404434,4.03723846744589,0.62403799736042,-0.492612750632617,NA,0.226059162644616,0.00000000000000000000000000000000000000000000000000000000000000000000000000000000000000000000000000000000000000000000000000000000000000000000000000000000000000000000000000000000559330939515434,0.452118325289232,0,0.226932461456604,5.53019039555757,NA,0.0536,0,0.0893333333333333,0.0893333333333333,1,0.807982493005767,FALSE</t>
  </si>
  <si>
    <t>33898,"isoComp_00130389","geneComp_00023449","ENST00000264951.8","XRN1","X0h","X2h","XRN1","protein_coding","protein_coding",4.47410794724403,6.49996011407858,2.44825578040949,1.71344403386421,1.18393752390733,-1.40501366886791,NA,0.354061501772228,0.56216351523503,0.145959488309427,0.18198346451105,0.122132695441764,-1.87525617874323,NA,0.153866666666667,0.103133333333333,0.2046,0.101466666666667,1,0.231906177139035,FALSE</t>
  </si>
  <si>
    <t>33899,"isoComp_00130390","geneComp_00023449","ENST00000392981.7","XRN1","X0h","X2h","XRN1","protein_coding","protein_coding",4.47410794724403,6.49996011407858,2.44825578040949,1.71344403386421,1.18393752390733,-1.40501366886791,NA,0.135851292556937,0.255158553150718,0.0165440319631558,0.12778530649865,0.0165440181835627,-3.3203958521192,NA,0.103183333333333,0.0391666666666667,0.1672,0.128033333333333,1,0.231906177139035,FALSE</t>
  </si>
  <si>
    <t>33900,"isoComp_00130391","geneComp_00023449","ENST00000463916.5","XRN1","X0h","X2h","XRN1","protein_coding","protein_coding",4.47410794724403,6.49996011407858,2.44825578040949,1.71344403386421,1.18393752390733,-1.40501366886791,NA,0.494805988585379,0.44741271045494,0.542199266715818,0.247643632870637,0.282151689303083,0.271692516615384,NA,0.10635,0.0605333333333333,0.152166666666667,0.0916333333333333,0.231906177139035,0.231906177139035,FALSE</t>
  </si>
  <si>
    <t>33901,"isoComp_00130392","geneComp_00023449","ENST00000465074.1","XRN1","X0h","X2h","XRN1","protein_coding","processed_transcript",4.47410794724403,6.49996011407858,2.44825578040949,1.71344403386421,1.18393752390733,-1.40501366886791,NA,0.805225610894524,0.710159991685074,0.900291230103975,0.45185231550006,0.481364317578439,0.338010728406304,NA,0.169116666666667,0.0923333333333333,0.2459,0.153566666666667,0.916274731356788,0.231906177139035,NA</t>
  </si>
  <si>
    <t>33902,"isoComp_00130393","geneComp_00023449","ENST00000465507.1","XRN1","X0h","X2h","XRN1","protein_coding","retained_intron",4.47410794724403,6.49996011407858,2.44825578040949,1.71344403386421,1.18393752390733,-1.40501366886791,NA,0.683198531666081,0.790909226636874,0.575487836695287,0.301670997349313,0.300232887419223,-0.451999540331448,NA,0.139066666666667,0.120433333333333,0.1577,0.0372666666666666,1,0.231906177139035,NA</t>
  </si>
  <si>
    <t>33905,"isoComp_00130396","geneComp_00023449","ENST00000470537.1","XRN1","X0h","X2h","XRN1","protein_coding","retained_intron",4.47410794724403,6.49996011407858,2.44825578040949,1.71344403386421,1.18393752390733,-1.40501366886791,NA,0.0813715001758527,0.162742981066833,0.0000000192848720925343,0.162742808987034,0.0000000192848720925343,-4.11055240455357,NA,0.0170666666666667,0.0341333333333333,0,-0.0341333333333333,1,0.231906177139035,NA</t>
  </si>
  <si>
    <t>33906,"isoComp_00130397","geneComp_00023449","ENST00000472625.1","XRN1","X0h","X2h","XRN1","protein_coding","retained_intron",4.47410794724403,6.49996011407858,2.44825578040949,1.71344403386421,1.18393752390733,-1.40501366886791,NA,0.128983034347234,0.257966068694468,0.00000000000000000000000000000000000000121278826764918,0.257966068694468,0.00000000000000000000000000000000000000121278826764918,-4.74397842532635,NA,0.0268333333333333,0.0536666666666667,0,-0.0536666666666667,1,0.231906177139035,NA</t>
  </si>
  <si>
    <t>33907,"isoComp_00130398","geneComp_00023449","ENST00000472697.5","XRN1","X0h","X2h","XRN1","protein_coding","retained_intron",4.47410794724403,6.49996011407858,2.44825578040949,1.71344403386421,1.18393752390733,-1.40501366886791,NA,1.57905244244221,2.89033097754748,0.267773907336954,0.698225970211522,0.157068210211005,-3.38423455451406,NA,0.26155,0.450666666666667,0.0724333333333333,-0.378233333333333,1,0.231906177139035,NA</t>
  </si>
  <si>
    <t>33910,"isoComp_00130401","geneComp_00023449","ENST00000498077.6","XRN1","X0h","X2h","XRN1","protein_coding","protein_coding",4.47410794724403,6.49996011407858,2.44825578040949,1.71344403386421,1.18393752390733,-1.40501366886791,NA,0.211558044803584,0.423116089607167,0.000000000000000000000000000000000000000000593897052656094,0.378389277989886,0.000000000000000000000000000000000000000000593897052656094,-5.43668186222545,NA,0.0229833333333333,0.0459666666666667,0,-0.0459666666666667,1,0.231906177139035,FALSE</t>
  </si>
  <si>
    <t>98111,"isoComp_00130555","geneComp_00023462","ENST00000329319.7","YBEY","X0h","X2h","YBEY","protein_coding","protein_coding",134.951656663874,128.134268218217,141.769045109531,15.5343997906376,10.1274268446897,0.145875368962747,NA,10.7548323809352,16.5629629490712,4.94670181279916,11.170593014484,4.94669779126148,-1.74137917734305,NA,0.0740166666666667,0.1175,0.0305333333333333,-0.0869666666666667,1,0.760316171336579,FALSE</t>
  </si>
  <si>
    <t>98112,"isoComp_00130556","geneComp_00023462","ENST00000339195.10","YBEY","X0h","X2h","YBEY","protein_coding","protein_coding",134.951656663874,128.134268218217,141.769045109531,15.5343997906376,10.1274268446897,0.145875368962747,NA,10.9433802612298,12.7873499110982,9.09941061136147,7.43255263125034,6.38136449965549,-0.490415468079934,NA,0.0924333333333333,0.1162,0.0686666666666667,-0.0475333333333333,1,0.760316171336579,FALSE</t>
  </si>
  <si>
    <t>98113,"isoComp_00130557","geneComp_00023462","ENST00000397691.1","YBEY","X0h","X2h","YBEY","protein_coding","protein_coding",134.951656663874,128.134268218217,141.769045109531,15.5343997906376,10.1274268446897,0.145875368962747,NA,3.41551074568255,4.86174543692867,1.96927605443644,2.54571216272778,1.00045258474403,-1.29946590754311,NA,0.0274166666666667,0.0399,0.0149333333333333,-0.0249666666666667,1,0.760316171336579,FALSE</t>
  </si>
  <si>
    <t>98114,"isoComp_00130558","geneComp_00023462","ENST00000397692.5","YBEY","X0h","X2h","YBEY","protein_coding","protein_coding",134.951656663874,128.134268218217,141.769045109531,15.5343997906376,10.1274268446897,0.145875368962747,NA,2.04324544122535,4.0864908824507,0.00000000000000000000000456759290462889,2.37028496069798,0.00000000000000000000000456759290462889,-8.67824479359999,NA,0.01855,0.0371,0,-0.0371,0.91404513240627,0.760316171336579,FALSE</t>
  </si>
  <si>
    <t>98116,"isoComp_00130560","geneComp_00023462","ENST00000397701.9","YBEY","X0h","X2h","YBEY","protein_coding","protein_coding",134.951656663874,128.134268218217,141.769045109531,15.5343997906376,10.1274268446897,0.145875368962747,NA,82.6386269376048,59.5358557818967,105.741398093313,23.0849444270596,11.7423157942812,0.828603727392301,NA,0.59245,0.4421,0.7428,0.3007,1,0.760316171336579,FALSE</t>
  </si>
  <si>
    <t>98117,"isoComp_00130561","geneComp_00023462","ENST00000468924.5","YBEY","X0h","X2h","YBEY","protein_coding","retained_intron",134.951656663874,128.134268218217,141.769045109531,15.5343997906376,10.1274268446897,0.145875368962747,NA,13.6743345833142,24.3867456410372,2.96192352559131,8.65029459631009,2.96192352558696,-3.03721981735953,NA,0.10865,0.199,0.0183,-0.1807,0.760316171336579,0.760316171336579,NA</t>
  </si>
  <si>
    <t>98118,"isoComp_00130562","geneComp_00023462","ENST00000492864.1","YBEY","X0h","X2h","YBEY","protein_coding","retained_intron",134.951656663874,128.134268218217,141.769045109531,15.5343997906376,10.1274268446897,0.145875368962747,NA,11.4817263138441,5.91311761565894,17.0503350120292,5.49189939093127,3.49261993577597,1.52621733778574,NA,0.08645,0.0481333333333333,0.124766666666667,0.0766333333333333,1,0.760316171336579,NA</t>
  </si>
  <si>
    <t>92434,"isoComp_00130617","geneComp_00023477","ENST00000359461.10","YIF1A","X0h","X2h","YIF1A","protein_coding","protein_coding",199.881458779902,201.82065825589,197.942259303915,35.3892268752226,15.83022563176,-0.0279928042602664,NA,31.7948562472896,34.7307473781268,28.8589651164525,7.7843821091553,3.72943334254089,-0.267109399773941,NA,0.165383333333333,0.180966666666667,0.1498,-0.0311666666666667,1,0.0986783449848776,FALSE</t>
  </si>
  <si>
    <t>92435,"isoComp_00130618","geneComp_00023477","ENST00000376899.8","YIF1A","X0h","X2h","YIF1A","protein_coding","retained_intron",199.881458779902,201.82065825589,197.942259303915,35.3892268752226,15.83022563176,-0.0279928042602664,NA,64.6821222352883,64.8237340729867,64.54051039759,21.8561263306821,18.1571977216697,-0.00631616386182256,NA,0.313983333333333,0.3109,0.317066666666667,0.00616666666666665,1,0.0986783449848776,NA</t>
  </si>
  <si>
    <t>92436,"isoComp_00130619","geneComp_00023477","ENST00000376901.9","YIF1A","X0h","X2h","YIF1A","protein_coding","protein_coding",199.881458779902,201.82065825589,197.942259303915,35.3892268752226,15.83022563176,-0.0279928042602664,NA,60.5285677222181,50.8526521775438,70.2044832668924,27.6325224387974,14.8442069279798,0.465161956759854,NA,0.329933333333333,0.292566666666667,0.3673,0.0747333333333333,1,0.0986783449848776,FALSE</t>
  </si>
  <si>
    <t>92437,"isoComp_00130620","geneComp_00023477","ENST00000431556.6","YIF1A","X0h","X2h","YIF1A","protein_coding","protein_coding",199.881458779902,201.82065825589,197.942259303915,35.3892268752226,15.83022563176,-0.0279928042602664,NA,0.147008366475713,0.00000000000000857962849841628,0.294016732951418,0.00000000000000674026411789691,0.294015595797907,4.9260788260605,NA,0.00075,0,0.0015,0.0015,1,0.0986783449848776,FALSE</t>
  </si>
  <si>
    <t>92438,"isoComp_00130621","geneComp_00023477","ENST00000471387.6","YIF1A","X0h","X2h","YIF1A","protein_coding","protein_coding",199.881458779902,201.82065825589,197.942259303915,35.3892268752226,15.83022563176,-0.0279928042602664,NA,0.578412656046159,0.556486575127704,0.600338736964613,0.379176320818842,0.351274132590083,0.107568391484644,NA,0.00291666666666667,0.00303333333333333,0.0028,-0.000233333333333333,1,0.0986783449848776,FALSE</t>
  </si>
  <si>
    <t>92439,"isoComp_00130622","geneComp_00023477","ENST00000474986.2","YIF1A","X0h","X2h","YIF1A","protein_coding","retained_intron",199.881458779902,201.82065825589,197.942259303915,35.3892268752226,15.83022563176,-0.0279928042602664,NA,0.380274121170427,0.350639439668114,0.409908802672739,0.175913423477263,0.409908802672739,0.219518853050187,NA,0.00226666666666667,0.00213333333333333,0.0024,0.000266666666666666,1,0.0986783449848776,NA</t>
  </si>
  <si>
    <t>92440,"isoComp_00130623","geneComp_00023477","ENST00000484814.1","YIF1A","X0h","X2h","YIF1A","protein_coding","nonsense_mediated_decay",199.881458779902,201.82065825589,197.942259303915,35.3892268752226,15.83022563176,-0.0279928042602664,NA,1.43612857389491,1.16523042886109,1.70702671892874,0.281718163071695,1.10513065088456,0.546968834025572,NA,0.0069,0.00563333333333333,0.00816666666666667,0.00253333333333333,1,0.0986783449848776,TRUE</t>
  </si>
  <si>
    <t>92441,"isoComp_00130624","geneComp_00023477","ENST00000485820.1","YIF1A","X0h","X2h","YIF1A","protein_coding","retained_intron",199.881458779902,201.82065825589,197.942259303915,35.3892268752226,15.83022563176,-0.0279928042602664,NA,0.122690249513935,0.00000000000000000000000000000000000000000000000000000000000000507715627683947,0.24538049902787,0.00000000000000000000000000000000000000000000000000000000000000507715627591561,0.161877548479707,4.67457645927836,NA,0.000683333333333333,0,0.00136666666666667,0.00136666666666667,1,0.0986783449848776,NA</t>
  </si>
  <si>
    <t>92443,"isoComp_00130626","geneComp_00023477","ENST00000496746.5","YIF1A","X0h","X2h","YIF1A","protein_coding","protein_coding",199.881458779902,201.82065825589,197.942259303915,35.3892268752226,15.83022563176,-0.0279928042602664,NA,3.12612989126587,0.856991206270088,5.39526857626166,0.85674355685114,0.348661997844831,2.64027703853148,NA,0.0155666666666667,0.00326666666666667,0.0278666666666667,0.0246,0.0986783449848776,0.0986783449848776,FALSE</t>
  </si>
  <si>
    <t>92444,"isoComp_00130627","geneComp_00023477","ENST00000526497.5","YIF1A","X0h","X2h","YIF1A","protein_coding","processed_transcript",199.881458779902,201.82065825589,197.942259303915,35.3892268752226,15.83022563176,-0.0279928042602664,NA,36.7858566975803,47.8853553993293,25.6863579958313,37.1754136615574,12.9498655278179,-0.898321861533814,NA,0.15945,0.1972,0.1217,-0.0755,1,0.0986783449848776,NA</t>
  </si>
  <si>
    <t>92445,"isoComp_00130628","geneComp_00023477","ENST00000528575.1","YIF1A","X0h","X2h","YIF1A","protein_coding","protein_coding",199.881458779902,201.82065825589,197.942259303915,35.3892268752226,15.83022563176,-0.0279928042602664,NA,0.299410682546352,0.598820255821965,0.00000110927073973955,0.598820255821958,0.000000765949211208873,-5.92778442880884,NA,0.00215,0.0043,0,-0.0043,1,0.0986783449848776,FALSE</t>
  </si>
  <si>
    <t>64469,"isoComp_00130684","geneComp_00023483","ENST00000274496.10","YIPF5","X0h","X2h","YIPF5","protein_coding","protein_coding",23.3525567133508,21.852606937764,24.8525064889377,0.311664975777309,2.29567985525424,0.185506306694955,NA,20.940824418391,21.3574808144668,20.5241680223153,0.780841891514544,3.44535004147936,-0.0573903318182067,NA,0.895816666666667,0.976766666666667,0.814866666666667,-0.1619,1,0.164680513473372,FALSE</t>
  </si>
  <si>
    <t>64470,"isoComp_00130685","geneComp_00023483","ENST00000448443.6","YIPF5","X0h","X2h","YIPF5","protein_coding","protein_coding",23.3525567133508,21.852606937764,24.8525064889377,0.311664975777309,2.29567985525424,0.185506306694955,NA,0.170082227043316,0.168210162171475,0.171954291915158,0.16821016216974,0.171953317300698,0.0299964749308092,NA,0.00753333333333333,0.0079,0.00716666666666667,-0.000733333333333333,1,0.164680513473372,FALSE</t>
  </si>
  <si>
    <t>64471,"isoComp_00130686","geneComp_00023483","ENST00000508754.1","YIPF5","X0h","X2h","YIPF5","protein_coding","retained_intron",23.3525567133508,21.852606937764,24.8525064889377,0.311664975777309,2.29567985525424,0.185506306694955,NA,2.24164964274117,0.326915390161353,4.15638389532099,0.326914619870045,1.11349102170291,3.62833754024016,NA,0.09665,0.0153333333333333,0.177966666666667,0.162633333333333,0.164680513473372,0.164680513473372,NA</t>
  </si>
  <si>
    <t>27201,"isoComp_00130702","geneComp_00023487","ENST00000223369.3","YKT6","X0h","X2h","YKT6","protein_coding","protein_coding",11.4866781408061,10.0507812587068,12.9225750229054,0.837959751258457,0.381962924735752,0.362267220393687,NA,9.79043255609074,9.31476341894967,10.2661016932318,0.770611152784046,0.780768523754111,0.140154044516998,NA,0.85985,0.9274,0.7923,-0.1351,0.964817818046758,0.583451265545357,FALSE</t>
  </si>
  <si>
    <t>27203,"isoComp_00130704","geneComp_00023487","ENST00000424864.1","YKT6","X0h","X2h","YKT6","protein_coding","nonsense_mediated_decay",11.4866781408061,10.0507812587068,12.9225750229054,0.837959751258457,0.381962924735752,0.362267220393687,NA,0.465945734120393,0.320528414971706,0.61136305326908,0.320528414971706,0.308034065744409,0.91066215710998,NA,0.0391666666666667,0.0298333333333333,0.0485,0.0186666666666667,1,0.583451265545357,TRUE</t>
  </si>
  <si>
    <t>27204,"isoComp_00130705","geneComp_00023487","ENST00000447123.6","YKT6","X0h","X2h","YKT6","protein_coding","retained_intron",11.4866781408061,10.0507812587068,12.9225750229054,0.837959751258457,0.381962924735752,0.362267220393687,NA,0.597480985283772,0.190705134317135,1.00425683625041,0.170186123056603,0.0382253569008031,2.33727359813256,NA,0.0477666666666667,0.0177,0.0778333333333333,0.0601333333333333,0.583451265545357,0.583451265545357,NA</t>
  </si>
  <si>
    <t>27205,"isoComp_00130706","geneComp_00023487","ENST00000463014.1","YKT6","X0h","X2h","YKT6","protein_coding","retained_intron",11.4866781408061,10.0507812587068,12.9225750229054,0.837959751258457,0.381962924735752,0.362267220393687,NA,0.0842295038629049,0.0000000000000000000000000000000000000000000000000000000000000000000000000000000000000000000000000000000000000000000000000000453496276978831,0.16845900772581,0.0000000000000000000000000000000000000000000000000000000000000000000000000000000000000000000000000000000000000000000000000000453496276978831,0.16845900772581,4.15752081820413,NA,0.00651666666666667,0,0.0130333333333333,0.0130333333333333,1,0.583451265545357,NA</t>
  </si>
  <si>
    <t>27206,"isoComp_00130707","geneComp_00023487","ENST00000478411.2","YKT6","X0h","X2h","YKT6","protein_coding","retained_intron",11.4866781408061,10.0507812587068,12.9225750229054,0.837959751258457,0.381962924735752,0.362267220393687,NA,0.373835756992183,0.188821138526755,0.558850375457612,0.106214171517752,0.17730441274878,1.51657807938894,NA,0.0318333333333333,0.0207666666666667,0.0429,0.0221333333333333,1,0.583451265545357,NA</t>
  </si>
  <si>
    <t>27208,"isoComp_00130709","geneComp_00023487","ENST00000677090.1","YKT6","X0h","X2h","YKT6","protein_coding","protein_coding",11.4866781408061,10.0507812587068,12.9225750229054,0.837959751258457,0.381962924735752,0.362267220393687,NA,0.113189880903147,0.000000000000000000020106232747924,0.226379761806295,0.000000000000000000020106232747924,0.226379214874592,4.56303461605608,NA,0.00923333333333333,0,0.0184666666666667,0.0184666666666667,1,0.583451265545357,FALSE</t>
  </si>
  <si>
    <t>27210,"isoComp_00130711","geneComp_00023487","ENST00000677851.1","YKT6","X0h","X2h","YKT6","protein_coding","nonsense_mediated_decay",11.4866781408061,10.0507812587068,12.9225750229054,0.837959751258457,0.381962924735752,0.362267220393687,NA,0.0275641957120821,0.0000000773097582654973,0.0551283141144059,0.000000077309751811651,0.0551283139554004,2.70327372873108,NA,0.00225,0,0.0045,0.0045,1,0.583451265545357,TRUE</t>
  </si>
  <si>
    <t>27212,"isoComp_00130713","geneComp_00023487","ENST00000678497.1","YKT6","X0h","X2h","YKT6","protein_coding","nonsense_mediated_decay",11.4866781408061,10.0507812587068,12.9225750229054,0.837959751258457,0.381962924735752,0.362267220393687,NA,0.016018024087489,0.000000086018106588485,0.0320359621568714,0.0000000819270235051368,0.0320358673285667,2.07161168544323,NA,0.00123333333333333,0,0.00246666666666667,0.00246666666666667,1,0.583451265545357,TRUE</t>
  </si>
  <si>
    <t>27215,"isoComp_00130716","geneComp_00023487","ENST00000679310.1","YKT6","X0h","X2h","YKT6","protein_coding","retained_intron",11.4866781408061,10.0507812587068,12.9225750229054,0.837959751258457,0.381962924735752,0.362267220393687,NA,0.0179814594511517,0.0359629184791701,0.000000000423133185701767,0.0359629184791639,0.000000000270397274607624,-2.2004703457671,NA,0.00215,0.0043,0,-0.0043,1,0.583451265545357,NA</t>
  </si>
  <si>
    <t>45267,"isoComp_00130844","geneComp_00023513","ENST00000248975.6","YWHAH","X0h","X2h","YWHAH","protein_coding","protein_coding",21.4865606776621,20.5913330059504,22.3817883493739,1.93627801033817,2.17876099590685,0.120232065732479,NA,2.3194864008289,4.63897216348438,0.000000638173431408471,3.24478393606814,0.0000000797660359844855,-8.86067591124746,NA,0.100366666666667,0.200733333333333,0,-0.200733333333333,1,0.696032007755941,FALSE</t>
  </si>
  <si>
    <t>45268,"isoComp_00130845","geneComp_00023513","ENST00000397492.1","YWHAH","X0h","X2h","YWHAH","protein_coding","protein_coding",21.4865606776621,20.5913330059504,22.3817883493739,1.93627801033817,2.17876099590685,0.120232065732479,NA,16.4475080148389,13.5663852868229,19.328630742855,1.78614415880971,1.59405680134262,0.510386236406616,NA,0.776666666666667,0.686866666666667,0.866466666666667,0.1796,1,0.696032007755941,FALSE</t>
  </si>
  <si>
    <t>45270,"isoComp_00130847","geneComp_00023513","ENST00000443669.5","YWHAH","X0h","X2h","YWHAH","protein_coding","nonsense_mediated_decay",21.4865606776621,20.5913330059504,22.3817883493739,1.93627801033817,2.17876099590685,0.120232065732479,NA,1.63206580390755,2.17316079881607,1.09097080899902,0.590734974079622,1.09097080899902,-0.98764217671947,NA,0.0736,0.102133333333333,0.0450666666666667,-0.0570666666666667,1,0.696032007755941,TRUE</t>
  </si>
  <si>
    <t>45271,"isoComp_00130848","geneComp_00023513","ENST00000471374.1","YWHAH","X0h","X2h","YWHAH","protein_coding","processed_transcript",21.4865606776621,20.5913330059504,22.3817883493739,1.93627801033817,2.17876099590685,0.120232065732479,NA,0.98109327172977,0.000000384113050638753,1.96218615934649,0.000000193028154741894,1.15057562062183,7.62359651260238,NA,0.0442333333333333,0,0.0884666666666667,0.0884666666666667,0.696032007755941,0.696032007755941,NA</t>
  </si>
  <si>
    <t>45272,"isoComp_00130849","geneComp_00023513","ENST00000479649.1","YWHAH","X0h","X2h","YWHAH","protein_coding","processed_transcript",21.4865606776621,20.5913330059504,22.3817883493739,1.93627801033817,2.17876099590685,0.120232065732479,NA,0.106407186356999,0.212814372713999,0.00000000000000019282957257466,0.212814372713999,0.00000000000000019282957257466,-4.47777039208243,NA,0.00513333333333333,0.0102666666666667,0,-0.0102666666666667,1,0.696032007755941,NA</t>
  </si>
  <si>
    <t>77650,"isoComp_00130897","geneComp_00023529","ENST00000295566.8","YY1AP1","X0h","X2h","YY1AP1","protein_coding","protein_coding",15.2355439872431,15.6813178759972,14.7897700984891,2.52019565602348,1.01205128545824,-0.0843917608564521,NA,0.113297415992481,0.086953653881677,0.139641178103285,0.086953653881677,0.139641178103285,0.626140054016438,NA,0.00653333333333333,0.0044,0.00866666666666667,0.00426666666666667,1,0.317665549062677,FALSE</t>
  </si>
  <si>
    <t>77651,"isoComp_00130898","geneComp_00023529","ENST00000311573.9","YY1AP1","X0h","X2h","YY1AP1","protein_coding","protein_coding",15.2355439872431,15.6813178759972,14.7897700984891,2.52019565602348,1.01205128545824,-0.0843917608564521,NA,3.38440612513953,4.07850014045291,2.69031210982616,2.39281827406712,0.544508792918524,-0.598445522171056,NA,0.2032,0.220933333333333,0.185466666666667,-0.0354666666666667,1,0.317665549062677,FALSE</t>
  </si>
  <si>
    <t>77655,"isoComp_00130902","geneComp_00023529","ENST00000359205.9","YY1AP1","X0h","X2h","YY1AP1","protein_coding","protein_coding",15.2355439872431,15.6813178759972,14.7897700984891,2.52019565602348,1.01205128545824,-0.0843917608564521,NA,1.08275723579308,2.00510126324201,0.160413208344137,0.772478702284604,0.160413208311524,-3.56374327409855,NA,0.06745,0.124933333333333,0.00996666666666667,-0.114966666666667,0.416363972435365,0.317665549062677,FALSE</t>
  </si>
  <si>
    <t>77656,"isoComp_00130903","geneComp_00023529","ENST00000361140.8","YY1AP1","X0h","X2h","YY1AP1","protein_coding","nonsense_mediated_decay",15.2355439872431,15.6813178759972,14.7897700984891,2.52019565602348,1.01205128545824,-0.0843917608564521,NA,0.356175821147485,0.110468494558373,0.601883147736596,0.110468494558373,0.301379393625855,2.34460026959946,NA,0.02455,0.00676666666666667,0.0423333333333333,0.0355666666666667,0.674736578388414,0.317665549062677,TRUE</t>
  </si>
  <si>
    <t>77659,"isoComp_00130906","geneComp_00023529","ENST00000368339.9","YY1AP1","X0h","X2h","YY1AP1","protein_coding","protein_coding",15.2355439872431,15.6813178759972,14.7897700984891,2.52019565602348,1.01205128545824,-0.0843917608564521,NA,1.34715906427398,1.61738066562286,1.0769374629251,1.22809872602136,0.772111789051386,-0.58228281860105,NA,0.109016666666667,0.137433333333333,0.0806,-0.0568333333333333,1,0.317665549062677,FALSE</t>
  </si>
  <si>
    <t>77660,"isoComp_00130907","geneComp_00023529","ENST00000368340.9","YY1AP1","X0h","X2h","YY1AP1","protein_coding","protein_coding",15.2355439872431,15.6813178759972,14.7897700984891,2.52019565602348,1.01205128545824,-0.0843917608564521,NA,1.16412955848414,0.639807225149058,1.68845189181922,0.409977772783314,0.859563923446495,1.38613666478947,NA,0.0814,0.0529333333333333,0.109866666666667,0.0569333333333333,1,0.317665549062677,FALSE</t>
  </si>
  <si>
    <t>77661,"isoComp_00130908","geneComp_00023529","ENST00000404643.5","YY1AP1","X0h","X2h","YY1AP1","protein_coding","protein_coding",15.2355439872431,15.6813178759972,14.7897700984891,2.52019565602348,1.01205128545824,-0.0843917608564521,NA,0.902065747039158,0.141128993234806,1.66300250084351,0.141128993234806,0.631848971488119,3.46858723697533,NA,0.0639166666666667,0.00866666666666667,0.119166666666667,0.1105,0.317665549062677,0.317665549062677,FALSE</t>
  </si>
  <si>
    <t>77662,"isoComp_00130909","geneComp_00023529","ENST00000405763.7","YY1AP1","X0h","X2h","YY1AP1","protein_coding","protein_coding",15.2355439872431,15.6813178759972,14.7897700984891,2.52019565602348,1.01205128545824,-0.0843917608564521,NA,4.221335630208,3.4598610232025,4.9828102372135,0.877199335140383,1.69299497928853,0.524974194557767,NA,0.269066666666667,0.214133333333333,0.324,0.109866666666667,1,0.317665549062677,FALSE</t>
  </si>
  <si>
    <t>77663,"isoComp_00130910","geneComp_00023529","ENST00000407221.5","YY1AP1","X0h","X2h","YY1AP1","protein_coding","protein_coding",15.2355439872431,15.6813178759972,14.7897700984891,2.52019565602348,1.01205128545824,-0.0843917608564521,NA,0.446364262880632,0.615925957918524,0.27680256784274,0.375376657478494,0.27680191073822,-1.12593406681227,NA,0.03015,0.0431333333333333,0.0171666666666667,-0.0259666666666667,1,0.317665549062677,FALSE</t>
  </si>
  <si>
    <t>77664,"isoComp_00130911","geneComp_00023529","ENST00000436865.5","YY1AP1","X0h","X2h","YY1AP1","protein_coding","nonsense_mediated_decay",15.2355439872431,15.6813178759972,14.7897700984891,2.52019565602348,1.01205128545824,-0.0843917608564521,NA,0.0859124626014717,0.171824925202899,0.00000000000004412731890406,0.171824925202899,0.00000000000004412731890406,-4.18447807770112,NA,0.00436666666666667,0.00873333333333333,0,-0.00873333333333333,1,0.317665549062677,TRUE</t>
  </si>
  <si>
    <t>77665,"isoComp_00130912","geneComp_00023529","ENST00000442834.6","YY1AP1","X0h","X2h","YY1AP1","protein_coding","retained_intron",15.2355439872431,15.6813178759972,14.7897700984891,2.52019565602348,1.01205128545824,-0.0843917608564521,NA,0.193401874605331,0.386803648495147,0.000000100715515614274,0.384792717091576,0.000000100715515614274,-5.31033885573378,NA,0.01185,0.0237,0,-0.0237,1,0.317665549062677,NA</t>
  </si>
  <si>
    <t>77666,"isoComp_00130913","geneComp_00023529","ENST00000443231.5","YY1AP1","X0h","X2h","YY1AP1","protein_coding","protein_coding",15.2355439872431,15.6813178759972,14.7897700984891,2.52019565602348,1.01205128545824,-0.0843917608564521,NA,0.545962823323754,1.09192564664739,0.000000000000113034995361856,0.188090510211817,0.000000000000113034995361856,-6.78388306989976,NA,0.0349166666666667,0.0698333333333333,0,-0.0698333333333333,0.685783542259283,0.317665549062677,FALSE</t>
  </si>
  <si>
    <t>77667,"isoComp_00130914","geneComp_00023529","ENST00000454523.5","YY1AP1","X0h","X2h","YY1AP1","protein_coding","protein_coding",15.2355439872431,15.6813178759972,14.7897700984891,2.52019565602348,1.01205128545824,-0.0843917608564521,NA,0.403917856919623,0.364866093528778,0.442969620310468,0.364866093528778,0.442969620310468,0.273038954687077,NA,0.0302666666666667,0.0330666666666667,0.0274666666666667,-0.0056,1,0.317665549062677,FALSE</t>
  </si>
  <si>
    <t>77673,"isoComp_00130920","geneComp_00023529","ENST00000493625.5","YY1AP1","X0h","X2h","YY1AP1","protein_coding","processed_transcript",15.2355439872431,15.6813178759972,14.7897700984891,2.52019565602348,1.01205128545824,-0.0843917608564521,NA,0.212238223571873,0.424476447143705,0.0000000000000403119479750928,0.424476447143705,0.0000000000000403119479750928,-5.44120606591438,NA,0.0107833333333333,0.0215666666666667,0,-0.0215666666666667,1,0.317665549062677,NA</t>
  </si>
  <si>
    <t>77674,"isoComp_00130921","geneComp_00023529","ENST00000496324.5","YY1AP1","X0h","X2h","YY1AP1","protein_coding","retained_intron",15.2355439872431,15.6813178759972,14.7897700984891,2.52019565602348,1.01205128545824,-0.0843917608564521,NA,0.776419882066383,0.486293697716571,1.0665460664162,0.486293697716571,0.544359502411147,1.11714401558395,NA,0.0525666666666667,0.0298,0.0753333333333333,0.0455333333333333,1,0.317665549062677,NA</t>
  </si>
  <si>
    <t>91136,"isoComp_00131158","geneComp_00023617","ENST00000310826.10","ZBTB21","X0h","X2h","ZBTB21","protein_coding","protein_coding",1.61233308588677,1.42358903728464,1.80107713448891,0.545534972067831,0.901245883433058,0.337216482345976,NA,0.305776329291909,0.307785660398638,0.303766998185179,0.172154928644418,0.174911743804038,-0.018360408173222,NA,0.30438,0.393966666666667,0.17,-0.223966666666667,1,0.898655640881007,FALSE</t>
  </si>
  <si>
    <t>91137,"isoComp_00131159","geneComp_00023617","ENST00000398497.2","ZBTB21","X0h","X2h","ZBTB21","protein_coding","protein_coding",1.61233308588677,1.42358903728464,1.80107713448891,0.545534972067831,0.901245883433058,0.337216482345976,NA,0.53838655481907,0.00000000000000318627376537657,1.07677310963814,0.00000000000000318627376537657,0.590170822502009,6.76390696384056,NA,0.2407,0,0.60175,0.60175,0.898655640881007,0.898655640881007,FALSE</t>
  </si>
  <si>
    <t>91139,"isoComp_00131161","geneComp_00023617","ENST00000398505.7","ZBTB21","X0h","X2h","ZBTB21","protein_coding","protein_coding",1.61233308588677,1.42358903728464,1.80107713448891,0.545534972067831,0.901245883433058,0.337216482345976,NA,0.282247451491004,0.473725507814114,0.0907693951678929,0.23688359407035,0.0907693949993888,-2.26313107381317,NA,0.201,0.302166666666667,0.04925,-0.252916666666667,1,0.898655640881007,FALSE</t>
  </si>
  <si>
    <t>91140,"isoComp_00131162","geneComp_00023617","ENST00000398511.3","ZBTB21","X0h","X2h","ZBTB21","protein_coding","protein_coding",1.61233308588677,1.42358903728464,1.80107713448891,0.545534972067831,0.901245883433058,0.337216482345976,NA,0.0854280538896576,0.170856101420187,0.00000000635912768819302,0.0868999379154499,0.00000000633563586698608,-4.17676944750271,NA,0.06818,0.113633333333333,0,-0.113633333333333,1,0.898655640881007,FALSE</t>
  </si>
  <si>
    <t>91141,"isoComp_00131163","geneComp_00023617","ENST00000425521.1","ZBTB21","X0h","X2h","ZBTB21","protein_coding","protein_coding",1.61233308588677,1.42358903728464,1.80107713448891,0.545534972067831,0.901245883433058,0.337216482345976,NA,0.252612695279625,0.175457775093775,0.329767615465476,0.175457775093775,0.329767615465476,0.873457598002249,NA,0.1141,0.0708333333333333,0.179,0.108166666666667,1,0.898655640881007,FALSE</t>
  </si>
  <si>
    <t>91142,"isoComp_00131164","geneComp_00023617","ENST00000449949.5","ZBTB21","X0h","X2h","ZBTB21","protein_coding","protein_coding",1.61233308588677,1.42358903728464,1.80107713448891,0.545534972067831,0.901245883433058,0.337216482345976,NA,0.147881985403045,0.295763970804115,0.00000000000197546763124033,0.295763970804115,0.00000000000197546763124033,-4.93434651371263,NA,0.07164,0.1194,0,-0.1194,1,0.898655640881007,FALSE</t>
  </si>
  <si>
    <t>94691,"isoComp_00131182","geneComp_00023624","ENST00000326624.2","ZBTB33","X0h","X2h","ZBTB33","protein_coding","protein_coding",1.26392171298582,1.65360468920155,0.874238736770076,0.111315467904567,0.0605193444246285,-0.911804814188479,NA,1.16461731719235,1.6536046556252,0.675629978759491,0.111315465437485,0.0759232047860778,-1.27881053059121,NA,0.89155,1,0.7831,-0.2169,0.238050488927248,0.238050488927248,FALSE</t>
  </si>
  <si>
    <t>94692,"isoComp_00131183","geneComp_00023624","ENST00000557385.2","ZBTB33","X0h","X2h","ZBTB33","protein_coding","protein_coding",1.26392171298582,1.65360468920155,0.874238736770076,0.111315467904567,0.0605193444246285,-0.911804814188479,NA,0.0993043957934698,0.000000033576355071834,0.198608758010585,0.00000000384133796510585,0.104117379773549,4.38272297857104,NA,0.10845,0,0.2169,0.2169,0.243866449689559,0.238050488927248,FALSE</t>
  </si>
  <si>
    <t>93735,"isoComp_00131288","geneComp_00023648","ENST00000465588.2","ZBTB8OS","X0h","X2h","ZBTB8OS","protein_coding","protein_coding",19.2309920277236,23.7953117192431,14.6666723362041,3.1125670256236,4.03472649116985,-0.697758619562981,NA,0.203851478090288,0.000000114565206816766,0.407702841615369,0.000000109483550828778,0.407702841615368,5.38438852484599,NA,0.00896666666666667,0,0.0179333333333333,0.0179333333333333,1,0.915582538354932,FALSE</t>
  </si>
  <si>
    <t>93736,"isoComp_00131289","geneComp_00023648","ENST00000466361.1","ZBTB8OS","X0h","X2h","ZBTB8OS","protein_coding","retained_intron",19.2309920277236,23.7953117192431,14.6666723362041,3.1125670256236,4.03472649116985,-0.697758619562981,NA,0.340852011722168,0.185891247027298,0.495812776417038,0.185891247027298,0.262908866494538,1.36855054339071,NA,0.0206666666666667,0.0095,0.0318333333333333,0.0223333333333333,1,0.915582538354932,NA</t>
  </si>
  <si>
    <t>93737,"isoComp_00131290","geneComp_00023648","ENST00000467652.5","ZBTB8OS","X0h","X2h","ZBTB8OS","protein_coding","retained_intron",19.2309920277236,23.7953117192431,14.6666723362041,3.1125670256236,4.03472649116985,-0.697758619562981,NA,10.3855448325173,16.1086049306767,4.66248473435792,4.8228079692333,2.45914583697563,-1.7864650280392,NA,0.478333333333333,0.658833333333333,0.297833333333333,-0.361,1,0.915582538354932,NA</t>
  </si>
  <si>
    <t>93738,"isoComp_00131291","geneComp_00023648","ENST00000468695.5","ZBTB8OS","X0h","X2h","ZBTB8OS","protein_coding","protein_coding",19.2309920277236,23.7953117192431,14.6666723362041,3.1125670256236,4.03472649116985,-0.697758619562981,NA,4.16413159886657,2.5972202990662,5.73104289866694,1.06555604584072,1.13623919774737,1.13880034622663,NA,0.276033333333333,0.119866666666667,0.4322,0.312333333333333,0.915582538354932,0.915582538354932,FALSE</t>
  </si>
  <si>
    <t>93739,"isoComp_00131292","geneComp_00023648","ENST00000473294.6","ZBTB8OS","X0h","X2h","ZBTB8OS","protein_coding","nonsense_mediated_decay",19.2309920277236,23.7953117192431,14.6666723362041,3.1125670256236,4.03472649116985,-0.697758619562981,NA,0.0698631135846983,0.139726190856582,0.0000000363128151008117,0.139726190678225,0.0000000334898168126057,-3.90424946299182,NA,0.00318333333333333,0.00636666666666667,0,-0.00636666666666667,1,0.915582538354932,TRUE</t>
  </si>
  <si>
    <t>93740,"isoComp_00131293","geneComp_00023648","ENST00000473383.1","ZBTB8OS","X0h","X2h","ZBTB8OS","protein_coding","retained_intron",19.2309920277236,23.7953117192431,14.6666723362041,3.1125670256236,4.03472649116985,-0.697758619562981,NA,0.842441537278633,1.19026426836239,0.494618806194875,0.767793668311526,0.494618805886803,-1.25008620743873,NA,0.0335666666666667,0.0453666666666667,0.0217666666666667,-0.0236,1,0.915582538354932,NA</t>
  </si>
  <si>
    <t>93741,"isoComp_00131294","geneComp_00023648","ENST00000476493.5","ZBTB8OS","X0h","X2h","ZBTB8OS","protein_coding","nonsense_mediated_decay",19.2309920277236,23.7953117192431,14.6666723362041,3.1125670256236,4.03472649116985,-0.697758619562981,NA,0.0691662119424151,0.138332423302857,0.000000000581973498072888,0.138332127759702,0.000000000581972301265322,-3.89076199526972,NA,0.00315,0.0063,0,-0.0063,1,0.915582538354932,TRUE</t>
  </si>
  <si>
    <t>93742,"isoComp_00131295","geneComp_00023648","ENST00000479075.5","ZBTB8OS","X0h","X2h","ZBTB8OS","protein_coding","nonsense_mediated_decay",19.2309920277236,23.7953117192431,14.6666723362041,3.1125670256236,4.03472649116985,-0.697758619562981,NA,1.20763508961224,0.530804581117658,1.88446559810682,0.530804581100628,0.175103367690673,1.80861166420963,NA,0.0826333333333333,0.0242333333333333,0.141033333333333,0.1168,1,0.915582538354932,TRUE</t>
  </si>
  <si>
    <t>93743,"isoComp_00131296","geneComp_00023648","ENST00000483138.5","ZBTB8OS","X0h","X2h","ZBTB8OS","protein_coding","processed_transcript",19.2309920277236,23.7953117192431,14.6666723362041,3.1125670256236,4.03472649116985,-0.697758619562981,NA,0.590467104869399,0.983655609094814,0.197278600643984,0.243625695358074,0.197278600643984,-2.26117473412139,NA,0.0252666666666667,0.0418666666666667,0.00866666666666667,-0.0332,1,0.915582538354932,NA</t>
  </si>
  <si>
    <t>93745,"isoComp_00131298","geneComp_00023648","ENST00000498691.5","ZBTB8OS","X0h","X2h","ZBTB8OS","protein_coding","nonsense_mediated_decay",19.2309920277236,23.7953117192431,14.6666723362041,3.1125670256236,4.03472649116985,-0.697758619562981,NA,1.35703878081508,1.92081183366476,0.793265727965407,1.92081183364346,0.451253424781859,-1.26525834489511,NA,0.0681666666666667,0.0876333333333333,0.0487,-0.0389333333333333,1,0.915582538354932,TRUE</t>
  </si>
  <si>
    <t>38824,"isoComp_00131307","geneComp_00023653","ENST00000238686.8","ZC2HC1C","X0h","X2h","ZC2HC1C","protein_coding","protein_coding",5.21067384106138,5.02194232104953,5.39940536107323,0.719793075816227,0.645159534614365,0.104354626506717,NA,0.188483983255916,0.376967886167324,0.0000000803445088388931,0.376967886167324,0.0000000403609982477745,-5.27413034810438,NA,0.0352666666666667,0.0705333333333333,0,-0.0705333333333333,1,0.64441812217293,FALSE</t>
  </si>
  <si>
    <t>38825,"isoComp_00131308","geneComp_00023653","ENST00000439583.2","ZC2HC1C","X0h","X2h","ZC2HC1C","protein_coding","protein_coding",5.21067384106138,5.02194232104953,5.39940536107323,0.719793075816227,0.645159534614365,0.104354626506717,NA,1.77409952443051,1.36003713329735,2.18816191556368,1.06030346004615,0.519615627735989,0.682082662110358,NA,0.323683333333333,0.2286,0.418766666666667,0.190166666666667,1,0.64441812217293,FALSE</t>
  </si>
  <si>
    <t>38826,"isoComp_00131309","geneComp_00023653","ENST00000524913.3","ZC2HC1C","X0h","X2h","ZC2HC1C","protein_coding","protein_coding",5.21067384106138,5.02194232104953,5.39940536107323,0.719793075816227,0.645159534614365,0.104354626506717,NA,0.0555724139216644,0.000000000000305766680246845,0.111144827843023,0.000000000000305766680246845,0.111144743635945,3.59866090652886,NA,0.0131,0,0.0262,0.0262,1,0.64441812217293,FALSE</t>
  </si>
  <si>
    <t>38827,"isoComp_00131310","geneComp_00023653","ENST00000525046.2","ZC2HC1C","X0h","X2h","ZC2HC1C","protein_coding","protein_coding",5.21067384106138,5.02194232104953,5.39940536107323,0.719793075816227,0.645159534614365,0.104354626506717,NA,0.199616340439285,0.290995621346045,0.108237059532525,0.189033123417148,0.108237059532525,-1.34806020362092,NA,0.0441166666666667,0.0715,0.0167333333333333,-0.0547666666666667,1,0.64441812217293,FALSE</t>
  </si>
  <si>
    <t>38828,"isoComp_00131311","geneComp_00023653","ENST00000526130.2","ZC2HC1C","X0h","X2h","ZC2HC1C","protein_coding","protein_coding",5.21067384106138,5.02194232104953,5.39940536107323,0.719793075816227,0.645159534614365,0.104354626506717,NA,0.168486767159208,0.000000166504260218625,0.336973367814156,0.0000000828251598247951,0.218147822217248,5.11672900557684,NA,0.0295,0,0.059,0.059,1,0.64441812217293,FALSE</t>
  </si>
  <si>
    <t>38830,"isoComp_00131313","geneComp_00023653","ENST00000532198.2","ZC2HC1C","X0h","X2h","ZC2HC1C","protein_coding","protein_coding",5.21067384106138,5.02194232104953,5.39940536107323,0.719793075816227,0.645159534614365,0.104354626506717,NA,0.67526299802806,0.752614573672216,0.597911422383904,0.318069783356425,0.137098841939725,-0.327092974799273,NA,0.133683333333333,0.158833333333333,0.108533333333333,-0.0503,1,0.64441812217293,FALSE</t>
  </si>
  <si>
    <t>38831,"isoComp_00131314","geneComp_00023653","ENST00000554763.2","ZC2HC1C","X0h","X2h","ZC2HC1C","protein_coding","protein_coding",5.21067384106138,5.02194232104953,5.39940536107323,0.719793075816227,0.645159534614365,0.104354626506717,NA,0.123818558943824,0.247637117887647,0.0000000000000000000000000000255364209562168,0.247637117887647,0.0000000000000000000000000000238562637579538,-4.68726855299354,NA,0.0231666666666667,0.0463333333333333,0,-0.0463333333333333,1,0.64441812217293,FALSE</t>
  </si>
  <si>
    <t>38833,"isoComp_00131316","geneComp_00023653","ENST00000673981.1","ZC2HC1C","X0h","X2h","ZC2HC1C","protein_coding","nonsense_mediated_decay",5.21067384106138,5.02194232104953,5.39940536107323,0.719793075816227,0.645159534614365,0.104354626506717,NA,0.0659431847616425,0.0000000000000000000000000000000000000000000000000000000000974171029754962,0.131886369523285,0.0000000000000000000000000000000000000000000000000000000000974171029754962,0.131886369523285,3.82666409678982,NA,0.0120333333333333,0,0.0240666666666667,0.0240666666666667,1,0.64441812217293,TRUE</t>
  </si>
  <si>
    <t>38834,"isoComp_00131317","geneComp_00023653","ENST00000674017.1","ZC2HC1C","X0h","X2h","ZC2HC1C","protein_coding","protein_coding",5.21067384106138,5.02194232104953,5.39940536107323,0.719793075816227,0.645159534614365,0.104354626506717,NA,0.648724677611743,1.00428851750578,0.293160837717706,0.150370944442993,0.0682922842696916,-1.74231278630754,NA,0.13415,0.2156,0.0527,-0.1629,0.64441812217293,0.64441812217293,FALSE</t>
  </si>
  <si>
    <t>38835,"isoComp_00131318","geneComp_00023653","ENST00000674086.1","ZC2HC1C","X0h","X2h","ZC2HC1C","protein_coding","protein_coding",5.21067384106138,5.02194232104953,5.39940536107323,0.719793075816227,0.645159534614365,0.104354626506717,NA,0.907252489654076,0.740152397347831,1.07435258196032,0.400954754752362,0.123464000480549,0.531578310070892,NA,0.173983333333333,0.147966666666667,0.2,0.0520333333333333,1,0.64441812217293,FALSE</t>
  </si>
  <si>
    <t>38836,"isoComp_00131319","geneComp_00023653","ENST00000674094.1","ZC2HC1C","X0h","X2h","ZC2HC1C","protein_coding","protein_coding",5.21067384106138,5.02194232104953,5.39940536107323,0.719793075816227,0.645159534614365,0.104354626506717,NA,0.403412902855448,0.249248907320778,0.557576898390118,0.139770364745739,0.278815263700861,1.13047796138117,NA,0.0773333333333333,0.0606666666666667,0.094,0.0333333333333333,1,0.64441812217293,FALSE</t>
  </si>
  <si>
    <t>19886,"isoComp_00131354","geneComp_00023662","ENST00000251038.10","ZC3H14","X0h","X2h","ZC3H14","protein_coding","protein_coding",35.1437446506133,35.4383075272619,34.8491817739648,8.0921532916095,0.791420978051632,-0.0241780414527494,NA,1.21266245615513,0.04064916960135,2.38467574270892,0.04064908588697,0.262321919557262,5.56314789101241,NA,0.0344833333333333,0.0008,0.0681666666666667,0.0673666666666667,0.0000000000000407918922538231,0.0000000000000407918922538231,FALSE</t>
  </si>
  <si>
    <t>19887,"isoComp_00131355","geneComp_00023662","ENST00000302216.12","ZC3H14","X0h","X2h","ZC3H14","protein_coding","protein_coding",35.1437446506133,35.4383075272619,34.8491817739648,8.0921532916095,0.791420978051632,-0.0241780414527494,NA,0.915945993975093,1.30577512067284,0.526116867277344,0.752285476430254,0.526116699205992,-1.29529350799762,NA,0.0254666666666667,0.0362,0.0147333333333333,-0.0214666666666667,1,0.0000000000000407918922538231,FALSE</t>
  </si>
  <si>
    <t>19889,"isoComp_00131357","geneComp_00023662","ENST00000336693.8","ZC3H14","X0h","X2h","ZC3H14","protein_coding","protein_coding",35.1437446506133,35.4383075272619,34.8491817739648,8.0921532916095,0.791420978051632,-0.0241780414527494,NA,2.30513585017977,2.66048921749434,1.94978248286521,2.66048921749434,0.985679180134902,-0.446410521283726,NA,0.0543166666666667,0.0521333333333333,0.0565,0.00436666666666666,1,0.0000000000000407918922538231,FALSE</t>
  </si>
  <si>
    <t>19890,"isoComp_00131358","geneComp_00023662","ENST00000393514.9","ZC3H14","X0h","X2h","ZC3H14","protein_coding","protein_coding",35.1437446506133,35.4383075272619,34.8491817739648,8.0921532916095,0.791420978051632,-0.0241780414527494,NA,0.909736104165954,0.00000000000000000004392356015703,1.81947220833191,0.0000000000000000000325807296723452,1.81946919496335,7.51528368951498,NA,0.02555,0,0.0511,0.0511,1,0.0000000000000407918922538231,FALSE</t>
  </si>
  <si>
    <t>19892,"isoComp_00131360","geneComp_00023662","ENST00000553495.5","ZC3H14","X0h","X2h","ZC3H14","protein_coding","nonsense_mediated_decay",35.1437446506133,35.4383075272619,34.8491817739648,8.0921532916095,0.791420978051632,-0.0241780414527494,NA,0.315804575128356,0.328194693998628,0.303414456258084,0.328194693998628,0.303414456258084,-0.109782299477491,NA,0.00946666666666667,0.0104333333333333,0.0085,-0.00193333333333334,1,0.0000000000000407918922538231,TRUE</t>
  </si>
  <si>
    <t>19894,"isoComp_00131362","geneComp_00023662","ENST00000554602.5","ZC3H14","X0h","X2h","ZC3H14","protein_coding","protein_coding",35.1437446506133,35.4383075272619,34.8491817739648,8.0921532916095,0.791420978051632,-0.0241780414527494,NA,0.201956457459354,0.191239716629659,0.212673198289048,0.191239716629659,0.212673198289048,0.146012857600066,NA,0.00721666666666667,0.00803333333333333,0.0064,-0.00163333333333333,1,0.0000000000000407918922538231,FALSE</t>
  </si>
  <si>
    <t>19895,"isoComp_00131363","geneComp_00023662","ENST00000555120.1","ZC3H14","X0h","X2h","ZC3H14","protein_coding","protein_coding",35.1437446506133,35.4383075272619,34.8491817739648,8.0921532916095,0.791420978051632,-0.0241780414527494,NA,2.59298247889182,4.35108055390302,0.834884403880625,2.20886510960469,0.834884403880625,-2.36785976669148,NA,0.0689666666666667,0.114533333333333,0.0234,-0.0911333333333333,1,0.0000000000000407918922538231,FALSE</t>
  </si>
  <si>
    <t>19896,"isoComp_00131364","geneComp_00023662","ENST00000555755.5","ZC3H14","X0h","X2h","ZC3H14","protein_coding","protein_coding",35.1437446506133,35.4383075272619,34.8491817739648,8.0921532916095,0.791420978051632,-0.0241780414527494,NA,8.9498738291363,8.44925424730416,9.45049341096844,3.25789623463985,4.80154691676592,0.161384945582731,NA,0.249416666666667,0.2303,0.268533333333333,0.0382333333333333,1,0.0000000000000407918922538231,FALSE</t>
  </si>
  <si>
    <t>19899,"isoComp_00131367","geneComp_00023662","ENST00000555851.6","ZC3H14","X0h","X2h","ZC3H14","protein_coding","processed_transcript",35.1437446506133,35.4383075272619,34.8491817739648,8.0921532916095,0.791420978051632,-0.0241780414527494,NA,0.460212067025853,0.672742743450432,0.247681390601274,0.672742743450432,0.247681390601275,-1.40575372385852,NA,0.0103166666666667,0.0132,0.00743333333333333,-0.00576666666666667,1,0.0000000000000407918922538231,NA</t>
  </si>
  <si>
    <t>19900,"isoComp_00131368","geneComp_00023662","ENST00000555900.5","ZC3H14","X0h","X2h","ZC3H14","protein_coding","protein_coding",35.1437446506133,35.4383075272619,34.8491817739648,8.0921532916095,0.791420978051632,-0.0241780414527494,NA,0.974058874662489,1.94811774932498,0.000000000000000000000000332766583087064,1.04606008487667,0.000000000000000000000000332766583087064,-7.61332371225435,NA,0.0347833333333333,0.0695666666666667,0,-0.0695666666666667,0.878197361507758,0.0000000000000407918922538231,FALSE</t>
  </si>
  <si>
    <t>19901,"isoComp_00131369","geneComp_00023662","ENST00000556000.5","ZC3H14","X0h","X2h","ZC3H14","protein_coding","protein_coding",35.1437446506133,35.4383075272619,34.8491817739648,8.0921532916095,0.791420978051632,-0.0241780414527494,NA,1.20829991660085,0.00000178254597365282,2.41659805065573,0.000000894236619157758,0.457297041333457,7.92253420139722,NA,0.0347333333333333,0,0.0694666666666667,0.0694666666666667,0.000925317669180928,0.0000000000000407918922538231,FALSE</t>
  </si>
  <si>
    <t>19902,"isoComp_00131370","geneComp_00023662","ENST00000556110.5","ZC3H14","X0h","X2h","ZC3H14","protein_coding","nonsense_mediated_decay",35.1437446506133,35.4383075272619,34.8491817739648,8.0921532916095,0.791420978051632,-0.0241780414527494,NA,0.254541036030679,0.2549781994403,0.254103872621057,0.2549781994403,0.254103872621057,-0.00476821340611134,NA,0.00916666666666667,0.0107,0.00763333333333333,-0.00306666666666667,1,0.0000000000000407918922538231,TRUE</t>
  </si>
  <si>
    <t>19904,"isoComp_00131372","geneComp_00023662","ENST00000556945.5","ZC3H14","X0h","X2h","ZC3H14","protein_coding","protein_coding",35.1437446506133,35.4383075272619,34.8491817739648,8.0921532916095,0.791420978051632,-0.0241780414527494,NA,5.41943813491317,0.00000136429362690695,10.8388749055327,0.000000703459512172463,4.09827562311482,10.0831329062785,NA,0.15615,0,0.3123,0.3123,0.00146618355247119,0.0000000000000407918922538231,FALSE</t>
  </si>
  <si>
    <t>19906,"isoComp_00131374","geneComp_00023662","ENST00000557491.1","ZC3H14","X0h","X2h","ZC3H14","protein_coding","retained_intron",35.1437446506133,35.4383075272619,34.8491817739648,8.0921532916095,0.791420978051632,-0.0241780414527494,NA,0.0778086543346448,0.00000000000000000000000000000000000000000000000000000000000000000000000000785336152702779,0.15561730866929,0.00000000000000000000000000000000000000000000000000000000000000000000000000785336152702779,0.15561730866929,4.04978155170067,NA,0.00218333333333333,0,0.00436666666666667,0.00436666666666667,1,0.0000000000000407918922538231,NA</t>
  </si>
  <si>
    <t>19908,"isoComp_00131376","geneComp_00023662","ENST00000557607.5","ZC3H14","X0h","X2h","ZC3H14","protein_coding","protein_coding",35.1437446506133,35.4383075272619,34.8491817739648,8.0921532916095,0.791420978051632,-0.0241780414527494,NA,2.18634848840169,4.07217543429168,0.300521542511705,3.73802839659584,0.300521542511705,-3.71657292014365,NA,0.0462833333333333,0.0835333333333333,0.00903333333333333,-0.0745,1,0.0000000000000407918922538231,FALSE</t>
  </si>
  <si>
    <t>19909,"isoComp_00131377","geneComp_00023662","ENST00000557693.5","ZC3H14","X0h","X2h","ZC3H14","protein_coding","protein_coding",35.1437446506133,35.4383075272619,34.8491817739648,8.0921532916095,0.791420978051632,-0.0241780414527494,NA,0.415750044028258,0.382165041401032,0.449335046655484,0.191531875181473,0.449335046655484,0.22808592775788,NA,0.0138333333333333,0.0141666666666667,0.0135,-0.000666666666666668,1,0.0000000000000407918922538231,FALSE</t>
  </si>
  <si>
    <t>19910,"isoComp_00131378","geneComp_00023662","ENST00000557737.1","ZC3H14","X0h","X2h","ZC3H14","protein_coding","protein_coding",35.1437446506133,35.4383075272619,34.8491817739648,8.0921532916095,0.791420978051632,-0.0241780414527494,NA,0.11354929309723,0.00000000000000000000000000000000000000000000000000000000000000000000000000000000000000000000000000000000000000000000000000000000167312483789331,0.227098586194461,0.00000000000000000000000000000000000000000000000000000000000000000000000000000000000000000000000000000000000000000000000000000000167312483789331,0.227098586194461,4.56741515502352,NA,0.00318333333333333,0,0.00636666666666667,0.00636666666666667,1,0.0000000000000407918922538231,FALSE</t>
  </si>
  <si>
    <t>19911,"isoComp_00131379","geneComp_00023662","ENST00000649731.1","ZC3H14","X0h","X2h","ZC3H14","protein_coding","nonsense_mediated_decay",35.1437446506133,35.4383075272619,34.8491817739648,8.0921532916095,0.791420978051632,-0.0241780414527494,NA,6.62964039118226,10.7814424929099,2.47783828945462,1.72627539465195,1.32569505514551,-2.11692310502948,NA,0.214466666666667,0.3564,0.0725333333333333,-0.283866666666667,0.990405117317119,0.0000000000000407918922538231,TRUE</t>
  </si>
  <si>
    <t>73173,"isoComp_00131389","geneComp_00023664","ENST00000301011.10","ZC3H18","X0h","X2h","ZC3H18","protein_coding","protein_coding",11.883241397643,15.9229587934283,7.84352400185761,0.319742646879916,2.13674872319125,-1.02060213935778,NA,6.9170577289246,8.52674049338434,5.30737496446487,0.106454632231371,1.77342226980445,-0.682971119449576,NA,0.607933333333333,0.535833333333333,0.680033333333333,0.1442,1,0.951274702755366,FALSE</t>
  </si>
  <si>
    <t>73174,"isoComp_00131390","geneComp_00023664","ENST00000452588.6","ZC3H18","X0h","X2h","ZC3H18","protein_coding","protein_coding",11.883241397643,15.9229587934283,7.84352400185761,0.319742646879916,2.13674872319125,-1.02060213935778,NA,2.85564223129234,5.05420843279282,0.657076029791853,0.362914275063004,0.657075955789211,-2.92441367782847,NA,0.18605,0.317833333333333,0.0542666666666667,-0.263566666666667,0.951274702755366,0.951274702755366,FALSE</t>
  </si>
  <si>
    <t>73175,"isoComp_00131391","geneComp_00023664","ENST00000563382.1","ZC3H18","X0h","X2h","ZC3H18","protein_coding","retained_intron",11.883241397643,15.9229587934283,7.84352400185761,0.319742646879916,2.13674872319125,-1.02060213935778,NA,0.0970304661477677,0.194060932295535,0.0000000000000000000000000000116406560420922,0.194060932295535,0.0000000000000000000000000000116406560420922,-4.35092809803944,NA,0.00588333333333333,0.0117666666666667,0,-0.0117666666666667,1,0.951274702755366,NA</t>
  </si>
  <si>
    <t>73176,"isoComp_00131392","geneComp_00023664","ENST00000564161.1","ZC3H18","X0h","X2h","ZC3H18","protein_coding","retained_intron",11.883241397643,15.9229587934283,7.84352400185761,0.319742646879916,2.13674872319125,-1.02060213935778,NA,0.0120126907655029,0.0000000741932342767586,0.0240253073377716,0.0000000375816210962078,0.0240253073377716,1.76659748932704,NA,0.001,0,0.002,0.002,1,0.951274702755366,NA</t>
  </si>
  <si>
    <t>73178,"isoComp_00131394","geneComp_00023664","ENST00000565583.1","ZC3H18","X0h","X2h","ZC3H18","protein_coding","protein_coding",11.883241397643,15.9229587934283,7.84352400185761,0.319742646879916,2.13674872319125,-1.02060213935778,NA,0.277064246576433,0.436138852148323,0.117989641004543,0.286158181441575,0.117989641004543,-1.80146574246054,NA,0.01835,0.0269666666666667,0.00973333333333333,-0.0172333333333333,1,0.951274702755366,FALSE</t>
  </si>
  <si>
    <t>73180,"isoComp_00131396","geneComp_00023664","ENST00000566496.5","ZC3H18","X0h","X2h","ZC3H18","protein_coding","retained_intron",11.883241397643,15.9229587934283,7.84352400185761,0.319742646879916,2.13674872319125,-1.02060213935778,NA,1.04856028086268,0.53740493368426,1.55971562804111,0.279463165304405,1.10579846140384,1.51982287937998,NA,0.136466666666667,0.0336,0.239333333333333,0.205733333333333,1,0.951274702755366,NA</t>
  </si>
  <si>
    <t>73181,"isoComp_00131397","geneComp_00023664","ENST00000566660.1","ZC3H18","X0h","X2h","ZC3H18","protein_coding","retained_intron",11.883241397643,15.9229587934283,7.84352400185761,0.319742646879916,2.13674872319125,-1.02060213935778,NA,0.174442621605006,0.171542866038913,0.177342377171098,0.171542866038913,0.177342377170376,0.0453670379303597,NA,0.0129,0.0111666666666667,0.0146333333333333,0.00346666666666667,1,0.951274702755366,NA</t>
  </si>
  <si>
    <t>73183,"isoComp_00131399","geneComp_00023664","ENST00000568072.1","ZC3H18","X0h","X2h","ZC3H18","protein_coding","retained_intron",11.883241397643,15.9229587934283,7.84352400185761,0.319742646879916,2.13674872319125,-1.02060213935778,NA,0.423506461946969,0.847012923893937,0,0.530028859511453,0,-6.42124505546447,NA,0.02635,0.0527,0,-0.0527,1,0.951274702755366,NA</t>
  </si>
  <si>
    <t>73184,"isoComp_00131400","geneComp_00023664","ENST00000569435.5","ZC3H18","X0h","X2h","ZC3H18","protein_coding","protein_coding",11.883241397643,15.9229587934283,7.84352400185761,0.319742646879916,2.13674872319125,-1.02060213935778,NA,0.0779245678735269,0.155849135747054,0.000000000000000000000280648633111774,0.155849135747054,0.000000000000000000000280648633111774,-4.05179958903508,NA,0.00506666666666667,0.0101333333333333,0,-0.0101333333333333,1,0.951274702755366,FALSE</t>
  </si>
  <si>
    <t>63137,"isoComp_00131430","geneComp_00023670","ENST00000272570.9","ZC3H8","X0h","X2h","ZC3H8","protein_coding","protein_coding",46.6512024735019,41.1727441712354,52.1296607757684,5.56087767788372,20.3708414040763,0.340341230906862,NA,31.4009367946811,31.9809040057192,30.820969583643,5.35908240293689,9.91597260806131,-0.0532815004491836,NA,0.702133333333333,0.776033333333333,0.628233333333333,-0.1478,1,0.989823233978633,FALSE</t>
  </si>
  <si>
    <t>63138,"isoComp_00131431","geneComp_00023670","ENST00000409573.7","ZC3H8","X0h","X2h","ZC3H8","protein_coding","protein_coding",46.6512024735019,41.1727441712354,52.1296607757684,5.56087767788372,20.3708414040763,0.340341230906862,NA,4.30812173572729,5.24782371631637,3.36841975513822,1.34172770762176,2.38007837570635,-0.638117183897718,NA,0.11865,0.129433333333333,0.107866666666667,-0.0215666666666667,1,0.989823233978633,FALSE</t>
  </si>
  <si>
    <t>63139,"isoComp_00131432","geneComp_00023670","ENST00000464305.1","ZC3H8","X0h","X2h","ZC3H8","protein_coding","processed_transcript",46.6512024735019,41.1727441712354,52.1296607757684,5.56087767788372,20.3708414040763,0.340341230906862,NA,0.159280743475161,0.0000000000000000000000000000000000000000000000013179120476729,0.318561486950323,0.00000000000000000000000000000000000000000000000131791170217034,0.318561486950323,5.03809147644712,NA,0.00488333333333333,0,0.00976666666666667,0.00976666666666667,1,0.989823233978633,NA</t>
  </si>
  <si>
    <t>63140,"isoComp_00131433","geneComp_00023670","ENST00000466259.1","ZC3H8","X0h","X2h","ZC3H8","protein_coding","retained_intron",46.6512024735019,41.1727441712354,52.1296607757684,5.56087767788372,20.3708414040763,0.340341230906862,NA,2.31283233778848,0.298695980414533,4.32696869516243,0.183615247359249,3.11708840971293,3.81242842706871,NA,0.0350333333333333,0.00656666666666667,0.0635,0.0569333333333333,0.989823233978633,0.989823233978633,NA</t>
  </si>
  <si>
    <t>63141,"isoComp_00131434","geneComp_00023670","ENST00000474234.5","ZC3H8","X0h","X2h","ZC3H8","protein_coding","processed_transcript",46.6512024735019,41.1727441712354,52.1296607757684,5.56087767788372,20.3708414040763,0.340341230906862,NA,2.73267548029791,3.6453198504967,1.82003111009911,1.28873133082285,1.82003111009911,-0.99812947727329,NA,0.0734666666666667,0.0879666666666667,0.0589666666666667,-0.029,1,0.989823233978633,NA</t>
  </si>
  <si>
    <t>63143,"isoComp_00131436","geneComp_00023670","ENST00000495264.1","ZC3H8","X0h","X2h","ZC3H8","protein_coding","retained_intron",46.6512024735019,41.1727441712354,52.1296607757684,5.56087767788372,20.3708414040763,0.340341230906862,NA,5.73735468641834,0.0000000000000000590897504928263,11.4747093728367,0.0000000000000000590897496764902,10.9149399171225,10.1654986336137,NA,0.0658666666666667,0,0.131733333333333,0.131733333333333,1,0.989823233978633,NA</t>
  </si>
  <si>
    <t>53946,"isoComp_00131685","geneComp_00023709","ENST00000335965.11","ZDHHC4","X0h","X2h","ZDHHC4","protein_coding","protein_coding",145.065411290623,162.238482305738,127.892340275507,21.2324423896767,23.3131755349582,-0.343162321147415,NA,2.03660742713602,0.468808419915707,3.60440643435634,0.468805850171802,3.60440518158772,2.91623831650839,NA,0.0196833333333333,0.00326666666666667,0.0361,0.0328333333333333,1,0.0680304725133749,FALSE</t>
  </si>
  <si>
    <t>53947,"isoComp_00131686","geneComp_00023709","ENST00000396706.2","ZDHHC4","X0h","X2h","ZDHHC4","protein_coding","protein_coding",145.065411290623,162.238482305738,127.892340275507,21.2324423896767,23.3131755349582,-0.343162321147415,NA,32.7390058044753,36.4297908614549,29.0482207474957,15.6215764688695,8.95837963104817,-0.326568310536234,NA,0.255483333333333,0.2546,0.256366666666667,0.00176666666666669,1,0.0680304725133749,FALSE</t>
  </si>
  <si>
    <t>53948,"isoComp_00131687","geneComp_00023709","ENST00000396707.6","ZDHHC4","X0h","X2h","ZDHHC4","protein_coding","protein_coding",145.065411290623,162.238482305738,127.892340275507,21.2324423896767,23.3131755349582,-0.343162321147415,NA,1.70219090582648,1.67496537052984,1.72941644112312,0.569545500772946,0.156058165879131,0.0458844343925176,NA,0.0124833333333333,0.0108666666666667,0.0141,0.00323333333333333,1,0.0680304725133749,FALSE</t>
  </si>
  <si>
    <t>53950,"isoComp_00131689","geneComp_00023709","ENST00000396713.6","ZDHHC4","X0h","X2h","ZDHHC4","protein_coding","protein_coding",145.065411290623,162.238482305738,127.892340275507,21.2324423896767,23.3131755349582,-0.343162321147415,NA,38.8915690937253,47.3473237803356,30.435814407115,23.5060939910607,15.0068375411444,-0.637343650150009,NA,0.24255,0.2672,0.2179,-0.0493,1,0.0680304725133749,FALSE</t>
  </si>
  <si>
    <t>53951,"isoComp_00131690","geneComp_00023709","ENST00000405731.7","ZDHHC4","X0h","X2h","ZDHHC4","protein_coding","protein_coding",145.065411290623,162.238482305738,127.892340275507,21.2324423896767,23.3131755349582,-0.343162321147415,NA,0.922099495517281,0.229986714776949,1.61421227625761,0.22998671477691,1.39805055744253,2.75871374951323,NA,0.00575,0.0016,0.0099,0.0083,1,0.0680304725133749,FALSE</t>
  </si>
  <si>
    <t>53952,"isoComp_00131691","geneComp_00023709","ENST00000474097.5","ZDHHC4","X0h","X2h","ZDHHC4","protein_coding","retained_intron",145.065411290623,162.238482305738,127.892340275507,21.2324423896767,23.3131755349582,-0.343162321147415,NA,13.3138864841597,12.9737592232759,13.6540137450435,0.447252718971444,5.35874180124951,0.0736731800672815,NA,0.0916666666666667,0.0824333333333333,0.1009,0.0184666666666667,1,0.0680304725133749,NA</t>
  </si>
  <si>
    <t>53953,"isoComp_00131692","geneComp_00023709","ENST00000474738.1","ZDHHC4","X0h","X2h","ZDHHC4","protein_coding","retained_intron",145.065411290623,162.238482305738,127.892340275507,21.2324423896767,23.3131755349582,-0.343162321147415,NA,42.4958924488999,39.7320592258826,45.2597256719171,14.8798155820574,11.2635320975125,0.187879936641819,NA,0.28835,0.2307,0.346,0.1153,1,0.0680304725133749,NA</t>
  </si>
  <si>
    <t>53954,"isoComp_00131693","geneComp_00023709","ENST00000483589.5","ZDHHC4","X0h","X2h","ZDHHC4","protein_coding","protein_coding",145.065411290623,162.238482305738,127.892340275507,21.2324423896767,23.3131755349582,-0.343162321147415,NA,12.3145678607729,22.7475834345763,1.88155228696946,3.90400512597732,0.887920684858064,-3.58870480839763,NA,0.0805833333333333,0.146233333333333,0.0149333333333333,-0.1313,0.0680304725133749,0.0680304725133749,FALSE</t>
  </si>
  <si>
    <t>53956,"isoComp_00131695","geneComp_00023709","ENST00000493944.5","ZDHHC4","X0h","X2h","ZDHHC4","protein_coding","retained_intron",145.065411290623,162.238482305738,127.892340275507,21.2324423896767,23.3131755349582,-0.343162321147415,NA,0.649590272566109,0.634204054610176,0.664976490522042,0.634204054610176,0.664976490522042,0.0673195128210755,NA,0.00346666666666667,0.0031,0.00383333333333333,0.000733333333333333,1,0.0680304725133749,NA</t>
  </si>
  <si>
    <t>71728,"isoComp_00131698","geneComp_00023711","ENST00000287169.8","ZDHHC5","X0h","X2h","ZDHHC5","protein_coding","protein_coding",17.3731074440019,18.7582567747502,15.9879581132536,4.38307143472036,0.566362493143869,-0.230406876982936,NA,14.9323436157158,17.0316994263819,12.8329878050498,3.60308591235177,0.319462068703711,-0.408088339196788,NA,0.862866666666667,0.9206,0.805133333333333,-0.115466666666667,0.893819269383695,0.519286974120182,FALSE</t>
  </si>
  <si>
    <t>71730,"isoComp_00131700","geneComp_00023711","ENST00000527090.1","ZDHHC5","X0h","X2h","ZDHHC5","protein_coding","processed_transcript",17.3731074440019,18.7582567747502,15.9879581132536,4.38307143472036,0.566362493143869,-0.230406876982936,NA,0.300062819263243,0.19442050933554,0.405705129190946,0.19442050933554,0.204486482208794,1.02402060090934,NA,0.01805,0.0112666666666667,0.0248333333333333,0.0135666666666667,1,0.519286974120182,NA</t>
  </si>
  <si>
    <t>71731,"isoComp_00131701","geneComp_00023711","ENST00000527985.5","ZDHHC5","X0h","X2h","ZDHHC5","protein_coding","protein_coding",17.3731074440019,18.7582567747502,15.9879581132536,4.38307143472036,0.566362493143869,-0.230406876982936,NA,0.265575786735476,0.531151386404482,0.000000187066469862467,0.293526706775568,0.000000184517209982801,-5.75793334975028,NA,0.0118666666666667,0.0237333333333333,0,-0.0237333333333333,0.519286974120182,0.519286974120182,FALSE</t>
  </si>
  <si>
    <t>71733,"isoComp_00131703","geneComp_00023711","ENST00000529447.1","ZDHHC5","X0h","X2h","ZDHHC5","protein_coding","protein_coding",17.3731074440019,18.7582567747502,15.9879581132536,4.38307143472036,0.566362493143869,-0.230406876982936,NA,0.118620858833739,0.237241717667476,0.00000000000000313580172957973,0.237241717667476,0.00000000000000279789738373372,-4.62785028794331,NA,0.0044,0.0088,0,-0.0088,1,0.519286974120182,FALSE</t>
  </si>
  <si>
    <t>71734,"isoComp_00131704","geneComp_00023711","ENST00000529480.1","ZDHHC5","X0h","X2h","ZDHHC5","protein_coding","retained_intron",17.3731074440019,18.7582567747502,15.9879581132536,4.38307143472036,0.566362493143869,-0.230406876982936,NA,1.58075065416334,0.412236316380251,2.74926499194642,0.412235638483097,0.715034494700714,2.70816144089511,NA,0.09265,0.0152666666666667,0.170033333333333,0.154766666666667,0.547819432411942,0.519286974120182,NA</t>
  </si>
  <si>
    <t>71735,"isoComp_00131705","geneComp_00023711","ENST00000532842.1","ZDHHC5","X0h","X2h","ZDHHC5","protein_coding","protein_coding",17.3731074440019,18.7582567747502,15.9879581132536,4.38307143472036,0.566362493143869,-0.230406876982936,NA,0.175753709259921,0.351507418519843,0.00000000000000000707858236973753,0.351507418519843,0.00000000000000000707858236973025,-5.17595334801665,NA,0.0101833333333333,0.0203666666666667,0,-0.0203666666666667,1,0.519286974120182,FALSE</t>
  </si>
  <si>
    <t>100183,"isoComp_00131920","geneComp_00023734","ENST00000393430.6","ZFP1","X0h","X2h","ZFP1","protein_coding","protein_coding",2.79759603283632,2.3565592991408,3.23863276653183,0.658219256169197,1.51114528198847,0.457041594775323,NA,0.252640262935424,0.0000000353627006121894,0.505280490508148,0.0000000184156680917908,0.119156281395789,5.68728096350506,NA,0.122866666666667,0,0.245733333333333,0.245733333333333,0.0323430497594925,0.0151466687422363,FALSE</t>
  </si>
  <si>
    <t>100185,"isoComp_00131922","geneComp_00023734","ENST00000563356.5","ZFP1","X0h","X2h","ZFP1","protein_coding","processed_transcript",2.79759603283632,2.3565592991408,3.23863276653183,0.658219256169197,1.51114528198847,0.457041594775323,NA,0.395184728510712,0.0000000937597629155057,0.790369363261661,0.0000000937597629155057,0.790369295477728,6.32258051273582,NA,0.06475,0,0.1295,0.1295,1,0.0151466687422363,NA</t>
  </si>
  <si>
    <t>100186,"isoComp_00131923","geneComp_00023734","ENST00000564989.1","ZFP1","X0h","X2h","ZFP1","protein_coding","processed_transcript",2.79759603283632,2.3565592991408,3.23863276653183,0.658219256169197,1.51114528198847,0.457041594775323,NA,0.383465407255831,0.0000000000000000000000000000000000000000000000000000000000000000000000000000000000000000111137593887551,0.766930814511662,0.0000000000000000000000000000000000000000000000000000000000000000000000000000000000000000111137593887551,0.766930814511662,6.27971422761947,NA,0.0628333333333333,0,0.125666666666667,0.125666666666667,1,0.0151466687422363,NA</t>
  </si>
  <si>
    <t>100188,"isoComp_00131925","geneComp_00023734","ENST00000567481.1","ZFP1","X0h","X2h","ZFP1","protein_coding","protein_coding",2.79759603283632,2.3565592991408,3.23863276653183,0.658219256169197,1.51114528198847,0.457041594775323,NA,0.600987116591423,0.525514981389923,0.676459251792923,0.525514981389923,0.676459251792923,0.35824714866686,NA,0.200216666666667,0.144366666666667,0.256066666666667,0.1117,1,0.0151466687422363,FALSE</t>
  </si>
  <si>
    <t>100190,"isoComp_00131927","geneComp_00023734","ENST00000570010.6","ZFP1","X0h","X2h","ZFP1","protein_coding","protein_coding",2.79759603283632,2.3565592991408,3.23863276653183,0.658219256169197,1.51114528198847,0.457041594775323,NA,1.16531850352421,1.83104418862691,0.499592818421503,0.187270069310078,0.117815002901221,-1.85310740331001,NA,0.549316666666667,0.855633333333333,0.243,-0.612633333333333,0.0151466687422363,0.0151466687422363,FALSE</t>
  </si>
  <si>
    <t>6284,"isoComp_00132027","geneComp_00023753","ENST00000265069.13","ZFR","X0h","X2h","ZFR","protein_coding","protein_coding",23.8994304960757,28.2943936788915,19.5044673132599,6.71251015447618,4.79199179451579,-0.53648193732943,NA,17.7656649859214,22.3331340251004,13.1981959467424,6.32095958851181,0.767782891531168,-0.758398135610157,NA,0.756833333333333,0.765166666666667,0.7485,-0.0166666666666667,1,0.247428484150513,FALSE</t>
  </si>
  <si>
    <t>6285,"isoComp_00132028","geneComp_00023753","ENST00000502988.5","ZFR","X0h","X2h","ZFR","protein_coding","retained_intron",23.8994304960757,28.2943936788915,19.5044673132599,6.71251015447618,4.79199179451579,-0.53648193732943,NA,0.220226856192989,0.0330568202550853,0.407396892130893,0.0330564536421023,0.204299593549406,3.27710617290085,NA,0.0100166666666667,0.00206666666666667,0.0179666666666667,0.0159,0.247428484150513,0.247428484150513,NA</t>
  </si>
  <si>
    <t>6286,"isoComp_00132029","geneComp_00023753","ENST00000505204.1","ZFR","X0h","X2h","ZFR","protein_coding","retained_intron",23.8994304960757,28.2943936788915,19.5044673132599,6.71251015447618,4.79199179451579,-0.53648193732943,NA,2.30011404011483,2.45706010382378,2.14316797640588,0.618391744922895,1.11140162276654,-0.196331990022972,NA,0.101533333333333,0.1107,0.0923666666666667,-0.0183333333333333,1,0.247428484150513,NA</t>
  </si>
  <si>
    <t>6287,"isoComp_00132030","geneComp_00023753","ENST00000505366.1","ZFR","X0h","X2h","ZFR","protein_coding","retained_intron",23.8994304960757,28.2943936788915,19.5044673132599,6.71251015447618,4.79199179451579,-0.53648193732943,NA,3.40154899438314,3.04739173757201,3.75570625119426,1.33296414136417,3.12205095818771,0.300619051303668,NA,0.1213,0.101466666666667,0.141133333333333,0.0396666666666667,1,0.247428484150513,NA</t>
  </si>
  <si>
    <t>6288,"isoComp_00132031","geneComp_00023753","ENST00000507465.1","ZFR","X0h","X2h","ZFR","protein_coding","nonsense_mediated_decay",23.8994304960757,28.2943936788915,19.5044673132599,6.71251015447618,4.79199179451579,-0.53648193732943,NA,0.0682997079155908,0.136599415830621,0.000000000000560824363717392,0.136599414810738,0.000000000000560824362886623,-3.87380744943817,NA,0.00228333333333333,0.00456666666666667,0,-0.00456666666666667,1,0.247428484150513,TRUE</t>
  </si>
  <si>
    <t>6290,"isoComp_00132033","geneComp_00023753","ENST00000514356.5","ZFR","X0h","X2h","ZFR","protein_coding","retained_intron",23.8994304960757,28.2943936788915,19.5044673132599,6.71251015447618,4.79199179451579,-0.53648193732943,NA,0.143575911547533,0.28715157630924,0.000000246785825514929,0.213226732149808,0.000000025365844747049,-4.89309152573627,NA,0.00801666666666667,0.0160333333333333,0,-0.0160333333333333,1,0.247428484150513,NA</t>
  </si>
  <si>
    <t>953,"isoComp_00132035","geneComp_00023755","ENST00000304543.10","ZFX","X0h","X2h","ZFX","protein_coding","protein_coding",3.07625892781093,4.24317572434963,1.90934213127223,1.55696202737382,0.662614027279112,-1.14792856136653,NA,0.372810561151393,0.64339389094265,0.102227231360136,0.141865498424401,0.102227216055753,-2.54153018507681,NA,0.177166666666667,0.243966666666667,0.110366666666667,-0.1336,1,0.939566218745921,FALSE</t>
  </si>
  <si>
    <t>955,"isoComp_00132037","geneComp_00023755","ENST00000379177.5","ZFX","X0h","X2h","ZFX","protein_coding","protein_coding",3.07625892781093,4.24317572434963,1.90934213127223,1.55696202737382,0.662614027279112,-1.14792856136653,NA,0.332155111751595,0.36221669375934,0.302093529743851,0.20557174206454,0.172490058024788,-0.254164313180069,NA,0.125783333333333,0.0776,0.173966666666667,0.0963666666666667,1,0.939566218745921,FALSE</t>
  </si>
  <si>
    <t>956,"isoComp_00132038","geneComp_00023755","ENST00000379188.7","ZFX","X0h","X2h","ZFX","protein_coding","protein_coding",3.07625892781093,4.24317572434963,1.90934213127223,1.55696202737382,0.662614027279112,-1.14792856136653,NA,0.503871005089938,0.270637116737153,0.737104893442723,0.0800142901280838,0.215045983602497,1.41260498071863,NA,0.241966666666667,0.0731666666666667,0.410766666666667,0.3376,0.939566218745921,0.939566218745921,FALSE</t>
  </si>
  <si>
    <t>958,"isoComp_00132040","geneComp_00023755","ENST00000428571.5","ZFX","X0h","X2h","ZFX","protein_coding","protein_coding",3.07625892781093,4.24317572434963,1.90934213127223,1.55696202737382,0.662614027279112,-1.14792856136653,NA,0.0979862800394579,0.00000000000000000000000000000674691065662915,0.195972560078916,0.00000000000000000000000000000674691065662915,0.195972560078916,4.36438024746626,NA,0.0309,0,0.0618,0.0618,1,0.939566218745921,FALSE</t>
  </si>
  <si>
    <t>960,"isoComp_00132042","geneComp_00023755","ENST00000474385.1","ZFX","X0h","X2h","ZFX","protein_coding","processed_transcript",3.07625892781093,4.24317572434963,1.90934213127223,1.55696202737382,0.662614027279112,-1.14792856136653,NA,0.836040243817676,1.3108407455544,0.361239742080951,0.720854585263309,0.361239742080951,-1.83103346287265,NA,0.176466666666667,0.239,0.113933333333333,-0.125066666666667,1,0.939566218745921,NA</t>
  </si>
  <si>
    <t>961,"isoComp_00132043","geneComp_00023755","ENST00000480195.1","ZFX","X0h","X2h","ZFX","protein_coding","processed_transcript",3.07625892781093,4.24317572434963,1.90934213127223,1.55696202737382,0.662614027279112,-1.14792856136653,NA,0.149667853557492,0.299335707114984,0.0000000000000000000000000000000000000000000000000000000000000000000000000000000000000000000000000000000000019246453575809,0.299335707114972,0.0000000000000000000000000000000000000000000000000000000000000000000000000000000000000000000000000000000000019246453575809,-4.95110147052081,NA,0.0378,0.0756,0,-0.0756,1,0.939566218745921,NA</t>
  </si>
  <si>
    <t>962,"isoComp_00132044","geneComp_00023755","ENST00000497813.1","ZFX","X0h","X2h","ZFX","protein_coding","processed_transcript",3.07625892781093,4.24317572434963,1.90934213127223,1.55696202737382,0.662614027279112,-1.14792856136653,NA,0.78372785032132,1.35675155055049,0.210704150092151,1.04292939922363,0.210704150092151,-2.63056534900993,NA,0.209916666666667,0.290666666666667,0.129166666666667,-0.1615,1,0.939566218745921,NA</t>
  </si>
  <si>
    <t>81565,"isoComp_00132055","geneComp_00023759","ENST00000318876.9","ZFYVE1","X0h","X2h","ZFYVE1","protein_coding","protein_coding",4.75474077622937,4.98547691588415,4.52400463657459,1.61225455483569,1.12838638123982,-0.13983655161328,NA,0.233650693013891,0.467301324696974,0.0000000613308074796568,0.237403710344688,0.0000000164671207069117,-5.57681958718532,NA,0.0366,0.0732,0,-0.0732,0.324915938438611,0.324915938438611,FALSE</t>
  </si>
  <si>
    <t>81572,"isoComp_00132062","geneComp_00023759","ENST00000556143.6","ZFYVE1","X0h","X2h","ZFYVE1","protein_coding","protein_coding",4.75474077622937,4.98547691588415,4.52400463657459,1.61225455483569,1.12838638123982,-0.13983655161328,NA,3.69645298268102,3.94414223576842,3.44876372959362,1.06366858715519,1.02633884684072,-0.193108302027248,NA,0.786516666666667,0.839633333333333,0.7334,-0.106233333333333,1,0.324915938438611,FALSE</t>
  </si>
  <si>
    <t>81573,"isoComp_00132063","geneComp_00023759","ENST00000556761.1","ZFYVE1","X0h","X2h","ZFYVE1","protein_coding","retained_intron",4.75474077622937,4.98547691588415,4.52400463657459,1.61225455483569,1.12838638123982,-0.13983655161328,NA,0.824637052311047,0.574033269879983,1.07524083474211,0.318819712197526,0.192432290111082,0.893892777821023,NA,0.176883333333333,0.0871666666666667,0.2666,0.179433333333333,1,0.324915938438611,NA</t>
  </si>
  <si>
    <t>4569,"isoComp_00132064","geneComp_00023760","ENST00000338008.9","ZFYVE16","X0h","X2h","ZFYVE16","protein_coding","protein_coding",3.28759873744562,4.09350738700663,2.48169008788461,0.420555979865436,0.335885656863046,-0.719732910795118,NA,0.0604742807868954,0.0280365681420075,0.0929119934317833,0.0280363103632786,0.0362642265431921,1.4359521349686,NA,0.0227,0.00733333333333333,0.0380666666666667,0.0307333333333333,1,0.866523473418736,FALSE</t>
  </si>
  <si>
    <t>4570,"isoComp_00132065","geneComp_00023760","ENST00000505560.5","ZFYVE16","X0h","X2h","ZFYVE16","protein_coding","protein_coding",3.28759873744562,4.09350738700663,2.48169008788461,0.420555979865436,0.335885656863046,-0.719732910795118,NA,1.91248314269046,2.07481363601463,1.75015264936629,0.113266706514786,0.196184665325777,-0.244217873077403,NA,0.620683333333333,0.5201,0.721266666666667,0.201166666666667,0.866523473418736,0.866523473418736,FALSE</t>
  </si>
  <si>
    <t>4573,"isoComp_00132068","geneComp_00023760","ENST00000510158.5","ZFYVE16","X0h","X2h","ZFYVE16","protein_coding","protein_coding",3.28759873744562,4.09350738700663,2.48169008788461,0.420555979865436,0.335885656863046,-0.719732910795118,NA,0.214856643378368,0.335507758087057,0.0942055286696799,0.128372379068688,0.0367691027510542,-1.72928628302458,NA,0.0596666666666667,0.0807666666666667,0.0385666666666667,-0.0422,1,0.866523473418736,FALSE</t>
  </si>
  <si>
    <t>4574,"isoComp_00132069","geneComp_00023760","ENST00000510995.1","ZFYVE16","X0h","X2h","ZFYVE16","protein_coding","retained_intron",3.28759873744562,4.09350738700663,2.48169008788461,0.420555979865436,0.335885656863046,-0.719732910795118,NA,0.0140457155930743,0.0280914311840399,0.00000000000210864190032552,0.0280914311840399,0.00000000000210864190032552,-1.92946649403777,NA,0.00396666666666667,0.00793333333333333,0,-0.00793333333333333,1,0.866523473418736,NA</t>
  </si>
  <si>
    <t>4577,"isoComp_00132072","geneComp_00023760","ENST00000512442.1","ZFYVE16","X0h","X2h","ZFYVE16","protein_coding","processed_transcript",3.28759873744562,4.09350738700663,2.48169008788461,0.420555979865436,0.335885656863046,-0.719732910795118,NA,0.145471615252576,0,0.290943230505151,0,0.290943230505151,4.91141945963627,NA,0.0471833333333333,0,0.0943666666666667,0.0943666666666667,1,0.866523473418736,NA</t>
  </si>
  <si>
    <t>4578,"isoComp_00132073","geneComp_00023760","ENST00000512558.5","ZFYVE16","X0h","X2h","ZFYVE16","protein_coding","retained_intron",3.28759873744562,4.09350738700663,2.48169008788461,0.420555979865436,0.335885656863046,-0.719732910795118,NA,0.736270154488611,1.2676219158073,0.204918393169918,0.340099111389429,0.108604120579499,-2.57160010342862,NA,0.191166666666667,0.299866666666667,0.0824666666666667,-0.2174,1,0.866523473418736,NA</t>
  </si>
  <si>
    <t>4579,"isoComp_00132074","geneComp_00023760","ENST00000512907.5","ZFYVE16","X0h","X2h","ZFYVE16","protein_coding","retained_intron",3.28759873744562,4.09350738700663,2.48169008788461,0.420555979865436,0.335885656863046,-0.719732910795118,NA,0.203997140010468,0.359436007563852,0.048558272457085,0.131996528710963,0.048558250215107,-2.6573795892946,NA,0.0546333333333333,0.084,0.0252666666666667,-0.0587333333333333,1,0.866523473418736,NA</t>
  </si>
  <si>
    <t>19857,"isoComp_00132090","geneComp_00023762","ENST00000216602.10","ZFYVE21","X0h","X2h","ZFYVE21","protein_coding","protein_coding",78.9232944356876,79.3732832947868,78.4733055765883,16.3749211584937,9.70633842541359,-0.0164494269044667,NA,14.5263442157306,14.6780919867567,14.3745964447045,3.06162610192017,1.63301128109698,-0.0301222517311364,NA,0.20365,0.219366666666667,0.187933333333333,-0.0314333333333333,1,0.716515866474041,FALSE</t>
  </si>
  <si>
    <t>19858,"isoComp_00132091","geneComp_00023762","ENST00000311141.7","ZFYVE21","X0h","X2h","ZFYVE21","protein_coding","protein_coding",78.9232944356876,79.3732832947868,78.4733055765883,16.3749211584937,9.70633842541359,-0.0164494269044667,NA,0.35396306594866,0.707924893336418,0.00000123856090082032,0.354065201150638,0.0000000668489578834883,-6.16558234187533,NA,0.00383333333333333,0.00766666666666667,0,-0.00766666666666667,0.716515866474041,0.716515866474041,FALSE</t>
  </si>
  <si>
    <t>19859,"isoComp_00132092","geneComp_00023762","ENST00000553512.5","ZFYVE21","X0h","X2h","ZFYVE21","protein_coding","nonsense_mediated_decay",78.9232944356876,79.3732832947868,78.4733055765883,16.3749211584937,9.70633842541359,-0.0164494269044667,NA,0.443457835855738,0.316863129759565,0.570052541951912,0.316863129759565,0.570052541951912,0.827496937515725,NA,0.00625,0.003,0.0095,0.0065,1,0.716515866474041,TRUE</t>
  </si>
  <si>
    <t>19860,"isoComp_00132093","geneComp_00023762","ENST00000553724.1","ZFYVE21","X0h","X2h","ZFYVE21","protein_coding","retained_intron",78.9232944356876,79.3732832947868,78.4733055765883,16.3749211584937,9.70633842541359,-0.0164494269044667,NA,0.164226993675523,0.0377314530087169,0.29072253434233,0.0377314530087169,0.0934071536960664,2.65542081915133,NA,0.00198333333333333,0.000466666666666667,0.0035,0.00303333333333333,1,0.716515866474041,NA</t>
  </si>
  <si>
    <t>19861,"isoComp_00132094","geneComp_00023762","ENST00000554255.5","ZFYVE21","X0h","X2h","ZFYVE21","protein_coding","retained_intron",78.9232944356876,79.3732832947868,78.4733055765883,16.3749211584937,9.70633842541359,-0.0164494269044667,NA,7.13020141168589,8.59344746102547,5.6669553623463,2.23622568664751,0.421299664146002,-0.599797475762484,NA,0.0901,0.1051,0.0751,-0.03,1,0.716515866474041,NA</t>
  </si>
  <si>
    <t>19862,"isoComp_00132095","geneComp_00023762","ENST00000554630.5","ZFYVE21","X0h","X2h","ZFYVE21","protein_coding","retained_intron",78.9232944356876,79.3732832947868,78.4733055765883,16.3749211584937,9.70633842541359,-0.0164494269044667,NA,40.012357246151,39.0623700584054,40.9623444338965,15.7589824338215,9.48417980157345,0.0685016766470626,NA,0.475316666666667,0.4416,0.509033333333333,0.0674333333333333,1,0.716515866474041,NA</t>
  </si>
  <si>
    <t>19863,"isoComp_00132096","geneComp_00023762","ENST00000554757.1","ZFYVE21","X0h","X2h","ZFYVE21","protein_coding","retained_intron",78.9232944356876,79.3732832947868,78.4733055765883,16.3749211584937,9.70633842541359,-0.0164494269044667,NA,12.5578482828142,12.2233388841247,12.8923576815038,1.32017612989975,1.10682632674673,0.0768165002092553,NA,0.165133333333333,0.1638,0.166466666666667,0.00266666666666668,1,0.716515866474041,NA</t>
  </si>
  <si>
    <t>19864,"isoComp_00132097","geneComp_00023762","ENST00000555163.2","ZFYVE21","X0h","X2h","ZFYVE21","protein_coding","protein_coding",78.9232944356876,79.3732832947868,78.4733055765883,16.3749211584937,9.70633842541359,-0.0164494269044667,NA,1.38056256404388,2.00580432401306,0.755320804074697,0.496276912124373,0.377675751411501,-1.39721907913102,NA,0.02065,0.0309666666666667,0.0103333333333333,-0.0206333333333333,1,0.716515866474041,FALSE</t>
  </si>
  <si>
    <t>19865,"isoComp_00132098","geneComp_00023762","ENST00000555501.1","ZFYVE21","X0h","X2h","ZFYVE21","protein_coding","retained_intron",78.9232944356876,79.3732832947868,78.4733055765883,16.3749211584937,9.70633842541359,-0.0164494269044667,NA,1.80925318826847,1.48200335670111,2.13650301983583,0.782432819316764,0.897405035990042,0.524737421097209,NA,0.0268833333333333,0.0256,0.0281666666666667,0.00256666666666667,1,0.716515866474041,NA</t>
  </si>
  <si>
    <t>19867,"isoComp_00132100","geneComp_00023762","ENST00000556795.1","ZFYVE21","X0h","X2h","ZFYVE21","protein_coding","retained_intron",78.9232944356876,79.3732832947868,78.4733055765883,16.3749211584937,9.70633842541359,-0.0164494269044667,NA,0.545079631225248,0.265707747078971,0.824451515371525,0.265707747078536,0.824451515371525,1.59768842022949,NA,0.00625,0.0025,0.01,0.0075,1,0.716515866474041,NA</t>
  </si>
  <si>
    <t>70915,"isoComp_00132116","geneComp_00023764","ENST00000337540.11","ZFYVE27","X0h","X2h","ZFYVE27","protein_coding","protein_coding",10.0478342943729,10.5458703644899,9.54979822425589,3.016854954976,0.817867144823355,-0.142993465186788,NA,1.445163341365,1.08262501573013,1.80770166699987,1.08262500491155,0.641132630715959,0.734317075347724,NA,0.1312,0.0707333333333333,0.191666666666667,0.120933333333333,1,0.491360492556971,FALSE</t>
  </si>
  <si>
    <t>70917,"isoComp_00132118","geneComp_00023764","ENST00000359980.5","ZFYVE27","X0h","X2h","ZFYVE27","protein_coding","protein_coding",10.0478342943729,10.5458703644899,9.54979822425589,3.016854954976,0.817867144823355,-0.142993465186788,NA,4.70485379487391,5.36240820262415,4.04729938712367,1.91532960131,0.738616927998378,-0.405049164207901,NA,0.444583333333333,0.473166666666667,0.416,-0.0571666666666667,1,0.491360492556971,FALSE</t>
  </si>
  <si>
    <t>70918,"isoComp_00132119","geneComp_00023764","ENST00000370610.7","ZFYVE27","X0h","X2h","ZFYVE27","protein_coding","protein_coding",10.0478342943729,10.5458703644899,9.54979822425589,3.016854954976,0.817867144823355,-0.142993465186788,NA,1.11539386060666,1.89395724149993,0.33683047971338,0.405916039491476,0.183963267160678,-2.45669848507037,NA,0.1175,0.196233333333333,0.0387666666666667,-0.157466666666667,0.491360492556971,0.491360492556971,FALSE</t>
  </si>
  <si>
    <t>70920,"isoComp_00132121","geneComp_00023764","ENST00000393677.8","ZFYVE27","X0h","X2h","ZFYVE27","protein_coding","protein_coding",10.0478342943729,10.5458703644899,9.54979822425589,3.016854954976,0.817867144823355,-0.142993465186788,NA,0.582162619986478,0.766421440515225,0.397903799457732,0.42391312107406,0.200537450506392,-0.928611012641334,NA,0.0802666666666667,0.116633333333333,0.0439,-0.0727333333333333,1,0.491360492556971,FALSE</t>
  </si>
  <si>
    <t>70921,"isoComp_00132122","geneComp_00023764","ENST00000423811.3","ZFYVE27","X0h","X2h","ZFYVE27","protein_coding","protein_coding",10.0478342943729,10.5458703644899,9.54979822425589,3.016854954976,0.817867144823355,-0.142993465186788,NA,0.918372494814848,0.573781613945708,1.26296337568399,0.397938041554908,0.798418858140817,1.12469023283285,NA,0.0862666666666667,0.0403666666666667,0.132166666666667,0.0918,1,0.491360492556971,FALSE</t>
  </si>
  <si>
    <t>70922,"isoComp_00132123","geneComp_00023764","ENST00000462887.1","ZFYVE27","X0h","X2h","ZFYVE27","protein_coding","processed_transcript",10.0478342943729,10.5458703644899,9.54979822425589,3.016854954976,0.817867144823355,-0.142993465186788,NA,1.28188799008216,0.8666765717465,1.69709940841782,0.553616079836645,0.16919892333504,0.961430473245353,NA,0.140166666666667,0.1029,0.177433333333333,0.0745333333333333,1,0.491360492556971,NA</t>
  </si>
  <si>
    <t>13733,"isoComp_00132242","geneComp_00023792","ENST00000372759.4","ZMPSTE24","X0h","X2h","ZMPSTE24","protein_coding","protein_coding",43.2983200807614,53.7974993656156,32.7991407959072,12.7559845158793,5.01483286096,-0.713709447825154,NA,24.8577996077295,32.6818179019927,17.0337813134662,14.2260599201626,7.26317341521169,-0.939684157919526,NA,0.505566666666667,0.530533333333333,0.4806,-0.0499333333333333,1,0.0451330047828811,FALSE</t>
  </si>
  <si>
    <t>13734,"isoComp_00132243","geneComp_00023792","ENST00000472583.1","ZMPSTE24","X0h","X2h","ZMPSTE24","protein_coding","processed_transcript",43.2983200807614,53.7974993656156,32.7991407959072,12.7559845158793,5.01483286096,-0.713709447825154,NA,0.781531572235817,1.32514691099656,0.237916233475071,0.854352863687305,0.237916233475071,-2.42907384871301,NA,0.0139,0.0194666666666667,0.00833333333333333,-0.0111333333333333,1,0.0451330047828811,NA</t>
  </si>
  <si>
    <t>13735,"isoComp_00132244","geneComp_00023792","ENST00000474142.1","ZMPSTE24","X0h","X2h","ZMPSTE24","protein_coding","retained_intron",43.2983200807614,53.7974993656156,32.7991407959072,12.7559845158793,5.01483286096,-0.713709447825154,NA,0.293738314347603,0.587476628695206,0.00000000000000000000000000000000000000000000000000000000000000000000000000000000000000000000000000000000000000000000000000000000000000000000000000000597467895948171,0.33423818206856,0.00000000000000000000000000000000000000000000000000000000000000000000000000000000000000000000000000000000000000000000000000000000000000000000000000000597467895948171,-5.90081037563769,NA,0.00436666666666667,0.00873333333333333,0,-0.00873333333333333,1,0.0451330047828811,NA</t>
  </si>
  <si>
    <t>13736,"isoComp_00132245","geneComp_00023792","ENST00000479131.5","ZMPSTE24","X0h","X2h","ZMPSTE24","protein_coding","processed_transcript",43.2983200807614,53.7974993656156,32.7991407959072,12.7559845158793,5.01483286096,-0.713709447825154,NA,0.281942624623396,0.33614725035889,0.227737998887902,0.33614725035889,0.227737998887902,-0.542013372982832,NA,0.00668333333333333,0.0054,0.00796666666666667,0.00256666666666667,1,0.0451330047828811,NA</t>
  </si>
  <si>
    <t>13737,"isoComp_00132246","geneComp_00023792","ENST00000674703.1","ZMPSTE24","X0h","X2h","ZMPSTE24","protein_coding","nonsense_mediated_decay",43.2983200807614,53.7974993656156,32.7991407959072,12.7559845158793,5.01483286096,-0.713709447825154,NA,13.0802889814634,18.6412751744788,7.51930278844803,5.56641109994809,2.88258621337245,-1.30868608689559,NA,0.341183333333333,0.432666666666667,0.2497,-0.182966666666667,1,0.0451330047828811,TRUE</t>
  </si>
  <si>
    <t>13739,"isoComp_00132248","geneComp_00023792","ENST00000675937.1","ZMPSTE24","X0h","X2h","ZMPSTE24","protein_coding","nonsense_mediated_decay",43.2983200807614,53.7974993656156,32.7991407959072,12.7559845158793,5.01483286096,-0.713709447825154,NA,4.00301789018382,0.225634400877605,7.78040137949003,0.225633306192383,3.18485931121396,5.0470755787361,NA,0.128316666666667,0.0032,0.253433333333333,0.250233333333333,0.0451330047828811,0.0451330047828811,TRUE</t>
  </si>
  <si>
    <t>40311,"isoComp_00132260","geneComp_00023794","ENST00000382870.7","ZMYM2","X0h","X2h","ZMYM2","protein_coding","retained_intron",5.27216466046825,5.86604724293979,4.6782820779967,2.60790356017807,0.706283177746635,-0.325786620662786,NA,0.271722771475122,0.428869047758248,0.114576495191997,0.264657623303838,0.114576437082558,-1.81675863478366,NA,0.0803666666666667,0.1412,0.0195333333333333,-0.121666666666667,1,0.0125368812970481,NA</t>
  </si>
  <si>
    <t>40312,"isoComp_00132261","geneComp_00023794","ENST00000382871.3","ZMYM2","X0h","X2h","ZMYM2","protein_coding","protein_coding",5.27216466046825,5.86604724293979,4.6782820779967,2.60790356017807,0.706283177746635,-0.325786620662786,NA,0.873808072949751,1.06395480221065,0.68366134368885,0.936790196223994,0.479822256833301,-0.630629884714968,NA,0.182166666666667,0.229933333333333,0.1344,-0.0955333333333333,1,0.0125368812970481,FALSE</t>
  </si>
  <si>
    <t>40313,"isoComp_00132262","geneComp_00023794","ENST00000382874.6","ZMYM2","X0h","X2h","ZMYM2","protein_coding","protein_coding",5.27216466046825,5.86604724293979,4.6782820779967,2.60790356017807,0.706283177746635,-0.325786620662786,NA,1.56882640514709,1.82649282382026,1.31115998647393,1.69128270130321,0.817676719236982,-0.475148077703162,NA,0.244383333333333,0.217033333333333,0.271733333333333,0.0547,1,0.0125368812970481,FALSE</t>
  </si>
  <si>
    <t>40314,"isoComp_00132263","geneComp_00023794","ENST00000382881.7","ZMYM2","X0h","X2h","ZMYM2","protein_coding","retained_intron",5.27216466046825,5.86604724293979,4.6782820779967,2.60790356017807,0.706283177746635,-0.325786620662786,NA,0.865640504296972,0.0905809468079336,1.64070006178601,0.0905807572856954,0.11560351723811,4.03664905675981,NA,0.185566666666667,0.00896666666666667,0.362166666666667,0.3532,0.0125368812970481,0.0125368812970481,NA</t>
  </si>
  <si>
    <t>40315,"isoComp_00132264","geneComp_00023794","ENST00000382883.7","ZMYM2","X0h","X2h","ZMYM2","protein_coding","retained_intron",5.27216466046825,5.86604724293979,4.6782820779967,2.60790356017807,0.706283177746635,-0.325786620662786,NA,0.0733952721353607,0.079260959838927,0.0675295844317943,0.0792609598389195,0.0675295331838124,-0.203282388310993,NA,0.0451333333333333,0.0705666666666667,0.0197,-0.0508666666666667,1,0.0125368812970481,NA</t>
  </si>
  <si>
    <t>40317,"isoComp_00132266","geneComp_00023794","ENST00000490422.1","ZMYM2","X0h","X2h","ZMYM2","protein_coding","processed_transcript",5.27216466046825,5.86604724293979,4.6782820779967,2.60790356017807,0.706283177746635,-0.325786620662786,NA,0.313300919856657,0.299071098634346,0.327530741078968,0.299071098634346,0.327530741078968,0.127080150096866,NA,0.0426833333333333,0.0295666666666667,0.0558,0.0262333333333333,1,0.0125368812970481,NA</t>
  </si>
  <si>
    <t>40318,"isoComp_00132267","geneComp_00023794","ENST00000494061.6","ZMYM2","X0h","X2h","ZMYM2","protein_coding","retained_intron",5.27216466046825,5.86604724293979,4.6782820779967,2.60790356017807,0.706283177746635,-0.325786620662786,NA,0.0653516976300789,0.130703395260158,0.0000000000000000000000000000000779024173723269,0.130703375128678,0.0000000000000000000000000000000779024173723269,-3.81458523700759,NA,0.00646666666666667,0.0129333333333333,0,-0.0129333333333333,1,0.0125368812970481,NA</t>
  </si>
  <si>
    <t>40319,"isoComp_00132268","geneComp_00023794","ENST00000610343.4","ZMYM2","X0h","X2h","ZMYM2","protein_coding","protein_coding",5.27216466046825,5.86604724293979,4.6782820779967,2.60790356017807,0.706283177746635,-0.325786620662786,NA,0.45215798968669,0.481751843939752,0.422564135433629,0.419886572315709,0.231946990101258,-0.185016408075003,NA,0.105583333333333,0.1068,0.104366666666667,-0.00243333333333334,1,0.0125368812970481,FALSE</t>
  </si>
  <si>
    <t>40320,"isoComp_00132269","geneComp_00023794","ENST00000620447.1","ZMYM2","X0h","X2h","ZMYM2","protein_coding","protein_coding",5.27216466046825,5.86604724293979,4.6782820779967,2.60790356017807,0.706283177746635,-0.325786620662786,NA,0.787961027290519,1.46536232466952,0.110559729911522,0.744970421016341,0.110559729911522,-3.61324930499734,NA,0.107683333333333,0.1831,0.0322666666666667,-0.150833333333333,1,0.0125368812970481,FALSE</t>
  </si>
  <si>
    <t>50030,"isoComp_00132285","geneComp_00023797","ENST00000337963.9","ZMYM5","X0h","X2h","ZMYM5","protein_coding","protein_coding",9.98645638779553,12.0399463670649,7.93296640852612,1.36496901717192,1.12507641108934,-0.601276918054226,NA,0.65301999830014,0.707773210861188,0.598266785739091,0.707773149985406,0.261999663820853,-0.238823850729902,NA,0.0637,0.0587333333333333,0.0686666666666667,0.00993333333333334,1,0.938265523775686,FALSE</t>
  </si>
  <si>
    <t>50031,"isoComp_00132286","geneComp_00023797","ENST00000382905.8","ZMYM5","X0h","X2h","ZMYM5","protein_coding","protein_coding",9.98645638779553,12.0399463670649,7.93296640852612,1.36496901717192,1.12507641108934,-0.601276918054226,NA,4.73825479628794,5.98613735237145,3.49037224020443,1.22237666429556,0.703523719045641,-0.776525080419956,NA,0.4658,0.499266666666667,0.432333333333333,-0.0669333333333333,1,0.938265523775686,FALSE</t>
  </si>
  <si>
    <t>50032,"isoComp_00132287","geneComp_00023797","ENST00000382907.8","ZMYM5","X0h","X2h","ZMYM5","protein_coding","protein_coding",9.98645638779553,12.0399463670649,7.93296640852612,1.36496901717192,1.12507641108934,-0.601276918054226,NA,1.13895215312125,2.12389276545385,0.154011540788644,0.703522312749025,0.154011540788644,-3.70161843841795,NA,0.101533333333333,0.176733333333333,0.0263333333333333,-0.1504,0.938265523775686,0.938265523775686,FALSE</t>
  </si>
  <si>
    <t>50033,"isoComp_00132288","geneComp_00023797","ENST00000382909.5","ZMYM5","X0h","X2h","ZMYM5","protein_coding","retained_intron",9.98645638779553,12.0399463670649,7.93296640852612,1.36496901717192,1.12507641108934,-0.601276918054226,NA,3.44781095571894,3.22214295751284,3.67347895392504,0.654270028537732,0.402919377063594,0.188577989780569,NA,0.367516666666667,0.265233333333333,0.4698,0.204566666666667,1,0.938265523775686,NA</t>
  </si>
  <si>
    <t>50036,"isoComp_00132291","geneComp_00023797","ENST00000535942.5","ZMYM5","X0h","X2h","ZMYM5","protein_coding","retained_intron",9.98645638779553,12.0399463670649,7.93296640852612,1.36496901717192,1.12507641108934,-0.601276918054226,NA,0.00841842750613684,0.0000000269606900953826,0.0168368280515836,0.0000000256596936903849,0.016836734784443,1.42421027431215,NA,0.00143333333333333,0,0.00286666666666667,0.00286666666666667,1,0.938265523775686,NA</t>
  </si>
  <si>
    <t>107073,"isoComp_00132573","geneComp_00023836","ENST00000448715.2","ZNF181","X0h","X2h","ZNF181","protein_coding","retained_intron",6.7189067988234,8.87219132846876,4.56562226917804,3.31545527868817,1.09652501683621,-0.956947689883178,NA,0.605856660731201,0.486907833528233,0.724805487934169,0.486907795176765,0.274735436199105,0.564384115829779,NA,0.0935333333333333,0.0324,0.154666666666667,0.122266666666667,1,0.991321496724905,NA</t>
  </si>
  <si>
    <t>107074,"isoComp_00132574","geneComp_00023836","ENST00000459757.6","ZNF181","X0h","X2h","ZNF181","protein_coding","protein_coding",6.7189067988234,8.87219132846876,4.56562226917804,3.31545527868817,1.09652501683621,-0.956947689883178,NA,0.989729280046572,1.27079326256552,0.708665297527624,0.483859880075009,0.354581501590034,-0.833645695016629,NA,0.195033333333333,0.179566666666667,0.2105,0.0309333333333333,1,0.991321496724905,FALSE</t>
  </si>
  <si>
    <t>107075,"isoComp_00132575","geneComp_00023836","ENST00000492450.3","ZNF181","X0h","X2h","ZNF181","protein_coding","protein_coding",6.7189067988234,8.87219132846876,4.56562226917804,3.31545527868817,1.09652501683621,-0.956947689883178,NA,0.227775138546296,0.306958963432549,0.148591313660043,0.306958893830054,0.148591276014013,-0.998982313100227,NA,0.03105,0.0387666666666667,0.0233333333333333,-0.0154333333333333,1,0.991321496724905,FALSE</t>
  </si>
  <si>
    <t>107076,"isoComp_00132576","geneComp_00023836","ENST00000593781.5","ZNF181","X0h","X2h","ZNF181","protein_coding","protein_coding",6.7189067988234,8.87219132846876,4.56562226917804,3.31545527868817,1.09652501683621,-0.956947689883178,NA,1.19556976303648,2.39113952606981,0.00000000000314324982176511,1.36066539551588,0.00000000000314324980602412,-7.90757542784188,NA,0.104066666666667,0.208133333333333,0,-0.208133333333333,0.991321496724905,0.991321496724905,FALSE</t>
  </si>
  <si>
    <t>107078,"isoComp_00132578","geneComp_00023836","ENST00000599244.5","ZNF181","X0h","X2h","ZNF181","protein_coding","protein_coding",6.7189067988234,8.87219132846876,4.56562226917804,3.31545527868817,1.09652501683621,-0.956947689883178,NA,3.69997595521065,4.41639174048133,2.98356016993998,1.2605982330782,1.15983207378553,-0.564268868464824,NA,0.57635,0.541166666666667,0.611533333333333,0.0703666666666667,1,0.991321496724905,FALSE</t>
  </si>
  <si>
    <t>83741,"isoComp_00132830","geneComp_00023867","ENST00000357254.8","ZNF23","X0h","X2h","ZNF23","protein_coding","protein_coding",1.93742301484728,1.75443373630636,2.12041229338821,0.482954267996409,0.647102893945962,0.271927408243118,NA,0.296093220887418,0.0000000192748136703339,0.592186422500022,0.0000000136584828082966,0.227460995386032,5.91213549409995,NA,0.135966666666667,0,0.271933333333333,0.271933333333333,0.259963231247905,0.259963231247905,FALSE</t>
  </si>
  <si>
    <t>83742,"isoComp_00132831","geneComp_00023867","ENST00000358700.7","ZNF23","X0h","X2h","ZNF23","protein_coding","protein_coding",1.93742301484728,1.75443373630636,2.12041229338821,0.482954267996409,0.647102893945962,0.271927408243118,NA,0.117600602609968,0.109125368956245,0.126075836263692,0.109125368956245,0.0968060912170876,0.191930219803664,NA,0.0581,0.0422666666666667,0.0739333333333333,0.0316666666666667,1,0.259963231247905,FALSE</t>
  </si>
  <si>
    <t>83743,"isoComp_00132832","geneComp_00023867","ENST00000393539.6","ZNF23","X0h","X2h","ZNF23","protein_coding","protein_coding",1.93742301484728,1.75443373630636,2.12041229338821,0.482954267996409,0.647102893945962,0.271927408243118,NA,1.11254701255663,1.35603204056691,0.869061984546344,0.458303108962161,0.24954770564971,-0.635954521148175,NA,0.590966666666667,0.765933333333333,0.416,-0.349933333333333,1,0.259963231247905,FALSE</t>
  </si>
  <si>
    <t>83745,"isoComp_00132834","geneComp_00023867","ENST00000497160.5","ZNF23","X0h","X2h","ZNF23","protein_coding","protein_coding",1.93742301484728,1.75443373630636,2.12041229338821,0.482954267996409,0.647102893945962,0.271927408243118,NA,0.0995725846975149,0.0827637724156791,0.116381396979351,0.0827637237765137,0.116381396977104,0.446150721862961,NA,0.0404,0.0467,0.0341,-0.0126,1,0.259963231247905,FALSE</t>
  </si>
  <si>
    <t>83747,"isoComp_00132836","geneComp_00023867","ENST00000564528.1","ZNF23","X0h","X2h","ZNF23","protein_coding","protein_coding",1.93742301484728,1.75443373630636,2.12041229338821,0.482954267996409,0.647102893945962,0.271927408243118,NA,0.0276071493016084,0.000000000000000283881178742325,0.0552142986032164,0.000000000000000283881109449207,0.055214298590993,2.70518831817298,NA,0.0197666666666667,0,0.0395333333333333,0.0395333333333333,NA,0.259963231247905,FALSE</t>
  </si>
  <si>
    <t>83751,"isoComp_00132840","geneComp_00023867","ENST00000576258.1","ZNF23","X0h","X2h","ZNF23","protein_coding","retained_intron",1.93742301484728,1.75443373630636,2.12041229338821,0.482954267996409,0.647102893945962,0.271927408243118,NA,0.209025490129058,0.102542276525292,0.315508703732825,0.0514012264380106,0.105422140373139,1.53222906803605,NA,0.118766666666667,0.0864666666666667,0.151066666666667,0.0646,1,0.259963231247905,NA</t>
  </si>
  <si>
    <t>83752,"isoComp_00132841","geneComp_00023867","ENST00000647773.1","ZNF23","X0h","X2h","ZNF23","protein_coding","protein_coding",1.93742301484728,1.75443373630636,2.12041229338821,0.482954267996409,0.647102893945962,0.271927408243118,NA,0.0749769531341481,0.103970258567416,0.0459836477008807,0.103970258567353,0.0459835969322152,-1.02557999481609,NA,0.0360666666666667,0.0586666666666667,0.0134666666666667,-0.0452,1,0.259963231247905,FALSE</t>
  </si>
  <si>
    <t>108114,"isoComp_00133025","geneComp_00023896","ENST00000339844.6","ZNF28","X0h","X2h","ZNF28","protein_coding","protein_coding",23.7856315218359,14.7149420814939,32.856320962178,6.23419948542512,11.7354826689016,1.15834801154287,NA,0.980772031793739,1.59974850837819,0.361795555209285,1.59974850837819,0.36179546569082,-2.11425388499813,NA,0.0336833333333333,0.0609333333333333,0.00643333333333333,-0.0545,1,0.629691881169683,FALSE</t>
  </si>
  <si>
    <t>108116,"isoComp_00133027","geneComp_00023896","ENST00000438150.2","ZNF28","X0h","X2h","ZNF28","protein_coding","protein_coding",23.7856315218359,14.7149420814939,32.856320962178,6.23419948542512,11.7354826689016,1.15834801154287,NA,0.963260245059463,1.07487377468763,0.851646715431297,0.12275448621548,0.0879496614608877,-0.332358819607942,NA,0.0681833333333333,0.1028,0.0335666666666667,-0.0692333333333333,1,0.629691881169683,FALSE</t>
  </si>
  <si>
    <t>108118,"isoComp_00133029","geneComp_00023896","ENST00000464469.2","ZNF28","X0h","X2h","ZNF28","protein_coding","processed_transcript",23.7856315218359,14.7149420814939,32.856320962178,6.23419948542512,11.7354826689016,1.15834801154287,NA,7.60925435929485,7.7643632121787,7.454145506411,2.12036578835494,1.87619691095904,-0.0587474004072046,NA,0.432416666666667,0.622133333333333,0.2427,-0.379433333333333,1,0.629691881169683,NA</t>
  </si>
  <si>
    <t>108119,"isoComp_00133030","geneComp_00023896","ENST00000542421.1","ZNF28","X0h","X2h","ZNF28","protein_coding","processed_transcript",23.7856315218359,14.7149420814939,32.856320962178,6.23419948542512,11.7354826689016,1.15834801154287,NA,13.4542644539319,4.27595643509077,22.632572472773,2.5562620194656,9.7859842260767,2.40134878443295,NA,0.438266666666667,0.214133333333333,0.6624,0.448266666666667,0.629691881169683,0.629691881169683,NA</t>
  </si>
  <si>
    <t>108120,"isoComp_00133031","geneComp_00023896","ENST00000594602.5","ZNF28","X0h","X2h","ZNF28","protein_coding","protein_coding",23.7856315218359,14.7149420814939,32.856320962178,6.23419948542512,11.7354826689016,1.15834801154287,NA,0.661567737781845,0.0000000717321776571566,1.32313540383151,0.0000000717321776212306,1.01919795939597,7.05866916049436,NA,0.02535,0,0.0507,0.0507,1,0.629691881169683,FALSE</t>
  </si>
  <si>
    <t>108121,"isoComp_00133032","geneComp_00023896","ENST00000596559.5","ZNF28","X0h","X2h","ZNF28","protein_coding","protein_coding",23.7856315218359,14.7149420814939,32.856320962178,6.23419948542512,11.7354826689016,1.15834801154287,NA,0.116512584406651,0.000000000000000945919958266893,0.233025168813301,0.000000000000000907071751455775,0.233025165139421,4.60303382864341,NA,0.00206666666666667,0,0.00413333333333333,0.00413333333333333,1,0.629691881169683,FALSE</t>
  </si>
  <si>
    <t>13661,"isoComp_00133184","geneComp_00023922","ENST00000196482.4","ZNF324","X0h","X2h","ZNF324","protein_coding","protein_coding",2.04317870655332,1.80531673727805,2.28104067582858,0.528834070098592,0.178461597376964,0.335781780652444,NA,1.48692221897466,1.11056640525905,1.86327803269026,0.0453099550855116,0.0618157032180523,0.741336894734071,NA,0.7785,0.725833333333333,0.831166666666667,0.105333333333333,1,0.958489310588629,FALSE</t>
  </si>
  <si>
    <t>13662,"isoComp_00133185","geneComp_00023922","ENST00000535298.5","ZNF324","X0h","X2h","ZNF324","protein_coding","protein_coding",2.04317870655332,1.80531673727805,2.28104067582858,0.528834070098592,0.178461597376964,0.335781780652444,NA,0.410947886341187,0.47094231492963,0.350953457752744,0.470942305917725,0.211251925687511,-0.414051040606238,NA,0.153333333333333,0.1655,0.141166666666667,-0.0243333333333333,1,0.958489310588629,FALSE</t>
  </si>
  <si>
    <t>13663,"isoComp_00133186","geneComp_00023922","ENST00000536459.6","ZNF324","X0h","X2h","ZNF324","protein_coding","protein_coding",2.04317870655332,1.80531673727805,2.28104067582858,0.528834070098592,0.178461597376964,0.335781780652444,NA,0.0334045972267953,0.00000000906801791273273,0.0668091853855727,0.00000000399324877306196,0.0334231707290304,2.94127754070098,NA,0.0138166666666667,0,0.0276333333333333,0.0276333333333333,1,0.958489310588629,FALSE</t>
  </si>
  <si>
    <t>13664,"isoComp_00133187","geneComp_00023922","ENST00000593925.1","ZNF324","X0h","X2h","ZNF324","protein_coding","protein_coding",2.04317870655332,1.80531673727805,2.28104067582858,0.528834070098592,0.178461597376964,0.335781780652444,NA,0.111904004010677,0.223808008021354,0.000000000000000000000624746818991989,0.118942558115938,0.000000000000000000000624745862432828,-4.54725243850733,NA,0.0543333333333333,0.108666666666667,0,-0.108666666666667,0.958489310588629,0.958489310588629,FALSE</t>
  </si>
  <si>
    <t>75911,"isoComp_00133342","geneComp_00023952","ENST00000338010.9","ZNF385A","X0h","X2h","ZNF385A","protein_coding","protein_coding",15.1885902445777,14.5430289765467,15.8341515126087,0.928858649608177,0.818631683781706,0.122630944536875,NA,0.143821927570964,0.287643715368495,0.0000001397734333268,0.287643488598285,0.000000132379101177583,-4.89549436272626,NA,0.0088,0.0176,0,-0.0176,1,0.784820211795568,FALSE</t>
  </si>
  <si>
    <t>75912,"isoComp_00133343","geneComp_00023952","ENST00000352268.10","ZNF385A","X0h","X2h","ZNF385A","protein_coding","protein_coding",15.1885902445777,14.5430289765467,15.8341515126087,0.928858649608177,0.818631683781706,0.122630944536875,NA,1.26062006474727,2.52123977942114,0.000000350073400996132,1.3586057973217,0.000000176925636965581,-7.98364986335995,NA,0.08205,0.1641,0,-0.1641,0.784820211795568,0.784820211795568,FALSE</t>
  </si>
  <si>
    <t>75913,"isoComp_00133344","geneComp_00023952","ENST00000394313.7","ZNF385A","X0h","X2h","ZNF385A","protein_coding","protein_coding",15.1885902445777,14.5430289765467,15.8341515126087,0.928858649608177,0.818631683781706,0.122630944536875,NA,12.9306688141419,11.5961854953986,14.2651521328853,0.835607054993081,0.181274825809025,0.298612228728403,NA,0.856983333333333,0.808466666666667,0.9055,0.0970333333333333,1,0.784820211795568,FALSE</t>
  </si>
  <si>
    <t>75917,"isoComp_00133348","geneComp_00023952","ENST00000549937.5","ZNF385A","X0h","X2h","ZNF385A","protein_coding","protein_coding",15.1885902445777,14.5430289765467,15.8341515126087,0.928858649608177,0.818631683781706,0.122630944536875,NA,0.146235618323614,0.137959362734812,0.154511873912417,0.137959362734812,0.154511873912417,0.152990724723319,NA,0.01025,0.00983333333333333,0.0106666666666667,0.000833333333333333,1,0.784820211795568,FALSE</t>
  </si>
  <si>
    <t>75922,"isoComp_00133353","geneComp_00023952","ENST00000551109.5","ZNF385A","X0h","X2h","ZNF385A","protein_coding","protein_coding",15.1885902445777,14.5430289765467,15.8341515126087,0.928858649608177,0.818631683781706,0.122630944536875,NA,0.653634504545328,0.000000199605609860152,1.30726880948505,0.000000197850405051074,0.952625036646594,7.04137717338385,NA,0.0385,0,0.077,0.077,1,0.784820211795568,FALSE</t>
  </si>
  <si>
    <t>75923,"isoComp_00133354","geneComp_00023952","ENST00000551771.5","ZNF385A","X0h","X2h","ZNF385A","protein_coding","protein_coding",15.1885902445777,14.5430289765467,15.8341515126087,0.928858649608177,0.818631683781706,0.122630944536875,NA,0.0536090256283578,0.000000000000034597632758151,0.107218051256681,0.000000000000034597632758151,0.107218051256681,3.55112285280942,NA,0.00341666666666667,0,0.00683333333333333,0.00683333333333333,1,0.784820211795568,FALSE</t>
  </si>
  <si>
    <t>75328,"isoComp_00133367","geneComp_00023955","ENST00000337673.7","ZNF394","X0h","X2h","ZNF394","protein_coding","protein_coding",17.0572096141843,12.3002324073336,21.8141868210349,2.0891900078255,3.68399624955127,0.826069900386497,NA,6.15688305406436,5.809375930582,6.50439017754672,0.103428903531538,0.199260521185928,0.162765685204963,NA,0.405533333333333,0.4999,0.311166666666667,-0.188733333333333,1,0.457856881971497,FALSE</t>
  </si>
  <si>
    <t>75329,"isoComp_00133368","geneComp_00023955","ENST00000394177.3","ZNF394","X0h","X2h","ZNF394","protein_coding","processed_transcript",17.0572096141843,12.3002324073336,21.8141868210349,2.0891900078255,3.68399624955127,0.826069900386497,NA,0.624423086688636,0.000000000013245677735958,1.24884617336403,0.000000000013245677735958,0.626419381026123,6.9759581893611,NA,0.0268666666666667,0,0.0537333333333333,0.0537333333333333,1,0.457856881971497,NA</t>
  </si>
  <si>
    <t>75331,"isoComp_00133370","geneComp_00023955","ENST00000462024.1","ZNF394","X0h","X2h","ZNF394","protein_coding","processed_transcript",17.0572096141843,12.3002324073336,21.8141868210349,2.0891900078255,3.68399624955127,0.826069900386497,NA,0.185155216369143,0.000000238159424931145,0.370310194578861,0.000000119264665282379,0.212391966616654,5.24907034846297,NA,0.0075,0,0.015,0.015,1,0.457856881971497,NA</t>
  </si>
  <si>
    <t>75332,"isoComp_00133371","geneComp_00023955","ENST00000464401.1","ZNF394","X0h","X2h","ZNF394","protein_coding","retained_intron",17.0572096141843,12.3002324073336,21.8141868210349,2.0891900078255,3.68399624955127,0.826069900386497,NA,0.179653984789598,0.359307969579196,0.0000000000000000122315098934396,0.359307969579196,0.0000000000000000122315098934393,-5.20675249078676,NA,0.0111666666666667,0.0223333333333333,0,-0.0223333333333333,1,0.457856881971497,NA</t>
  </si>
  <si>
    <t>75333,"isoComp_00133372","geneComp_00023955","ENST00000481881.1","ZNF394","X0h","X2h","ZNF394","protein_coding","retained_intron",17.0572096141843,12.3002324073336,21.8141868210349,2.0891900078255,3.68399624955127,0.826069900386497,NA,0.681660128209926,1.00549722198995,0.357823034429903,0.0535670845395149,0.255802867075286,-1.46510255842453,NA,0.0493833333333333,0.0851333333333333,0.0136333333333333,-0.0715,0.457856881971497,0.457856881971497,NA</t>
  </si>
  <si>
    <t>75334,"isoComp_00133373","geneComp_00023955","ENST00000485576.1","ZNF394","X0h","X2h","ZNF394","protein_coding","retained_intron",17.0572096141843,12.3002324073336,21.8141868210349,2.0891900078255,3.68399624955127,0.826069900386497,NA,8.11959363458196,4.24939572288561,11.9897915462783,1.66685217999239,2.57037988706103,1.49428866828119,NA,0.4305,0.3184,0.5426,0.2242,1,0.457856881971497,NA</t>
  </si>
  <si>
    <t>75335,"isoComp_00133374","geneComp_00023955","ENST00000651061.1","ZNF394","X0h","X2h","ZNF394","protein_coding","protein_coding",17.0572096141843,12.3002324073336,21.8141868210349,2.0891900078255,3.68399624955127,0.826069900386497,NA,0.158628710159147,0.237855764623758,0.0794016556945352,0.151213314425336,0.0794016556945352,-1.47112735827559,NA,0.0129833333333333,0.0218,0.00416666666666667,-0.0176333333333333,1,0.457856881971497,FALSE</t>
  </si>
  <si>
    <t>75336,"isoComp_00133375","geneComp_00023955","ENST00000651364.1","ZNF394","X0h","X2h","ZNF394","protein_coding","processed_transcript",17.0572096141843,12.3002324073336,21.8141868210349,2.0891900078255,3.68399624955127,0.826069900386497,NA,0.951211710794197,0.638799534453505,1.26362388713489,0.157448834816444,0.267929452870404,0.973094609893148,NA,0.0560833333333333,0.0524666666666667,0.0597,0.00723333333333333,1,0.457856881971497,NA</t>
  </si>
  <si>
    <t>38094,"isoComp_00133476","geneComp_00023972","ENST00000261560.10","ZNF430","X0h","X2h","ZNF430","protein_coding","protein_coding",2.52835864634852,1.47034532970788,3.58637196298916,0.393344372107943,1.36085959737306,1.28060848070433,NA,1.80097551472972,1.47034524425115,2.13160578520829,0.393344332894882,0.353781296746788,0.532759262695055,NA,0.845783333333333,1,0.691566666666667,-0.308433333333333,0.939566218745921,0.930405567706734,FALSE</t>
  </si>
  <si>
    <t>38096,"isoComp_00133478","geneComp_00023972","ENST00000595401.1","ZNF430","X0h","X2h","ZNF430","protein_coding","protein_coding",2.52835864634852,1.47034532970788,3.58637196298916,0.393344372107943,1.36085959737306,1.28060848070433,NA,0.377073777863717,0.00000000729097339952818,0.75414754843646,0.00000000370708974727659,0.40172182175456,6.25577827663062,NA,0.0986166666666667,0,0.197233333333333,0.197233333333333,0.930405567706734,0.930405567706734,FALSE</t>
  </si>
  <si>
    <t>38098,"isoComp_00133480","geneComp_00023972","ENST00000597922.1","ZNF430","X0h","X2h","ZNF430","protein_coding","protein_coding",2.52835864634852,1.47034532970788,3.58637196298916,0.393344372107943,1.36085959737306,1.28060848070433,NA,0.350309255392764,0,0.700618510785527,0,0.700618510785527,6.15100336457347,NA,0.0556,0,0.1112,0.1112,1,0.930405567706734,FALSE</t>
  </si>
  <si>
    <t>123639,"isoComp_00133736","geneComp_00024020","ENST00000355467.6","ZNF512","X0h","X2h","ZNF512","protein_coding","protein_coding",9.13233851782123,10.5383809859376,7.7262960497048,3.13385392995075,1.1116859480533,-0.447306674947112,NA,2.29867908179277,3.60658161832624,0.990776545259295,1.5673104644227,0.368130746579341,-1.85350682726547,NA,0.254216666666667,0.366966666666667,0.141466666666667,-0.2255,1,0.00000082019448549234,FALSE</t>
  </si>
  <si>
    <t>123640,"isoComp_00133737","geneComp_00024020","ENST00000379717.5","ZNF512","X0h","X2h","ZNF512","protein_coding","protein_coding",9.13233851782123,10.5383809859376,7.7262960497048,3.13385392995075,1.1116859480533,-0.447306674947112,NA,2.35591074027372,3.72690655379278,0.984914926754666,1.61960001459659,0.449941676658725,-1.90919941371577,NA,0.261,0.3792,0.1428,-0.2364,1,0.00000082019448549234,FALSE</t>
  </si>
  <si>
    <t>123641,"isoComp_00133738","geneComp_00024020","ENST00000413371.6","ZNF512","X0h","X2h","ZNF512","protein_coding","protein_coding",9.13233851782123,10.5383809859376,7.7262960497048,3.13385392995075,1.1116859480533,-0.447306674947112,NA,0.614356348997013,0.319867355104289,0.908845342889737,0.319866917911295,0.415190577678332,1.47793604161138,NA,0.0788,0.0258333333333333,0.131766666666667,0.105933333333333,1,0.00000082019448549234,FALSE</t>
  </si>
  <si>
    <t>123642,"isoComp_00133739","geneComp_00024020","ENST00000416005.6","ZNF512","X0h","X2h","ZNF512","protein_coding","protein_coding",9.13233851782123,10.5383809859376,7.7262960497048,3.13385392995075,1.1116859480533,-0.447306674947112,NA,0.925560297490035,0.000000133824993360908,1.85112046115508,0.000000133824993360908,0.386403814700646,7.54000831999744,NA,0.120233333333333,0,0.240466666666667,0.240466666666667,0.00000082019448549234,0.00000082019448549234,FALSE</t>
  </si>
  <si>
    <t>123643,"isoComp_00133740","geneComp_00024020","ENST00000461705.1","ZNF512","X0h","X2h","ZNF512","protein_coding","retained_intron",9.13233851782123,10.5383809859376,7.7262960497048,3.13385392995075,1.1116859480533,-0.447306674947112,NA,0.0930161127202275,0.186032225440455,0.00000000000000000000000000000431295749105478,0.186032225440455,0.00000000000000000000000000000431295749105478,-4.29301893117475,NA,0.00628333333333333,0.0125666666666667,0,-0.0125666666666667,1,0.00000082019448549234,NA</t>
  </si>
  <si>
    <t>123646,"isoComp_00133743","geneComp_00024020","ENST00000556601.5","ZNF512","X0h","X2h","ZNF512","protein_coding","protein_coding",9.13233851782123,10.5383809859376,7.7262960497048,3.13385392995075,1.1116859480533,-0.447306674947112,NA,2.84481590743379,2.69899309944889,2.99063871541868,2.43348832488778,1.79029897091779,0.147512906613929,NA,0.27955,0.2155,0.3436,0.1281,1,0.00000082019448549234,FALSE</t>
  </si>
  <si>
    <t>130728,"isoComp_00133928","geneComp_00024047","ENST00000586614.6","ZNF561-AS1","X0h","X2h","ZNF561-AS1","lncRNA","lncRNA",17.7461313290714,20.7210651959674,14.7711974621754,3.98078841527802,0.942113023632952,-0.488031095786654,NA,1.89560886962696,0.445973909514357,3.34524382973956,0.445973909514297,0.455030933252848,2.87939443074258,NA,0.1218,0.0158,0.2278,0.212,0.611423715729541,0.611423715729541,NA</t>
  </si>
  <si>
    <t>130729,"isoComp_00133929","geneComp_00024047","ENST00000586943.1","ZNF561-AS1","X0h","X2h","ZNF561-AS1","lncRNA","retained_intron",17.7461313290714,20.7210651959674,14.7711974621754,3.98078841527802,0.942113023632952,-0.488031095786654,NA,0.0213301655914652,0.0426603311829304,0,0.0426603311829304,0,-2.39671659457936,NA,0.00145,0.0029,0,-0.0029,1,0.611423715729541,NA</t>
  </si>
  <si>
    <t>130730,"isoComp_00133930","geneComp_00024047","ENST00000587536.6","ZNF561-AS1","X0h","X2h","ZNF561-AS1","lncRNA","lncRNA",17.7461313290714,20.7210651959674,14.7711974621754,3.98078841527802,0.942113023632952,-0.488031095786654,NA,4.89444647061744,6.89847205762769,2.89042088360718,1.45590343743405,0.437512412764855,-1.25210439928292,NA,0.287216666666667,0.380833333333333,0.1936,-0.187233333333333,1,0.611423715729541,NA</t>
  </si>
  <si>
    <t>130732,"isoComp_00133932","geneComp_00024047","ENST00000591056.1","ZNF561-AS1","X0h","X2h","ZNF561-AS1","lncRNA","lncRNA",17.7461313290714,20.7210651959674,14.7711974621754,3.98078841527802,0.942113023632952,-0.488031095786654,NA,2.65186683575204,5.30373328085685,0.000000390647232811773,5.30373328085462,0.000000195946521838443,-9.05352564696541,NA,0.0939666666666667,0.187933333333333,0,-0.187933333333333,1,0.611423715729541,NA</t>
  </si>
  <si>
    <t>130733,"isoComp_00133933","geneComp_00024047","ENST00000591932.6","ZNF561-AS1","X0h","X2h","ZNF561-AS1","lncRNA","lncRNA",17.7461313290714,20.7210651959674,14.7711974621754,3.98078841527802,0.942113023632952,-0.488031095786654,NA,0.59122442569919,0.481956739299985,0.700492112098395,0.252931105696943,0.700491831307081,0.530287176385742,NA,0.0349,0.0203,0.0495,0.0292,1,0.611423715729541,NA</t>
  </si>
  <si>
    <t>130735,"isoComp_00133935","geneComp_00024047","ENST00000652061.1","ZNF561-AS1","X0h","X2h","ZNF561-AS1","lncRNA","lncRNA",17.7461313290714,20.7210651959674,14.7711974621754,3.98078841527802,0.942113023632952,-0.488031095786654,NA,0.98274674905918,0.640616027242046,1.32487747087631,0.640615599338331,0.626438899470739,1.03682905502802,NA,0.0672166666666667,0.0437,0.0907333333333333,0.0470333333333333,1,0.611423715729541,NA</t>
  </si>
  <si>
    <t>130736,"isoComp_00133936","geneComp_00024047","ENST00000652787.1","ZNF561-AS1","X0h","X2h","ZNF561-AS1","lncRNA","lncRNA",17.7461313290714,20.7210651959674,14.7711974621754,3.98078841527802,0.942113023632952,-0.488031095786654,NA,0.883513085445935,0.876420739333041,0.890605431558829,0.277077161107622,0.469455976257488,0.0229035425056729,NA,0.0517666666666667,0.0419,0.0616333333333333,0.0197333333333333,1,0.611423715729541,NA</t>
  </si>
  <si>
    <t>130737,"isoComp_00133937","geneComp_00024047","ENST00000661696.1","ZNF561-AS1","X0h","X2h","ZNF561-AS1","lncRNA","lncRNA",17.7461313290714,20.7210651959674,14.7711974621754,3.98078841527802,0.942113023632952,-0.488031095786654,NA,5.82539447376208,6.03123160389087,5.61955734363328,1.49200977715707,0.803469018832224,-0.101821209960666,NA,0.3417,0.306633333333333,0.376766666666667,0.0701333333333334,1,0.611423715729541,NA</t>
  </si>
  <si>
    <t>125342,"isoComp_00133950","geneComp_00024050","ENST00000339282.12","ZNF564","X0h","X2h","ZNF564","protein_coding","protein_coding",3.30258382377886,1.54914309144396,5.05602455611376,0.774847307945446,2.11881634051755,1.70010073166664,NA,1.35626500825268,1.34488803200331,1.36764198450204,0.690351700908102,0.839634607133655,0.0240273834179333,NA,0.48378,0.87015,0.2262,-0.64395,0.700295451329683,0.459585500192325,FALSE</t>
  </si>
  <si>
    <t>125344,"isoComp_00133952","geneComp_00024050","ENST00000465410.1","ZNF564","X0h","X2h","ZNF564","protein_coding","retained_intron",3.30258382377886,1.54914309144396,5.05602455611376,0.774847307945446,2.11881634051755,1.70010073166664,NA,0.102127487607287,0.204254975214573,0,0.204254975214573,0,-4.42125680043426,NA,0.05194,0.12985,0,-0.12985,1,0.459585500192325,NA</t>
  </si>
  <si>
    <t>125345,"isoComp_00133953","geneComp_00024050","ENST00000596193.1","ZNF564","X0h","X2h","ZNF564","protein_coding","protein_coding",3.30258382377886,1.54914309144396,5.05602455611376,0.774847307945446,2.11881634051755,1.70010073166664,NA,1.84419130718405,0.000000049107344906615,3.68838256526076,0.0000000465271942700954,1.28190654637461,8.53074357171798,NA,0.46428,0,0.7738,0.7738,0.459585500192325,0.459585500192325,FALSE</t>
  </si>
  <si>
    <t>108023,"isoComp_00134036","geneComp_00024065","ENST00000339656.8","ZNF587","X0h","X2h","ZNF587","protein_coding","protein_coding",1.45335826053248,1.51336625113052,1.39335026993444,0.197544717565962,0.606494367675792,-0.118387695388492,NA,0.354570979733194,0.17171476098523,0.537427198481158,0.116391605524548,0.240007073164065,1.59099149883525,NA,0.311633333333333,0.130866666666667,0.4924,0.361533333333333,1,0.768016788494682,FALSE</t>
  </si>
  <si>
    <t>108024,"isoComp_00134037","geneComp_00024065","ENST00000419854.1","ZNF587","X0h","X2h","ZNF587","protein_coding","retained_intron",1.45335826053248,1.51336625113052,1.39335026993444,0.197544717565962,0.606494367675792,-0.118387695388492,NA,0.339629363534084,0.470584477893875,0.208674249174293,0.0783206726756479,0.0316290314558134,-1.13600671219432,NA,0.288416666666667,0.323966666666667,0.252866666666667,-0.0711000000000001,0.768016788494682,0.768016788494682,NA</t>
  </si>
  <si>
    <t>108026,"isoComp_00134039","geneComp_00024065","ENST00000484707.1","ZNF587","X0h","X2h","ZNF587","protein_coding","processed_transcript",1.45335826053248,1.51336625113052,1.39335026993444,0.197544717565962,0.606494367675792,-0.118387695388492,NA,0.759157917265203,0.871067012251419,0.647248822278988,0.306958202397634,0.647248822278988,-0.42281210022356,NA,0.399933333333333,0.545166666666667,0.2547,-0.290466666666667,1,0.768016788494682,NA</t>
  </si>
  <si>
    <t>72632,"isoComp_00134165","geneComp_00024087","ENST00000288466.11","ZNF618","X0h","X2h","ZNF618","protein_coding","protein_coding",2.34455803665253,1.2141973166091,3.47491875669596,0.129481553950282,1.24813670875721,1.50928891225599,NA,0.71469381864261,0.724007864521487,0.705379772763733,0.213696543758452,0.300946670209516,-0.0370861939326894,NA,0.433,0.5837,0.2823,-0.3014,1,0.67564743225777,FALSE</t>
  </si>
  <si>
    <t>72634,"isoComp_00134167","geneComp_00024087","ENST00000374126.9","ZNF618","X0h","X2h","ZNF618","protein_coding","protein_coding",2.34455803665253,1.2141973166091,3.47491875669596,0.129481553950282,1.24813670875721,1.50928891225599,NA,0.573675199413415,0.0800137641170858,1.06733663470974,0.0800137226128318,0.575617761652331,3.58117968551512,NA,0.143833333333333,0.0613,0.226366666666667,0.165066666666667,0.67564743225777,0.67564743225777,FALSE</t>
  </si>
  <si>
    <t>72635,"isoComp_00134168","geneComp_00024087","ENST00000452710.5","ZNF618","X0h","X2h","ZNF618","protein_coding","protein_coding",2.34455803665253,1.2141973166091,3.47491875669596,0.129481553950282,1.24813670875721,1.50928891225599,NA,0.515075251061502,0.0000000000000000000338915205460613,1.030150502123,0.0000000000000000000338915205460613,0.649075755579304,6.70064848060002,NA,0.108733333333333,0,0.217466666666667,0.217466666666667,0.975489524633296,0.67564743225777,FALSE</t>
  </si>
  <si>
    <t>72636,"isoComp_00134169","geneComp_00024087","ENST00000470105.1","ZNF618","X0h","X2h","ZNF618","protein_coding","processed_transcript",2.34455803665253,1.2141973166091,3.47491875669596,0.129481553950282,1.24813670875721,1.50928891225599,NA,0.20248776706907,0.00000000000797456123664277,0.404975534130165,0.00000000000796951254777294,0.404975508765765,5.37495437518544,NA,0.0431666666666667,0,0.0863333333333333,0.0863333333333333,1,0.67564743225777,NA</t>
  </si>
  <si>
    <t>72638,"isoComp_00134171","geneComp_00024087","ENST00000615615.4","ZNF618","X0h","X2h","ZNF618","protein_coding","protein_coding",2.34455803665253,1.2141973166091,3.47491875669596,0.129481553950282,1.24813670875721,1.50928891225599,NA,0.338625983808016,0.410175687962549,0.267076279653483,0.0920553897510555,0.1420844521831,-0.60070947999895,NA,0.27125,0.354966666666667,0.187533333333333,-0.167433333333333,1,0.67564743225777,FALSE</t>
  </si>
  <si>
    <t>40834,"isoComp_00134266","geneComp_00024102","ENST00000337393.10","ZNF644","X0h","X2h","ZNF644","protein_coding","protein_coding",9.25112447092357,10.3747001781025,8.12754876374462,1.32166059968472,2.0801757906788,-0.351793375335011,NA,0.598800625694859,0.00000012271757751219,1.19760112867214,0.0000000663258662597799,0.175379321001308,6.91598249584439,NA,0.0800833333333333,0,0.160166666666667,0.160166666666667,0.000000440994589307172,0.000000440994589307172,FALSE</t>
  </si>
  <si>
    <t>40836,"isoComp_00134268","geneComp_00024102","ENST00000361321.5","ZNF644","X0h","X2h","ZNF644","protein_coding","protein_coding",9.25112447092357,10.3747001781025,8.12754876374462,1.32166059968472,2.0801757906788,-0.351793375335011,NA,1.19962817066254,2.39925634132508,0.00000000000000000124301127011467,0.762318909039797,0.00000000000000000124301127011467,-7.91244409214459,NA,0.110433333333333,0.220866666666667,0,-0.220866666666667,0.158105350626111,0.000000440994589307172,FALSE</t>
  </si>
  <si>
    <t>40837,"isoComp_00134269","geneComp_00024102","ENST00000370440.5","ZNF644","X0h","X2h","ZNF644","protein_coding","protein_coding",9.25112447092357,10.3747001781025,8.12754876374462,1.32166059968472,2.0801757906788,-0.351793375335011,NA,1.38636907518836,2.48030175521342,0.292436395163291,0.327564140993414,0.292436310352469,-3.04161689845791,NA,0.140033333333333,0.238766666666667,0.0413,-0.197466666666667,0.526303191243595,0.000000440994589307172,FALSE</t>
  </si>
  <si>
    <t>40839,"isoComp_00134271","geneComp_00024102","ENST00000474405.1","ZNF644","X0h","X2h","ZNF644","protein_coding","processed_transcript",9.25112447092357,10.3747001781025,8.12754876374462,1.32166059968472,2.0801757906788,-0.351793375335011,NA,0.00198997922095566,0.00397995844191131,0.0000000000000000000000000000000000000000000000000000000000000000000000051174445735592,0.00397982574914955,0.0000000000000000000000000000000000000000000000000000000000000000000000051174445735592,-0.483360072033981,NA,0.00015,0.0003,0,-0.0003,NA,0.000000440994589307172,NA</t>
  </si>
  <si>
    <t>40840,"isoComp_00134272","geneComp_00024102","ENST00000479798.1","ZNF644","X0h","X2h","ZNF644","protein_coding","processed_transcript",9.25112447092357,10.3747001781025,8.12754876374462,1.32166059968472,2.0801757906788,-0.351793375335011,NA,0.369033493922713,0.561738929510426,0.176328058335,0.360180270980645,0.176328058335,-1.61751158639981,NA,0.0395333333333333,0.0645333333333333,0.0145333333333333,-0.05,1,0.000000440994589307172,NA</t>
  </si>
  <si>
    <t>40841,"isoComp_00134273","geneComp_00024102","ENST00000482467.1","ZNF644","X0h","X2h","ZNF644","protein_coding","processed_transcript",9.25112447092357,10.3747001781025,8.12754876374462,1.32166059968472,2.0801757906788,-0.351793375335011,NA,3.02130420361834,3.49922323358856,2.54338517364812,0.613593281879339,0.96904599044657,-0.458740543220097,NA,0.319233333333333,0.336366666666667,0.3021,-0.0342666666666667,1,0.000000440994589307172,NA</t>
  </si>
  <si>
    <t>40843,"isoComp_00134275","geneComp_00024102","ENST00000495966.1","ZNF644","X0h","X2h","ZNF644","protein_coding","processed_transcript",9.25112447092357,10.3747001781025,8.12754876374462,1.32166059968472,2.0801757906788,-0.351793375335011,NA,0.918574709569557,1.42608824599688,0.411061173142235,0.719414906857056,0.411061173142235,-1.77004265078362,NA,0.109233333333333,0.138833333333333,0.0796333333333333,-0.0592,1,0.000000440994589307172,NA</t>
  </si>
  <si>
    <t>40844,"isoComp_00134276","geneComp_00024102","ENST00000498303.5","ZNF644","X0h","X2h","ZNF644","protein_coding","processed_transcript",9.25112447092357,10.3747001781025,8.12754876374462,1.32166059968472,2.0801757906788,-0.351793375335011,NA,1.75542418709209,0.00411159130866714,3.50673678287551,0.00411145422723426,1.34981416244292,7.96121286325726,NA,0.201316666666667,0.000333333333333333,0.4023,0.401966666666667,0.0749347410037401,0.000000440994589307172,NA</t>
  </si>
  <si>
    <t>118444,"isoComp_00134383","geneComp_00024120","ENST00000421685.2","ZNF674-AS1","X0h","X2h","ZNF674-AS1","lncRNA","lncRNA",1.6899041776926,1.77617493263301,1.60363342275219,0.616800687864223,0.250689758784773,-0.146560509093026,NA,0.563375088913378,0.194707643695748,0.932042534131008,0.194707633532507,0.2252904649327,2.20222722740221,NA,0.321216666666667,0.0660333333333333,0.5764,0.510366666666667,0.501214747359276,0.49937832860881,NA</t>
  </si>
  <si>
    <t>118446,"isoComp_00134385","geneComp_00024120","ENST00000657382.1","ZNF674-AS1","X0h","X2h","ZNF674-AS1","lncRNA","lncRNA",1.6899041776926,1.77617493263301,1.60363342275219,0.616800687864223,0.250689758784773,-0.146560509093026,NA,1.12652907663636,1.58146726866313,0.67159088460959,0.435819145542719,0.191742192627804,-1.22337953906773,NA,0.678783333333333,0.933966666666667,0.4236,-0.510366666666667,0.49937832860881,0.49937832860881,NA</t>
  </si>
  <si>
    <t>97475,"isoComp_00134397","geneComp_00024123","ENST00000343776.10","ZNF678","X0h","X2h","ZNF678","protein_coding","protein_coding",4.92350191503357,3.00409519628388,6.84290863378326,1.48141542242338,0.950827245287373,1.18499146913002,NA,0.0492337168185764,0.0984674158766603,0.000000017760492562406,0.0984674090420531,0.00000000377493650128053,-3.43918724795039,NA,0.01245,0.0249,0,-0.0249,1,0.730459438938734,FALSE</t>
  </si>
  <si>
    <t>97476,"isoComp_00134398","geneComp_00024123","ENST00000397097.4","ZNF678","X0h","X2h","ZNF678","protein_coding","protein_coding",4.92350191503357,3.00409519628388,6.84290863378326,1.48141542242338,0.950827245287373,1.18499146913002,NA,0.144373109337273,0.111654499764813,0.177091718909732,0.0248437307260009,0.0288964029081765,0.620956019377326,NA,0.189766666666667,0.351966666666667,0.0275666666666667,-0.3244,1,0.730459438938734,FALSE</t>
  </si>
  <si>
    <t>97478,"isoComp_00134400","geneComp_00024123","ENST00000465266.1","ZNF678","X0h","X2h","ZNF678","protein_coding","processed_transcript",4.92350191503357,3.00409519628388,6.84290863378326,1.48141542242338,0.950827245287373,1.18499146913002,NA,3.14585519802161,2.59833827100583,3.69337212503739,1.31931700705719,1.51959340932754,0.505708540369855,NA,0.539133333333333,0.5837,0.494566666666667,-0.0891333333333333,1,0.730459438938734,NA</t>
  </si>
  <si>
    <t>97479,"isoComp_00134401","geneComp_00024123","ENST00000608949.5","ZNF678","X0h","X2h","ZNF678","protein_coding","protein_coding",4.92350191503357,3.00409519628388,6.84290863378326,1.48141542242338,0.950827245287373,1.18499146913002,NA,1.58403989085557,0.195635009635485,2.97244477207565,0.195634988755639,0.600376519098697,3.85833761150282,NA,0.258683333333333,0.0394666666666667,0.4779,0.438433333333333,0.730459438938734,0.730459438938734,FALSE</t>
  </si>
  <si>
    <t>74819,"isoComp_00134597","geneComp_00024152","ENST00000425625.5","ZNF714","X0h","X2h","ZNF714","protein_coding","protein_coding",17.0903623899472,18.5930569818263,15.5876677980681,2.91393533503763,0.645206934053714,-0.254209384475073,NA,0.13317201549454,0.000000121525938875685,0.266343909463141,0.0000000611628245939898,0.139821269735247,4.78837537884354,NA,0.00865,0,0.0173,0.0173,0.926446238769681,0.926446238769681,FALSE</t>
  </si>
  <si>
    <t>74820,"isoComp_00134598","geneComp_00024152","ENST00000456283.7","ZNF714","X0h","X2h","ZNF714","protein_coding","protein_coding",17.0903623899472,18.5930569818263,15.5876677980681,2.91393533503763,0.645206934053714,-0.254209384475073,NA,1.75713673608919,1.64551059257836,1.86876287960002,0.153381294761328,0.060102196759049,0.182506752703585,NA,0.1059,0.0917333333333333,0.120066666666667,0.0283333333333333,1,0.926446238769681,FALSE</t>
  </si>
  <si>
    <t>74821,"isoComp_00134599","geneComp_00024152","ENST00000596053.5","ZNF714","X0h","X2h","ZNF714","protein_coding","protein_coding",17.0903623899472,18.5930569818263,15.5876677980681,2.91393533503763,0.645206934053714,-0.254209384475073,NA,6.54006753734227,8.09165432775594,4.9884807469286,3.13044896809709,1.88644759920724,-0.696726866552665,NA,0.361916666666667,0.396433333333333,0.3274,-0.0690333333333333,1,0.926446238769681,FALSE</t>
  </si>
  <si>
    <t>74822,"isoComp_00134600","geneComp_00024152","ENST00000600535.1","ZNF714","X0h","X2h","ZNF714","protein_coding","processed_transcript",17.0903623899472,18.5930569818263,15.5876677980681,2.91393533503763,0.645206934053714,-0.254209384475073,NA,7.68230258338121,8.85589168882984,6.50871347793257,0.510917228813035,0.469726881777272,-0.443678473023178,NA,0.465216666666667,0.5118,0.418633333333333,-0.0931666666666667,1,0.926446238769681,NA</t>
  </si>
  <si>
    <t>74825,"isoComp_00134603","geneComp_00024152","ENST00000616183.1","ZNF714","X0h","X2h","ZNF714","protein_coding","protein_coding",17.0903623899472,18.5930569818263,15.5876677980681,2.91393533503763,0.645206934053714,-0.254209384475073,NA,0.977683415172273,0.000000251136258119815,1.95536657920829,0.000000251136258119815,1.95536657920829,7.61861838727847,NA,0.0582833333333333,0,0.116566666666667,0.116566666666667,1,0.926446238769681,FALSE</t>
  </si>
  <si>
    <t>106360,"isoComp_00134612","geneComp_00024154","ENST00000316491.13","ZNF720","X0h","X2h","ZNF720","protein_coding","protein_coding",8.41407552538335,9.51033707221455,7.31781397855214,2.73449827213558,0.619834294585394,-0.37762977364133,NA,0.532111782255948,0.692302775726775,0.371920788785121,0.165190718064136,0.0668323224469178,-0.878819686028811,NA,0.0624333333333333,0.0747333333333333,0.0501333333333333,-0.0246,1,0.59993149109724,FALSE</t>
  </si>
  <si>
    <t>106362,"isoComp_00134614","geneComp_00024154","ENST00000398707.7","ZNF720","X0h","X2h","ZNF720","protein_coding","nonsense_mediated_decay",8.41407552538335,9.51033707221455,7.31781397855214,2.73449827213558,0.619834294585394,-0.37762977364133,NA,0.0313160086651331,0.0626319964118218,0.0000000209184443363956,0.0626319964118211,0.0000000209174954819874,-2.86060221759716,NA,0.00518333333333333,0.0103666666666667,0,-0.0103666666666667,1,0.59993149109724,TRUE</t>
  </si>
  <si>
    <t>106364,"isoComp_00134616","geneComp_00024154","ENST00000529943.6","ZNF720","X0h","X2h","ZNF720","protein_coding","nonsense_mediated_decay",8.41407552538335,9.51033707221455,7.31781397855214,2.73449827213558,0.619834294585394,-0.37762977364133,NA,5.20770043324978,6.66130723706463,3.75409362943493,2.02169392205041,0.785163972382857,-0.825666969360812,NA,0.602833333333333,0.6926,0.513066666666667,-0.179533333333333,1,0.59993149109724,TRUE</t>
  </si>
  <si>
    <t>106365,"isoComp_00134617","geneComp_00024154","ENST00000530881.5","ZNF720","X0h","X2h","ZNF720","protein_coding","protein_coding",8.41407552538335,9.51033707221455,7.31781397855214,2.73449827213558,0.619834294585394,-0.37762977364133,NA,1.15128054359846,0.852952459739133,1.44960862745778,0.541148121881446,1.03227452301239,0.758228595259771,NA,0.14395,0.0802666666666667,0.207633333333333,0.127366666666667,1,0.59993149109724,FALSE</t>
  </si>
  <si>
    <t>106366,"isoComp_00134618","geneComp_00024154","ENST00000531864.6","ZNF720","X0h","X2h","ZNF720","protein_coding","processed_transcript",8.41407552538335,9.51033707221455,7.31781397855214,2.73449827213558,0.619834294585394,-0.37762977364133,NA,0.359410029452806,0.241058829916601,0.477761228989011,0.134886652197703,0.477761228989011,0.958149619699414,NA,0.0391833333333333,0.0218666666666667,0.0565,0.0346333333333333,1,0.59993149109724,NA</t>
  </si>
  <si>
    <t>106368,"isoComp_00134620","geneComp_00024154","ENST00000534277.5","ZNF720","X0h","X2h","ZNF720","protein_coding","nonsense_mediated_decay",8.41407552538335,9.51033707221455,7.31781397855214,2.73449827213558,0.619834294585394,-0.37762977364133,NA,0.972195749519595,0.679961837432632,1.26442966160656,0.161259578209068,0.132647643836394,0.885263278131258,NA,0.12375,0.0748,0.1727,0.0979,0.59993149109724,0.59993149109724,TRUE</t>
  </si>
  <si>
    <t>106369,"isoComp_00134621","geneComp_00024154","ENST00000534369.1","ZNF720","X0h","X2h","ZNF720","protein_coding","protein_coding",8.41407552538335,9.51033707221455,7.31781397855214,2.73449827213558,0.619834294585394,-0.37762977364133,NA,0.0407830811117066,0.0815661622234131,0.0000000000000000000000000000000527473912513226,0.0815660038545492,0.0000000000000000000000000000000527473912511998,-3.19481455671192,NA,0.00538333333333333,0.0107666666666667,0,-0.0107666666666667,1,0.59993149109724,FALSE</t>
  </si>
  <si>
    <t>106372,"isoComp_00134624","geneComp_00024154","ENST00000544044.1","ZNF720","X0h","X2h","ZNF720","protein_coding","processed_transcript",8.41407552538335,9.51033707221455,7.31781397855214,2.73449827213558,0.619834294585394,-0.37762977364133,NA,0.119277871625031,0.238555743250063,0.0000000000000000000000000000735022101321438,0.12701209938413,0.000000000000000000000000000073392376858176,-4.6354975341673,NA,0.0173166666666667,0.0346333333333333,0,-0.0346333333333333,1,0.59993149109724,NA</t>
  </si>
  <si>
    <t>100796,"isoComp_00134641","geneComp_00024160","ENST00000357502.5","ZNF74","X0h","X2h","ZNF74","protein_coding","protein_coding",2.74474350619257,2.71565149929777,2.77383551308736,0.828477375301528,1.014893332434,0.0304728584716891,NA,0.0319646122889529,0.0639292245538226,0.000000000024083156651266,0.063929224480581,0.0000000000215918669966678,-2.88614477746444,NA,0.0135,0.027,0,-0.027,1,0.298550657625608,FALSE</t>
  </si>
  <si>
    <t>100797,"isoComp_00134642","geneComp_00024160","ENST00000400451.7","ZNF74","X0h","X2h","ZNF74","protein_coding","protein_coding",2.74474350619257,2.71565149929777,2.77383551308736,0.828477375301528,1.014893332434,0.0304728584716891,NA,1.43468965552827,1.92655896577061,0.942820345285921,0.645200000228788,0.304459971142625,-1.02321930619758,NA,0.5188,0.6888,0.3488,-0.34,0.784540296816766,0.298550657625608,FALSE</t>
  </si>
  <si>
    <t>100798,"isoComp_00134643","geneComp_00024160","ENST00000403682.7","ZNF74","X0h","X2h","ZNF74","protein_coding","protein_coding",2.74474350619257,2.71565149929777,2.77383551308736,0.828477375301528,1.014893332434,0.0304728584716891,NA,0.0988388014083546,0.197677507062581,0.0000000957541277060031,0.121391801860043,0.0000000852516685566868,-4.37625925115773,NA,0.0285333333333333,0.0570666666666667,0,-0.0570666666666667,1,0.298550657625608,FALSE</t>
  </si>
  <si>
    <t>100800,"isoComp_00134645","geneComp_00024160","ENST00000420626.1","ZNF74","X0h","X2h","ZNF74","protein_coding","protein_coding",2.74474350619257,2.71565149929777,2.77383551308736,0.828477375301528,1.014893332434,0.0304728584716891,NA,0.0846738294521913,0.000000195767135066453,0.169347463137248,0.000000179480995984361,0.169347463137248,4.16465719051195,NA,0.0176666666666667,0,0.0353333333333333,0.0353333333333333,1,0.298550657625608,FALSE</t>
  </si>
  <si>
    <t>100802,"isoComp_00134647","geneComp_00024160","ENST00000476678.1","ZNF74","X0h","X2h","ZNF74","protein_coding","retained_intron",2.74474350619257,2.71565149929777,2.77383551308736,0.828477375301528,1.014893332434,0.0304728584716891,NA,0.0375591297044127,0.0751182594088253,0.000000000000000000000000000000000000000000000000000000000000000000000000000000000000000000000000000000000000000000000000000000000000000000000000000423429825420949,0.0751182594088253,0.000000000000000000000000000000000000000000000000000000000000000000000000000000000000000000000000000000000000000000000000000000000000000000000000000423429825420949,-3.08946864933615,NA,0.00875,0.0175,0,-0.0175,1,0.298550657625608,NA</t>
  </si>
  <si>
    <t>100803,"isoComp_00134648","geneComp_00024160","ENST00000493734.5","ZNF74","X0h","X2h","ZNF74","protein_coding","retained_intron",2.74474350619257,2.71565149929777,2.77383551308736,0.828477375301528,1.014893332434,0.0304728584716891,NA,0.525606151870493,0.452367286024828,0.598845017716157,0.20045054147019,0.234010911448454,0.397035708855408,NA,0.259383333333333,0.2096,0.309166666666667,0.0995666666666667,1,0.298550657625608,NA</t>
  </si>
  <si>
    <t>100804,"isoComp_00134649","geneComp_00024160","ENST00000611540.4","ZNF74","X0h","X2h","ZNF74","protein_coding","protein_coding",2.74474350619257,2.71565149929777,2.77383551308736,0.828477375301528,1.014893332434,0.0304728584716891,NA,0.531411305513486,0.0000000304770893520572,1.06282258054988,0.0000000178457252041354,0.687596643907192,6.7452633010911,NA,0.15335,0,0.3067,0.3067,0.298550657625608,0.298550657625608,FALSE</t>
  </si>
  <si>
    <t>87507,"isoComp_00134692","geneComp_00024170","ENST00000252797.6","ZNF764","X0h","X2h","ZNF764","protein_coding","protein_coding",1.25419700597297,1.13841409173937,1.36997992020656,0.29479529245342,0.582661659372222,0.265004336296447,NA,0.348990126997562,0.0985153457726477,0.599464908222476,0.0985153123593729,0.198567233685668,2.48964407891153,NA,0.3203,0.1699,0.4707,0.3008,0.593559775856073,0.593559775856073,FALSE</t>
  </si>
  <si>
    <t>87508,"isoComp_00134693","geneComp_00024170","ENST00000395091.3","ZNF764","X0h","X2h","ZNF764","protein_coding","protein_coding",1.25419700597297,1.13841409173937,1.36997992020656,0.29479529245342,0.582661659372222,0.265004336296447,NA,0.718739103131287,0.860761790692252,0.576716415570323,0.295904433690216,0.191032004859929,-0.569614745667347,NA,0.578733333333333,0.704666666666667,0.4528,-0.251866666666667,0.866523473418736,0.593559775856073,FALSE</t>
  </si>
  <si>
    <t>87509,"isoComp_00134694","geneComp_00024170","ENST00000568333.1","ZNF764","X0h","X2h","ZNF764","protein_coding","retained_intron",1.25419700597297,1.13841409173937,1.36997992020656,0.29479529245342,0.582661659372222,0.265004336296447,NA,0.186467775844117,0.17913695527447,0.193798596413763,0.0936638239589794,0.193798596413763,0.107712837993095,NA,0.100983333333333,0.125433333333333,0.0765333333333333,-0.0489,1,0.593559775856073,NA</t>
  </si>
  <si>
    <t>84473,"isoComp_00134901","geneComp_00024211","ENST00000536937.5","ZNF83","X0h","X2h","ZNF83","protein_coding","protein_coding",7.56838689340975,8.01878960117982,7.11798418563968,2.80207711510168,2.40943473119638,-0.171688371237823,NA,0.50735992742321,0.89061764564579,0.124102209200631,0.235252718333193,0.124102049167129,-2.74758174002587,NA,0.088,0.153833333333333,0.0221666666666667,-0.131666666666667,0.909183185201418,0.909183185201418,FALSE</t>
  </si>
  <si>
    <t>84474,"isoComp_00134902","geneComp_00024211","ENST00000541777.6","ZNF83","X0h","X2h","ZNF83","protein_coding","protein_coding",7.56838689340975,8.01878960117982,7.11798418563968,2.80207711510168,2.40943473119638,-0.171688371237823,NA,0.331424194390104,0.26559436758815,0.397254021192057,0.0664224864534981,0.0941247288303139,0.563382540355917,NA,0.049,0.0356,0.0624,0.0268,1,0.909183185201418,FALSE</t>
  </si>
  <si>
    <t>84476,"isoComp_00134904","geneComp_00024211","ENST00000594682.6","ZNF83","X0h","X2h","ZNF83","protein_coding","protein_coding",7.56838689340975,8.01878960117982,7.11798418563968,2.80207711510168,2.40943473119638,-0.171688371237823,NA,0.345470662913128,0.0259545755712581,0.664986750254998,0.0259544577163261,0.512559685151579,4.23061189835202,NA,0.0367,0.00713333333333333,0.0662666666666667,0.0591333333333333,1,0.909183185201418,FALSE</t>
  </si>
  <si>
    <t>84478,"isoComp_00134906","geneComp_00024211","ENST00000595939.5","ZNF83","X0h","X2h","ZNF83","protein_coding","nonsense_mediated_decay",7.56838689340975,8.01878960117982,7.11798418563968,2.80207711510168,2.40943473119638,-0.171688371237823,NA,0.231162568662191,0.462325137324382,0.000000000000000000000000065869956233762,0.462325137324382,0.000000000000000000000000065869956233762,-5.56170841320069,NA,0.0174666666666667,0.0349333333333333,0,-0.0349333333333333,1,0.909183185201418,TRUE</t>
  </si>
  <si>
    <t>84481,"isoComp_00134909","geneComp_00024211","ENST00000597161.5","ZNF83","X0h","X2h","ZNF83","protein_coding","protein_coding",7.56838689340975,8.01878960117982,7.11798418563968,2.80207711510168,2.40943473119638,-0.171688371237823,NA,0.751668710768822,0.314936777088196,1.18840064444945,0.314936777088196,1.18840064444945,1.88287935918186,NA,0.07215,0.0439,0.1004,0.0565,1,0.909183185201418,FALSE</t>
  </si>
  <si>
    <t>84482,"isoComp_00134910","geneComp_00024211","ENST00000597597.1","ZNF83","X0h","X2h","ZNF83","protein_coding","protein_coding",7.56838689340975,8.01878960117982,7.11798418563968,2.80207711510168,2.40943473119638,-0.171688371237823,NA,0.646582543079904,0.487077270577331,0.806087815582479,0.16465919600939,0.171161369733037,0.715254266630982,NA,0.107316666666667,0.0865666666666667,0.128066666666667,0.0415,1,0.909183185201418,FALSE</t>
  </si>
  <si>
    <t>84483,"isoComp_00134911","geneComp_00024211","ENST00000598190.1","ZNF83","X0h","X2h","ZNF83","protein_coding","retained_intron",7.56838689340975,8.01878960117982,7.11798418563968,2.80207711510168,2.40943473119638,-0.171688371237823,NA,0.356906392571775,0.452283670931032,0.261529114212517,0.250143021715679,0.261529114212517,-0.767671507049925,NA,0.0568,0.0668666666666667,0.0467333333333333,-0.0201333333333333,1,0.909183185201418,NA</t>
  </si>
  <si>
    <t>84485,"isoComp_00134913","geneComp_00024211","ENST00000600457.5","ZNF83","X0h","X2h","ZNF83","protein_coding","processed_transcript",7.56838689340975,8.01878960117982,7.11798418563968,2.80207711510168,2.40943473119638,-0.171688371237823,NA,2.05674734124651,2.89881167165926,1.21468301083377,1.36183563647376,0.926848556335378,-1.24802151396441,NA,0.222283333333333,0.322833333333333,0.121733333333333,-0.2011,1,0.909183185201418,NA</t>
  </si>
  <si>
    <t>84486,"isoComp_00134914","geneComp_00024211","ENST00000600714.5","ZNF83","X0h","X2h","ZNF83","protein_coding","protein_coding",7.56838689340975,8.01878960117982,7.11798418563968,2.80207711510168,2.40943473119638,-0.171688371237823,NA,0.799619341063537,0.432339377828259,1.16689930429881,0.293631585492528,0.838349516084245,1.41176530411552,NA,0.166283333333333,0.0528333333333333,0.279733333333333,0.2269,1,0.909183185201418,FALSE</t>
  </si>
  <si>
    <t>84488,"isoComp_00134916","geneComp_00024211","ENST00000601237.5","ZNF83","X0h","X2h","ZNF83","protein_coding","retained_intron",7.56838689340975,8.01878960117982,7.11798418563968,2.80207711510168,2.40943473119638,-0.171688371237823,NA,1.21330577865227,1.46559944876984,0.961012108534692,0.757077485289056,0.58308887154608,-0.603739963910412,NA,0.147433333333333,0.150466666666667,0.1444,-0.00606666666666666,1,0.909183185201418,NA</t>
  </si>
  <si>
    <t>84489,"isoComp_00134917","geneComp_00024211","ENST00000601257.5","ZNF83","X0h","X2h","ZNF83","protein_coding","protein_coding",7.56838689340975,8.01878960117982,7.11798418563968,2.80207711510168,2.40943473119638,-0.171688371237823,NA,0.166514603827812,0.00000000057542255118285,0.333029207080202,0.00000000057542255118285,0.333029207080202,5.10025943117288,NA,0.0140666666666667,0,0.0281333333333333,0.0281333333333333,1,0.909183185201418,FALSE</t>
  </si>
  <si>
    <t>84490,"isoComp_00134918","geneComp_00024211","ENST00000602232.5","ZNF83","X0h","X2h","ZNF83","protein_coding","retained_intron",7.56838689340975,8.01878960117982,7.11798418563968,2.80207711510168,2.40943473119638,-0.171688371237823,NA,0.161624828460049,0.323249656920041,0.0000000000000561683529555245,0.323249656920041,0.0000000000000561683529555245,-5.05853148494216,NA,0.0225333333333333,0.0450666666666667,0,-0.0450666666666667,1,0.909183185201418,NA</t>
  </si>
  <si>
    <t>112577,"isoComp_00134962","geneComp_00024218","ENST00000458035.3","ZNF845","X0h","X2h","ZNF845","protein_coding","protein_coding",0.401011583907482,0.38503462864592,0.416988539169044,0.0225719426698285,0.132933473928488,0.112218221728136,NA,0.295834845988577,0.385034622421453,0.206635069555701,0.0225719387774036,0.0876346701924184,-0.866712292629413,NA,0.732366666666667,1,0.464733333333333,-0.535266666666667,0.756110734899698,0.756110734899698,FALSE</t>
  </si>
  <si>
    <t>112578,"isoComp_00134963","geneComp_00024218","ENST00000595091.6","ZNF845","X0h","X2h","ZNF845","protein_coding","protein_coding",0.401011583907482,0.38503462864592,0.416988539169044,0.0225719426698285,0.132933473928488,0.112218221728136,NA,0.105176737918904,0.00000000622446654326857,0.210353469613342,0.00000000429905795733594,0.0497298855542118,4.46174680988329,NA,0.267633333333333,0,0.535266666666667,0.535266666666667,0.765497294822115,0.756110734899698,FALSE</t>
  </si>
  <si>
    <t>49452,"isoComp_00135117","geneComp_00024255","ENST00000254821.10","ZRANB2","X0h","X2h","ZRANB2","protein_coding","protein_coding",41.8932710734379,44.486476768197,39.3000653786787,5.12910271889902,5.05101730612332,-0.178792344795359,NA,0.201567567580443,0.194968835156079,0.208166300004807,0.194968729236673,0.104370457662178,0.0900236974592145,NA,0.0049,0.0045,0.0053,0.0008,1,0.491360492556971,FALSE</t>
  </si>
  <si>
    <t>49453,"isoComp_00135118","geneComp_00024255","ENST00000370920.8","ZRANB2","X0h","X2h","ZRANB2","protein_coding","protein_coding",41.8932710734379,44.486476768197,39.3000653786787,5.12910271889902,5.05101730612332,-0.178792344795359,NA,0.492933282448428,0.102131154022713,0.883735410874142,0.102130830960989,0.0220573355111884,2.99466062092685,NA,0.0124833333333333,0.0019,0.0230666666666667,0.0211666666666667,0.491360492556971,0.491360492556971,FALSE</t>
  </si>
  <si>
    <t>49454,"isoComp_00135119","geneComp_00024255","ENST00000473260.1","ZRANB2","X0h","X2h","ZRANB2","protein_coding","processed_transcript",41.8932710734379,44.486476768197,39.3000653786787,5.12910271889902,5.05101730612332,-0.178792344795359,NA,13.619375018696,15.0401953157275,12.1985547216645,4.00647505406459,2.15435875707136,-0.301889789161892,NA,0.31885,0.326233333333333,0.311466666666667,-0.0147666666666667,1,0.491360492556971,NA</t>
  </si>
  <si>
    <t>49455,"isoComp_00135120","geneComp_00024255","ENST00000477096.1","ZRANB2","X0h","X2h","ZRANB2","protein_coding","processed_transcript",41.8932710734379,44.486476768197,39.3000653786787,5.12910271889902,5.05101730612332,-0.178792344795359,NA,0.734559696103776,0.791863909786083,0.677255482421468,0.266010668563835,0.28641983937101,-0.222510896533617,NA,0.01855,0.0195333333333333,0.0175666666666667,-0.00196666666666667,1,0.491360492556971,NA</t>
  </si>
  <si>
    <t>49456,"isoComp_00135121","geneComp_00024255","ENST00000479947.1","ZRANB2","X0h","X2h","ZRANB2","protein_coding","processed_transcript",41.8932710734379,44.486476768197,39.3000653786787,5.12910271889902,5.05101730612332,-0.178792344795359,NA,10.0687978421777,10.7352695645151,9.40232611984036,0.924556785918159,2.80569048672768,-0.191078462554771,NA,0.23915,0.2444,0.2339,-0.0105,1,0.491360492556971,NA</t>
  </si>
  <si>
    <t>49457,"isoComp_00135122","geneComp_00024255","ENST00000487510.1","ZRANB2","X0h","X2h","ZRANB2","protein_coding","processed_transcript",41.8932710734379,44.486476768197,39.3000653786787,5.12910271889902,5.05101730612332,-0.178792344795359,NA,0.865030861214694,0.945771870959324,0.784289851470064,0.349878926560284,0.395834502210653,-0.267000738372502,NA,0.0213833333333333,0.0233333333333333,0.0194333333333333,-0.0039,1,0.491360492556971,NA</t>
  </si>
  <si>
    <t>49458,"isoComp_00135123","geneComp_00024255","ENST00000611683.1","ZRANB2","X0h","X2h","ZRANB2","protein_coding","protein_coding",41.8932710734379,44.486476768197,39.3000653786787,5.12910271889902,5.05101730612332,-0.178792344795359,NA,15.9110068052168,16.6762761180302,15.1457374924034,0.981882139295031,1.30329031644982,-0.138797967149929,NA,0.3847,0.3801,0.3893,0.00919999999999999,1,0.491360492556971,FALSE</t>
  </si>
  <si>
    <t>40521,"isoComp_00135149","geneComp_00024257","ENST00000264159.11","ZRANB3","X0h","X2h","ZRANB3","protein_coding","protein_coding",2.54405840512441,2.54299582783385,2.54512098241496,1.32148132410718,0.348123490984301,0.00120042288227616,NA,0.593584650313852,1.11909051418855,0.06807878643915,0.747866716057133,0.0504653845341138,-3.85408670540332,NA,0.208483333333333,0.384766666666667,0.0322,-0.352566666666667,0.793452734640951,0.222821080766247,FALSE</t>
  </si>
  <si>
    <t>40522,"isoComp_00135150","geneComp_00024257","ENST00000401392.5","ZRANB3","X0h","X2h","ZRANB3","protein_coding","protein_coding",2.54405840512441,2.54299582783385,2.54512098241496,1.32148132410718,0.348123490984301,0.00120042288227616,NA,0.0127571449452375,0.0131835722619001,0.0123307176285748,0.0131835038789702,0.0123307163618304,-0.0540732675444145,NA,0.0575333333333333,0.111166666666667,0.0039,-0.107266666666667,1,0.222821080766247,FALSE</t>
  </si>
  <si>
    <t>40523,"isoComp_00135151","geneComp_00024257","ENST00000403017.2","ZRANB3","X0h","X2h","ZRANB3","protein_coding","nonsense_mediated_decay",2.54405840512441,2.54299582783385,2.54512098241496,1.32148132410718,0.348123490984301,0.00120042288227616,NA,0.0101810525698399,0.0000000000000000321938893774828,0.0203621051396797,0.0000000000000000318614489594624,0.0203621030478656,1.60227182267982,NA,0.00321666666666667,0,0.00643333333333333,0.00643333333333333,1,0.222821080766247,TRUE</t>
  </si>
  <si>
    <t>40526,"isoComp_00135154","geneComp_00024257","ENST00000472452.1","ZRANB3","X0h","X2h","ZRANB3","protein_coding","processed_transcript",2.54405840512441,2.54299582783385,2.54512098241496,1.32148132410718,0.348123490984301,0.00120042288227616,NA,1.29200367382631,0.568672533277773,2.01533481437485,0.336443534119038,0.230197737578348,1.80734135085106,NA,0.47385,0.146633333333333,0.801066666666667,0.654433333333333,0.222821080766247,0.222821080766247,NA</t>
  </si>
  <si>
    <t>40527,"isoComp_00135155","geneComp_00024257","ENST00000474919.1","ZRANB3","X0h","X2h","ZRANB3","protein_coding","retained_intron",2.54405840512441,2.54299582783385,2.54512098241496,1.32148132410718,0.348123490984301,0.00120042288227616,NA,0.0686144971745142,0.137228994349028,0,0.137228994349028,0,-3.87998990951882,NA,0.0241333333333333,0.0482666666666667,0,-0.0482666666666667,1,0.222821080766247,NA</t>
  </si>
  <si>
    <t>40528,"isoComp_00135156","geneComp_00024257","ENST00000492193.1","ZRANB3","X0h","X2h","ZRANB3","protein_coding","retained_intron",2.54405840512441,2.54299582783385,2.54512098241496,1.32148132410718,0.348123490984301,0.00120042288227616,NA,0.144747751111645,0.00000000000000000000000000000000000000000000000000000000000000000000000000000000000000000000000000000000000000000000000000000000000000000000000000000000000000000000000000000000000000000000000000000000000000000000000000000000000000000000000000000178399199299413,0.289495502223291,0,0.198503146459728,4.90446243189515,NA,0.0484666666666667,0,0.0969333333333333,0.0969333333333333,1,0.222821080766247,NA</t>
  </si>
  <si>
    <t>40529,"isoComp_00135157","geneComp_00024257","ENST00000495945.1","ZRANB3","X0h","X2h","ZRANB3","protein_coding","retained_intron",2.54405840512441,2.54299582783385,2.54512098241496,1.32148132410718,0.348123490984301,0.00120042288227616,NA,0.0712743750234408,0.142548750046882,0,0.142548750046882,0,-3.93119845370558,NA,0.0250666666666667,0.0501333333333333,0,-0.0501333333333333,1,0.222821080766247,NA</t>
  </si>
  <si>
    <t>40530,"isoComp_00135158","geneComp_00024257","ENST00000536680.5","ZRANB3","X0h","X2h","ZRANB3","protein_coding","protein_coding",2.54405840512441,2.54299582783385,2.54512098241496,1.32148132410718,0.348123490984301,0.00120042288227616,NA,0.0125311209951458,0.0129499714693526,0.0121122705209391,0.0129499714693526,0.012112269276636,-0.0536451892891551,NA,0.0565166666666667,0.1092,0.00383333333333333,-0.105366666666667,1,0.222821080766247,FALSE</t>
  </si>
  <si>
    <t>40531,"isoComp_00135159","geneComp_00024257","ENST00000619650.4","ZRANB3","X0h","X2h","ZRANB3","protein_coding","protein_coding",2.54405840512441,2.54299582783385,2.54512098241496,1.32148132410718,0.348123490984301,0.00120042288227616,NA,0.338364129968397,0.549321492240365,0.127406767696429,0.283603296348516,0.0698606165720738,-2.02522470477613,NA,0.10275,0.149833333333333,0.0556666666666667,-0.0941666666666667,1,0.222821080766247,TRUE</t>
  </si>
  <si>
    <t>113439,"isoComp_00135291","geneComp_00024281","ENST00000399277.6","ZSWIM7","X0h","X2h","ZSWIM7","protein_coding","protein_coding",58.1674272123398,65.2198838546772,51.1149705700024,10.8169081215155,4.89757491614315,-0.351504952157436,NA,4.33549766948135,5.36804760487298,3.30294773408972,1.65486184891589,0.447704968931683,-0.698967082300685,NA,0.072,0.0791666666666667,0.0648333333333333,-0.0143333333333333,1,0.757071143329126,FALSE</t>
  </si>
  <si>
    <t>113440,"isoComp_00135292","geneComp_00024281","ENST00000399280.6","ZSWIM7","X0h","X2h","ZSWIM7","protein_coding","processed_transcript",58.1674272123398,65.2198838546772,51.1149705700024,10.8169081215155,4.89757491614315,-0.351504952157436,NA,2.49765228778037,3.35645549663829,1.63884907892245,0.637835873279874,1.63884885862097,-1.02977103977189,NA,0.0422666666666667,0.0525666666666667,0.0319666666666667,-0.0206,1,0.757071143329126,NA</t>
  </si>
  <si>
    <t>113441,"isoComp_00135293","geneComp_00024281","ENST00000460252.5","ZSWIM7","X0h","X2h","ZSWIM7","protein_coding","nonsense_mediated_decay",58.1674272123398,65.2198838546772,51.1149705700024,10.8169081215155,4.89757491614315,-0.351504952157436,NA,12.6853584352593,17.7280650828952,7.64265178762344,1.95328909762569,5.15863391891328,-1.21281698457296,NA,0.20985,0.2791,0.1406,-0.1385,1,0.757071143329126,TRUE</t>
  </si>
  <si>
    <t>113444,"isoComp_00135296","geneComp_00024281","ENST00000474716.5","ZSWIM7","X0h","X2h","ZSWIM7","protein_coding","nonsense_mediated_decay",58.1674272123398,65.2198838546772,51.1149705700024,10.8169081215155,4.89757491614315,-0.351504952157436,NA,20.8948594681985,24.6487382735528,17.1409806628442,14.637604064847,2.4933432621164,-0.523807912987959,NA,0.338866666666667,0.3264,0.351333333333333,0.0249333333333333,1,0.757071143329126,TRUE</t>
  </si>
  <si>
    <t>113445,"isoComp_00135297","geneComp_00024281","ENST00000475498.5","ZSWIM7","X0h","X2h","ZSWIM7","protein_coding","processed_transcript",58.1674272123398,65.2198838546772,51.1149705700024,10.8169081215155,4.89757491614315,-0.351504952157436,NA,0.413170837272862,0.0000000000000000000000000946564072032068,0.826341674545724,0.0000000000000000000000000946564071086256,0.826341674545724,6.38602054852015,NA,0.00695,0,0.0139,0.0139,1,0.757071143329126,NA</t>
  </si>
  <si>
    <t>113446,"isoComp_00135298","geneComp_00024281","ENST00000476496.5","ZSWIM7","X0h","X2h","ZSWIM7","protein_coding","nonsense_mediated_decay",58.1674272123398,65.2198838546772,51.1149705700024,10.8169081215155,4.89757491614315,-0.351504952157436,NA,2.17464579081096,3.16751799061028,1.18177359101163,0.566102051395477,0.883280060954282,-1.41479010990611,NA,0.0375333333333333,0.0538,0.0212666666666667,-0.0325333333333333,1,0.757071143329126,TRUE</t>
  </si>
  <si>
    <t>113447,"isoComp_00135299","geneComp_00024281","ENST00000486655.5","ZSWIM7","X0h","X2h","ZSWIM7","protein_coding","protein_coding",58.1674272123398,65.2198838546772,51.1149705700024,10.8169081215155,4.89757491614315,-0.351504952157436,NA,0.112583476719827,0.000000636467825576359,0.225166316971829,0.00000063646781488137,0.225166316971823,4.55551771171176,NA,0.00188333333333333,0,0.00376666666666667,0.00376666666666667,1,0.757071143329126,TRUE</t>
  </si>
  <si>
    <t>113449,"isoComp_00135301","geneComp_00024281","ENST00000490395.5","ZSWIM7","X0h","X2h","ZSWIM7","protein_coding","nonsense_mediated_decay",58.1674272123398,65.2198838546772,51.1149705700024,10.8169081215155,4.89757491614315,-0.351504952157436,NA,0.516320866275822,0.854833163080608,0.177808569471036,0.229330227146876,0.177807967215197,-2.20315895316032,NA,0.00901666666666667,0.0138666666666667,0.00416666666666667,-0.0097,1,0.757071143329126,TRUE</t>
  </si>
  <si>
    <t>113450,"isoComp_00135302","geneComp_00024281","ENST00000491631.5","ZSWIM7","X0h","X2h","ZSWIM7","protein_coding","nonsense_mediated_decay",58.1674272123398,65.2198838546772,51.1149705700024,10.8169081215155,4.89757491614315,-0.351504952157436,NA,6.70274837390157,1.27810913743389,12.1273876103692,0.639120954948402,6.61276641023449,3.23613119790192,NA,0.133683333333333,0.0235,0.243866666666667,0.220366666666667,0.757071143329126,0.757071143329126,TRUE</t>
  </si>
  <si>
    <t>113451,"isoComp_00135303","geneComp_00024281","ENST00000495825.6","ZSWIM7","X0h","X2h","ZSWIM7","protein_coding","processed_transcript",58.1674272123398,65.2198838546772,51.1149705700024,10.8169081215155,4.89757491614315,-0.351504952157436,NA,4.90591608967777,4.70264012823569,5.10919205111984,4.70263976077891,5.10919205111984,0.119380614446295,NA,0.08985,0.0938666666666667,0.0858333333333333,-0.00803333333333334,1,0.757071143329126,NA</t>
  </si>
  <si>
    <t>113453,"isoComp_00135305","geneComp_00024281","ENST00000497719.5","ZSWIM7","X0h","X2h","ZSWIM7","protein_coding","processed_transcript",58.1674272123398,65.2198838546772,51.1149705700024,10.8169081215155,4.89757491614315,-0.351504952157436,NA,0.189246692393662,0.0000000000000000000000000000000000101186307454146,0.378493384787323,0.0000000000000000000000000000000000101186307454146,0.378493384787278,5.27981812771397,NA,0.00318333333333333,0,0.00636666666666667,0.00636666666666667,1,0.757071143329126,NA</t>
  </si>
  <si>
    <t>113454,"isoComp_00135306","geneComp_00024281","ENST00000579955.1","ZSWIM7","X0h","X2h","ZSWIM7","protein_coding","nonsense_mediated_decay",58.1674272123398,65.2198838546772,51.1149705700024,10.8169081215155,4.89757491614315,-0.351504952157436,NA,2.43321052866618,3.87841904305271,0.988002014279643,2.13674935942026,0.988001991483436,-1.96206906967612,NA,0.0481166666666667,0.073,0.0232333333333333,-0.0497666666666667,1,0.757071143329126,TRUE</t>
  </si>
  <si>
    <t>113455,"isoComp_00135307","geneComp_00024281","ENST00000584519.5","ZSWIM7","X0h","X2h","ZSWIM7","protein_coding","nonsense_mediated_decay",58.1674272123398,65.2198838546772,51.1149705700024,10.8169081215155,4.89757491614315,-0.351504952157436,NA,0.118528647353394,0.237057294706788,0.000000000000000000000000000000000000000000000000000000000000000000000000000000000000000000000484860864558757,0.237057294706788,0.000000000000000000000000000000000000000000000000000000000000000000000000000000000000000000000484860864558757,-4.62677374885914,NA,0.00236666666666667,0.00473333333333333,0,-0.00473333333333333,1,0.757071143329126,TRUE</t>
  </si>
  <si>
    <t>113456,"isoComp_00135308","geneComp_00024281","ENST00000585208.5","ZSWIM7","X0h","X2h","ZSWIM7","protein_coding","nonsense_mediated_decay",58.1674272123398,65.2198838546772,51.1149705700024,10.8169081215155,4.89757491614315,-0.351504952157436,NA,0.187688046637139,0.0000000000000000000000000000000000000000000000000000000000000000241281581866302,0.375376093274278,0.0000000000000000000000000000000000000000000000000000000000000000241191395044941,0.375376093274278,5.26819517201032,NA,0.00441666666666667,0,0.00883333333333333,0.00883333333333333,1,0.757071143329126,TRUE</t>
  </si>
  <si>
    <t>113275,"isoComp_00135309","geneComp_00024282","ENST00000398706.6","ZSWIM8","X0h","X2h","ZSWIM8","protein_coding","protein_coding",2.51852447070596,3.07421907173125,1.96282986968067,0.555098694935665,0.917360860406639,-0.644638695178204,NA,0.0206232661316492,0.000000000000105310735656833,0.0412465322631932,0.000000000000105310735656833,0.0412465322631932,2.35745438399884,NA,0.00646666666666667,0,0.0129333333333333,0.0129333333333333,1,0.915582538354932,FALSE</t>
  </si>
  <si>
    <t>113276,"isoComp_00135310","geneComp_00024282","ENST00000412198.5","ZSWIM8","X0h","X2h","ZSWIM8","protein_coding","protein_coding",2.51852447070596,3.07421907173125,1.96282986968067,0.555098694935665,0.917360860406639,-0.644638695178204,NA,1.11216491902385,1.55274739599702,0.671582442050686,0.369924053221287,0.374332865922119,-1.19712452204416,NA,0.390466666666667,0.535366666666667,0.245566666666667,-0.2898,1,0.915582538354932,FALSE</t>
  </si>
  <si>
    <t>113277,"isoComp_00135311","geneComp_00024282","ENST00000425051.5","ZSWIM8","X0h","X2h","ZSWIM8","protein_coding","processed_transcript",2.51852447070596,3.07421907173125,1.96282986968067,0.555098694935665,0.917360860406639,-0.644638695178204,NA,0.273896413468985,0.547792826937971,0.0000000000000000000000000000000000011972742623689,0.547792826937971,0.0000000000000000000000000000000000011972742623689,-5.80165747671225,NA,0.0656333333333333,0.131266666666667,0,-0.131266666666667,1,0.915582538354932,NA</t>
  </si>
  <si>
    <t>113279,"isoComp_00135313","geneComp_00024282","ENST00000433366.6","ZSWIM8","X0h","X2h","ZSWIM8","protein_coding","nonsense_mediated_decay",2.51852447070596,3.07421907173125,1.96282986968067,0.555098694935665,0.917360860406639,-0.644638695178204,NA,0.0286456074344811,0.0572912144870663,0.000000000381895896545159,0.0572911832024001,0.000000000381895896545159,-2.75041810437095,NA,0.0107833333333333,0.0215666666666667,0,-0.0215666666666667,1,0.915582538354932,TRUE</t>
  </si>
  <si>
    <t>113281,"isoComp_00135315","geneComp_00024282","ENST00000466568.1","ZSWIM8","X0h","X2h","ZSWIM8","protein_coding","processed_transcript",2.51852447070596,3.07421907173125,1.96282986968067,0.555098694935665,0.917360860406639,-0.644638695178204,NA,0.353848489528746,0.477807210296708,0.229889768760785,0.242580059588089,0.229889768760785,-1.023939454464,NA,0.116816666666667,0.1615,0.0721333333333333,-0.0893666666666667,1,0.915582538354932,NA</t>
  </si>
  <si>
    <t>113283,"isoComp_00135317","geneComp_00024282","ENST00000492395.5","ZSWIM8","X0h","X2h","ZSWIM8","protein_coding","nonsense_mediated_decay",2.51852447070596,3.07421907173125,1.96282986968067,0.555098694935665,0.917360860406639,-0.644638695178204,NA,0.0462279095785356,0.0000000000000000000000000000000100228651264722,0.0924558191570712,0.0000000000000000000000000000000100228651264722,0.0616257558954359,3.35693002194645,NA,0.0154333333333333,0,0.0308666666666667,0.0308666666666667,1,0.915582538354932,TRUE</t>
  </si>
  <si>
    <t>113284,"isoComp_00135318","geneComp_00024282","ENST00000603114.5","ZSWIM8","X0h","X2h","ZSWIM8","protein_coding","protein_coding",2.51852447070596,3.07421907173125,1.96282986968067,0.555098694935665,0.917360860406639,-0.644638695178204,NA,0.152341696235009,0.0377921310975394,0.266891261372478,0.037792063682923,0.109697256749323,2.5344745179797,NA,0.1325,0.00906666666666667,0.255933333333333,0.246866666666667,0.915582538354932,0.915582538354932,FALSE</t>
  </si>
  <si>
    <t>113285,"isoComp_00135319","geneComp_00024282","ENST00000603187.5","ZSWIM8","X0h","X2h","ZSWIM8","protein_coding","protein_coding",2.51852447070596,3.07421907173125,1.96282986968067,0.555098694935665,0.917360860406639,-0.644638695178204,NA,0.124694763915049,0.0933981213541357,0.155991406475961,0.0933981213541357,0.0894163271420512,0.68289858039941,NA,0.0481833333333333,0.0390666666666667,0.0573,0.0182333333333333,1,0.915582538354932,FALSE</t>
  </si>
  <si>
    <t>113287,"isoComp_00135321","geneComp_00024282","ENST00000603309.1","ZSWIM8","X0h","X2h","ZSWIM8","protein_coding","processed_transcript",2.51852447070596,3.07421907173125,1.96282986968067,0.555098694935665,0.917360860406639,-0.644638695178204,NA,0.108433880058258,0.000000000000000000000000000000000000000000000000000000000000000000000000000000000000000000000000000000000000000000000000000000000000000000000000000000000000000000000000000000000000000000000000000000000000000000000000000000000000000000000000000000000000000000000166231266750328,0.216867760116516,0,0.216867760116516,4.5037796989405,NA,0.0340333333333333,0,0.0680666666666667,0.0680666666666667,1,0.915582538354932,NA</t>
  </si>
  <si>
    <t>113292,"isoComp_00135326","geneComp_00024282","ENST00000604729.6","ZSWIM8","X0h","X2h","ZSWIM8","protein_coding","protein_coding",2.51852447070596,3.07421907173125,1.96282986968067,0.555098694935665,0.917360860406639,-0.644638695178204,NA,0.297647501495196,0.307390170985682,0.28790483200471,0.0474937567737331,0.102742819323397,-0.0914059269073607,NA,0.17975,0.102233333333333,0.257266666666667,0.155033333333333,1,0.915582538354932,FALSE</t>
  </si>
  <si>
    <t>Column1</t>
  </si>
  <si>
    <t>iso_ref</t>
  </si>
  <si>
    <t>gene_ref</t>
  </si>
  <si>
    <t>isoform_id</t>
  </si>
  <si>
    <t>gene_id</t>
  </si>
  <si>
    <t>condition_1</t>
  </si>
  <si>
    <t>condition_2</t>
  </si>
  <si>
    <t>gene_name</t>
  </si>
  <si>
    <t>gene_biotype</t>
  </si>
  <si>
    <t>iso_biotype</t>
  </si>
  <si>
    <t>gene_overall_mean</t>
  </si>
  <si>
    <t>gene_value_1</t>
  </si>
  <si>
    <t>gene_value_2</t>
  </si>
  <si>
    <t>gene_stderr_1</t>
  </si>
  <si>
    <t>gene_stderr_2</t>
  </si>
  <si>
    <t>gene_log2_fold_change</t>
  </si>
  <si>
    <t>gene_q_value</t>
  </si>
  <si>
    <t>iso_overall_mean</t>
  </si>
  <si>
    <t>iso_value_1</t>
  </si>
  <si>
    <t>iso_value_2</t>
  </si>
  <si>
    <t>iso_stderr_1</t>
  </si>
  <si>
    <t>iso_stderr_2</t>
  </si>
  <si>
    <t>iso_log2_fold_change</t>
  </si>
  <si>
    <t>iso_q_value</t>
  </si>
  <si>
    <t>IF_overall</t>
  </si>
  <si>
    <t>IF1</t>
  </si>
  <si>
    <t>IF2</t>
  </si>
  <si>
    <t>dIF</t>
  </si>
  <si>
    <t>isoform_switch_q_value</t>
  </si>
  <si>
    <t>gene_switch_q_value</t>
  </si>
  <si>
    <t>PTC</t>
  </si>
  <si>
    <t>isoComp_00000018</t>
  </si>
  <si>
    <t>geneComp_00000007</t>
  </si>
  <si>
    <t>ENST00000209873.9</t>
  </si>
  <si>
    <t>AAAS</t>
  </si>
  <si>
    <t>X0h</t>
  </si>
  <si>
    <t>X2h</t>
  </si>
  <si>
    <t>protein_coding</t>
  </si>
  <si>
    <t>29.11457374282</t>
  </si>
  <si>
    <t>33.4775129520076</t>
  </si>
  <si>
    <t>24.7516345336324</t>
  </si>
  <si>
    <t>0.179788119910512</t>
  </si>
  <si>
    <t>1.78528389311849</t>
  </si>
  <si>
    <t>-0.435516683008852</t>
  </si>
  <si>
    <t>NA</t>
  </si>
  <si>
    <t>21.2866108548035</t>
  </si>
  <si>
    <t>24.1230301962056</t>
  </si>
  <si>
    <t>18.4501915134013</t>
  </si>
  <si>
    <t>0.365816356836179</t>
  </si>
  <si>
    <t>2.62754300857485</t>
  </si>
  <si>
    <t>-0.386591554725055</t>
  </si>
  <si>
    <t>0.728883333333333</t>
  </si>
  <si>
    <t>0.720533333333333</t>
  </si>
  <si>
    <t>0.737233333333333</t>
  </si>
  <si>
    <t>0.0166999999999999</t>
  </si>
  <si>
    <t>1</t>
  </si>
  <si>
    <t>0.444804748077723</t>
  </si>
  <si>
    <t>FALSE</t>
  </si>
  <si>
    <t>isoComp_00000021</t>
  </si>
  <si>
    <t>ENST00000546562.6</t>
  </si>
  <si>
    <t>retained_intron</t>
  </si>
  <si>
    <t>0.0774357722907064</t>
  </si>
  <si>
    <t>0.0000000000000000000111163554129118</t>
  </si>
  <si>
    <t>0.154871544581413</t>
  </si>
  <si>
    <t>0.0000000000000000000108531409126732</t>
  </si>
  <si>
    <t>0.080314413371087</t>
  </si>
  <si>
    <t>4.04327051832173</t>
  </si>
  <si>
    <t>0.00291666666666667</t>
  </si>
  <si>
    <t>0</t>
  </si>
  <si>
    <t>0.00583333333333333</t>
  </si>
  <si>
    <t>isoComp_00000022</t>
  </si>
  <si>
    <t>ENST00000546572.1</t>
  </si>
  <si>
    <t>0.0859188066157101</t>
  </si>
  <si>
    <t>0.17183761323142</t>
  </si>
  <si>
    <t>-4.18457874771827</t>
  </si>
  <si>
    <t>0.00256666666666667</t>
  </si>
  <si>
    <t>0.00513333333333333</t>
  </si>
  <si>
    <t>-0.00513333333333333</t>
  </si>
  <si>
    <t>isoComp_00000023</t>
  </si>
  <si>
    <t>ENST00000547238.6</t>
  </si>
  <si>
    <t>0.129830417870614</t>
  </si>
  <si>
    <t>0.259660835741229</t>
  </si>
  <si>
    <t>0.0000000000000000000000000000000000000000000000000000000145204979369248</t>
  </si>
  <si>
    <t>0.0865006519040421</t>
  </si>
  <si>
    <t>-4.75307410150071</t>
  </si>
  <si>
    <t>0.00388333333333333</t>
  </si>
  <si>
    <t>0.00776666666666667</t>
  </si>
  <si>
    <t>-0.00776666666666667</t>
  </si>
  <si>
    <t>isoComp_00000024</t>
  </si>
  <si>
    <t>ENST00000547520.6</t>
  </si>
  <si>
    <t>0.0329253272007873</t>
  </si>
  <si>
    <t>0.0658506544015747</t>
  </si>
  <si>
    <t>0.000000000000000000000000000000000000000112112256717885</t>
  </si>
  <si>
    <t>0.0658504646473065</t>
  </si>
  <si>
    <t>-2.92316162737849</t>
  </si>
  <si>
    <t>0.000966666666666667</t>
  </si>
  <si>
    <t>0.00193333333333333</t>
  </si>
  <si>
    <t>-0.00193333333333333</t>
  </si>
  <si>
    <t>isoComp_00000025</t>
  </si>
  <si>
    <t>ENST00000547757.2</t>
  </si>
  <si>
    <t>0.623214547073003</t>
  </si>
  <si>
    <t>0.0000000761257406540231</t>
  </si>
  <si>
    <t>1.24642901802027</t>
  </si>
  <si>
    <t>0.0000000761253651751252</t>
  </si>
  <si>
    <t>0.688132879781172</t>
  </si>
  <si>
    <t>6.97317437563246</t>
  </si>
  <si>
    <t>0.0235833333333333</t>
  </si>
  <si>
    <t>0.0471666666666667</t>
  </si>
  <si>
    <t>isoComp_00000026</t>
  </si>
  <si>
    <t>ENST00000547761.6</t>
  </si>
  <si>
    <t>processed_transcript</t>
  </si>
  <si>
    <t>0.12586668861729</t>
  </si>
  <si>
    <t>0.000000000000000000000000000000000000000000000000000000000000000524580036421542</t>
  </si>
  <si>
    <t>0.251733377234581</t>
  </si>
  <si>
    <t>4.71002600895745</t>
  </si>
  <si>
    <t>0.00481666666666667</t>
  </si>
  <si>
    <t>0.00963333333333333</t>
  </si>
  <si>
    <t>isoComp_00000028</t>
  </si>
  <si>
    <t>ENST00000548880.2</t>
  </si>
  <si>
    <t>0.193976421122593</t>
  </si>
  <si>
    <t>0.000000000405476290394451</t>
  </si>
  <si>
    <t>0.387952841839709</t>
  </si>
  <si>
    <t>0.000000000405475760722315</t>
  </si>
  <si>
    <t>5.31452551521129</t>
  </si>
  <si>
    <t>0.00915</t>
  </si>
  <si>
    <t>0.0183</t>
  </si>
  <si>
    <t>isoComp_00000029</t>
  </si>
  <si>
    <t>ENST00000548931.6</t>
  </si>
  <si>
    <t>0.61259668211136</t>
  </si>
  <si>
    <t>0.801729958009497</t>
  </si>
  <si>
    <t>0.423463406213222</t>
  </si>
  <si>
    <t>0.468692756634555</t>
  </si>
  <si>
    <t>0.290270104045466</t>
  </si>
  <si>
    <t>-0.905089655549149</t>
  </si>
  <si>
    <t>0.0215666666666667</t>
  </si>
  <si>
    <t>0.0240333333333333</t>
  </si>
  <si>
    <t>0.0191</t>
  </si>
  <si>
    <t>-0.00493333333333333</t>
  </si>
  <si>
    <t>isoComp_00000030</t>
  </si>
  <si>
    <t>ENST00000549450.6</t>
  </si>
  <si>
    <t>0.0881076782950901</t>
  </si>
  <si>
    <t>0.000000000000214899215379496</t>
  </si>
  <si>
    <t>0.176215356589965</t>
  </si>
  <si>
    <t>0.000000000000214890648574090</t>
  </si>
  <si>
    <t>0.176215106123674</t>
  </si>
  <si>
    <t>4.21890014714427</t>
  </si>
  <si>
    <t>0.00336666666666667</t>
  </si>
  <si>
    <t>0.00673333333333333</t>
  </si>
  <si>
    <t>isoComp_00000032</t>
  </si>
  <si>
    <t>ENST00000549983.5</t>
  </si>
  <si>
    <t>1.81938562753986</t>
  </si>
  <si>
    <t>2.55977362710087</t>
  </si>
  <si>
    <t>1.07899762797885</t>
  </si>
  <si>
    <t>1.23822588297657</t>
  </si>
  <si>
    <t>0.796809164798859</t>
  </si>
  <si>
    <t>-1.23864046552129</t>
  </si>
  <si>
    <t>0.0626333333333333</t>
  </si>
  <si>
    <t>0.0761666666666667</t>
  </si>
  <si>
    <t>0.0491</t>
  </si>
  <si>
    <t>-0.0270666666666667</t>
  </si>
  <si>
    <t>isoComp_00000035</t>
  </si>
  <si>
    <t>ENST00000552161.6</t>
  </si>
  <si>
    <t>0.051053705414976</t>
  </si>
  <si>
    <t>0.102107410829952</t>
  </si>
  <si>
    <t>0.0000000000000000000000000000000000000000000000000000000127209974131748</t>
  </si>
  <si>
    <t>0.051220259192405</t>
  </si>
  <si>
    <t>-3.48680974514695</t>
  </si>
  <si>
    <t>0.00151666666666667</t>
  </si>
  <si>
    <t>0.00303333333333333</t>
  </si>
  <si>
    <t>-0.00303333333333333</t>
  </si>
  <si>
    <t>isoComp_00000036</t>
  </si>
  <si>
    <t>ENST00000552876.5</t>
  </si>
  <si>
    <t>3.92589930305012</t>
  </si>
  <si>
    <t>5.39352198423461</t>
  </si>
  <si>
    <t>2.45827662186563</t>
  </si>
  <si>
    <t>0.920232459632</t>
  </si>
  <si>
    <t>0.519168317805043</t>
  </si>
  <si>
    <t>-1.1303959664976</t>
  </si>
  <si>
    <t>0.131816666666667</t>
  </si>
  <si>
    <t>0.161333333333333</t>
  </si>
  <si>
    <t>0.1023</t>
  </si>
  <si>
    <t>-0.0590333333333333</t>
  </si>
  <si>
    <t>isoComp_00000037</t>
  </si>
  <si>
    <t>ENST00000672797.1</t>
  </si>
  <si>
    <t>0.0617511966638983</t>
  </si>
  <si>
    <t>0.0000000000000078695822981114</t>
  </si>
  <si>
    <t>0.123502393327789</t>
  </si>
  <si>
    <t>0.00000000000000786886532138147</t>
  </si>
  <si>
    <t>0.123502393327769</t>
  </si>
  <si>
    <t>3.73879370055323</t>
  </si>
  <si>
    <t>0.0023</t>
  </si>
  <si>
    <t>0.0046</t>
  </si>
  <si>
    <t>isoComp_00000059</t>
  </si>
  <si>
    <t>geneComp_00000010</t>
  </si>
  <si>
    <t>ENST00000261880.10</t>
  </si>
  <si>
    <t>AAGAB</t>
  </si>
  <si>
    <t>29.7154741622625</t>
  </si>
  <si>
    <t>33.8589068389923</t>
  </si>
  <si>
    <t>25.5720414855327</t>
  </si>
  <si>
    <t>3.14697909599488</t>
  </si>
  <si>
    <t>4.10817696996516</t>
  </si>
  <si>
    <t>-0.404830024754454</t>
  </si>
  <si>
    <t>22.1037246807894</t>
  </si>
  <si>
    <t>26.3554951443419</t>
  </si>
  <si>
    <t>17.8519542172368</t>
  </si>
  <si>
    <t>1.84363636409224</t>
  </si>
  <si>
    <t>4.92196503687149</t>
  </si>
  <si>
    <t>-0.561761161224654</t>
  </si>
  <si>
    <t>0.729966666666667</t>
  </si>
  <si>
    <t>0.781866666666667</t>
  </si>
  <si>
    <t>0.678066666666667</t>
  </si>
  <si>
    <t>-0.1038</t>
  </si>
  <si>
    <t>0.784820211795568</t>
  </si>
  <si>
    <t>isoComp_00000060</t>
  </si>
  <si>
    <t>ENST00000538028.1</t>
  </si>
  <si>
    <t>0.371123229780546</t>
  </si>
  <si>
    <t>0.346618148080071</t>
  </si>
  <si>
    <t>0.395628311481021</t>
  </si>
  <si>
    <t>0.346618148073733</t>
  </si>
  <si>
    <t>0.395628311480192</t>
  </si>
  <si>
    <t>0.185778228376618</t>
  </si>
  <si>
    <t>0.0124666666666667</t>
  </si>
  <si>
    <t>0.0089</t>
  </si>
  <si>
    <t>0.0160333333333333</t>
  </si>
  <si>
    <t>0.00713333333333333</t>
  </si>
  <si>
    <t>isoComp_00000061</t>
  </si>
  <si>
    <t>ENST00000542650.5</t>
  </si>
  <si>
    <t>0.729807381772244</t>
  </si>
  <si>
    <t>0.00000226029958636927</t>
  </si>
  <si>
    <t>1.4596125032449</t>
  </si>
  <si>
    <t>0.000000227007800829518</t>
  </si>
  <si>
    <t>1.45961101015057</t>
  </si>
  <si>
    <t>7.19896594017131</t>
  </si>
  <si>
    <t>0.0296</t>
  </si>
  <si>
    <t>0.0592</t>
  </si>
  <si>
    <t>isoComp_00000064</t>
  </si>
  <si>
    <t>ENST00000561229.1</t>
  </si>
  <si>
    <t>0.777037049381696</t>
  </si>
  <si>
    <t>0.000000000000000000000000000000000000000000000000000545640467644658</t>
  </si>
  <si>
    <t>1.55407409876339</t>
  </si>
  <si>
    <t>0.000000000000000000000000000000000000000000000000000545638253427705</t>
  </si>
  <si>
    <t>0.447970336278629</t>
  </si>
  <si>
    <t>7.28916505241115</t>
  </si>
  <si>
    <t>0.0295833333333333</t>
  </si>
  <si>
    <t>0.0591666666666667</t>
  </si>
  <si>
    <t>isoComp_00000065</t>
  </si>
  <si>
    <t>ENST00000561452.5</t>
  </si>
  <si>
    <t>5.73378166165631</t>
  </si>
  <si>
    <t>7.15679128625869</t>
  </si>
  <si>
    <t>4.31077203705394</t>
  </si>
  <si>
    <t>1.03477131557406</t>
  </si>
  <si>
    <t>0.915755347928307</t>
  </si>
  <si>
    <t>-0.730038223795327</t>
  </si>
  <si>
    <t>0.198383333333333</t>
  </si>
  <si>
    <t>0.2092</t>
  </si>
  <si>
    <t>0.187566666666667</t>
  </si>
  <si>
    <t>-0.0216333333333333</t>
  </si>
  <si>
    <t>isoComp_00000102</t>
  </si>
  <si>
    <t>geneComp_00000015</t>
  </si>
  <si>
    <t>ENST00000320849.9</t>
  </si>
  <si>
    <t>AAR2</t>
  </si>
  <si>
    <t>16.7746901083502</t>
  </si>
  <si>
    <t>18.5531897691104</t>
  </si>
  <si>
    <t>14.99619044759</t>
  </si>
  <si>
    <t>0.530987554474499</t>
  </si>
  <si>
    <t>1.47890747123872</t>
  </si>
  <si>
    <t>-0.306886861325665</t>
  </si>
  <si>
    <t>2.28865232489116</t>
  </si>
  <si>
    <t>4.5773040913347</t>
  </si>
  <si>
    <t>0.000000558447627835987</t>
  </si>
  <si>
    <t>1.49638311927342</t>
  </si>
  <si>
    <t>0.0000000562439226183029</t>
  </si>
  <si>
    <t>-8.84142217157472</t>
  </si>
  <si>
    <t>0.121216666666667</t>
  </si>
  <si>
    <t>0.242433333333333</t>
  </si>
  <si>
    <t>-0.242433333333333</t>
  </si>
  <si>
    <t>0.00553143448274307</t>
  </si>
  <si>
    <t>isoComp_00000103</t>
  </si>
  <si>
    <t>ENST00000373932.3</t>
  </si>
  <si>
    <t>13.8706091374664</t>
  </si>
  <si>
    <t>13.4435368419255</t>
  </si>
  <si>
    <t>14.2976814330072</t>
  </si>
  <si>
    <t>1.26388377393986</t>
  </si>
  <si>
    <t>1.28114458263889</t>
  </si>
  <si>
    <t>0.0888044043383714</t>
  </si>
  <si>
    <t>0.842816666666667</t>
  </si>
  <si>
    <t>0.7298</t>
  </si>
  <si>
    <t>0.955833333333333</t>
  </si>
  <si>
    <t>0.226033333333333</t>
  </si>
  <si>
    <t>0.491360492556971</t>
  </si>
  <si>
    <t>isoComp_00000104</t>
  </si>
  <si>
    <t>ENST00000397286.7</t>
  </si>
  <si>
    <t>0.615428645992647</t>
  </si>
  <si>
    <t>0.532348835850131</t>
  </si>
  <si>
    <t>0.698508456135163</t>
  </si>
  <si>
    <t>0.532348179782653</t>
  </si>
  <si>
    <t>0.358415306547935</t>
  </si>
  <si>
    <t>0.385563988179888</t>
  </si>
  <si>
    <t>0.0359666666666667</t>
  </si>
  <si>
    <t>0.0277666666666667</t>
  </si>
  <si>
    <t>0.0441666666666667</t>
  </si>
  <si>
    <t>0.0164</t>
  </si>
  <si>
    <t>isoComp_00000253</t>
  </si>
  <si>
    <t>geneComp_00000032</t>
  </si>
  <si>
    <t>ENST00000301732.10</t>
  </si>
  <si>
    <t>ABCA3</t>
  </si>
  <si>
    <t>4.47933263555451</t>
  </si>
  <si>
    <t>4.64000282213033</t>
  </si>
  <si>
    <t>4.31866244897869</t>
  </si>
  <si>
    <t>0.531772812669765</t>
  </si>
  <si>
    <t>0.954997649228883</t>
  </si>
  <si>
    <t>-0.103310288869953</t>
  </si>
  <si>
    <t>2.17826924878465</t>
  </si>
  <si>
    <t>2.15981906526507</t>
  </si>
  <si>
    <t>2.19671943230422</t>
  </si>
  <si>
    <t>0.647443461999225</t>
  </si>
  <si>
    <t>0.492335501457529</t>
  </si>
  <si>
    <t>0.0243284678555005</t>
  </si>
  <si>
    <t>0.476766666666667</t>
  </si>
  <si>
    <t>0.4457</t>
  </si>
  <si>
    <t>0.507833333333333</t>
  </si>
  <si>
    <t>0.0621333333333333</t>
  </si>
  <si>
    <t>0.870090234707859</t>
  </si>
  <si>
    <t>isoComp_00000254</t>
  </si>
  <si>
    <t>ENST00000382381.7</t>
  </si>
  <si>
    <t>1.59739765918512</t>
  </si>
  <si>
    <t>1.28563448746097</t>
  </si>
  <si>
    <t>1.90916083090927</t>
  </si>
  <si>
    <t>0.395004225113108</t>
  </si>
  <si>
    <t>0.339492320105304</t>
  </si>
  <si>
    <t>0.566816842671364</t>
  </si>
  <si>
    <t>0.369616666666667</t>
  </si>
  <si>
    <t>0.2854</t>
  </si>
  <si>
    <t>0.453833333333333</t>
  </si>
  <si>
    <t>0.168433333333333</t>
  </si>
  <si>
    <t>isoComp_00000255</t>
  </si>
  <si>
    <t>ENST00000563623.5</t>
  </si>
  <si>
    <t>0.231047706063971</t>
  </si>
  <si>
    <t>0.249313226363083</t>
  </si>
  <si>
    <t>0.212782185764859</t>
  </si>
  <si>
    <t>0.130345240017727</t>
  </si>
  <si>
    <t>0.189336725947599</t>
  </si>
  <si>
    <t>-0.219061917546967</t>
  </si>
  <si>
    <t>0.0485</t>
  </si>
  <si>
    <t>0.0586333333333333</t>
  </si>
  <si>
    <t>0.0383666666666667</t>
  </si>
  <si>
    <t>-0.0202666666666667</t>
  </si>
  <si>
    <t>isoComp_00000257</t>
  </si>
  <si>
    <t>ENST00000567910.1</t>
  </si>
  <si>
    <t>0.472618021520523</t>
  </si>
  <si>
    <t>0.945236043041046</t>
  </si>
  <si>
    <t>0.00000000000000012865229128386</t>
  </si>
  <si>
    <t>0.33933605847466</t>
  </si>
  <si>
    <t>-6.57778536839913</t>
  </si>
  <si>
    <t>0.105133333333333</t>
  </si>
  <si>
    <t>0.210266666666667</t>
  </si>
  <si>
    <t>-0.210266666666667</t>
  </si>
  <si>
    <t>isoComp_00000299</t>
  </si>
  <si>
    <t>geneComp_00000040</t>
  </si>
  <si>
    <t>ENST00000253577.9</t>
  </si>
  <si>
    <t>ABCB7</t>
  </si>
  <si>
    <t>13.9005710950369</t>
  </si>
  <si>
    <t>15.6927439766565</t>
  </si>
  <si>
    <t>12.1083982134172</t>
  </si>
  <si>
    <t>2.27007981369362</t>
  </si>
  <si>
    <t>5.47273401002961</t>
  </si>
  <si>
    <t>-0.373817666197021</t>
  </si>
  <si>
    <t>3.39584329365225</t>
  </si>
  <si>
    <t>3.77935138619348</t>
  </si>
  <si>
    <t>3.01233520111103</t>
  </si>
  <si>
    <t>2.99593131407561</t>
  </si>
  <si>
    <t>2.01338902294143</t>
  </si>
  <si>
    <t>-0.326287251245423</t>
  </si>
  <si>
    <t>0.239</t>
  </si>
  <si>
    <t>0.271833333333333</t>
  </si>
  <si>
    <t>0.206166666666667</t>
  </si>
  <si>
    <t>-0.0656666666666667</t>
  </si>
  <si>
    <t>0.885215182783923</t>
  </si>
  <si>
    <t>isoComp_00000300</t>
  </si>
  <si>
    <t>ENST00000339447.8</t>
  </si>
  <si>
    <t>0.0618099266925163</t>
  </si>
  <si>
    <t>0.000000352931043217552</t>
  </si>
  <si>
    <t>0.123619500453989</t>
  </si>
  <si>
    <t>0.000000331069383695838</t>
  </si>
  <si>
    <t>0.123619396675205</t>
  </si>
  <si>
    <t>3.74000774895078</t>
  </si>
  <si>
    <t>0.00793333333333333</t>
  </si>
  <si>
    <t>0.0158666666666667</t>
  </si>
  <si>
    <t>isoComp_00000301</t>
  </si>
  <si>
    <t>ENST00000373394.8</t>
  </si>
  <si>
    <t>0.0356556419781078</t>
  </si>
  <si>
    <t>0.0705322162598858</t>
  </si>
  <si>
    <t>0.000779067696329657</t>
  </si>
  <si>
    <t>0.0705319889996753</t>
  </si>
  <si>
    <t>0.000778963575549156</t>
  </si>
  <si>
    <t>-2.90133363531295</t>
  </si>
  <si>
    <t>0.00266666666666667</t>
  </si>
  <si>
    <t>0.0052</t>
  </si>
  <si>
    <t>0.000133333333333333</t>
  </si>
  <si>
    <t>-0.00506666666666667</t>
  </si>
  <si>
    <t>isoComp_00000303</t>
  </si>
  <si>
    <t>ENST00000490858.1</t>
  </si>
  <si>
    <t>0.723389416180219</t>
  </si>
  <si>
    <t>1.18536919105749</t>
  </si>
  <si>
    <t>0.261409641302946</t>
  </si>
  <si>
    <t>-2.13891238920776</t>
  </si>
  <si>
    <t>0.0672833333333333</t>
  </si>
  <si>
    <t>0.0875666666666667</t>
  </si>
  <si>
    <t>0.047</t>
  </si>
  <si>
    <t>-0.0405666666666667</t>
  </si>
  <si>
    <t>isoComp_00000305</t>
  </si>
  <si>
    <t>ENST00000529949.5</t>
  </si>
  <si>
    <t>1.70822160148938</t>
  </si>
  <si>
    <t>1.33674186509648</t>
  </si>
  <si>
    <t>2.07970133788228</t>
  </si>
  <si>
    <t>1.19899837689862</t>
  </si>
  <si>
    <t>1.764858229914</t>
  </si>
  <si>
    <t>0.633823414980428</t>
  </si>
  <si>
    <t>0.0886833333333333</t>
  </si>
  <si>
    <t>0.0684666666666667</t>
  </si>
  <si>
    <t>0.1089</t>
  </si>
  <si>
    <t>0.0404333333333333</t>
  </si>
  <si>
    <t>isoComp_00000307</t>
  </si>
  <si>
    <t>ENST00000534570.5</t>
  </si>
  <si>
    <t>nonsense_mediated_decay</t>
  </si>
  <si>
    <t>0.0881359625645421</t>
  </si>
  <si>
    <t>0.176271925129084</t>
  </si>
  <si>
    <t>0.00000000000000000000000000000000000000000000000000000000000000000000000000000000000000000000000000000000000000000000000000000000000000000000000000000000000000000000000000000000000000000000000000000000000000000000000211460553126662</t>
  </si>
  <si>
    <t>-4.21933834281571</t>
  </si>
  <si>
    <t>0.00661666666666667</t>
  </si>
  <si>
    <t>0.0132333333333333</t>
  </si>
  <si>
    <t>-0.0132333333333333</t>
  </si>
  <si>
    <t>TRUE</t>
  </si>
  <si>
    <t>isoComp_00000308</t>
  </si>
  <si>
    <t>ENST00000620875.5</t>
  </si>
  <si>
    <t>0.335654098056347</t>
  </si>
  <si>
    <t>0.660582712841634</t>
  </si>
  <si>
    <t>0.0107254832710607</t>
  </si>
  <si>
    <t>0.656537997392572</t>
  </si>
  <si>
    <t>0.0107249679329315</t>
  </si>
  <si>
    <t>-5.0159376443431</t>
  </si>
  <si>
    <t>0.01705</t>
  </si>
  <si>
    <t>0.0327333333333333</t>
  </si>
  <si>
    <t>0.00136666666666667</t>
  </si>
  <si>
    <t>-0.0313666666666667</t>
  </si>
  <si>
    <t>isoComp_00000310</t>
  </si>
  <si>
    <t>ENST00000644766.1</t>
  </si>
  <si>
    <t>2.91238394169226</t>
  </si>
  <si>
    <t>4.00297189307581</t>
  </si>
  <si>
    <t>1.82179599030871</t>
  </si>
  <si>
    <t>2.22955581902599</t>
  </si>
  <si>
    <t>0.9208305638527</t>
  </si>
  <si>
    <t>-1.13141221408317</t>
  </si>
  <si>
    <t>0.255766666666667</t>
  </si>
  <si>
    <t>0.234733333333333</t>
  </si>
  <si>
    <t>0.2768</t>
  </si>
  <si>
    <t>0.0420666666666667</t>
  </si>
  <si>
    <t>isoComp_00000311</t>
  </si>
  <si>
    <t>ENST00000645829.3</t>
  </si>
  <si>
    <t>0.999164346024328</t>
  </si>
  <si>
    <t>0.134437107567968</t>
  </si>
  <si>
    <t>1.86389158448069</t>
  </si>
  <si>
    <t>0.0731933282590589</t>
  </si>
  <si>
    <t>1.58171961647523</t>
  </si>
  <si>
    <t>3.69752414707415</t>
  </si>
  <si>
    <t>0.0532</t>
  </si>
  <si>
    <t>0.0088</t>
  </si>
  <si>
    <t>0.0976</t>
  </si>
  <si>
    <t>0.0888</t>
  </si>
  <si>
    <t>isoComp_00000312</t>
  </si>
  <si>
    <t>ENST00000663420.1</t>
  </si>
  <si>
    <t>2.17253601915935</t>
  </si>
  <si>
    <t>4.14625300510901</t>
  </si>
  <si>
    <t>0.19881903320968</t>
  </si>
  <si>
    <t>2.09208637117477</t>
  </si>
  <si>
    <t>0.0608607982178286</t>
  </si>
  <si>
    <t>-4.31495835840901</t>
  </si>
  <si>
    <t>0.142783333333333</t>
  </si>
  <si>
    <t>0.2624</t>
  </si>
  <si>
    <t>0.0231666666666667</t>
  </si>
  <si>
    <t>-0.239233333333333</t>
  </si>
  <si>
    <t>isoComp_00000313</t>
  </si>
  <si>
    <t>ENST00000666534.1</t>
  </si>
  <si>
    <t>0.719439109531856</t>
  </si>
  <si>
    <t>0.200232320602435</t>
  </si>
  <si>
    <t>1.23864589846128</t>
  </si>
  <si>
    <t>0.200232315382893</t>
  </si>
  <si>
    <t>0.524053192219936</t>
  </si>
  <si>
    <t>2.57030801544733</t>
  </si>
  <si>
    <t>0.06685</t>
  </si>
  <si>
    <t>0.0150333333333333</t>
  </si>
  <si>
    <t>0.118666666666667</t>
  </si>
  <si>
    <t>0.103633333333333</t>
  </si>
  <si>
    <t>isoComp_00000314</t>
  </si>
  <si>
    <t>ENST00000669388.1</t>
  </si>
  <si>
    <t>0.748337738015696</t>
  </si>
  <si>
    <t>0.00000000079218569307155</t>
  </si>
  <si>
    <t>1.49667547523921</t>
  </si>
  <si>
    <t>0.000000000778117848089802</t>
  </si>
  <si>
    <t>1.09374164432862</t>
  </si>
  <si>
    <t>7.23522478195012</t>
  </si>
  <si>
    <t>0.0521666666666667</t>
  </si>
  <si>
    <t>0.104333333333333</t>
  </si>
  <si>
    <t>isoComp_00000357</t>
  </si>
  <si>
    <t>geneComp_00000043</t>
  </si>
  <si>
    <t>ENST00000399408.7</t>
  </si>
  <si>
    <t>ABCC1</t>
  </si>
  <si>
    <t>11.8124873188209</t>
  </si>
  <si>
    <t>9.6173677977888</t>
  </si>
  <si>
    <t>14.0076068398531</t>
  </si>
  <si>
    <t>0.64797663722888</t>
  </si>
  <si>
    <t>1.16477782303189</t>
  </si>
  <si>
    <t>0.542026753523246</t>
  </si>
  <si>
    <t>0.88369122451608</t>
  </si>
  <si>
    <t>1.10995987838829</t>
  </si>
  <si>
    <t>0.657422570643872</t>
  </si>
  <si>
    <t>0.581447136778728</t>
  </si>
  <si>
    <t>0.657421925734105</t>
  </si>
  <si>
    <t>-0.746774668911059</t>
  </si>
  <si>
    <t>0.0806333333333333</t>
  </si>
  <si>
    <t>0.120266666666667</t>
  </si>
  <si>
    <t>0.041</t>
  </si>
  <si>
    <t>-0.0792666666666667</t>
  </si>
  <si>
    <t>0.785999807134115</t>
  </si>
  <si>
    <t>isoComp_00000358</t>
  </si>
  <si>
    <t>ENST00000399410.8</t>
  </si>
  <si>
    <t>4.76317742021664</t>
  </si>
  <si>
    <t>4.54108378432726</t>
  </si>
  <si>
    <t>4.98527105610602</t>
  </si>
  <si>
    <t>1.18179729816576</t>
  </si>
  <si>
    <t>1.49334634580298</t>
  </si>
  <si>
    <t>0.134352818232532</t>
  </si>
  <si>
    <t>0.4177</t>
  </si>
  <si>
    <t>0.459266666666667</t>
  </si>
  <si>
    <t>0.376133333333333</t>
  </si>
  <si>
    <t>-0.0831333333333333</t>
  </si>
  <si>
    <t>isoComp_00000359</t>
  </si>
  <si>
    <t>ENST00000572882.3</t>
  </si>
  <si>
    <t>0.0151283287751375</t>
  </si>
  <si>
    <t>0.0302564409884899</t>
  </si>
  <si>
    <t>0.000000216561785091511</t>
  </si>
  <si>
    <t>0.0165596689438824</t>
  </si>
  <si>
    <t>0.000000206618214952332</t>
  </si>
  <si>
    <t>-2.00918838847136</t>
  </si>
  <si>
    <t>0.00161666666666667</t>
  </si>
  <si>
    <t>0.00323333333333333</t>
  </si>
  <si>
    <t>-0.00323333333333333</t>
  </si>
  <si>
    <t>isoComp_00000360</t>
  </si>
  <si>
    <t>ENST00000574224.2</t>
  </si>
  <si>
    <t>0.506848894699397</t>
  </si>
  <si>
    <t>0.616398223590424</t>
  </si>
  <si>
    <t>0.39729956580837</t>
  </si>
  <si>
    <t>0.0898791505717481</t>
  </si>
  <si>
    <t>-0.62098984488733</t>
  </si>
  <si>
    <t>0.0443</t>
  </si>
  <si>
    <t>0.0638333333333333</t>
  </si>
  <si>
    <t>0.0247666666666667</t>
  </si>
  <si>
    <t>-0.0390666666666667</t>
  </si>
  <si>
    <t>isoComp_00000361</t>
  </si>
  <si>
    <t>ENST00000574761.1</t>
  </si>
  <si>
    <t>1.06909277489794</t>
  </si>
  <si>
    <t>1.73492472101335</t>
  </si>
  <si>
    <t>0.403260828782537</t>
  </si>
  <si>
    <t>0.927427026884357</t>
  </si>
  <si>
    <t>-2.07804026904309</t>
  </si>
  <si>
    <t>0.111666666666667</t>
  </si>
  <si>
    <t>0.1945</t>
  </si>
  <si>
    <t>0.0288333333333333</t>
  </si>
  <si>
    <t>-0.165666666666667</t>
  </si>
  <si>
    <t>isoComp_00000362</t>
  </si>
  <si>
    <t>ENST00000575422.5</t>
  </si>
  <si>
    <t>3.27574449764524</t>
  </si>
  <si>
    <t>1.19838374996474</t>
  </si>
  <si>
    <t>5.35310524532575</t>
  </si>
  <si>
    <t>0.770657200987312</t>
  </si>
  <si>
    <t>0.772322608844192</t>
  </si>
  <si>
    <t>2.14998987670368</t>
  </si>
  <si>
    <t>0.250983333333333</t>
  </si>
  <si>
    <t>0.121566666666667</t>
  </si>
  <si>
    <t>0.3804</t>
  </si>
  <si>
    <t>0.258833333333333</t>
  </si>
  <si>
    <t>isoComp_00000364</t>
  </si>
  <si>
    <t>ENST00000676806.1</t>
  </si>
  <si>
    <t>0.0506395521064416</t>
  </si>
  <si>
    <t>0.101279104212883</t>
  </si>
  <si>
    <t>0.00000000000000000000000000000000124861152394493</t>
  </si>
  <si>
    <t>-3.47611080635721</t>
  </si>
  <si>
    <t>0.0048</t>
  </si>
  <si>
    <t>0.0096</t>
  </si>
  <si>
    <t>-0.0096</t>
  </si>
  <si>
    <t>isoComp_00000366</t>
  </si>
  <si>
    <t>ENST00000678422.1</t>
  </si>
  <si>
    <t>1.18368086189014</t>
  </si>
  <si>
    <t>0.156114367199256</t>
  </si>
  <si>
    <t>2.21124735658103</t>
  </si>
  <si>
    <t>0.156114367129667</t>
  </si>
  <si>
    <t>0.949642449621475</t>
  </si>
  <si>
    <t>3.74112129713816</t>
  </si>
  <si>
    <t>0.0818166666666667</t>
  </si>
  <si>
    <t>0.0148</t>
  </si>
  <si>
    <t>0.148833333333333</t>
  </si>
  <si>
    <t>0.134033333333333</t>
  </si>
  <si>
    <t>isoComp_00000367</t>
  </si>
  <si>
    <t>ENST00000679043.1</t>
  </si>
  <si>
    <t>0.0644835978772357</t>
  </si>
  <si>
    <t>0.128967195754471</t>
  </si>
  <si>
    <t>0.0000000000000000000000000000000000000000070901268708582</t>
  </si>
  <si>
    <t>-3.79667245907503</t>
  </si>
  <si>
    <t>0.00648333333333333</t>
  </si>
  <si>
    <t>0.0129666666666667</t>
  </si>
  <si>
    <t>-0.0129666666666667</t>
  </si>
  <si>
    <t>isoComp_00000389</t>
  </si>
  <si>
    <t>geneComp_00000046</t>
  </si>
  <si>
    <t>ENST00000467685.2</t>
  </si>
  <si>
    <t>ABCC4</t>
  </si>
  <si>
    <t>7.43645410906875</t>
  </si>
  <si>
    <t>8.34980002705222</t>
  </si>
  <si>
    <t>6.52310819108528</t>
  </si>
  <si>
    <t>4.93166342450479</t>
  </si>
  <si>
    <t>2.29972789793815</t>
  </si>
  <si>
    <t>-0.355698900738325</t>
  </si>
  <si>
    <t>1.60579731876705</t>
  </si>
  <si>
    <t>1.67222868501292</t>
  </si>
  <si>
    <t>1.53936595252117</t>
  </si>
  <si>
    <t>1.18900913235214</t>
  </si>
  <si>
    <t>0.771918128253227</t>
  </si>
  <si>
    <t>-0.118695899569488</t>
  </si>
  <si>
    <t>0.1637</t>
  </si>
  <si>
    <t>0.1443</t>
  </si>
  <si>
    <t>0.1831</t>
  </si>
  <si>
    <t>0.0388</t>
  </si>
  <si>
    <t>0.990405117317119</t>
  </si>
  <si>
    <t>isoComp_00000391</t>
  </si>
  <si>
    <t>ENST00000474158.2</t>
  </si>
  <si>
    <t>0.262978404310039</t>
  </si>
  <si>
    <t>0.525956808620078</t>
  </si>
  <si>
    <t>5.74404483717426</t>
  </si>
  <si>
    <t>0.0359833333333333</t>
  </si>
  <si>
    <t>0.0719666666666667</t>
  </si>
  <si>
    <t>isoComp_00000392</t>
  </si>
  <si>
    <t>ENST00000484109.1</t>
  </si>
  <si>
    <t>0.0940643527197105</t>
  </si>
  <si>
    <t>0.188128705439421</t>
  </si>
  <si>
    <t>4.30836601193922</t>
  </si>
  <si>
    <t>0.04265</t>
  </si>
  <si>
    <t>0.0853</t>
  </si>
  <si>
    <t>isoComp_00000396</t>
  </si>
  <si>
    <t>ENST00000643051.1</t>
  </si>
  <si>
    <t>0.0609942978487938</t>
  </si>
  <si>
    <t>0.121988499962243</t>
  </si>
  <si>
    <t>0.0000000957353447224783</t>
  </si>
  <si>
    <t>0.121988489143867</t>
  </si>
  <si>
    <t>0.0000000951244882156075</t>
  </si>
  <si>
    <t>-3.72232651761769</t>
  </si>
  <si>
    <t>0.01245</t>
  </si>
  <si>
    <t>0.0249</t>
  </si>
  <si>
    <t>-0.0249</t>
  </si>
  <si>
    <t>isoComp_00000397</t>
  </si>
  <si>
    <t>ENST00000643556.1</t>
  </si>
  <si>
    <t>0.0982593507114374</t>
  </si>
  <si>
    <t>0.196518701422875</t>
  </si>
  <si>
    <t>0.000000000000000000000000000000000000000000000000000000039944944728231</t>
  </si>
  <si>
    <t>-4.36820052654848</t>
  </si>
  <si>
    <t>0.00543333333333333</t>
  </si>
  <si>
    <t>0.0108666666666667</t>
  </si>
  <si>
    <t>-0.0108666666666667</t>
  </si>
  <si>
    <t>isoComp_00000399</t>
  </si>
  <si>
    <t>ENST00000643842.1</t>
  </si>
  <si>
    <t>0.48583046875953</t>
  </si>
  <si>
    <t>0.971660916273978</t>
  </si>
  <si>
    <t>0.0000000212450826752273</t>
  </si>
  <si>
    <t>0.509490404808503</t>
  </si>
  <si>
    <t>0.0000000205479340155466</t>
  </si>
  <si>
    <t>-6.61714980707229</t>
  </si>
  <si>
    <t>0.0696166666666667</t>
  </si>
  <si>
    <t>0.139233333333333</t>
  </si>
  <si>
    <t>-0.139233333333333</t>
  </si>
  <si>
    <t>isoComp_00000400</t>
  </si>
  <si>
    <t>ENST00000644471.1</t>
  </si>
  <si>
    <t>0.0558575670156667</t>
  </si>
  <si>
    <t>0.111715134031333</t>
  </si>
  <si>
    <t>0.0000000000000000000000000000000000000000000000000000000000000000000000000000000000000000000000000000134183230485537</t>
  </si>
  <si>
    <t>-3.60543665845661</t>
  </si>
  <si>
    <t>0.00308333333333333</t>
  </si>
  <si>
    <t>0.00616666666666667</t>
  </si>
  <si>
    <t>-0.00616666666666667</t>
  </si>
  <si>
    <t>isoComp_00000402</t>
  </si>
  <si>
    <t>ENST00000645237.2</t>
  </si>
  <si>
    <t>4.52227597191591</t>
  </si>
  <si>
    <t>5.27568763827241</t>
  </si>
  <si>
    <t>3.76886430555942</t>
  </si>
  <si>
    <t>3.35746918526014</t>
  </si>
  <si>
    <t>1.37626072110798</t>
  </si>
  <si>
    <t>-0.484138456242466</t>
  </si>
  <si>
    <t>0.642166666666667</t>
  </si>
  <si>
    <t>0.674533333333333</t>
  </si>
  <si>
    <t>0.6098</t>
  </si>
  <si>
    <t>-0.0647333333333333</t>
  </si>
  <si>
    <t>isoComp_00000404</t>
  </si>
  <si>
    <t>ENST00000646439.1</t>
  </si>
  <si>
    <t>0.250396201651498</t>
  </si>
  <si>
    <t>0.000000101338241659615</t>
  </si>
  <si>
    <t>0.500792301964754</t>
  </si>
  <si>
    <t>0.0000000885096461114175</t>
  </si>
  <si>
    <t>0.500792200044015</t>
  </si>
  <si>
    <t>5.67465025761741</t>
  </si>
  <si>
    <t>0.0498</t>
  </si>
  <si>
    <t>isoComp_00000429</t>
  </si>
  <si>
    <t>geneComp_00000050</t>
  </si>
  <si>
    <t>ENST00000315713.5</t>
  </si>
  <si>
    <t>ABCD3</t>
  </si>
  <si>
    <t>35.8119549562153</t>
  </si>
  <si>
    <t>37.4446300576009</t>
  </si>
  <si>
    <t>34.1792798548298</t>
  </si>
  <si>
    <t>6.30388309333287</t>
  </si>
  <si>
    <t>3.84880340902677</t>
  </si>
  <si>
    <t>-0.131600037527498</t>
  </si>
  <si>
    <t>17.6982800691951</t>
  </si>
  <si>
    <t>14.3225688593435</t>
  </si>
  <si>
    <t>21.0739912790466</t>
  </si>
  <si>
    <t>2.11099764284131</t>
  </si>
  <si>
    <t>1.94782600610126</t>
  </si>
  <si>
    <t>0.556850790107323</t>
  </si>
  <si>
    <t>0.507916666666667</t>
  </si>
  <si>
    <t>0.392666666666667</t>
  </si>
  <si>
    <t>0.623166666666667</t>
  </si>
  <si>
    <t>0.2305</t>
  </si>
  <si>
    <t>0.849985418345201</t>
  </si>
  <si>
    <t>isoComp_00000430</t>
  </si>
  <si>
    <t>ENST00000370214.9</t>
  </si>
  <si>
    <t>13.089682688531</t>
  </si>
  <si>
    <t>15.9716147553675</t>
  </si>
  <si>
    <t>10.2077506216946</t>
  </si>
  <si>
    <t>3.45872684752815</t>
  </si>
  <si>
    <t>3.12868453747119</t>
  </si>
  <si>
    <t>-0.645335552784762</t>
  </si>
  <si>
    <t>0.35265</t>
  </si>
  <si>
    <t>0.4182</t>
  </si>
  <si>
    <t>0.2871</t>
  </si>
  <si>
    <t>-0.1311</t>
  </si>
  <si>
    <t>isoComp_00000431</t>
  </si>
  <si>
    <t>ENST00000464165.1</t>
  </si>
  <si>
    <t>0.0651317328922151</t>
  </si>
  <si>
    <t>0.13026346578443</t>
  </si>
  <si>
    <t>0.0000000000000000000000000000000000000000000000000000000000000000000000000000000000000000000000000000000000000000000000000000000000000000000000000000000000000000000000000000000000000000000000000000000000000000000000000000000000000000000000000000000112767295684051</t>
  </si>
  <si>
    <t>0.065234552423691</t>
  </si>
  <si>
    <t>-3.81006737615179</t>
  </si>
  <si>
    <t>isoComp_00000433</t>
  </si>
  <si>
    <t>ENST00000484213.1</t>
  </si>
  <si>
    <t>4.34542455718079</t>
  </si>
  <si>
    <t>5.79331186999561</t>
  </si>
  <si>
    <t>2.89753724436597</t>
  </si>
  <si>
    <t>1.53986812436456</t>
  </si>
  <si>
    <t>0.906875110913182</t>
  </si>
  <si>
    <t>-0.997078789258205</t>
  </si>
  <si>
    <t>0.119716666666667</t>
  </si>
  <si>
    <t>0.1497</t>
  </si>
  <si>
    <t>0.0897333333333333</t>
  </si>
  <si>
    <t>-0.0599666666666667</t>
  </si>
  <si>
    <t>isoComp_00000434</t>
  </si>
  <si>
    <t>ENST00000493416.5</t>
  </si>
  <si>
    <t>0.613435128403796</t>
  </si>
  <si>
    <t>1.22687025680759</t>
  </si>
  <si>
    <t>0.00000000000000000000000000000000000000000000000000000000337771187826186</t>
  </si>
  <si>
    <t>0.294383205529779</t>
  </si>
  <si>
    <t>0.00000000000000000000000000000000000000000000000000000000314384308031972</t>
  </si>
  <si>
    <t>-6.95055036456178</t>
  </si>
  <si>
    <t>0.0182</t>
  </si>
  <si>
    <t>0.0364</t>
  </si>
  <si>
    <t>-0.0364</t>
  </si>
  <si>
    <t>isoComp_00000483</t>
  </si>
  <si>
    <t>geneComp_00000057</t>
  </si>
  <si>
    <t>ENST00000292808.5</t>
  </si>
  <si>
    <t>ABCF3</t>
  </si>
  <si>
    <t>29.5617313867403</t>
  </si>
  <si>
    <t>26.6138348665651</t>
  </si>
  <si>
    <t>32.5096279069155</t>
  </si>
  <si>
    <t>1.8969319556695</t>
  </si>
  <si>
    <t>2.05744074513765</t>
  </si>
  <si>
    <t>0.288592359683141</t>
  </si>
  <si>
    <t>0.312657462879481</t>
  </si>
  <si>
    <t>0.62531468222325</t>
  </si>
  <si>
    <t>0.000000243535712973538</t>
  </si>
  <si>
    <t>0.3477395155625</t>
  </si>
  <si>
    <t>-5.98936432097423</t>
  </si>
  <si>
    <t>0.0109166666666667</t>
  </si>
  <si>
    <t>0.0218333333333333</t>
  </si>
  <si>
    <t>-0.0218333333333333</t>
  </si>
  <si>
    <t>0.434153254621722</t>
  </si>
  <si>
    <t>isoComp_00000485</t>
  </si>
  <si>
    <t>ENST00000429586.6</t>
  </si>
  <si>
    <t>10.1137316704167</t>
  </si>
  <si>
    <t>10.1012567172099</t>
  </si>
  <si>
    <t>10.1262066236235</t>
  </si>
  <si>
    <t>2.31407372924597</t>
  </si>
  <si>
    <t>0.994556524371605</t>
  </si>
  <si>
    <t>0.00355551941162039</t>
  </si>
  <si>
    <t>0.344416666666667</t>
  </si>
  <si>
    <t>0.370766666666667</t>
  </si>
  <si>
    <t>0.318066666666667</t>
  </si>
  <si>
    <t>-0.0527</t>
  </si>
  <si>
    <t>isoComp_00000487</t>
  </si>
  <si>
    <t>ENST00000466742.5</t>
  </si>
  <si>
    <t>0.99584535461977</t>
  </si>
  <si>
    <t>1.99169050115991</t>
  </si>
  <si>
    <t>0.000000208079628145261</t>
  </si>
  <si>
    <t>1.23974541333574</t>
  </si>
  <si>
    <t>0.0000000539576694752197</t>
  </si>
  <si>
    <t>-7.64504509428683</t>
  </si>
  <si>
    <t>0.0401333333333333</t>
  </si>
  <si>
    <t>0.0802666666666667</t>
  </si>
  <si>
    <t>-0.0802666666666667</t>
  </si>
  <si>
    <t>isoComp_00000489</t>
  </si>
  <si>
    <t>ENST00000473311.5</t>
  </si>
  <si>
    <t>1.06570584374449</t>
  </si>
  <si>
    <t>0.684851422667468</t>
  </si>
  <si>
    <t>1.4465602648215</t>
  </si>
  <si>
    <t>0.269645995867332</t>
  </si>
  <si>
    <t>0.355912982372653</t>
  </si>
  <si>
    <t>1.06778896371593</t>
  </si>
  <si>
    <t>0.03665</t>
  </si>
  <si>
    <t>0.027</t>
  </si>
  <si>
    <t>0.0463</t>
  </si>
  <si>
    <t>0.0193</t>
  </si>
  <si>
    <t>isoComp_00000491</t>
  </si>
  <si>
    <t>ENST00000480562.3</t>
  </si>
  <si>
    <t>16.9278607382252</t>
  </si>
  <si>
    <t>13.2107212849316</t>
  </si>
  <si>
    <t>20.6450001915188</t>
  </si>
  <si>
    <t>1.09763551798072</t>
  </si>
  <si>
    <t>3.66883684917733</t>
  </si>
  <si>
    <t>0.643690185242321</t>
  </si>
  <si>
    <t>0.562783333333333</t>
  </si>
  <si>
    <t>0.5001</t>
  </si>
  <si>
    <t>0.625466666666667</t>
  </si>
  <si>
    <t>0.125366666666667</t>
  </si>
  <si>
    <t>isoComp_00000494</t>
  </si>
  <si>
    <t>ENST00000498136.5</t>
  </si>
  <si>
    <t>0.145930187668203</t>
  </si>
  <si>
    <t>0.00000000000000000000000048048646557037</t>
  </si>
  <si>
    <t>0.291860375336407</t>
  </si>
  <si>
    <t>0.000000000000000000000000480486178785745</t>
  </si>
  <si>
    <t>4.91580948420807</t>
  </si>
  <si>
    <t>0.00508333333333333</t>
  </si>
  <si>
    <t>0.0101666666666667</t>
  </si>
  <si>
    <t>isoComp_00000656</t>
  </si>
  <si>
    <t>geneComp_00000084</t>
  </si>
  <si>
    <t>ENST00000388795.9</t>
  </si>
  <si>
    <t>ABHD18</t>
  </si>
  <si>
    <t>4.22877647249997</t>
  </si>
  <si>
    <t>4.81865320272838</t>
  </si>
  <si>
    <t>3.63889974227156</t>
  </si>
  <si>
    <t>1.19689160333882</t>
  </si>
  <si>
    <t>1.39029603047741</t>
  </si>
  <si>
    <t>-0.40415934010104</t>
  </si>
  <si>
    <t>0.215540266160133</t>
  </si>
  <si>
    <t>0.000000135092910789925</t>
  </si>
  <si>
    <t>0.431080397227356</t>
  </si>
  <si>
    <t>0.000000042441214071376</t>
  </si>
  <si>
    <t>0.241245189641919</t>
  </si>
  <si>
    <t>5.46295024992553</t>
  </si>
  <si>
    <t>0.112033333333333</t>
  </si>
  <si>
    <t>0.224066666666667</t>
  </si>
  <si>
    <t>0.0502306393020948</t>
  </si>
  <si>
    <t>isoComp_00000658</t>
  </si>
  <si>
    <t>ENST00000444616.5</t>
  </si>
  <si>
    <t>0.346206683678137</t>
  </si>
  <si>
    <t>0.00000000000000000000000000000012892007836971</t>
  </si>
  <si>
    <t>0.692413367356274</t>
  </si>
  <si>
    <t>0.000000000000000000000000000000128920071383673</t>
  </si>
  <si>
    <t>0.69241336038467</t>
  </si>
  <si>
    <t>6.13424839539147</t>
  </si>
  <si>
    <t>0.0645166666666667</t>
  </si>
  <si>
    <t>0.129033333333333</t>
  </si>
  <si>
    <t>isoComp_00000659</t>
  </si>
  <si>
    <t>ENST00000473040.6</t>
  </si>
  <si>
    <t>1.62906027391469</t>
  </si>
  <si>
    <t>1.96232295980632</t>
  </si>
  <si>
    <t>1.29579758802306</t>
  </si>
  <si>
    <t>0.83092151381367</t>
  </si>
  <si>
    <t>0.796671823545838</t>
  </si>
  <si>
    <t>-0.594964524729694</t>
  </si>
  <si>
    <t>0.325483333333333</t>
  </si>
  <si>
    <t>0.383733333333333</t>
  </si>
  <si>
    <t>0.267233333333333</t>
  </si>
  <si>
    <t>-0.1165</t>
  </si>
  <si>
    <t>isoComp_00000660</t>
  </si>
  <si>
    <t>ENST00000513371.1</t>
  </si>
  <si>
    <t>0.695510124002919</t>
  </si>
  <si>
    <t>0.623024034572643</t>
  </si>
  <si>
    <t>0.767996213433194</t>
  </si>
  <si>
    <t>0.623024034572644</t>
  </si>
  <si>
    <t>0.402641319368476</t>
  </si>
  <si>
    <t>0.297502856774342</t>
  </si>
  <si>
    <t>0.140933333333333</t>
  </si>
  <si>
    <t>0.125966666666667</t>
  </si>
  <si>
    <t>0.1559</t>
  </si>
  <si>
    <t>0.0299333333333333</t>
  </si>
  <si>
    <t>isoComp_00000662</t>
  </si>
  <si>
    <t>ENST00000645843.1</t>
  </si>
  <si>
    <t>1.34245911915759</t>
  </si>
  <si>
    <t>2.2333060732565</t>
  </si>
  <si>
    <t>0.451612165058672</t>
  </si>
  <si>
    <t>0.490972025653544</t>
  </si>
  <si>
    <t>0.0537278621927701</t>
  </si>
  <si>
    <t>-2.28087332341938</t>
  </si>
  <si>
    <t>0.35705</t>
  </si>
  <si>
    <t>0.4903</t>
  </si>
  <si>
    <t>0.2238</t>
  </si>
  <si>
    <t>-0.2665</t>
  </si>
  <si>
    <t>isoComp_00000663</t>
  </si>
  <si>
    <t>geneComp_00000085</t>
  </si>
  <si>
    <t>ENST00000352732.10</t>
  </si>
  <si>
    <t>ABHD2</t>
  </si>
  <si>
    <t>9.64196318349424</t>
  </si>
  <si>
    <t>11.2439723458809</t>
  </si>
  <si>
    <t>8.03995402110756</t>
  </si>
  <si>
    <t>1.36407101729403</t>
  </si>
  <si>
    <t>0.972529238138823</t>
  </si>
  <si>
    <t>-0.483381875284661</t>
  </si>
  <si>
    <t>8.17260559363221</t>
  </si>
  <si>
    <t>9.03114402224787</t>
  </si>
  <si>
    <t>7.31406716501655</t>
  </si>
  <si>
    <t>0.870800990359301</t>
  </si>
  <si>
    <t>0.849458231371776</t>
  </si>
  <si>
    <t>-0.303860314418264</t>
  </si>
  <si>
    <t>0.8647</t>
  </si>
  <si>
    <t>0.8177</t>
  </si>
  <si>
    <t>0.9117</t>
  </si>
  <si>
    <t>0.094</t>
  </si>
  <si>
    <t>0.464834582220899</t>
  </si>
  <si>
    <t>isoComp_00000664</t>
  </si>
  <si>
    <t>ENST00000562073.1</t>
  </si>
  <si>
    <t>0.105545531471522</t>
  </si>
  <si>
    <t>0.21109106293738</t>
  </si>
  <si>
    <t>0.00000000000566317069134635</t>
  </si>
  <si>
    <t>-4.46656880300326</t>
  </si>
  <si>
    <t>0.0083</t>
  </si>
  <si>
    <t>0.0166</t>
  </si>
  <si>
    <t>-0.0166</t>
  </si>
  <si>
    <t>isoComp_00000665</t>
  </si>
  <si>
    <t>ENST00000564876.5</t>
  </si>
  <si>
    <t>0.111336979396516</t>
  </si>
  <si>
    <t>0.00000147675812046579</t>
  </si>
  <si>
    <t>0.222672482034912</t>
  </si>
  <si>
    <t>0.0000013052446324317</t>
  </si>
  <si>
    <t>0.222672399911766</t>
  </si>
  <si>
    <t>4.54001565404341</t>
  </si>
  <si>
    <t>0.0112833333333333</t>
  </si>
  <si>
    <t>0.0225666666666667</t>
  </si>
  <si>
    <t>isoComp_00000668</t>
  </si>
  <si>
    <t>ENST00000565973.5</t>
  </si>
  <si>
    <t>0.657910748697805</t>
  </si>
  <si>
    <t>1.25400931533838</t>
  </si>
  <si>
    <t>0.0618121820572298</t>
  </si>
  <si>
    <t>0.421431231105661</t>
  </si>
  <si>
    <t>0.0618117473092887</t>
  </si>
  <si>
    <t>-4.13763468516867</t>
  </si>
  <si>
    <t>0.0576666666666667</t>
  </si>
  <si>
    <t>0.105866666666667</t>
  </si>
  <si>
    <t>0.00946666666666667</t>
  </si>
  <si>
    <t>-0.0964</t>
  </si>
  <si>
    <t>isoComp_00000669</t>
  </si>
  <si>
    <t>ENST00000568308.1</t>
  </si>
  <si>
    <t>0.485635418418781</t>
  </si>
  <si>
    <t>0.747725159804381</t>
  </si>
  <si>
    <t>0.223545677033181</t>
  </si>
  <si>
    <t>-1.6979699116247</t>
  </si>
  <si>
    <t>0.0470333333333333</t>
  </si>
  <si>
    <t>0.0598666666666667</t>
  </si>
  <si>
    <t>0.0342</t>
  </si>
  <si>
    <t>-0.0256666666666667</t>
  </si>
  <si>
    <t>isoComp_00000671</t>
  </si>
  <si>
    <t>ENST00000569550.5</t>
  </si>
  <si>
    <t>0.108927963453913</t>
  </si>
  <si>
    <t>0.00000000000000712265951359914</t>
  </si>
  <si>
    <t>0.217855926907819</t>
  </si>
  <si>
    <t>4.51004999280894</t>
  </si>
  <si>
    <t>0.01105</t>
  </si>
  <si>
    <t>0.0221</t>
  </si>
  <si>
    <t>isoComp_00000708</t>
  </si>
  <si>
    <t>geneComp_00000089</t>
  </si>
  <si>
    <t>ENST00000295962.8</t>
  </si>
  <si>
    <t>ABHD6</t>
  </si>
  <si>
    <t>18.3467920287712</t>
  </si>
  <si>
    <t>20.6744819304137</t>
  </si>
  <si>
    <t>16.0191021271288</t>
  </si>
  <si>
    <t>3.66293126094598</t>
  </si>
  <si>
    <t>0.179119118624402</t>
  </si>
  <si>
    <t>-0.367855208914842</t>
  </si>
  <si>
    <t>2.09268310157231</t>
  </si>
  <si>
    <t>2.54682506929917</t>
  </si>
  <si>
    <t>1.63854113384546</t>
  </si>
  <si>
    <t>1.63805619857202</t>
  </si>
  <si>
    <t>1.63854074499033</t>
  </si>
  <si>
    <t>-0.633163573763423</t>
  </si>
  <si>
    <t>0.104916666666667</t>
  </si>
  <si>
    <t>0.1094</t>
  </si>
  <si>
    <t>0.100433333333333</t>
  </si>
  <si>
    <t>-0.00896666666666666</t>
  </si>
  <si>
    <t>0.593559775856073</t>
  </si>
  <si>
    <t>isoComp_00000711</t>
  </si>
  <si>
    <t>ENST00000475982.5</t>
  </si>
  <si>
    <t>0.636409947788249</t>
  </si>
  <si>
    <t>0.00000000000000000000000000000000000000268841077791782</t>
  </si>
  <si>
    <t>1.2728198955765</t>
  </si>
  <si>
    <t>0.00000000000000000000000000000000000000268652677325234</t>
  </si>
  <si>
    <t>0.729945455770783</t>
  </si>
  <si>
    <t>7.00317482396078</t>
  </si>
  <si>
    <t>0.0395333333333333</t>
  </si>
  <si>
    <t>0.0790666666666667</t>
  </si>
  <si>
    <t>isoComp_00000712</t>
  </si>
  <si>
    <t>ENST00000478253.6</t>
  </si>
  <si>
    <t>10.568938699886</t>
  </si>
  <si>
    <t>10.304425831928</t>
  </si>
  <si>
    <t>10.833451567844</t>
  </si>
  <si>
    <t>3.06741464880621</t>
  </si>
  <si>
    <t>4.41899175771877</t>
  </si>
  <si>
    <t>0.0721605388957053</t>
  </si>
  <si>
    <t>0.602</t>
  </si>
  <si>
    <t>0.5229</t>
  </si>
  <si>
    <t>0.6811</t>
  </si>
  <si>
    <t>0.1582</t>
  </si>
  <si>
    <t>isoComp_00000713</t>
  </si>
  <si>
    <t>ENST00000480457.1</t>
  </si>
  <si>
    <t>4.34360293081949</t>
  </si>
  <si>
    <t>7.82323070326096</t>
  </si>
  <si>
    <t>0.863975158378008</t>
  </si>
  <si>
    <t>3.21369343358593</t>
  </si>
  <si>
    <t>-3.16394327039197</t>
  </si>
  <si>
    <t>0.210316666666667</t>
  </si>
  <si>
    <t>0.367666666666667</t>
  </si>
  <si>
    <t>0.0529666666666667</t>
  </si>
  <si>
    <t>-0.3147</t>
  </si>
  <si>
    <t>isoComp_00000714</t>
  </si>
  <si>
    <t>ENST00000485900.1</t>
  </si>
  <si>
    <t>0.705157108997399</t>
  </si>
  <si>
    <t>0.0000000000000858532011680773</t>
  </si>
  <si>
    <t>1.41031421799471</t>
  </si>
  <si>
    <t>0.000000000000082094309733883</t>
  </si>
  <si>
    <t>7.15006632413642</t>
  </si>
  <si>
    <t>0.0432333333333333</t>
  </si>
  <si>
    <t>0.0864666666666667</t>
  </si>
  <si>
    <t>isoComp_00000717</t>
  </si>
  <si>
    <t>geneComp_00000091</t>
  </si>
  <si>
    <t>ENST00000346832.10</t>
  </si>
  <si>
    <t>ABI1</t>
  </si>
  <si>
    <t>15.1893697536905</t>
  </si>
  <si>
    <t>17.2678336993866</t>
  </si>
  <si>
    <t>13.1109058079944</t>
  </si>
  <si>
    <t>1.83820247376719</t>
  </si>
  <si>
    <t>2.64218893361291</t>
  </si>
  <si>
    <t>-0.397055022714942</t>
  </si>
  <si>
    <t>3.85361551798881</t>
  </si>
  <si>
    <t>6.63780939732137</t>
  </si>
  <si>
    <t>1.06942163865626</t>
  </si>
  <si>
    <t>2.58848538090816</t>
  </si>
  <si>
    <t>0.808014215883198</t>
  </si>
  <si>
    <t>-2.62262050472806</t>
  </si>
  <si>
    <t>0.24325</t>
  </si>
  <si>
    <t>0.3918</t>
  </si>
  <si>
    <t>0.0947</t>
  </si>
  <si>
    <t>-0.2971</t>
  </si>
  <si>
    <t>0.0000140882040627817</t>
  </si>
  <si>
    <t>isoComp_00000719</t>
  </si>
  <si>
    <t>ENST00000376137.8</t>
  </si>
  <si>
    <t>4.30432622596365</t>
  </si>
  <si>
    <t>7.35339449717615</t>
  </si>
  <si>
    <t>1.25525795475114</t>
  </si>
  <si>
    <t>3.61905459525079</t>
  </si>
  <si>
    <t>0.8318489190193</t>
  </si>
  <si>
    <t>-2.54093945193391</t>
  </si>
  <si>
    <t>0.266</t>
  </si>
  <si>
    <t>0.407333333333333</t>
  </si>
  <si>
    <t>0.124666666666667</t>
  </si>
  <si>
    <t>-0.282666666666667</t>
  </si>
  <si>
    <t>isoComp_00000720</t>
  </si>
  <si>
    <t>ENST00000376138.7</t>
  </si>
  <si>
    <t>0.50204507130184</t>
  </si>
  <si>
    <t>0.0000000000000000000000000000000000000000000000352129830676454</t>
  </si>
  <si>
    <t>1.00409014260368</t>
  </si>
  <si>
    <t>0.758652228387124</t>
  </si>
  <si>
    <t>6.66404208916443</t>
  </si>
  <si>
    <t>0.04445</t>
  </si>
  <si>
    <t>0.0889</t>
  </si>
  <si>
    <t>0.534528776955</t>
  </si>
  <si>
    <t>isoComp_00000721</t>
  </si>
  <si>
    <t>ENST00000376139.6</t>
  </si>
  <si>
    <t>1.50047405094061</t>
  </si>
  <si>
    <t>0.100925848095375</t>
  </si>
  <si>
    <t>2.90002225378585</t>
  </si>
  <si>
    <t>0.100925354006794</t>
  </si>
  <si>
    <t>0.820173847547848</t>
  </si>
  <si>
    <t>4.71336269729259</t>
  </si>
  <si>
    <t>0.11065</t>
  </si>
  <si>
    <t>0.007</t>
  </si>
  <si>
    <t>0.2143</t>
  </si>
  <si>
    <t>0.2073</t>
  </si>
  <si>
    <t>isoComp_00000722</t>
  </si>
  <si>
    <t>ENST00000376140.4</t>
  </si>
  <si>
    <t>1.50090092833775</t>
  </si>
  <si>
    <t>0.100954560996682</t>
  </si>
  <si>
    <t>2.90084729567882</t>
  </si>
  <si>
    <t>0.100954066767535</t>
  </si>
  <si>
    <t>0.820407182924106</t>
  </si>
  <si>
    <t>4.71339827846393</t>
  </si>
  <si>
    <t>0.110683333333333</t>
  </si>
  <si>
    <t>0.214366666666667</t>
  </si>
  <si>
    <t>0.207366666666667</t>
  </si>
  <si>
    <t>isoComp_00000723</t>
  </si>
  <si>
    <t>ENST00000376142.6</t>
  </si>
  <si>
    <t>0.926533705666645</t>
  </si>
  <si>
    <t>1.82522495758717</t>
  </si>
  <si>
    <t>0.0278424537461177</t>
  </si>
  <si>
    <t>0.764130193981775</t>
  </si>
  <si>
    <t>0.0278422860327693</t>
  </si>
  <si>
    <t>-5.59980746823404</t>
  </si>
  <si>
    <t>0.0512833333333333</t>
  </si>
  <si>
    <t>0.1001</t>
  </si>
  <si>
    <t>0.00246666666666667</t>
  </si>
  <si>
    <t>-0.0976333333333333</t>
  </si>
  <si>
    <t>0.46442155699193</t>
  </si>
  <si>
    <t>isoComp_00000724</t>
  </si>
  <si>
    <t>ENST00000376160.5</t>
  </si>
  <si>
    <t>1.55392386850382</t>
  </si>
  <si>
    <t>0.000000233551140197805</t>
  </si>
  <si>
    <t>3.1078475034565</t>
  </si>
  <si>
    <t>2.17455091717266</t>
  </si>
  <si>
    <t>8.28437286219456</t>
  </si>
  <si>
    <t>0.10115</t>
  </si>
  <si>
    <t>0.2023</t>
  </si>
  <si>
    <t>isoComp_00000725</t>
  </si>
  <si>
    <t>ENST00000376166.5</t>
  </si>
  <si>
    <t>0.095868944711846</t>
  </si>
  <si>
    <t>0.000000000000000000000000000000000000000000000000000108964008301176</t>
  </si>
  <si>
    <t>0.191737889423692</t>
  </si>
  <si>
    <t>0.103835807011697</t>
  </si>
  <si>
    <t>4.33441016421297</t>
  </si>
  <si>
    <t>0.0081</t>
  </si>
  <si>
    <t>0.0162</t>
  </si>
  <si>
    <t>isoComp_00000727</t>
  </si>
  <si>
    <t>ENST00000473481.1</t>
  </si>
  <si>
    <t>0.261263761087732</t>
  </si>
  <si>
    <t>0.00000000000000000000000000000000000000000000385389477332747</t>
  </si>
  <si>
    <t>0.522527522175463</t>
  </si>
  <si>
    <t>5.73478418375633</t>
  </si>
  <si>
    <t>0.0142666666666667</t>
  </si>
  <si>
    <t>0.0285333333333333</t>
  </si>
  <si>
    <t>isoComp_00000729</t>
  </si>
  <si>
    <t>ENST00000536334.5</t>
  </si>
  <si>
    <t>0.690417515723992</t>
  </si>
  <si>
    <t>1.24952396956926</t>
  </si>
  <si>
    <t>0.13131106187872</t>
  </si>
  <si>
    <t>1.24952357460815</t>
  </si>
  <si>
    <t>0.131311056727307</t>
  </si>
  <si>
    <t>-3.15593226789761</t>
  </si>
  <si>
    <t>0.0501333333333333</t>
  </si>
  <si>
    <t>0.0867666666666667</t>
  </si>
  <si>
    <t>0.0135</t>
  </si>
  <si>
    <t>-0.0732666666666667</t>
  </si>
  <si>
    <t>isoComp_00000783</t>
  </si>
  <si>
    <t>geneComp_00000099</t>
  </si>
  <si>
    <t>ENST00000277895.9</t>
  </si>
  <si>
    <t>ABLIM1</t>
  </si>
  <si>
    <t>11.0369896786536</t>
  </si>
  <si>
    <t>10.1215230359629</t>
  </si>
  <si>
    <t>11.9524563213444</t>
  </si>
  <si>
    <t>3.26964504596164</t>
  </si>
  <si>
    <t>2.04358987037698</t>
  </si>
  <si>
    <t>0.239662591315884</t>
  </si>
  <si>
    <t>0.079299097126346</t>
  </si>
  <si>
    <t>0.158598187718119</t>
  </si>
  <si>
    <t>0.00000000653457281702552</t>
  </si>
  <si>
    <t>0.158597988628664</t>
  </si>
  <si>
    <t>0.00000000653457061140046</t>
  </si>
  <si>
    <t>-4.07551618081163</t>
  </si>
  <si>
    <t>0.0136166666666667</t>
  </si>
  <si>
    <t>0.0272333333333333</t>
  </si>
  <si>
    <t>-0.0272333333333333</t>
  </si>
  <si>
    <t>0.801133090312407</t>
  </si>
  <si>
    <t>isoComp_00000784</t>
  </si>
  <si>
    <t>ENST00000369252.8</t>
  </si>
  <si>
    <t>1.64715766527902</t>
  </si>
  <si>
    <t>1.59361805269619</t>
  </si>
  <si>
    <t>1.70069727786186</t>
  </si>
  <si>
    <t>0.484126148991169</t>
  </si>
  <si>
    <t>0.330173149496897</t>
  </si>
  <si>
    <t>0.0932539217024693</t>
  </si>
  <si>
    <t>0.15235</t>
  </si>
  <si>
    <t>0.163033333333333</t>
  </si>
  <si>
    <t>0.141666666666667</t>
  </si>
  <si>
    <t>-0.0213666666666667</t>
  </si>
  <si>
    <t>isoComp_00000786</t>
  </si>
  <si>
    <t>ENST00000369256.6</t>
  </si>
  <si>
    <t>0.897690931181629</t>
  </si>
  <si>
    <t>0.761396145397496</t>
  </si>
  <si>
    <t>1.03398571696576</t>
  </si>
  <si>
    <t>0.183899984366552</t>
  </si>
  <si>
    <t>1.03398571695611</t>
  </si>
  <si>
    <t>0.436558132094901</t>
  </si>
  <si>
    <t>0.0736666666666667</t>
  </si>
  <si>
    <t>0.0804333333333333</t>
  </si>
  <si>
    <t>0.0669</t>
  </si>
  <si>
    <t>-0.0135333333333333</t>
  </si>
  <si>
    <t>isoComp_00000787</t>
  </si>
  <si>
    <t>ENST00000369266.7</t>
  </si>
  <si>
    <t>0.300867221708845</t>
  </si>
  <si>
    <t>0.601734199152003</t>
  </si>
  <si>
    <t>0.000000244265685658458</t>
  </si>
  <si>
    <t>0.314318262975699</t>
  </si>
  <si>
    <t>-5.93479778778245</t>
  </si>
  <si>
    <t>-0.0591666666666667</t>
  </si>
  <si>
    <t>isoComp_00000788</t>
  </si>
  <si>
    <t>ENST00000392952.7</t>
  </si>
  <si>
    <t>1.21539928970631</t>
  </si>
  <si>
    <t>1.58599408389511</t>
  </si>
  <si>
    <t>0.844804495517506</t>
  </si>
  <si>
    <t>0.514505212946907</t>
  </si>
  <si>
    <t>0.466326491924787</t>
  </si>
  <si>
    <t>-0.900788903287852</t>
  </si>
  <si>
    <t>0.153933333333333</t>
  </si>
  <si>
    <t>0.218166666666667</t>
  </si>
  <si>
    <t>0.0897</t>
  </si>
  <si>
    <t>-0.128466666666667</t>
  </si>
  <si>
    <t>isoComp_00000790</t>
  </si>
  <si>
    <t>ENST00000428430.1</t>
  </si>
  <si>
    <t>3.80212179426685</t>
  </si>
  <si>
    <t>2.63895106267817</t>
  </si>
  <si>
    <t>4.96529252585553</t>
  </si>
  <si>
    <t>1.80455969991696</t>
  </si>
  <si>
    <t>0.852535726909711</t>
  </si>
  <si>
    <t>0.909360161150176</t>
  </si>
  <si>
    <t>0.3139</t>
  </si>
  <si>
    <t>0.198866666666667</t>
  </si>
  <si>
    <t>0.428933333333333</t>
  </si>
  <si>
    <t>0.230066666666667</t>
  </si>
  <si>
    <t>isoComp_00000792</t>
  </si>
  <si>
    <t>ENST00000466400.1</t>
  </si>
  <si>
    <t>0.288792742704806</t>
  </si>
  <si>
    <t>0.278748504963275</t>
  </si>
  <si>
    <t>0.298836980446336</t>
  </si>
  <si>
    <t>0.0970320358965493</t>
  </si>
  <si>
    <t>0.02085</t>
  </si>
  <si>
    <t>0.0168666666666667</t>
  </si>
  <si>
    <t>0.0248333333333333</t>
  </si>
  <si>
    <t>0.00796666666666667</t>
  </si>
  <si>
    <t>isoComp_00000793</t>
  </si>
  <si>
    <t>ENST00000481974.1</t>
  </si>
  <si>
    <t>0.203412896139746</t>
  </si>
  <si>
    <t>0.406825792279492</t>
  </si>
  <si>
    <t>5.38137264611809</t>
  </si>
  <si>
    <t>0.0131666666666667</t>
  </si>
  <si>
    <t>0.0263333333333333</t>
  </si>
  <si>
    <t>isoComp_00000794</t>
  </si>
  <si>
    <t>ENST00000533213.6</t>
  </si>
  <si>
    <t>1.66534873073829</t>
  </si>
  <si>
    <t>1.61121783134811</t>
  </si>
  <si>
    <t>1.71947963012848</t>
  </si>
  <si>
    <t>0.489472795916657</t>
  </si>
  <si>
    <t>0.333819552935958</t>
  </si>
  <si>
    <t>0.0932600732907138</t>
  </si>
  <si>
    <t>0.154033333333333</t>
  </si>
  <si>
    <t>0.164833333333333</t>
  </si>
  <si>
    <t>0.143233333333333</t>
  </si>
  <si>
    <t>-0.0216</t>
  </si>
  <si>
    <t>isoComp_00000795</t>
  </si>
  <si>
    <t>ENST00000649363.1</t>
  </si>
  <si>
    <t>0.69448893818819</t>
  </si>
  <si>
    <t>0.587352280769669</t>
  </si>
  <si>
    <t>0.801625595606711</t>
  </si>
  <si>
    <t>0.376312909130356</t>
  </si>
  <si>
    <t>0.801625595606709</t>
  </si>
  <si>
    <t>0.442232369787984</t>
  </si>
  <si>
    <t>0.05985</t>
  </si>
  <si>
    <t>0.0530666666666667</t>
  </si>
  <si>
    <t>0.0666333333333333</t>
  </si>
  <si>
    <t>0.0135666666666667</t>
  </si>
  <si>
    <t>isoComp_00000797</t>
  </si>
  <si>
    <t>ENST00000651092.1</t>
  </si>
  <si>
    <t>0.242410236171455</t>
  </si>
  <si>
    <t>0.303912480366226</t>
  </si>
  <si>
    <t>0.180907991976685</t>
  </si>
  <si>
    <t>-0.717484888452096</t>
  </si>
  <si>
    <t>0.0183666666666667</t>
  </si>
  <si>
    <t>0.0117</t>
  </si>
  <si>
    <t>-0.00666666666666667</t>
  </si>
  <si>
    <t>isoComp_00000876</t>
  </si>
  <si>
    <t>geneComp_00000109</t>
  </si>
  <si>
    <t>ENST00000232744.13</t>
  </si>
  <si>
    <t>ABTB1</t>
  </si>
  <si>
    <t>14.4291021056197</t>
  </si>
  <si>
    <t>10.5635032959407</t>
  </si>
  <si>
    <t>18.2947009152987</t>
  </si>
  <si>
    <t>2.5006876527306</t>
  </si>
  <si>
    <t>2.53300293393389</t>
  </si>
  <si>
    <t>0.791760740361551</t>
  </si>
  <si>
    <t>2.30550923829692</t>
  </si>
  <si>
    <t>2.58192115429646</t>
  </si>
  <si>
    <t>2.02909732229738</t>
  </si>
  <si>
    <t>0.0632476626431741</t>
  </si>
  <si>
    <t>1.11364088621588</t>
  </si>
  <si>
    <t>-0.346091198275424</t>
  </si>
  <si>
    <t>0.195983333333333</t>
  </si>
  <si>
    <t>0.266433333333333</t>
  </si>
  <si>
    <t>0.125533333333333</t>
  </si>
  <si>
    <t>-0.1409</t>
  </si>
  <si>
    <t>0.704272319615361</t>
  </si>
  <si>
    <t>isoComp_00000877</t>
  </si>
  <si>
    <t>ENST00000453791.6</t>
  </si>
  <si>
    <t>0.146242180741803</t>
  </si>
  <si>
    <t>0.000000286512705820836</t>
  </si>
  <si>
    <t>0.292484074970901</t>
  </si>
  <si>
    <t>0.000000077859376175084</t>
  </si>
  <si>
    <t>4.91874595053882</t>
  </si>
  <si>
    <t>0.00868333333333333</t>
  </si>
  <si>
    <t>0.0173666666666667</t>
  </si>
  <si>
    <t>isoComp_00000878</t>
  </si>
  <si>
    <t>ENST00000464431.1</t>
  </si>
  <si>
    <t>0.125274886745292</t>
  </si>
  <si>
    <t>0.0691162499213024</t>
  </si>
  <si>
    <t>0.181433523569283</t>
  </si>
  <si>
    <t>0.0638578647981519</t>
  </si>
  <si>
    <t>1.27479754501266</t>
  </si>
  <si>
    <t>0.00715</t>
  </si>
  <si>
    <t>0.00443333333333333</t>
  </si>
  <si>
    <t>0.00986666666666667</t>
  </si>
  <si>
    <t>isoComp_00000879</t>
  </si>
  <si>
    <t>ENST00000466612.5</t>
  </si>
  <si>
    <t>0.554449111227848</t>
  </si>
  <si>
    <t>0.139873413847114</t>
  </si>
  <si>
    <t>0.969024808608583</t>
  </si>
  <si>
    <t>0.484754553103792</t>
  </si>
  <si>
    <t>2.70760093309213</t>
  </si>
  <si>
    <t>0.0337833333333333</t>
  </si>
  <si>
    <t>0.0178</t>
  </si>
  <si>
    <t>0.0497666666666667</t>
  </si>
  <si>
    <t>0.0319666666666667</t>
  </si>
  <si>
    <t>isoComp_00000881</t>
  </si>
  <si>
    <t>ENST00000468137.5</t>
  </si>
  <si>
    <t>3.87752839187415</t>
  </si>
  <si>
    <t>3.61302717485065</t>
  </si>
  <si>
    <t>4.14202960889765</t>
  </si>
  <si>
    <t>0.618615634302196</t>
  </si>
  <si>
    <t>0.0772750418483418</t>
  </si>
  <si>
    <t>0.196621104960464</t>
  </si>
  <si>
    <t>0.292633333333333</t>
  </si>
  <si>
    <t>0.351666666666667</t>
  </si>
  <si>
    <t>0.2336</t>
  </si>
  <si>
    <t>-0.118066666666667</t>
  </si>
  <si>
    <t>isoComp_00000883</t>
  </si>
  <si>
    <t>ENST00000475042.5</t>
  </si>
  <si>
    <t>0.402867911638856</t>
  </si>
  <si>
    <t>0.000000111467025758165</t>
  </si>
  <si>
    <t>0.805735711810686</t>
  </si>
  <si>
    <t>0.0000000589072846421695</t>
  </si>
  <si>
    <t>0.805735711809133</t>
  </si>
  <si>
    <t>6.35001382639646</t>
  </si>
  <si>
    <t>0.0239166666666667</t>
  </si>
  <si>
    <t>0.0478333333333333</t>
  </si>
  <si>
    <t>isoComp_00000884</t>
  </si>
  <si>
    <t>ENST00000475265.5</t>
  </si>
  <si>
    <t>0.365300475571561</t>
  </si>
  <si>
    <t>0.515599185853183</t>
  </si>
  <si>
    <t>0.215001765289939</t>
  </si>
  <si>
    <t>0.257889769428645</t>
  </si>
  <si>
    <t>0.215001668834144</t>
  </si>
  <si>
    <t>-1.22402672054661</t>
  </si>
  <si>
    <t>0.0320666666666667</t>
  </si>
  <si>
    <t>0.0496333333333333</t>
  </si>
  <si>
    <t>0.0145</t>
  </si>
  <si>
    <t>-0.0351333333333333</t>
  </si>
  <si>
    <t>isoComp_00000887</t>
  </si>
  <si>
    <t>ENST00000483857.5</t>
  </si>
  <si>
    <t>1.33645164756956</t>
  </si>
  <si>
    <t>1.92883969597716</t>
  </si>
  <si>
    <t>0.744063599161956</t>
  </si>
  <si>
    <t>0.826188921801413</t>
  </si>
  <si>
    <t>0.208653774638212</t>
  </si>
  <si>
    <t>-1.36243541239731</t>
  </si>
  <si>
    <t>0.10415</t>
  </si>
  <si>
    <t>0.169133333333333</t>
  </si>
  <si>
    <t>0.0391666666666667</t>
  </si>
  <si>
    <t>-0.129966666666667</t>
  </si>
  <si>
    <t>isoComp_00000888</t>
  </si>
  <si>
    <t>ENST00000493365.5</t>
  </si>
  <si>
    <t>5.31547818186824</t>
  </si>
  <si>
    <t>1.71512602244846</t>
  </si>
  <si>
    <t>8.91583034128802</t>
  </si>
  <si>
    <t>1.01682464776493</t>
  </si>
  <si>
    <t>3.07991678916687</t>
  </si>
  <si>
    <t>2.3712846283846</t>
  </si>
  <si>
    <t>0.301616666666667</t>
  </si>
  <si>
    <t>0.1409</t>
  </si>
  <si>
    <t>0.462333333333333</t>
  </si>
  <si>
    <t>0.321433333333333</t>
  </si>
  <si>
    <t>isoComp_00001026</t>
  </si>
  <si>
    <t>geneComp_00000208</t>
  </si>
  <si>
    <t>ENST00000420774.1</t>
  </si>
  <si>
    <t>AC004540.1</t>
  </si>
  <si>
    <t>lncRNA</t>
  </si>
  <si>
    <t>2.36722860623918</t>
  </si>
  <si>
    <t>1.45643989218669</t>
  </si>
  <si>
    <t>3.27801732029167</t>
  </si>
  <si>
    <t>0.379603595763943</t>
  </si>
  <si>
    <t>0.702444398293536</t>
  </si>
  <si>
    <t>1.16489996095584</t>
  </si>
  <si>
    <t>0.33618388501275</t>
  </si>
  <si>
    <t>0.0000000056426145362755</t>
  </si>
  <si>
    <t>0.672367764382885</t>
  </si>
  <si>
    <t>0.00000000435747439078706</t>
  </si>
  <si>
    <t>6.09247677499036</t>
  </si>
  <si>
    <t>0.166666666666667</t>
  </si>
  <si>
    <t>0.333333333333333</t>
  </si>
  <si>
    <t>0.987381599642592</t>
  </si>
  <si>
    <t>isoComp_00001027</t>
  </si>
  <si>
    <t>ENST00000439120.2</t>
  </si>
  <si>
    <t>0.00180296129404227</t>
  </si>
  <si>
    <t>0.00360592258808455</t>
  </si>
  <si>
    <t>0.00360591623109437</t>
  </si>
  <si>
    <t>0.444234785924363</t>
  </si>
  <si>
    <t>0.0004</t>
  </si>
  <si>
    <t>0.0008</t>
  </si>
  <si>
    <t>isoComp_00001030</t>
  </si>
  <si>
    <t>ENST00000653576.1</t>
  </si>
  <si>
    <t>0.0300366506563746</t>
  </si>
  <si>
    <t>0.0600733013127491</t>
  </si>
  <si>
    <t>0.0308051599809961</t>
  </si>
  <si>
    <t>2.80886486648036</t>
  </si>
  <si>
    <t>0.00768333333333333</t>
  </si>
  <si>
    <t>0.0153666666666667</t>
  </si>
  <si>
    <t>isoComp_00001031</t>
  </si>
  <si>
    <t>ENST00000653790.1</t>
  </si>
  <si>
    <t>0.160586741778769</t>
  </si>
  <si>
    <t>0.272659311151561</t>
  </si>
  <si>
    <t>0.0485141724059766</t>
  </si>
  <si>
    <t>0.137238452067576</t>
  </si>
  <si>
    <t>0.0485141724056655</t>
  </si>
  <si>
    <t>-2.27220622234461</t>
  </si>
  <si>
    <t>0.0799833333333333</t>
  </si>
  <si>
    <t>0.149066666666667</t>
  </si>
  <si>
    <t>0.0109</t>
  </si>
  <si>
    <t>-0.138166666666667</t>
  </si>
  <si>
    <t>isoComp_00001035</t>
  </si>
  <si>
    <t>ENST00000663877.1</t>
  </si>
  <si>
    <t>0.431448184111751</t>
  </si>
  <si>
    <t>0.236817340078625</t>
  </si>
  <si>
    <t>0.626079028144878</t>
  </si>
  <si>
    <t>0.318859885970134</t>
  </si>
  <si>
    <t>1.36576226674456</t>
  </si>
  <si>
    <t>0.24705</t>
  </si>
  <si>
    <t>0.160766666666667</t>
  </si>
  <si>
    <t>-0.172566666666667</t>
  </si>
  <si>
    <t>isoComp_00001036</t>
  </si>
  <si>
    <t>ENST00000663961.1</t>
  </si>
  <si>
    <t>1.37486268053663</t>
  </si>
  <si>
    <t>0.946963230480926</t>
  </si>
  <si>
    <t>1.80276213059233</t>
  </si>
  <si>
    <t>0.476637923594964</t>
  </si>
  <si>
    <t>0.921144061521291</t>
  </si>
  <si>
    <t>0.921654230009309</t>
  </si>
  <si>
    <t>0.489933333333333</t>
  </si>
  <si>
    <t>0.5176</t>
  </si>
  <si>
    <t>0.462266666666667</t>
  </si>
  <si>
    <t>-0.0553333333333333</t>
  </si>
  <si>
    <t>isoComp_00001039</t>
  </si>
  <si>
    <t>ENST00000671222.1</t>
  </si>
  <si>
    <t>0.0323075004320756</t>
  </si>
  <si>
    <t>0.0646150008641513</t>
  </si>
  <si>
    <t>0.0331341110825543</t>
  </si>
  <si>
    <t>2.89946570416302</t>
  </si>
  <si>
    <t>0.00828333333333333</t>
  </si>
  <si>
    <t>0.0165666666666667</t>
  </si>
  <si>
    <t>isoComp_00001859</t>
  </si>
  <si>
    <t>geneComp_00000772</t>
  </si>
  <si>
    <t>ENST00000499459.2</t>
  </si>
  <si>
    <t>AC008966.1</t>
  </si>
  <si>
    <t>1.42369922010662</t>
  </si>
  <si>
    <t>1.01979607750059</t>
  </si>
  <si>
    <t>1.82760236271265</t>
  </si>
  <si>
    <t>0.186788839915851</t>
  </si>
  <si>
    <t>0.336025510441438</t>
  </si>
  <si>
    <t>0.835465936762468</t>
  </si>
  <si>
    <t>0.241379295472508</t>
  </si>
  <si>
    <t>0.32646297824494</t>
  </si>
  <si>
    <t>0.156295612700077</t>
  </si>
  <si>
    <t>0.0935621613366313</t>
  </si>
  <si>
    <t>0.0788029537067601</t>
  </si>
  <si>
    <t>-1.01669766351365</t>
  </si>
  <si>
    <t>0.21445</t>
  </si>
  <si>
    <t>0.3317</t>
  </si>
  <si>
    <t>0.0972</t>
  </si>
  <si>
    <t>-0.2345</t>
  </si>
  <si>
    <t>0.937213653298721</t>
  </si>
  <si>
    <t>isoComp_00001860</t>
  </si>
  <si>
    <t>ENST00000502171.2</t>
  </si>
  <si>
    <t>0.295283978421954</t>
  </si>
  <si>
    <t>0.141971692247762</t>
  </si>
  <si>
    <t>0.448596264596145</t>
  </si>
  <si>
    <t>0.023756030792667</t>
  </si>
  <si>
    <t>0.201220049191104</t>
  </si>
  <si>
    <t>1.59342198575365</t>
  </si>
  <si>
    <t>0.187266666666667</t>
  </si>
  <si>
    <t>0.1448</t>
  </si>
  <si>
    <t>0.229733333333333</t>
  </si>
  <si>
    <t>0.0849333333333334</t>
  </si>
  <si>
    <t>isoComp_00001863</t>
  </si>
  <si>
    <t>ENST00000656188.1</t>
  </si>
  <si>
    <t>0.0217690320373077</t>
  </si>
  <si>
    <t>0.0435380640746155</t>
  </si>
  <si>
    <t>0.00000000000000000000273500471512795</t>
  </si>
  <si>
    <t>0.0435380640746118</t>
  </si>
  <si>
    <t>-2.42056497236593</t>
  </si>
  <si>
    <t>0.0181833333333333</t>
  </si>
  <si>
    <t>0.0363666666666667</t>
  </si>
  <si>
    <t>-0.0363666666666667</t>
  </si>
  <si>
    <t>isoComp_00001864</t>
  </si>
  <si>
    <t>ENST00000658778.1</t>
  </si>
  <si>
    <t>0.364795851870654</t>
  </si>
  <si>
    <t>0.338242385051068</t>
  </si>
  <si>
    <t>0.391349318690241</t>
  </si>
  <si>
    <t>0.0926056104983451</t>
  </si>
  <si>
    <t>0.391349284700076</t>
  </si>
  <si>
    <t>0.204766642524682</t>
  </si>
  <si>
    <t>0.262083333333333</t>
  </si>
  <si>
    <t>0.326333333333333</t>
  </si>
  <si>
    <t>0.197833333333333</t>
  </si>
  <si>
    <t>-0.1285</t>
  </si>
  <si>
    <t>isoComp_00001865</t>
  </si>
  <si>
    <t>ENST00000660072.1</t>
  </si>
  <si>
    <t>0.00989545522765841</t>
  </si>
  <si>
    <t>0.0197909104553168</t>
  </si>
  <si>
    <t>0.00000000000000000000000000000000622401921206643</t>
  </si>
  <si>
    <t>0.0197909098299224</t>
  </si>
  <si>
    <t>-1.5748722152054</t>
  </si>
  <si>
    <t>0.00813333333333333</t>
  </si>
  <si>
    <t>0.0162666666666667</t>
  </si>
  <si>
    <t>-0.0162666666666667</t>
  </si>
  <si>
    <t>isoComp_00001867</t>
  </si>
  <si>
    <t>ENST00000671496.1</t>
  </si>
  <si>
    <t>0.490575602374416</t>
  </si>
  <si>
    <t>0.149790038101941</t>
  </si>
  <si>
    <t>0.831361166646892</t>
  </si>
  <si>
    <t>0.0410102297584801</t>
  </si>
  <si>
    <t>0.205260540188948</t>
  </si>
  <si>
    <t>2.39654776333052</t>
  </si>
  <si>
    <t>0.309866666666667</t>
  </si>
  <si>
    <t>0.1445</t>
  </si>
  <si>
    <t>0.475233333333333</t>
  </si>
  <si>
    <t>0.330733333333333</t>
  </si>
  <si>
    <t>isoComp_00002083</t>
  </si>
  <si>
    <t>geneComp_00000915</t>
  </si>
  <si>
    <t>ENST00000431882.4</t>
  </si>
  <si>
    <t>AC010132.3</t>
  </si>
  <si>
    <t>12.034270895325</t>
  </si>
  <si>
    <t>14.2237487530702</t>
  </si>
  <si>
    <t>9.84479303757987</t>
  </si>
  <si>
    <t>0.719264371280272</t>
  </si>
  <si>
    <t>2.45741989896545</t>
  </si>
  <si>
    <t>-0.530418197201191</t>
  </si>
  <si>
    <t>0.307380960151914</t>
  </si>
  <si>
    <t>0.00000000514522590438119</t>
  </si>
  <si>
    <t>0.614761915158603</t>
  </si>
  <si>
    <t>0.00000000514406006337943</t>
  </si>
  <si>
    <t>0.435204448070954</t>
  </si>
  <si>
    <t>5.96523386354829</t>
  </si>
  <si>
    <t>0.025</t>
  </si>
  <si>
    <t>0.05</t>
  </si>
  <si>
    <t>0.509169398933275</t>
  </si>
  <si>
    <t>0.00214721208665194</t>
  </si>
  <si>
    <t>isoComp_00002084</t>
  </si>
  <si>
    <t>ENST00000433579.1</t>
  </si>
  <si>
    <t>5.13971372089312</t>
  </si>
  <si>
    <t>6.32990501145726</t>
  </si>
  <si>
    <t>3.94952243032897</t>
  </si>
  <si>
    <t>0.623512501602357</t>
  </si>
  <si>
    <t>1.58988692202709</t>
  </si>
  <si>
    <t>-0.679134792043134</t>
  </si>
  <si>
    <t>0.398483333333333</t>
  </si>
  <si>
    <t>0.442966666666667</t>
  </si>
  <si>
    <t>0.354</t>
  </si>
  <si>
    <t>-0.0889666666666667</t>
  </si>
  <si>
    <t>isoComp_00002085</t>
  </si>
  <si>
    <t>ENST00000442788.5</t>
  </si>
  <si>
    <t>5.19021567910582</t>
  </si>
  <si>
    <t>5.29448164383485</t>
  </si>
  <si>
    <t>5.08594971437678</t>
  </si>
  <si>
    <t>0.184775902614586</t>
  </si>
  <si>
    <t>0.485042694022193</t>
  </si>
  <si>
    <t>-0.0578607357731114</t>
  </si>
  <si>
    <t>0.4774</t>
  </si>
  <si>
    <t>0.374566666666667</t>
  </si>
  <si>
    <t>0.580233333333333</t>
  </si>
  <si>
    <t>0.205666666666667</t>
  </si>
  <si>
    <t>isoComp_00002086</t>
  </si>
  <si>
    <t>ENST00000676779.1</t>
  </si>
  <si>
    <t>1.36116611991684</t>
  </si>
  <si>
    <t>2.52777332713184</t>
  </si>
  <si>
    <t>0.194558912701836</t>
  </si>
  <si>
    <t>0.16109048329049</t>
  </si>
  <si>
    <t>0.100228920210195</t>
  </si>
  <si>
    <t>-3.63297491158212</t>
  </si>
  <si>
    <t>0.09685</t>
  </si>
  <si>
    <t>0.1779</t>
  </si>
  <si>
    <t>0.0158</t>
  </si>
  <si>
    <t>-0.1621</t>
  </si>
  <si>
    <t>isoComp_00002088</t>
  </si>
  <si>
    <t>ENST00000677581.1</t>
  </si>
  <si>
    <t>0.0357943775593008</t>
  </si>
  <si>
    <t>0.0715887551186016</t>
  </si>
  <si>
    <t>-3.02837032802359</t>
  </si>
  <si>
    <t>0.00228333333333333</t>
  </si>
  <si>
    <t>0.00456666666666667</t>
  </si>
  <si>
    <t>-0.00456666666666667</t>
  </si>
  <si>
    <t>isoComp_00002213</t>
  </si>
  <si>
    <t>geneComp_00001003</t>
  </si>
  <si>
    <t>ENST00000595116.1</t>
  </si>
  <si>
    <t>AC010618.3</t>
  </si>
  <si>
    <t>6.14918382209459</t>
  </si>
  <si>
    <t>4.87885929243372</t>
  </si>
  <si>
    <t>7.41950835175546</t>
  </si>
  <si>
    <t>0.698793719003777</t>
  </si>
  <si>
    <t>1.86165828054224</t>
  </si>
  <si>
    <t>0.603768860123574</t>
  </si>
  <si>
    <t>3.60504092796627</t>
  </si>
  <si>
    <t>2.68210348843907</t>
  </si>
  <si>
    <t>4.52797836749347</t>
  </si>
  <si>
    <t>1.49576909938223</t>
  </si>
  <si>
    <t>1.57731570271575</t>
  </si>
  <si>
    <t>0.753315861365943</t>
  </si>
  <si>
    <t>0.548216666666667</t>
  </si>
  <si>
    <t>0.4919</t>
  </si>
  <si>
    <t>0.604533333333333</t>
  </si>
  <si>
    <t>0.112633333333333</t>
  </si>
  <si>
    <t>0.94405205820473</t>
  </si>
  <si>
    <t>isoComp_00002214</t>
  </si>
  <si>
    <t>ENST00000596643.5</t>
  </si>
  <si>
    <t>0.737786076051306</t>
  </si>
  <si>
    <t>1.06446943603547</t>
  </si>
  <si>
    <t>0.411102716067143</t>
  </si>
  <si>
    <t>0.588588875087616</t>
  </si>
  <si>
    <t>0.215740666451446</t>
  </si>
  <si>
    <t>-1.35138035909677</t>
  </si>
  <si>
    <t>0.162116666666667</t>
  </si>
  <si>
    <t>0.258666666666667</t>
  </si>
  <si>
    <t>0.0655666666666667</t>
  </si>
  <si>
    <t>-0.1931</t>
  </si>
  <si>
    <t>isoComp_00002215</t>
  </si>
  <si>
    <t>ENST00000598141.1</t>
  </si>
  <si>
    <t>1.20557538116875</t>
  </si>
  <si>
    <t>0.22056108201931</t>
  </si>
  <si>
    <t>2.19058968031819</t>
  </si>
  <si>
    <t>1.2313526971347</t>
  </si>
  <si>
    <t>3.25466925057869</t>
  </si>
  <si>
    <t>0.171966666666667</t>
  </si>
  <si>
    <t>0.0558</t>
  </si>
  <si>
    <t>0.288133333333333</t>
  </si>
  <si>
    <t>0.232333333333333</t>
  </si>
  <si>
    <t>isoComp_00002216</t>
  </si>
  <si>
    <t>ENST00000615939.1</t>
  </si>
  <si>
    <t>0.600781410852549</t>
  </si>
  <si>
    <t>0.911725261996547</t>
  </si>
  <si>
    <t>0.289837559708551</t>
  </si>
  <si>
    <t>0.261366194217116</t>
  </si>
  <si>
    <t>0.146316970462393</t>
  </si>
  <si>
    <t>-1.62015567515102</t>
  </si>
  <si>
    <t>0.1177</t>
  </si>
  <si>
    <t>0.193633333333333</t>
  </si>
  <si>
    <t>0.0417666666666667</t>
  </si>
  <si>
    <t>-0.151866666666667</t>
  </si>
  <si>
    <t>isoComp_00002491</t>
  </si>
  <si>
    <t>geneComp_00001183</t>
  </si>
  <si>
    <t>ENST00000654840.1</t>
  </si>
  <si>
    <t>AC012459.1</t>
  </si>
  <si>
    <t>0.612446453537105</t>
  </si>
  <si>
    <t>0.342670375890014</t>
  </si>
  <si>
    <t>0.882222531184196</t>
  </si>
  <si>
    <t>0.0437961569713691</t>
  </si>
  <si>
    <t>0.35240082005554</t>
  </si>
  <si>
    <t>1.33908318547441</t>
  </si>
  <si>
    <t>0.150325610888417</t>
  </si>
  <si>
    <t>0.00000000248906793281625</t>
  </si>
  <si>
    <t>0.300651219287765</t>
  </si>
  <si>
    <t>0.000000000272881140056233</t>
  </si>
  <si>
    <t>0.217204561036399</t>
  </si>
  <si>
    <t>4.95722345257469</t>
  </si>
  <si>
    <t>0.175083333333333</t>
  </si>
  <si>
    <t>0.350166666666667</t>
  </si>
  <si>
    <t>0.965038265929384</t>
  </si>
  <si>
    <t>isoComp_00002493</t>
  </si>
  <si>
    <t>ENST00000664045.1</t>
  </si>
  <si>
    <t>0.102828809416984</t>
  </si>
  <si>
    <t>0.205657618833967</t>
  </si>
  <si>
    <t>0.0840190152607024</t>
  </si>
  <si>
    <t>4.43067077993646</t>
  </si>
  <si>
    <t>0.159566666666667</t>
  </si>
  <si>
    <t>0.319133333333333</t>
  </si>
  <si>
    <t>isoComp_00002494</t>
  </si>
  <si>
    <t>ENST00000666133.1</t>
  </si>
  <si>
    <t>0.359292031685187</t>
  </si>
  <si>
    <t>0.342670372433658</t>
  </si>
  <si>
    <t>0.375913690936716</t>
  </si>
  <si>
    <t>0.0437961567566941</t>
  </si>
  <si>
    <t>0.201748042839812</t>
  </si>
  <si>
    <t>0.129957845662419</t>
  </si>
  <si>
    <t>0.66535</t>
  </si>
  <si>
    <t>0.3307</t>
  </si>
  <si>
    <t>-0.6693</t>
  </si>
  <si>
    <t>isoComp_00003136</t>
  </si>
  <si>
    <t>geneComp_00001621</t>
  </si>
  <si>
    <t>ENST00000314957.3</t>
  </si>
  <si>
    <t>AC025171.1</t>
  </si>
  <si>
    <t>7.84869445749035</t>
  </si>
  <si>
    <t>8.21955489908177</t>
  </si>
  <si>
    <t>7.47783401589893</t>
  </si>
  <si>
    <t>1.56546135608653</t>
  </si>
  <si>
    <t>1.17553470725688</t>
  </si>
  <si>
    <t>-0.136265948834409</t>
  </si>
  <si>
    <t>0.272101879951488</t>
  </si>
  <si>
    <t>0.228227832676852</t>
  </si>
  <si>
    <t>0.315975927226125</t>
  </si>
  <si>
    <t>0.228227798411205</t>
  </si>
  <si>
    <t>0.240461539237489</t>
  </si>
  <si>
    <t>0.452423451533538</t>
  </si>
  <si>
    <t>0.0298</t>
  </si>
  <si>
    <t>0.0206</t>
  </si>
  <si>
    <t>0.039</t>
  </si>
  <si>
    <t>0.0184</t>
  </si>
  <si>
    <t>0.973654099011922</t>
  </si>
  <si>
    <t>isoComp_00003137</t>
  </si>
  <si>
    <t>ENST00000499871.2</t>
  </si>
  <si>
    <t>3.0809461056081</t>
  </si>
  <si>
    <t>2.74383533395861</t>
  </si>
  <si>
    <t>3.41805687725759</t>
  </si>
  <si>
    <t>0.0839540666911978</t>
  </si>
  <si>
    <t>0.754472418578468</t>
  </si>
  <si>
    <t>0.315948750535888</t>
  </si>
  <si>
    <t>0.403933333333333</t>
  </si>
  <si>
    <t>0.355166666666667</t>
  </si>
  <si>
    <t>0.4527</t>
  </si>
  <si>
    <t>0.0975333333333334</t>
  </si>
  <si>
    <t>isoComp_00003138</t>
  </si>
  <si>
    <t>ENST00000503152.2</t>
  </si>
  <si>
    <t>2.90904562311015</t>
  </si>
  <si>
    <t>3.51297890822632</t>
  </si>
  <si>
    <t>2.30511233799399</t>
  </si>
  <si>
    <t>0.937103195809074</t>
  </si>
  <si>
    <t>0.818286536044583</t>
  </si>
  <si>
    <t>-0.605713637370856</t>
  </si>
  <si>
    <t>0.359416666666667</t>
  </si>
  <si>
    <t>0.425433333333333</t>
  </si>
  <si>
    <t>0.2934</t>
  </si>
  <si>
    <t>-0.132033333333333</t>
  </si>
  <si>
    <t>isoComp_00003139</t>
  </si>
  <si>
    <t>ENST00000654466.1</t>
  </si>
  <si>
    <t>0.370410486570588</t>
  </si>
  <si>
    <t>0.6321866338952</t>
  </si>
  <si>
    <t>0.108634339245976</t>
  </si>
  <si>
    <t>0.252482388130387</t>
  </si>
  <si>
    <t>0.0638348641018042</t>
  </si>
  <si>
    <t>-2.43647097301129</t>
  </si>
  <si>
    <t>0.0472833333333333</t>
  </si>
  <si>
    <t>0.0797666666666667</t>
  </si>
  <si>
    <t>-0.0649666666666667</t>
  </si>
  <si>
    <t>isoComp_00003140</t>
  </si>
  <si>
    <t>ENST00000665537.1</t>
  </si>
  <si>
    <t>1.21619036225002</t>
  </si>
  <si>
    <t>1.10232619032479</t>
  </si>
  <si>
    <t>1.33005453417526</t>
  </si>
  <si>
    <t>0.551700669170988</t>
  </si>
  <si>
    <t>0.32016047412027</t>
  </si>
  <si>
    <t>0.268711791763102</t>
  </si>
  <si>
    <t>0.159516666666667</t>
  </si>
  <si>
    <t>0.118966666666667</t>
  </si>
  <si>
    <t>0.200066666666667</t>
  </si>
  <si>
    <t>0.0811</t>
  </si>
  <si>
    <t>isoComp_00003215</t>
  </si>
  <si>
    <t>geneComp_00001678</t>
  </si>
  <si>
    <t>ENST00000651108.1</t>
  </si>
  <si>
    <t>AC026273.1</t>
  </si>
  <si>
    <t>transcribed_unprocessed_pseudogene</t>
  </si>
  <si>
    <t>2.38671805946925</t>
  </si>
  <si>
    <t>1.79439015159481</t>
  </si>
  <si>
    <t>2.97904596734369</t>
  </si>
  <si>
    <t>0.53795983797324</t>
  </si>
  <si>
    <t>0.314874843854533</t>
  </si>
  <si>
    <t>0.728173766890343</t>
  </si>
  <si>
    <t>1.69535221931546</t>
  </si>
  <si>
    <t>1.79439012624991</t>
  </si>
  <si>
    <t>1.59631431238102</t>
  </si>
  <si>
    <t>0.537959825849631</t>
  </si>
  <si>
    <t>0.168724895608749</t>
  </si>
  <si>
    <t>-0.167757079681532</t>
  </si>
  <si>
    <t>0.7679</t>
  </si>
  <si>
    <t>0.5358</t>
  </si>
  <si>
    <t>-0.4642</t>
  </si>
  <si>
    <t>0.244125854829621</t>
  </si>
  <si>
    <t>isoComp_00003216</t>
  </si>
  <si>
    <t>ENST00000651585.1</t>
  </si>
  <si>
    <t>0.691365840153788</t>
  </si>
  <si>
    <t>0.0000000253449019378594</t>
  </si>
  <si>
    <t>1.38273165496267</t>
  </si>
  <si>
    <t>0.0000000139345557408342</t>
  </si>
  <si>
    <t>0.146149948245784</t>
  </si>
  <si>
    <t>7.12176984624838</t>
  </si>
  <si>
    <t>0.2321</t>
  </si>
  <si>
    <t>0.4642</t>
  </si>
  <si>
    <t>0.244359077937282</t>
  </si>
  <si>
    <t>isoComp_00003220</t>
  </si>
  <si>
    <t>geneComp_00001682</t>
  </si>
  <si>
    <t>ENST00000412486.1</t>
  </si>
  <si>
    <t>AC026320.1</t>
  </si>
  <si>
    <t>8.04897469713284</t>
  </si>
  <si>
    <t>11.5411838380759</t>
  </si>
  <si>
    <t>4.55676555618981</t>
  </si>
  <si>
    <t>5.37530230860562</t>
  </si>
  <si>
    <t>1.49040378771912</t>
  </si>
  <si>
    <t>-1.33879608252493</t>
  </si>
  <si>
    <t>7.08911655948128</t>
  </si>
  <si>
    <t>11.3269245012571</t>
  </si>
  <si>
    <t>2.85130861770546</t>
  </si>
  <si>
    <t>5.16698493891914</t>
  </si>
  <si>
    <t>0.57773237089069</t>
  </si>
  <si>
    <t>-1.98628229805369</t>
  </si>
  <si>
    <t>0.858283333333333</t>
  </si>
  <si>
    <t>0.990266666666667</t>
  </si>
  <si>
    <t>0.7263</t>
  </si>
  <si>
    <t>-0.263966666666667</t>
  </si>
  <si>
    <t>0.458066481391963</t>
  </si>
  <si>
    <t>isoComp_00003221</t>
  </si>
  <si>
    <t>ENST00000452657.5</t>
  </si>
  <si>
    <t>0.959858137651553</t>
  </si>
  <si>
    <t>0.214259336818759</t>
  </si>
  <si>
    <t>1.70545693848435</t>
  </si>
  <si>
    <t>1.06961473196707</t>
  </si>
  <si>
    <t>2.93535295501348</t>
  </si>
  <si>
    <t>0.141716666666667</t>
  </si>
  <si>
    <t>0.00973333333333333</t>
  </si>
  <si>
    <t>0.2737</t>
  </si>
  <si>
    <t>0.263966666666667</t>
  </si>
  <si>
    <t>0.464026796945916</t>
  </si>
  <si>
    <t>isoComp_00003414</t>
  </si>
  <si>
    <t>geneComp_00001820</t>
  </si>
  <si>
    <t>ENST00000504670.6</t>
  </si>
  <si>
    <t>AC046134.2</t>
  </si>
  <si>
    <t>5.87838756382255</t>
  </si>
  <si>
    <t>7.21385458795267</t>
  </si>
  <si>
    <t>4.54292053969243</t>
  </si>
  <si>
    <t>1.69960297220786</t>
  </si>
  <si>
    <t>0.857499871474544</t>
  </si>
  <si>
    <t>-0.665976571692515</t>
  </si>
  <si>
    <t>0.110087487043634</t>
  </si>
  <si>
    <t>0.0000000581225331306602</t>
  </si>
  <si>
    <t>0.220174915964734</t>
  </si>
  <si>
    <t>0.220174909220786</t>
  </si>
  <si>
    <t>4.52465032941039</t>
  </si>
  <si>
    <t>0.0386</t>
  </si>
  <si>
    <t>0.965125884791006</t>
  </si>
  <si>
    <t>isoComp_00003417</t>
  </si>
  <si>
    <t>ENST00000512622.1</t>
  </si>
  <si>
    <t>0.215744765910593</t>
  </si>
  <si>
    <t>0.431489527032233</t>
  </si>
  <si>
    <t>0.00000000478895326438241</t>
  </si>
  <si>
    <t>-5.46430661880842</t>
  </si>
  <si>
    <t>0.029</t>
  </si>
  <si>
    <t>0.058</t>
  </si>
  <si>
    <t>-0.058</t>
  </si>
  <si>
    <t>isoComp_00003418</t>
  </si>
  <si>
    <t>ENST00000514729.1</t>
  </si>
  <si>
    <t>0.8704278153339</t>
  </si>
  <si>
    <t>0.373800264471697</t>
  </si>
  <si>
    <t>1.3670553661961</t>
  </si>
  <si>
    <t>0.186915272466851</t>
  </si>
  <si>
    <t>0.712621402874512</t>
  </si>
  <si>
    <t>1.84315895517016</t>
  </si>
  <si>
    <t>0.1507</t>
  </si>
  <si>
    <t>0.0437666666666667</t>
  </si>
  <si>
    <t>0.257633333333333</t>
  </si>
  <si>
    <t>0.213866666666667</t>
  </si>
  <si>
    <t>isoComp_00003419</t>
  </si>
  <si>
    <t>ENST00000515247.5</t>
  </si>
  <si>
    <t>0.0916217152900028</t>
  </si>
  <si>
    <t>0.183243430578565</t>
  </si>
  <si>
    <t>0.00000000000144085616797381</t>
  </si>
  <si>
    <t>-4.27234746441655</t>
  </si>
  <si>
    <t>0.0123166666666667</t>
  </si>
  <si>
    <t>0.0246333333333333</t>
  </si>
  <si>
    <t>-0.0246333333333333</t>
  </si>
  <si>
    <t>isoComp_00003420</t>
  </si>
  <si>
    <t>ENST00000653359.1</t>
  </si>
  <si>
    <t>0.833094727122388</t>
  </si>
  <si>
    <t>0.993382147355773</t>
  </si>
  <si>
    <t>0.672807306889002</t>
  </si>
  <si>
    <t>0.190633838883305</t>
  </si>
  <si>
    <t>0.148876840928935</t>
  </si>
  <si>
    <t>-0.555320772143087</t>
  </si>
  <si>
    <t>0.153133333333333</t>
  </si>
  <si>
    <t>0.146833333333333</t>
  </si>
  <si>
    <t>0.159433333333333</t>
  </si>
  <si>
    <t>0.0126</t>
  </si>
  <si>
    <t>isoComp_00003421</t>
  </si>
  <si>
    <t>ENST00000655667.1</t>
  </si>
  <si>
    <t>0.154329123831721</t>
  </si>
  <si>
    <t>0.0274211221694948</t>
  </si>
  <si>
    <t>0.281237125493947</t>
  </si>
  <si>
    <t>0.027421002471899</t>
  </si>
  <si>
    <t>0.28123706921622</t>
  </si>
  <si>
    <t>2.96026954771862</t>
  </si>
  <si>
    <t>0.0279666666666667</t>
  </si>
  <si>
    <t>0.0066</t>
  </si>
  <si>
    <t>0.0493333333333333</t>
  </si>
  <si>
    <t>0.0427333333333333</t>
  </si>
  <si>
    <t>isoComp_00003422</t>
  </si>
  <si>
    <t>ENST00000658348.1</t>
  </si>
  <si>
    <t>1.1303936051689</t>
  </si>
  <si>
    <t>1.23795928089702</t>
  </si>
  <si>
    <t>1.02282792944077</t>
  </si>
  <si>
    <t>0.622093416123713</t>
  </si>
  <si>
    <t>0.100581182670429</t>
  </si>
  <si>
    <t>-0.272970942682935</t>
  </si>
  <si>
    <t>0.231033333333333</t>
  </si>
  <si>
    <t>0.205233333333333</t>
  </si>
  <si>
    <t>0.256833333333333</t>
  </si>
  <si>
    <t>0.0516</t>
  </si>
  <si>
    <t>isoComp_00003423</t>
  </si>
  <si>
    <t>ENST00000659546.1</t>
  </si>
  <si>
    <t>1.1283295770881</t>
  </si>
  <si>
    <t>2.25665915417469</t>
  </si>
  <si>
    <t>0.00000000000151570583903738</t>
  </si>
  <si>
    <t>1.28688504707089</t>
  </si>
  <si>
    <t>-7.82442365361572</t>
  </si>
  <si>
    <t>0.125816666666667</t>
  </si>
  <si>
    <t>0.251633333333333</t>
  </si>
  <si>
    <t>-0.251633333333333</t>
  </si>
  <si>
    <t>isoComp_00003424</t>
  </si>
  <si>
    <t>ENST00000660194.1</t>
  </si>
  <si>
    <t>0.103968420058396</t>
  </si>
  <si>
    <t>0.107863281072398</t>
  </si>
  <si>
    <t>0.100073559044393</t>
  </si>
  <si>
    <t>0.10786326484494</t>
  </si>
  <si>
    <t>0.100073558863638</t>
  </si>
  <si>
    <t>-0.0986463752318319</t>
  </si>
  <si>
    <t>0.0160166666666667</t>
  </si>
  <si>
    <t>0.0175333333333333</t>
  </si>
  <si>
    <t>0.00303333333333334</t>
  </si>
  <si>
    <t>isoComp_00003426</t>
  </si>
  <si>
    <t>ENST00000662234.1</t>
  </si>
  <si>
    <t>1.24039032697281</t>
  </si>
  <si>
    <t>1.60203632207827</t>
  </si>
  <si>
    <t>0.878744331867348</t>
  </si>
  <si>
    <t>0.0538236930344472</t>
  </si>
  <si>
    <t>0.0864125251375154</t>
  </si>
  <si>
    <t>-0.859043891929203</t>
  </si>
  <si>
    <t>0.234683333333333</t>
  </si>
  <si>
    <t>0.248733333333333</t>
  </si>
  <si>
    <t>0.220633333333333</t>
  </si>
  <si>
    <t>-0.0281</t>
  </si>
  <si>
    <t>isoComp_00003658</t>
  </si>
  <si>
    <t>geneComp_00001985</t>
  </si>
  <si>
    <t>ENST00000638055.2</t>
  </si>
  <si>
    <t>AC073264.3</t>
  </si>
  <si>
    <t>1.88657939171331</t>
  </si>
  <si>
    <t>1.58709434677611</t>
  </si>
  <si>
    <t>2.18606443665051</t>
  </si>
  <si>
    <t>0.417872050549394</t>
  </si>
  <si>
    <t>0.497615454131094</t>
  </si>
  <si>
    <t>0.459470845287553</t>
  </si>
  <si>
    <t>1.1461133236837</t>
  </si>
  <si>
    <t>0.852892176341674</t>
  </si>
  <si>
    <t>1.43933447102574</t>
  </si>
  <si>
    <t>0.309819284272062</t>
  </si>
  <si>
    <t>0.313302639641042</t>
  </si>
  <si>
    <t>0.748138369920688</t>
  </si>
  <si>
    <t>0.5926</t>
  </si>
  <si>
    <t>0.5151</t>
  </si>
  <si>
    <t>0.6701</t>
  </si>
  <si>
    <t>0.155</t>
  </si>
  <si>
    <t>0.745289345517481</t>
  </si>
  <si>
    <t>isoComp_00003659</t>
  </si>
  <si>
    <t>ENST00000642828.1</t>
  </si>
  <si>
    <t>0.239696193234657</t>
  </si>
  <si>
    <t>0.264100855052699</t>
  </si>
  <si>
    <t>0.215291531416614</t>
  </si>
  <si>
    <t>0.098203076759595</t>
  </si>
  <si>
    <t>0.141810361841973</t>
  </si>
  <si>
    <t>-0.282913744143775</t>
  </si>
  <si>
    <t>0.14465</t>
  </si>
  <si>
    <t>0.201966666666667</t>
  </si>
  <si>
    <t>0.0873333333333333</t>
  </si>
  <si>
    <t>-0.114633333333333</t>
  </si>
  <si>
    <t>isoComp_00003660</t>
  </si>
  <si>
    <t>ENST00000642873.1</t>
  </si>
  <si>
    <t>0.265719226505794</t>
  </si>
  <si>
    <t>0.0000000200793320637228</t>
  </si>
  <si>
    <t>0.531438432932255</t>
  </si>
  <si>
    <t>0.00000000467836638691639</t>
  </si>
  <si>
    <t>0.135978090478225</t>
  </si>
  <si>
    <t>5.75872249608594</t>
  </si>
  <si>
    <t>0.121283333333333</t>
  </si>
  <si>
    <t>0.242566666666667</t>
  </si>
  <si>
    <t>isoComp_00003661</t>
  </si>
  <si>
    <t>ENST00000643130.1</t>
  </si>
  <si>
    <t>0.235050648289158</t>
  </si>
  <si>
    <t>0.470101295302407</t>
  </si>
  <si>
    <t>0.00000000127590861698058</t>
  </si>
  <si>
    <t>0.246746272163309</t>
  </si>
  <si>
    <t>0.0000000012759085734202</t>
  </si>
  <si>
    <t>-5.58526673917293</t>
  </si>
  <si>
    <t>0.141483333333333</t>
  </si>
  <si>
    <t>0.282966666666667</t>
  </si>
  <si>
    <t>-0.282966666666667</t>
  </si>
  <si>
    <t>isoComp_00003675</t>
  </si>
  <si>
    <t>geneComp_00001993</t>
  </si>
  <si>
    <t>ENST00000433005.1</t>
  </si>
  <si>
    <t>AC073332.1</t>
  </si>
  <si>
    <t>3.00551277722119</t>
  </si>
  <si>
    <t>3.59058543892769</t>
  </si>
  <si>
    <t>2.42044011551469</t>
  </si>
  <si>
    <t>0.402315764859369</t>
  </si>
  <si>
    <t>0.506128977401551</t>
  </si>
  <si>
    <t>-0.567013913840049</t>
  </si>
  <si>
    <t>0.957026985848307</t>
  </si>
  <si>
    <t>1.12256545642109</t>
  </si>
  <si>
    <t>0.791488515275525</t>
  </si>
  <si>
    <t>0.444028820515053</t>
  </si>
  <si>
    <t>0.139284200957145</t>
  </si>
  <si>
    <t>-0.498840680075527</t>
  </si>
  <si>
    <t>0.353766666666667</t>
  </si>
  <si>
    <t>0.345633333333333</t>
  </si>
  <si>
    <t>0.3619</t>
  </si>
  <si>
    <t>0.237646466009725</t>
  </si>
  <si>
    <t>isoComp_00003679</t>
  </si>
  <si>
    <t>ENST00000646331.1</t>
  </si>
  <si>
    <t>0.334056821345841</t>
  </si>
  <si>
    <t>0.409705654795304</t>
  </si>
  <si>
    <t>0.258407987896378</t>
  </si>
  <si>
    <t>0.13046948100896</t>
  </si>
  <si>
    <t>-0.644950293949598</t>
  </si>
  <si>
    <t>0.101366666666667</t>
  </si>
  <si>
    <t>0.110333333333333</t>
  </si>
  <si>
    <t>0.0924</t>
  </si>
  <si>
    <t>-0.0179333333333333</t>
  </si>
  <si>
    <t>isoComp_00003681</t>
  </si>
  <si>
    <t>ENST00000659284.1</t>
  </si>
  <si>
    <t>0.633990668309998</t>
  </si>
  <si>
    <t>1.26798133420622</t>
  </si>
  <si>
    <t>0.00000000241377877790112</t>
  </si>
  <si>
    <t>1.26798130817141</t>
  </si>
  <si>
    <t>-6.99772260642846</t>
  </si>
  <si>
    <t>0.150316666666667</t>
  </si>
  <si>
    <t>0.300633333333333</t>
  </si>
  <si>
    <t>-0.300633333333333</t>
  </si>
  <si>
    <t>isoComp_00003684</t>
  </si>
  <si>
    <t>ENST00000666752.1</t>
  </si>
  <si>
    <t>0.67378692615135</t>
  </si>
  <si>
    <t>0.790332915863609</t>
  </si>
  <si>
    <t>0.557240936439092</t>
  </si>
  <si>
    <t>0.312614814964965</t>
  </si>
  <si>
    <t>0.0980618885487068</t>
  </si>
  <si>
    <t>-0.496638592966703</t>
  </si>
  <si>
    <t>0.249083333333333</t>
  </si>
  <si>
    <t>0.243366666666667</t>
  </si>
  <si>
    <t>0.2548</t>
  </si>
  <si>
    <t>0.0114333333333334</t>
  </si>
  <si>
    <t>isoComp_00003685</t>
  </si>
  <si>
    <t>ENST00000670927.1</t>
  </si>
  <si>
    <t>0.406651325605205</t>
  </si>
  <si>
    <t>0.00000000378587350032794</t>
  </si>
  <si>
    <t>0.813302647424537</t>
  </si>
  <si>
    <t>0.00000000378586830636727</t>
  </si>
  <si>
    <t>0.410386961379186</t>
  </si>
  <si>
    <t>6.36335041394864</t>
  </si>
  <si>
    <t>0.145466666666667</t>
  </si>
  <si>
    <t>0.290933333333333</t>
  </si>
  <si>
    <t>isoComp_00004572</t>
  </si>
  <si>
    <t>geneComp_00002587</t>
  </si>
  <si>
    <t>ENST00000498873.5</t>
  </si>
  <si>
    <t>AC093752.1</t>
  </si>
  <si>
    <t>15.4988716746489</t>
  </si>
  <si>
    <t>13.9057178770116</t>
  </si>
  <si>
    <t>17.0920254722862</t>
  </si>
  <si>
    <t>7.63695349102804</t>
  </si>
  <si>
    <t>4.77490814849463</t>
  </si>
  <si>
    <t>0.297451864691717</t>
  </si>
  <si>
    <t>2.21095263152844</t>
  </si>
  <si>
    <t>2.49486504409175</t>
  </si>
  <si>
    <t>1.92704021896513</t>
  </si>
  <si>
    <t>1.55174475203869</t>
  </si>
  <si>
    <t>1.50700888803985</t>
  </si>
  <si>
    <t>-0.370878967610616</t>
  </si>
  <si>
    <t>0.125266666666667</t>
  </si>
  <si>
    <t>0.165266666666667</t>
  </si>
  <si>
    <t>0.0852666666666667</t>
  </si>
  <si>
    <t>-0.08</t>
  </si>
  <si>
    <t>0.397157249750747</t>
  </si>
  <si>
    <t>isoComp_00004574</t>
  </si>
  <si>
    <t>ENST00000502760.1</t>
  </si>
  <si>
    <t>2.47792429571845</t>
  </si>
  <si>
    <t>2.73183510934942</t>
  </si>
  <si>
    <t>2.22401348208748</t>
  </si>
  <si>
    <t>1.15424404858082</t>
  </si>
  <si>
    <t>0.435598919776319</t>
  </si>
  <si>
    <t>-0.295503919396009</t>
  </si>
  <si>
    <t>0.190616666666667</t>
  </si>
  <si>
    <t>0.1465</t>
  </si>
  <si>
    <t>-0.0882333333333334</t>
  </si>
  <si>
    <t>isoComp_00004575</t>
  </si>
  <si>
    <t>ENST00000503038.1</t>
  </si>
  <si>
    <t>0.0206346778584618</t>
  </si>
  <si>
    <t>0.0412693557168975</t>
  </si>
  <si>
    <t>0.0000000000000262040005532549</t>
  </si>
  <si>
    <t>-2.35809676802834</t>
  </si>
  <si>
    <t>0.0007</t>
  </si>
  <si>
    <t>0.0014</t>
  </si>
  <si>
    <t>-0.0014</t>
  </si>
  <si>
    <t>isoComp_00004576</t>
  </si>
  <si>
    <t>ENST00000504422.5</t>
  </si>
  <si>
    <t>1.16782047905642</t>
  </si>
  <si>
    <t>0.308915260927214</t>
  </si>
  <si>
    <t>2.02672569718563</t>
  </si>
  <si>
    <t>0.190975892651165</t>
  </si>
  <si>
    <t>1.21284788233349</t>
  </si>
  <si>
    <t>2.67500665255262</t>
  </si>
  <si>
    <t>0.106</t>
  </si>
  <si>
    <t>0.0477333333333333</t>
  </si>
  <si>
    <t>0.164266666666667</t>
  </si>
  <si>
    <t>0.116533333333333</t>
  </si>
  <si>
    <t>isoComp_00004577</t>
  </si>
  <si>
    <t>ENST00000506451.1</t>
  </si>
  <si>
    <t>1.82056822291454</t>
  </si>
  <si>
    <t>1.55959096439626</t>
  </si>
  <si>
    <t>2.08154548143281</t>
  </si>
  <si>
    <t>1.22370472183936</t>
  </si>
  <si>
    <t>1.31378944655886</t>
  </si>
  <si>
    <t>0.414180728675374</t>
  </si>
  <si>
    <t>0.0936</t>
  </si>
  <si>
    <t>0.0867</t>
  </si>
  <si>
    <t>0.1005</t>
  </si>
  <si>
    <t>0.0138</t>
  </si>
  <si>
    <t>isoComp_00004578</t>
  </si>
  <si>
    <t>ENST00000508519.5</t>
  </si>
  <si>
    <t>1.24944094048033</t>
  </si>
  <si>
    <t>0.0000000840941201013256</t>
  </si>
  <si>
    <t>2.49888179686654</t>
  </si>
  <si>
    <t>0.0000000445446415411387</t>
  </si>
  <si>
    <t>0.710444813114144</t>
  </si>
  <si>
    <t>7.97088855900883</t>
  </si>
  <si>
    <t>0.0853166666666667</t>
  </si>
  <si>
    <t>0.170633333333333</t>
  </si>
  <si>
    <t>isoComp_00004579</t>
  </si>
  <si>
    <t>ENST00000510011.5</t>
  </si>
  <si>
    <t>5.39425381501031</t>
  </si>
  <si>
    <t>6.76924205843591</t>
  </si>
  <si>
    <t>4.0192655715847</t>
  </si>
  <si>
    <t>3.99727671469251</t>
  </si>
  <si>
    <t>2.16460198541537</t>
  </si>
  <si>
    <t>-0.750607086712147</t>
  </si>
  <si>
    <t>0.34095</t>
  </si>
  <si>
    <t>0.464133333333333</t>
  </si>
  <si>
    <t>0.217766666666667</t>
  </si>
  <si>
    <t>-0.246366666666667</t>
  </si>
  <si>
    <t>isoComp_00004582</t>
  </si>
  <si>
    <t>ENST00000511950.1</t>
  </si>
  <si>
    <t>1.15727661208191</t>
  </si>
  <si>
    <t>0.000000000000000000000000194718753681682</t>
  </si>
  <si>
    <t>2.31455322416383</t>
  </si>
  <si>
    <t>1.46394081207525</t>
  </si>
  <si>
    <t>7.86080964869597</t>
  </si>
  <si>
    <t>0.0575166666666667</t>
  </si>
  <si>
    <t>0.115033333333333</t>
  </si>
  <si>
    <t>isoComp_00005096</t>
  </si>
  <si>
    <t>geneComp_00002958</t>
  </si>
  <si>
    <t>ENST00000416463.1</t>
  </si>
  <si>
    <t>AC108488.1</t>
  </si>
  <si>
    <t>4.36372334895713</t>
  </si>
  <si>
    <t>2.17862552490914</t>
  </si>
  <si>
    <t>6.54882117300511</t>
  </si>
  <si>
    <t>0.218275639155664</t>
  </si>
  <si>
    <t>2.06702381351616</t>
  </si>
  <si>
    <t>1.58341141066904</t>
  </si>
  <si>
    <t>0.350420115191883</t>
  </si>
  <si>
    <t>0.320909168621218</t>
  </si>
  <si>
    <t>0.379931061762548</t>
  </si>
  <si>
    <t>0.178966266322863</t>
  </si>
  <si>
    <t>0.379931039597772</t>
  </si>
  <si>
    <t>0.236783818377849</t>
  </si>
  <si>
    <t>0.1516</t>
  </si>
  <si>
    <t>0.0977333333333333</t>
  </si>
  <si>
    <t>-0.0538666666666666</t>
  </si>
  <si>
    <t>0.321246349065713</t>
  </si>
  <si>
    <t>isoComp_00005097</t>
  </si>
  <si>
    <t>ENST00000422961.5</t>
  </si>
  <si>
    <t>1.07919722888921</t>
  </si>
  <si>
    <t>1.16289896674508</t>
  </si>
  <si>
    <t>0.995495491033346</t>
  </si>
  <si>
    <t>0.624833116263211</t>
  </si>
  <si>
    <t>0.995495474723871</t>
  </si>
  <si>
    <t>-0.222172133143018</t>
  </si>
  <si>
    <t>0.309733333333333</t>
  </si>
  <si>
    <t>0.525733333333333</t>
  </si>
  <si>
    <t>0.0937333333333333</t>
  </si>
  <si>
    <t>-0.432</t>
  </si>
  <si>
    <t>isoComp_00005098</t>
  </si>
  <si>
    <t>ENST00000423704.1</t>
  </si>
  <si>
    <t>2.39460105136818</t>
  </si>
  <si>
    <t>0.00000000162892693447948</t>
  </si>
  <si>
    <t>4.78920210110744</t>
  </si>
  <si>
    <t>1.09152472661698</t>
  </si>
  <si>
    <t>8.90665052300798</t>
  </si>
  <si>
    <t>0.386166666666667</t>
  </si>
  <si>
    <t>0.772333333333333</t>
  </si>
  <si>
    <t>isoComp_00005099</t>
  </si>
  <si>
    <t>ENST00000438482.1</t>
  </si>
  <si>
    <t>0.202267225634609</t>
  </si>
  <si>
    <t>0.404534405509663</t>
  </si>
  <si>
    <t>0.0000000457595545210991</t>
  </si>
  <si>
    <t>0.258406787149877</t>
  </si>
  <si>
    <t>-5.37341334062874</t>
  </si>
  <si>
    <t>0.0927666666666667</t>
  </si>
  <si>
    <t>0.185533333333333</t>
  </si>
  <si>
    <t>-0.185533333333333</t>
  </si>
  <si>
    <t>isoComp_00005100</t>
  </si>
  <si>
    <t>ENST00000439547.5</t>
  </si>
  <si>
    <t>0.33723772787324</t>
  </si>
  <si>
    <t>0.290282982404256</t>
  </si>
  <si>
    <t>0.384192473342224</t>
  </si>
  <si>
    <t>0.161886498167569</t>
  </si>
  <si>
    <t>0.384192435501611</t>
  </si>
  <si>
    <t>0.39257751302294</t>
  </si>
  <si>
    <t>0.0866333333333333</t>
  </si>
  <si>
    <t>0.1371</t>
  </si>
  <si>
    <t>0.0361666666666667</t>
  </si>
  <si>
    <t>-0.100933333333333</t>
  </si>
  <si>
    <t>isoComp_00005295</t>
  </si>
  <si>
    <t>geneComp_00003123</t>
  </si>
  <si>
    <t>ENST00000638779.1</t>
  </si>
  <si>
    <t>AC118553.2</t>
  </si>
  <si>
    <t>17.7051382522394</t>
  </si>
  <si>
    <t>20.8741520214581</t>
  </si>
  <si>
    <t>14.5361244830207</t>
  </si>
  <si>
    <t>1.90078872576729</t>
  </si>
  <si>
    <t>4.846605698556</t>
  </si>
  <si>
    <t>-0.521773737828425</t>
  </si>
  <si>
    <t>1.03899950372265</t>
  </si>
  <si>
    <t>0.0000000000410646814336706</t>
  </si>
  <si>
    <t>2.07799900740424</t>
  </si>
  <si>
    <t>2.07799891883952</t>
  </si>
  <si>
    <t>7.70597720992801</t>
  </si>
  <si>
    <t>0.0522833333333333</t>
  </si>
  <si>
    <t>0.104566666666667</t>
  </si>
  <si>
    <t>0.0836323511286645</t>
  </si>
  <si>
    <t>isoComp_00005296</t>
  </si>
  <si>
    <t>ENST00000638792.1</t>
  </si>
  <si>
    <t>0.14367174436266</t>
  </si>
  <si>
    <t>0.000000207361937521062</t>
  </si>
  <si>
    <t>0.287343281363383</t>
  </si>
  <si>
    <t>0.000000207358421212763</t>
  </si>
  <si>
    <t>4.89402765678017</t>
  </si>
  <si>
    <t>0.00723333333333333</t>
  </si>
  <si>
    <t>0.0144666666666667</t>
  </si>
  <si>
    <t>isoComp_00005297</t>
  </si>
  <si>
    <t>ENST00000638968.1</t>
  </si>
  <si>
    <t>6.16178968059733</t>
  </si>
  <si>
    <t>6.07323931411764</t>
  </si>
  <si>
    <t>6.25034004707703</t>
  </si>
  <si>
    <t>0.67229841867353</t>
  </si>
  <si>
    <t>3.34781236929522</t>
  </si>
  <si>
    <t>0.0414012622909734</t>
  </si>
  <si>
    <t>0.329616666666667</t>
  </si>
  <si>
    <t>0.293766666666667</t>
  </si>
  <si>
    <t>0.365466666666667</t>
  </si>
  <si>
    <t>0.0717</t>
  </si>
  <si>
    <t>isoComp_00005298</t>
  </si>
  <si>
    <t>ENST00000639037.1</t>
  </si>
  <si>
    <t>1.46794723593971</t>
  </si>
  <si>
    <t>0.342769261218258</t>
  </si>
  <si>
    <t>2.59312521066117</t>
  </si>
  <si>
    <t>0.342768844060462</t>
  </si>
  <si>
    <t>2.07186969737779</t>
  </si>
  <si>
    <t>2.88344794592728</t>
  </si>
  <si>
    <t>0.106483333333333</t>
  </si>
  <si>
    <t>0.0200333333333333</t>
  </si>
  <si>
    <t>0.192933333333333</t>
  </si>
  <si>
    <t>0.1729</t>
  </si>
  <si>
    <t>isoComp_00005299</t>
  </si>
  <si>
    <t>ENST00000639040.1</t>
  </si>
  <si>
    <t>0.356182370393672</t>
  </si>
  <si>
    <t>0.345706006069972</t>
  </si>
  <si>
    <t>0.366658734717373</t>
  </si>
  <si>
    <t>0.34570521323999</t>
  </si>
  <si>
    <t>0.366658387215512</t>
  </si>
  <si>
    <t>0.0825726514155556</t>
  </si>
  <si>
    <t>0.0478166666666667</t>
  </si>
  <si>
    <t>0.0202</t>
  </si>
  <si>
    <t>0.0754333333333333</t>
  </si>
  <si>
    <t>0.0552333333333333</t>
  </si>
  <si>
    <t>isoComp_00005300</t>
  </si>
  <si>
    <t>ENST00000639171.1</t>
  </si>
  <si>
    <t>0.322133212812386</t>
  </si>
  <si>
    <t>0.000000000230062354120539</t>
  </si>
  <si>
    <t>0.644266425394709</t>
  </si>
  <si>
    <t>0.000000000230062354119499</t>
  </si>
  <si>
    <t>0.138366791341082</t>
  </si>
  <si>
    <t>6.03180630036294</t>
  </si>
  <si>
    <t>0.0374333333333333</t>
  </si>
  <si>
    <t>0.0748666666666667</t>
  </si>
  <si>
    <t>isoComp_00005301</t>
  </si>
  <si>
    <t>ENST00000640238.1</t>
  </si>
  <si>
    <t>7.44831510859695</t>
  </si>
  <si>
    <t>12.5810218954544</t>
  </si>
  <si>
    <t>2.31560832173948</t>
  </si>
  <si>
    <t>3.42512688775633</t>
  </si>
  <si>
    <t>1.84945729827895</t>
  </si>
  <si>
    <t>-2.43671533375459</t>
  </si>
  <si>
    <t>0.376583333333333</t>
  </si>
  <si>
    <t>0.5809</t>
  </si>
  <si>
    <t>0.172266666666667</t>
  </si>
  <si>
    <t>-0.408633333333333</t>
  </si>
  <si>
    <t>isoComp_00005302</t>
  </si>
  <si>
    <t>ENST00000640357.1</t>
  </si>
  <si>
    <t>0.766099395814002</t>
  </si>
  <si>
    <t>1.53141533696472</t>
  </si>
  <si>
    <t>0.000783454663283343</t>
  </si>
  <si>
    <t>1.06964004753541</t>
  </si>
  <si>
    <t>0.000783105779381418</t>
  </si>
  <si>
    <t>-7.15929239656485</t>
  </si>
  <si>
    <t>0.04255</t>
  </si>
  <si>
    <t>0.0850666666666667</t>
  </si>
  <si>
    <t>0.0000333333333333333</t>
  </si>
  <si>
    <t>-0.0850333333333333</t>
  </si>
  <si>
    <t>0.919689641250529</t>
  </si>
  <si>
    <t>isoComp_00005974</t>
  </si>
  <si>
    <t>geneComp_00003577</t>
  </si>
  <si>
    <t>ENST00000611769.4</t>
  </si>
  <si>
    <t>AC245297.3</t>
  </si>
  <si>
    <t>6.32413199504353</t>
  </si>
  <si>
    <t>5.69328539345012</t>
  </si>
  <si>
    <t>6.95497859663694</t>
  </si>
  <si>
    <t>0.232242484631607</t>
  </si>
  <si>
    <t>1.05459958226097</t>
  </si>
  <si>
    <t>0.288325692195669</t>
  </si>
  <si>
    <t>0.0699628036732269</t>
  </si>
  <si>
    <t>0.139925607346454</t>
  </si>
  <si>
    <t>-3.90617491203951</t>
  </si>
  <si>
    <t>0.0117666666666667</t>
  </si>
  <si>
    <t>0.0235333333333333</t>
  </si>
  <si>
    <t>-0.0235333333333333</t>
  </si>
  <si>
    <t>0.585667159400016</t>
  </si>
  <si>
    <t>isoComp_00005975</t>
  </si>
  <si>
    <t>ENST00000612135.1</t>
  </si>
  <si>
    <t>0.450303597849322</t>
  </si>
  <si>
    <t>0.0000000693910058809593</t>
  </si>
  <si>
    <t>0.900607126307638</t>
  </si>
  <si>
    <t>6.50874683368442</t>
  </si>
  <si>
    <t>0.0513166666666667</t>
  </si>
  <si>
    <t>0.102633333333333</t>
  </si>
  <si>
    <t>isoComp_00005978</t>
  </si>
  <si>
    <t>ENST00000655610.1</t>
  </si>
  <si>
    <t>1.61466951887387</t>
  </si>
  <si>
    <t>1.04947363085683</t>
  </si>
  <si>
    <t>2.17986540689091</t>
  </si>
  <si>
    <t>0.180208022369032</t>
  </si>
  <si>
    <t>0.262835768375664</t>
  </si>
  <si>
    <t>1.04749452084042</t>
  </si>
  <si>
    <t>0.252433333333333</t>
  </si>
  <si>
    <t>0.1877</t>
  </si>
  <si>
    <t>0.317166666666667</t>
  </si>
  <si>
    <t>0.129466666666667</t>
  </si>
  <si>
    <t>isoComp_00005979</t>
  </si>
  <si>
    <t>ENST00000662742.1</t>
  </si>
  <si>
    <t>0.168120808338532</t>
  </si>
  <si>
    <t>0.00000000000000000000000000000000000000328948440439043</t>
  </si>
  <si>
    <t>0.336241616677063</t>
  </si>
  <si>
    <t>0.168674942597998</t>
  </si>
  <si>
    <t>5.11370723543592</t>
  </si>
  <si>
    <t>0.0286833333333333</t>
  </si>
  <si>
    <t>0.0573666666666667</t>
  </si>
  <si>
    <t>isoComp_00005980</t>
  </si>
  <si>
    <t>ENST00000664903.1</t>
  </si>
  <si>
    <t>0.956839638778861</t>
  </si>
  <si>
    <t>1.55408505185868</t>
  </si>
  <si>
    <t>0.359594225699042</t>
  </si>
  <si>
    <t>1.55408496264975</t>
  </si>
  <si>
    <t>0.359594166411106</t>
  </si>
  <si>
    <t>-2.08130484337861</t>
  </si>
  <si>
    <t>0.1565</t>
  </si>
  <si>
    <t>0.2614</t>
  </si>
  <si>
    <t>-0.2098</t>
  </si>
  <si>
    <t>isoComp_00005982</t>
  </si>
  <si>
    <t>ENST00000667654.1</t>
  </si>
  <si>
    <t>1.82325442485109</t>
  </si>
  <si>
    <t>0.665708228142668</t>
  </si>
  <si>
    <t>2.98080062155952</t>
  </si>
  <si>
    <t>0.665708146462636</t>
  </si>
  <si>
    <t>0.210495443341282</t>
  </si>
  <si>
    <t>2.14605940985165</t>
  </si>
  <si>
    <t>0.285066666666667</t>
  </si>
  <si>
    <t>0.1273</t>
  </si>
  <si>
    <t>0.442833333333333</t>
  </si>
  <si>
    <t>0.315533333333333</t>
  </si>
  <si>
    <t>isoComp_00005983</t>
  </si>
  <si>
    <t>ENST00000668239.1</t>
  </si>
  <si>
    <t>1.24098120267721</t>
  </si>
  <si>
    <t>2.28409280585166</t>
  </si>
  <si>
    <t>0.197869599502767</t>
  </si>
  <si>
    <t>1.47022751057455</t>
  </si>
  <si>
    <t>0.197869423279278</t>
  </si>
  <si>
    <t>-3.46417306812787</t>
  </si>
  <si>
    <t>0.214233333333333</t>
  </si>
  <si>
    <t>0.400066666666667</t>
  </si>
  <si>
    <t>0.0284</t>
  </si>
  <si>
    <t>-0.371666666666667</t>
  </si>
  <si>
    <t>isoComp_00006001</t>
  </si>
  <si>
    <t>geneComp_00003593</t>
  </si>
  <si>
    <t>ENST00000333167.13</t>
  </si>
  <si>
    <t>ACAA1</t>
  </si>
  <si>
    <t>16.2469017572918</t>
  </si>
  <si>
    <t>12.8823507954731</t>
  </si>
  <si>
    <t>19.6114527191106</t>
  </si>
  <si>
    <t>3.31180417295812</t>
  </si>
  <si>
    <t>5.48111518665428</t>
  </si>
  <si>
    <t>0.605916509564224</t>
  </si>
  <si>
    <t>3.24719506960587</t>
  </si>
  <si>
    <t>2.38996148436021</t>
  </si>
  <si>
    <t>4.10442865485154</t>
  </si>
  <si>
    <t>0.817844270497917</t>
  </si>
  <si>
    <t>2.11847165387287</t>
  </si>
  <si>
    <t>0.777680853443538</t>
  </si>
  <si>
    <t>0.22975</t>
  </si>
  <si>
    <t>0.177533333333333</t>
  </si>
  <si>
    <t>0.281966666666667</t>
  </si>
  <si>
    <t>0.104433333333333</t>
  </si>
  <si>
    <t>0.766570919512266</t>
  </si>
  <si>
    <t>isoComp_00006002</t>
  </si>
  <si>
    <t>ENST00000411549.5</t>
  </si>
  <si>
    <t>0.12926987234457</t>
  </si>
  <si>
    <t>0.0710303480517612</t>
  </si>
  <si>
    <t>0.187509396637379</t>
  </si>
  <si>
    <t>1.28538704953333</t>
  </si>
  <si>
    <t>0.0125333333333333</t>
  </si>
  <si>
    <t>0.0154333333333333</t>
  </si>
  <si>
    <t>0.0058</t>
  </si>
  <si>
    <t>isoComp_00006004</t>
  </si>
  <si>
    <t>ENST00000421218.1</t>
  </si>
  <si>
    <t>1.56554979447535</t>
  </si>
  <si>
    <t>0.000000357649974370853</t>
  </si>
  <si>
    <t>3.13109923130074</t>
  </si>
  <si>
    <t>0.000000190787394353788</t>
  </si>
  <si>
    <t>3.00798703988247</t>
  </si>
  <si>
    <t>8.29507411298528</t>
  </si>
  <si>
    <t>0.0528333333333333</t>
  </si>
  <si>
    <t>0.105666666666667</t>
  </si>
  <si>
    <t>isoComp_00006007</t>
  </si>
  <si>
    <t>ENST00000450296.5</t>
  </si>
  <si>
    <t>4.7314011608113</t>
  </si>
  <si>
    <t>4.23986398872707</t>
  </si>
  <si>
    <t>5.22293833289552</t>
  </si>
  <si>
    <t>1.96700435988069</t>
  </si>
  <si>
    <t>3.05272449266829</t>
  </si>
  <si>
    <t>0.300204587295619</t>
  </si>
  <si>
    <t>0.2596</t>
  </si>
  <si>
    <t>0.2915</t>
  </si>
  <si>
    <t>0.2277</t>
  </si>
  <si>
    <t>-0.0638</t>
  </si>
  <si>
    <t>isoComp_00006008</t>
  </si>
  <si>
    <t>ENST00000452171.5</t>
  </si>
  <si>
    <t>2.20988401780027</t>
  </si>
  <si>
    <t>1.60607789670913</t>
  </si>
  <si>
    <t>2.8136901388914</t>
  </si>
  <si>
    <t>0.927811159016212</t>
  </si>
  <si>
    <t>0.374378671470162</t>
  </si>
  <si>
    <t>0.805085042148162</t>
  </si>
  <si>
    <t>0.142583333333333</t>
  </si>
  <si>
    <t>0.1295</t>
  </si>
  <si>
    <t>0.155666666666667</t>
  </si>
  <si>
    <t>0.0261666666666667</t>
  </si>
  <si>
    <t>isoComp_00006009</t>
  </si>
  <si>
    <t>ENST00000460424.5</t>
  </si>
  <si>
    <t>0.118421420541099</t>
  </si>
  <si>
    <t>0.236842841082198</t>
  </si>
  <si>
    <t>4.62552089963833</t>
  </si>
  <si>
    <t>0.00721666666666667</t>
  </si>
  <si>
    <t>0.0144333333333333</t>
  </si>
  <si>
    <t>isoComp_00006011</t>
  </si>
  <si>
    <t>ENST00000469559.5</t>
  </si>
  <si>
    <t>3.38802805096019</t>
  </si>
  <si>
    <t>2.86111277844013</t>
  </si>
  <si>
    <t>3.91494332348026</t>
  </si>
  <si>
    <t>0.596950414968992</t>
  </si>
  <si>
    <t>1.11205574088449</t>
  </si>
  <si>
    <t>0.451061820226752</t>
  </si>
  <si>
    <t>0.21395</t>
  </si>
  <si>
    <t>0.228866666666667</t>
  </si>
  <si>
    <t>0.199033333333333</t>
  </si>
  <si>
    <t>-0.0298333333333333</t>
  </si>
  <si>
    <t>isoComp_00006013</t>
  </si>
  <si>
    <t>ENST00000480865.5</t>
  </si>
  <si>
    <t>0.0448322308807506</t>
  </si>
  <si>
    <t>0.0896642835146908</t>
  </si>
  <si>
    <t>0.000000178246810354073</t>
  </si>
  <si>
    <t>-3.31705086622335</t>
  </si>
  <si>
    <t>0.00608333333333333</t>
  </si>
  <si>
    <t>0.0121666666666667</t>
  </si>
  <si>
    <t>-0.0121666666666667</t>
  </si>
  <si>
    <t>isoComp_00006015</t>
  </si>
  <si>
    <t>ENST00000625927.3</t>
  </si>
  <si>
    <t>0.812319823478254</t>
  </si>
  <si>
    <t>1.62463940623705</t>
  </si>
  <si>
    <t>0.000000240719461341725</t>
  </si>
  <si>
    <t>0.948085893377365</t>
  </si>
  <si>
    <t>0.000000240719155808905</t>
  </si>
  <si>
    <t>-7.35279388079706</t>
  </si>
  <si>
    <t>0.0753833333333333</t>
  </si>
  <si>
    <t>0.150766666666667</t>
  </si>
  <si>
    <t>-0.150766666666667</t>
  </si>
  <si>
    <t>isoComp_00006023</t>
  </si>
  <si>
    <t>geneComp_00003595</t>
  </si>
  <si>
    <t>ENST00000612007.1</t>
  </si>
  <si>
    <t>ACACA</t>
  </si>
  <si>
    <t>non_stop_decay</t>
  </si>
  <si>
    <t>26.6649917245285</t>
  </si>
  <si>
    <t>32.9541104207355</t>
  </si>
  <si>
    <t>20.3758730283215</t>
  </si>
  <si>
    <t>4.97825140639269</t>
  </si>
  <si>
    <t>2.49693060303134</t>
  </si>
  <si>
    <t>-0.693326407089892</t>
  </si>
  <si>
    <t>0.125460045740708</t>
  </si>
  <si>
    <t>0.250920091481416</t>
  </si>
  <si>
    <t>0.0000000000000000000000000000000000000000000000000000000000000000000000000000000000000000000000000948831024731952</t>
  </si>
  <si>
    <t>-4.70553613434584</t>
  </si>
  <si>
    <t>0.0042</t>
  </si>
  <si>
    <t>0.0084</t>
  </si>
  <si>
    <t>-0.0084</t>
  </si>
  <si>
    <t>0.576474687048582</t>
  </si>
  <si>
    <t>isoComp_00006026</t>
  </si>
  <si>
    <t>ENST00000613146.4</t>
  </si>
  <si>
    <t>6.09832764150536</t>
  </si>
  <si>
    <t>7.93398518953872</t>
  </si>
  <si>
    <t>4.262670093472</t>
  </si>
  <si>
    <t>1.2807082146884</t>
  </si>
  <si>
    <t>1.25795304203886</t>
  </si>
  <si>
    <t>-0.89472500694401</t>
  </si>
  <si>
    <t>0.231166666666667</t>
  </si>
  <si>
    <t>0.242233333333333</t>
  </si>
  <si>
    <t>0.2201</t>
  </si>
  <si>
    <t>-0.0221333333333333</t>
  </si>
  <si>
    <t>isoComp_00006027</t>
  </si>
  <si>
    <t>ENST00000613776.1</t>
  </si>
  <si>
    <t>0.618902880089482</t>
  </si>
  <si>
    <t>1.23780576017896</t>
  </si>
  <si>
    <t>0.0000000000000000000000000749473230141103</t>
  </si>
  <si>
    <t>1.23780575977223</t>
  </si>
  <si>
    <t>-6.96324956417012</t>
  </si>
  <si>
    <t>0.0235</t>
  </si>
  <si>
    <t>-0.047</t>
  </si>
  <si>
    <t>isoComp_00006028</t>
  </si>
  <si>
    <t>ENST00000614333.1</t>
  </si>
  <si>
    <t>0.179516848927251</t>
  </si>
  <si>
    <t>0.359033697854502</t>
  </si>
  <si>
    <t>5.2056806550968</t>
  </si>
  <si>
    <t>0.0115666666666667</t>
  </si>
  <si>
    <t>0.0231333333333333</t>
  </si>
  <si>
    <t>isoComp_00006030</t>
  </si>
  <si>
    <t>ENST00000614438.1</t>
  </si>
  <si>
    <t>11.4712316992728</t>
  </si>
  <si>
    <t>13.6286103226002</t>
  </si>
  <si>
    <t>9.31385307594536</t>
  </si>
  <si>
    <t>2.30503687018848</t>
  </si>
  <si>
    <t>3.01091996756626</t>
  </si>
  <si>
    <t>-0.548698475526718</t>
  </si>
  <si>
    <t>0.423466666666667</t>
  </si>
  <si>
    <t>0.411666666666667</t>
  </si>
  <si>
    <t>0.435266666666667</t>
  </si>
  <si>
    <t>0.0236</t>
  </si>
  <si>
    <t>isoComp_00006035</t>
  </si>
  <si>
    <t>ENST00000616317.5</t>
  </si>
  <si>
    <t>1.84302291500228</t>
  </si>
  <si>
    <t>2.53497348949099</t>
  </si>
  <si>
    <t>1.15107234051358</t>
  </si>
  <si>
    <t>0.824840185054343</t>
  </si>
  <si>
    <t>0.582409460989355</t>
  </si>
  <si>
    <t>-1.1321927661012</t>
  </si>
  <si>
    <t>0.06995</t>
  </si>
  <si>
    <t>0.0739</t>
  </si>
  <si>
    <t>0.066</t>
  </si>
  <si>
    <t>-0.00789999999999999</t>
  </si>
  <si>
    <t>isoComp_00006037</t>
  </si>
  <si>
    <t>ENST00000617548.1</t>
  </si>
  <si>
    <t>1.69768275530695</t>
  </si>
  <si>
    <t>0.0000000519907600369174</t>
  </si>
  <si>
    <t>3.39536545862314</t>
  </si>
  <si>
    <t>0.0000000519907600220679</t>
  </si>
  <si>
    <t>1.77155737600908</t>
  </si>
  <si>
    <t>8.41165832348863</t>
  </si>
  <si>
    <t>0.0751333333333333</t>
  </si>
  <si>
    <t>0.150266666666667</t>
  </si>
  <si>
    <t>isoComp_00006038</t>
  </si>
  <si>
    <t>ENST00000617649.4</t>
  </si>
  <si>
    <t>3.32652257253206</t>
  </si>
  <si>
    <t>4.96535551807874</t>
  </si>
  <si>
    <t>1.68768962698539</t>
  </si>
  <si>
    <t>1.37051096901179</t>
  </si>
  <si>
    <t>0.98897170719718</t>
  </si>
  <si>
    <t>-1.5512268899848</t>
  </si>
  <si>
    <t>0.121</t>
  </si>
  <si>
    <t>0.1455</t>
  </si>
  <si>
    <t>0.0965</t>
  </si>
  <si>
    <t>-0.049</t>
  </si>
  <si>
    <t>isoComp_00006039</t>
  </si>
  <si>
    <t>ENST00000618351.1</t>
  </si>
  <si>
    <t>0.103094293457529</t>
  </si>
  <si>
    <t>0.00000000000618039596153976</t>
  </si>
  <si>
    <t>0.206188586908878</t>
  </si>
  <si>
    <t>4.4342184559</t>
  </si>
  <si>
    <t>0.00433333333333333</t>
  </si>
  <si>
    <t>0.00866666666666667</t>
  </si>
  <si>
    <t>isoComp_00006040</t>
  </si>
  <si>
    <t>ENST00000618575.1</t>
  </si>
  <si>
    <t>1.20122966905641</t>
  </si>
  <si>
    <t>2.40245933811282</t>
  </si>
  <si>
    <t>0.000000000000000000000000000000000000000000000000000000000000000000000000000241692311342285</t>
  </si>
  <si>
    <t>0.572041716962168</t>
  </si>
  <si>
    <t>-7.9143608158042</t>
  </si>
  <si>
    <t>0.0356166666666667</t>
  </si>
  <si>
    <t>0.0712333333333333</t>
  </si>
  <si>
    <t>-0.0712333333333333</t>
  </si>
  <si>
    <t>isoComp_00006113</t>
  </si>
  <si>
    <t>geneComp_00003601</t>
  </si>
  <si>
    <t>ENST00000370834.9</t>
  </si>
  <si>
    <t>ACADM</t>
  </si>
  <si>
    <t>100.561121277766</t>
  </si>
  <si>
    <t>124.282705903615</t>
  </si>
  <si>
    <t>76.8395366519165</t>
  </si>
  <si>
    <t>13.9933973098745</t>
  </si>
  <si>
    <t>16.0279385293243</t>
  </si>
  <si>
    <t>-0.693633167931298</t>
  </si>
  <si>
    <t>0.277315836531307</t>
  </si>
  <si>
    <t>0.000000000000000000000000000000000000000116161159577515</t>
  </si>
  <si>
    <t>0.554631673062614</t>
  </si>
  <si>
    <t>0.000000000000000000000000000000000000000116161157695368</t>
  </si>
  <si>
    <t>0.554631673062613</t>
  </si>
  <si>
    <t>5.81923815404818</t>
  </si>
  <si>
    <t>0.00286666666666667</t>
  </si>
  <si>
    <t>0.00573333333333333</t>
  </si>
  <si>
    <t>0.315672631187795</t>
  </si>
  <si>
    <t>isoComp_00006115</t>
  </si>
  <si>
    <t>ENST00000420607.6</t>
  </si>
  <si>
    <t>13.2205139139297</t>
  </si>
  <si>
    <t>14.0416873070086</t>
  </si>
  <si>
    <t>12.3993405208508</t>
  </si>
  <si>
    <t>2.42898367635605</t>
  </si>
  <si>
    <t>2.74394431608366</t>
  </si>
  <si>
    <t>-0.179316930405101</t>
  </si>
  <si>
    <t>0.135883333333333</t>
  </si>
  <si>
    <t>0.1114</t>
  </si>
  <si>
    <t>0.160366666666667</t>
  </si>
  <si>
    <t>0.0489666666666667</t>
  </si>
  <si>
    <t>isoComp_00006120</t>
  </si>
  <si>
    <t>ENST00000526129.5</t>
  </si>
  <si>
    <t>3.21957581759581</t>
  </si>
  <si>
    <t>0.517843587059186</t>
  </si>
  <si>
    <t>5.92130804813243</t>
  </si>
  <si>
    <t>0.267627366557613</t>
  </si>
  <si>
    <t>2.97565039942893</t>
  </si>
  <si>
    <t>3.49016790921135</t>
  </si>
  <si>
    <t>0.0340333333333333</t>
  </si>
  <si>
    <t>0.00386666666666667</t>
  </si>
  <si>
    <t>0.0642</t>
  </si>
  <si>
    <t>0.0603333333333333</t>
  </si>
  <si>
    <t>isoComp_00006121</t>
  </si>
  <si>
    <t>ENST00000526196.5</t>
  </si>
  <si>
    <t>25.8081270255059</t>
  </si>
  <si>
    <t>36.3740970462862</t>
  </si>
  <si>
    <t>15.2421570047257</t>
  </si>
  <si>
    <t>4.86110116805978</t>
  </si>
  <si>
    <t>5.74953015794893</t>
  </si>
  <si>
    <t>-1.25429472014484</t>
  </si>
  <si>
    <t>0.267266666666667</t>
  </si>
  <si>
    <t>0.299833333333333</t>
  </si>
  <si>
    <t>0.2347</t>
  </si>
  <si>
    <t>-0.0651333333333333</t>
  </si>
  <si>
    <t>isoComp_00006122</t>
  </si>
  <si>
    <t>ENST00000526930.1</t>
  </si>
  <si>
    <t>7.44660924516887</t>
  </si>
  <si>
    <t>9.08633547992627</t>
  </si>
  <si>
    <t>5.80688301041147</t>
  </si>
  <si>
    <t>1.74032468971226</t>
  </si>
  <si>
    <t>1.83938497621278</t>
  </si>
  <si>
    <t>-0.64503917405989</t>
  </si>
  <si>
    <t>0.0720333333333333</t>
  </si>
  <si>
    <t>0.0732</t>
  </si>
  <si>
    <t>0.0708666666666667</t>
  </si>
  <si>
    <t>-0.00233333333333334</t>
  </si>
  <si>
    <t>isoComp_00006123</t>
  </si>
  <si>
    <t>ENST00000528016.1</t>
  </si>
  <si>
    <t>1.3443115000996</t>
  </si>
  <si>
    <t>1.69584051131289</t>
  </si>
  <si>
    <t>0.992782488886318</t>
  </si>
  <si>
    <t>0.962346097649367</t>
  </si>
  <si>
    <t>0.541864270106534</t>
  </si>
  <si>
    <t>-0.766474058827055</t>
  </si>
  <si>
    <t>0.0150666666666667</t>
  </si>
  <si>
    <t>0.0179666666666667</t>
  </si>
  <si>
    <t>isoComp_00006126</t>
  </si>
  <si>
    <t>ENST00000532207.5</t>
  </si>
  <si>
    <t>14.8125374397313</t>
  </si>
  <si>
    <t>16.8025329383034</t>
  </si>
  <si>
    <t>12.8225419411592</t>
  </si>
  <si>
    <t>8.42296654058853</t>
  </si>
  <si>
    <t>4.77295208957114</t>
  </si>
  <si>
    <t>-0.389730118350936</t>
  </si>
  <si>
    <t>0.137933333333333</t>
  </si>
  <si>
    <t>0.124</t>
  </si>
  <si>
    <t>0.151866666666667</t>
  </si>
  <si>
    <t>0.0278666666666667</t>
  </si>
  <si>
    <t>isoComp_00006127</t>
  </si>
  <si>
    <t>ENST00000532509.5</t>
  </si>
  <si>
    <t>0.146252250637766</t>
  </si>
  <si>
    <t>0.292504501275532</t>
  </si>
  <si>
    <t>0.000000000000000660378833542301</t>
  </si>
  <si>
    <t>-4.91888470477722</t>
  </si>
  <si>
    <t>0.000983333333333333</t>
  </si>
  <si>
    <t>0.00196666666666667</t>
  </si>
  <si>
    <t>-0.00196666666666667</t>
  </si>
  <si>
    <t>isoComp_00006128</t>
  </si>
  <si>
    <t>ENST00000534146.5</t>
  </si>
  <si>
    <t>9.45575451212554</t>
  </si>
  <si>
    <t>16.3923686215408</t>
  </si>
  <si>
    <t>2.51914040271032</t>
  </si>
  <si>
    <t>1.31019233676655</t>
  </si>
  <si>
    <t>2.51913940293159</t>
  </si>
  <si>
    <t>-2.69718513144802</t>
  </si>
  <si>
    <t>0.0943833333333333</t>
  </si>
  <si>
    <t>0.133</t>
  </si>
  <si>
    <t>0.0557666666666667</t>
  </si>
  <si>
    <t>-0.0772333333333333</t>
  </si>
  <si>
    <t>isoComp_00006129</t>
  </si>
  <si>
    <t>ENST00000534334.5</t>
  </si>
  <si>
    <t>0.431995180821011</t>
  </si>
  <si>
    <t>0.682618471219794</t>
  </si>
  <si>
    <t>0.181371890422227</t>
  </si>
  <si>
    <t>0.481391507727112</t>
  </si>
  <si>
    <t>-1.85568192707408</t>
  </si>
  <si>
    <t>0.00413333333333333</t>
  </si>
  <si>
    <t>0.0064</t>
  </si>
  <si>
    <t>0.00186666666666667</t>
  </si>
  <si>
    <t>-0.00453333333333333</t>
  </si>
  <si>
    <t>isoComp_00006130</t>
  </si>
  <si>
    <t>ENST00000541113.5</t>
  </si>
  <si>
    <t>24.3981260277183</t>
  </si>
  <si>
    <t>28.3968737150908</t>
  </si>
  <si>
    <t>20.3993783403458</t>
  </si>
  <si>
    <t>0.962385370575264</t>
  </si>
  <si>
    <t>8.54592032379571</t>
  </si>
  <si>
    <t>-0.477007826909713</t>
  </si>
  <si>
    <t>0.2354</t>
  </si>
  <si>
    <t>0.2341</t>
  </si>
  <si>
    <t>0.2367</t>
  </si>
  <si>
    <t>0.00259999999999999</t>
  </si>
  <si>
    <t>isoComp_00006246</t>
  </si>
  <si>
    <t>geneComp_00003613</t>
  </si>
  <si>
    <t>ENST00000375888.5</t>
  </si>
  <si>
    <t>ACBD5</t>
  </si>
  <si>
    <t>15.2015083038343</t>
  </si>
  <si>
    <t>11.5988161604296</t>
  </si>
  <si>
    <t>18.804200447239</t>
  </si>
  <si>
    <t>2.85560219989234</t>
  </si>
  <si>
    <t>3.07518455110311</t>
  </si>
  <si>
    <t>0.696601122979371</t>
  </si>
  <si>
    <t>9.31169512736969</t>
  </si>
  <si>
    <t>5.78814351201531</t>
  </si>
  <si>
    <t>12.8352467427241</t>
  </si>
  <si>
    <t>1.70193640879837</t>
  </si>
  <si>
    <t>3.13084179081503</t>
  </si>
  <si>
    <t>1.14757165541433</t>
  </si>
  <si>
    <t>0.574266666666667</t>
  </si>
  <si>
    <t>0.4862</t>
  </si>
  <si>
    <t>0.662333333333333</t>
  </si>
  <si>
    <t>0.176133333333333</t>
  </si>
  <si>
    <t>0.476895139434231</t>
  </si>
  <si>
    <t>isoComp_00006247</t>
  </si>
  <si>
    <t>ENST00000375897.7</t>
  </si>
  <si>
    <t>1.53773877922886</t>
  </si>
  <si>
    <t>1.85255620530524</t>
  </si>
  <si>
    <t>1.22292135315248</t>
  </si>
  <si>
    <t>0.615332068437262</t>
  </si>
  <si>
    <t>0.544278190450706</t>
  </si>
  <si>
    <t>-0.595203187054129</t>
  </si>
  <si>
    <t>0.10755</t>
  </si>
  <si>
    <t>0.149466666666667</t>
  </si>
  <si>
    <t>0.0656333333333333</t>
  </si>
  <si>
    <t>-0.0838333333333333</t>
  </si>
  <si>
    <t>isoComp_00006249</t>
  </si>
  <si>
    <t>ENST00000375905.8</t>
  </si>
  <si>
    <t>0.35784999838523</t>
  </si>
  <si>
    <t>0.225042553713324</t>
  </si>
  <si>
    <t>0.490657443057136</t>
  </si>
  <si>
    <t>0.22504255371311</t>
  </si>
  <si>
    <t>0.245389261108201</t>
  </si>
  <si>
    <t>1.09090185267365</t>
  </si>
  <si>
    <t>0.0335166666666667</t>
  </si>
  <si>
    <t>0.0375</t>
  </si>
  <si>
    <t>0.0295333333333333</t>
  </si>
  <si>
    <t>-0.00796666666666666</t>
  </si>
  <si>
    <t>isoComp_00006252</t>
  </si>
  <si>
    <t>ENST00000426079.5</t>
  </si>
  <si>
    <t>2.92196128041938</t>
  </si>
  <si>
    <t>2.18413291560383</t>
  </si>
  <si>
    <t>3.65978964523493</t>
  </si>
  <si>
    <t>0.468869275020039</t>
  </si>
  <si>
    <t>0.344404137116413</t>
  </si>
  <si>
    <t>0.742046445619178</t>
  </si>
  <si>
    <t>0.201116666666667</t>
  </si>
  <si>
    <t>0.1934</t>
  </si>
  <si>
    <t>0.208833333333333</t>
  </si>
  <si>
    <t>0.0154333333333334</t>
  </si>
  <si>
    <t>isoComp_00006254</t>
  </si>
  <si>
    <t>ENST00000676511.1</t>
  </si>
  <si>
    <t>0.385167177374191</t>
  </si>
  <si>
    <t>0.616083923927396</t>
  </si>
  <si>
    <t>0.154250430820986</t>
  </si>
  <si>
    <t>0.416014532444188</t>
  </si>
  <si>
    <t>-1.93045890267502</t>
  </si>
  <si>
    <t>0.0260833333333333</t>
  </si>
  <si>
    <t>0.0445</t>
  </si>
  <si>
    <t>0.00766666666666667</t>
  </si>
  <si>
    <t>-0.0368333333333333</t>
  </si>
  <si>
    <t>isoComp_00006257</t>
  </si>
  <si>
    <t>ENST00000676731.1</t>
  </si>
  <si>
    <t>0.0519812306225214</t>
  </si>
  <si>
    <t>0.103962461245043</t>
  </si>
  <si>
    <t>0.0000000000000000000000000000000599868252809378</t>
  </si>
  <si>
    <t>-3.51048677985476</t>
  </si>
  <si>
    <t>0.00773333333333333</t>
  </si>
  <si>
    <t>-0.00773333333333333</t>
  </si>
  <si>
    <t>isoComp_00006259</t>
  </si>
  <si>
    <t>ENST00000676997.1</t>
  </si>
  <si>
    <t>0.233432858231639</t>
  </si>
  <si>
    <t>0.466865550708319</t>
  </si>
  <si>
    <t>0.000000165754960181584</t>
  </si>
  <si>
    <t>0.298911287336915</t>
  </si>
  <si>
    <t>-5.57548674632033</t>
  </si>
  <si>
    <t>0.0157833333333333</t>
  </si>
  <si>
    <t>0.0315666666666667</t>
  </si>
  <si>
    <t>-0.0315666666666667</t>
  </si>
  <si>
    <t>isoComp_00006262</t>
  </si>
  <si>
    <t>ENST00000677248.1</t>
  </si>
  <si>
    <t>0.0535258179865398</t>
  </si>
  <si>
    <t>0.00000000171853453875941</t>
  </si>
  <si>
    <t>0.107051634254545</t>
  </si>
  <si>
    <t>0.00000000171814068464323</t>
  </si>
  <si>
    <t>3.54907292420286</t>
  </si>
  <si>
    <t>0.00533333333333333</t>
  </si>
  <si>
    <t>isoComp_00006263</t>
  </si>
  <si>
    <t>ENST00000677311.1</t>
  </si>
  <si>
    <t>0.0691269981650245</t>
  </si>
  <si>
    <t>0.138253996330049</t>
  </si>
  <si>
    <t>0.0000000000000000000000000349813074933353</t>
  </si>
  <si>
    <t>0.0000000000000000000000000349813074281605</t>
  </si>
  <si>
    <t>-3.88999908942482</t>
  </si>
  <si>
    <t>0.0115166666666667</t>
  </si>
  <si>
    <t>0.0230333333333333</t>
  </si>
  <si>
    <t>-0.0230333333333333</t>
  </si>
  <si>
    <t>isoComp_00006264</t>
  </si>
  <si>
    <t>ENST00000677440.1</t>
  </si>
  <si>
    <t>0.0631684125100929</t>
  </si>
  <si>
    <t>0.000000110547486738199</t>
  </si>
  <si>
    <t>0.126336714472699</t>
  </si>
  <si>
    <t>3.76908626795295</t>
  </si>
  <si>
    <t>0.00315</t>
  </si>
  <si>
    <t>0.0063</t>
  </si>
  <si>
    <t>isoComp_00006266</t>
  </si>
  <si>
    <t>ENST00000677509.1</t>
  </si>
  <si>
    <t>0.0550119915148799</t>
  </si>
  <si>
    <t>0.11002398302976</t>
  </si>
  <si>
    <t>0.000000000000000000000000000000000000000000413964303976891</t>
  </si>
  <si>
    <t>0.000000000000000000000000000000000000000000413963692916863</t>
  </si>
  <si>
    <t>-3.58525080689605</t>
  </si>
  <si>
    <t>0.00916666666666667</t>
  </si>
  <si>
    <t>0.0183333333333333</t>
  </si>
  <si>
    <t>-0.0183333333333333</t>
  </si>
  <si>
    <t>isoComp_00006269</t>
  </si>
  <si>
    <t>ENST00000677902.1</t>
  </si>
  <si>
    <t>0.0446114930780994</t>
  </si>
  <si>
    <t>0.0892229861561989</t>
  </si>
  <si>
    <t>0.00000000000000000000444284877556171</t>
  </si>
  <si>
    <t>0.00000000000000000000444284877485046</t>
  </si>
  <si>
    <t>-3.31067437637906</t>
  </si>
  <si>
    <t>0.00331666666666667</t>
  </si>
  <si>
    <t>0.00663333333333333</t>
  </si>
  <si>
    <t>-0.00663333333333333</t>
  </si>
  <si>
    <t>isoComp_00006270</t>
  </si>
  <si>
    <t>ENST00000677960.1</t>
  </si>
  <si>
    <t>0.0122639734953418</t>
  </si>
  <si>
    <t>0.0245278261314028</t>
  </si>
  <si>
    <t>0.000000120859280713613</t>
  </si>
  <si>
    <t>0.0245278077175622</t>
  </si>
  <si>
    <t>0.0000000609124726723052</t>
  </si>
  <si>
    <t>-1.78774206890705</t>
  </si>
  <si>
    <t>0.0016</t>
  </si>
  <si>
    <t>-0.0016</t>
  </si>
  <si>
    <t>isoComp_00006273</t>
  </si>
  <si>
    <t>ENST00000679220.1</t>
  </si>
  <si>
    <t>0.0299378988403594</t>
  </si>
  <si>
    <t>0.0000000000000000000000000000000000000000000000000000000000000000000000000000000170996981798398</t>
  </si>
  <si>
    <t>0.0598757976807188</t>
  </si>
  <si>
    <t>2.80479284741484</t>
  </si>
  <si>
    <t>0.00231666666666667</t>
  </si>
  <si>
    <t>0.00463333333333333</t>
  </si>
  <si>
    <t>isoComp_00006274</t>
  </si>
  <si>
    <t>ENST00000679293.1</t>
  </si>
  <si>
    <t>0.0740351658974604</t>
  </si>
  <si>
    <t>0.000000000000000000000000000000000000000000000483186101777712</t>
  </si>
  <si>
    <t>0.148070331794921</t>
  </si>
  <si>
    <t>0.0773371478391054</t>
  </si>
  <si>
    <t>3.98249470870094</t>
  </si>
  <si>
    <t>0.00486666666666667</t>
  </si>
  <si>
    <t>isoComp_00006351</t>
  </si>
  <si>
    <t>geneComp_00003623</t>
  </si>
  <si>
    <t>ENST00000262710.5</t>
  </si>
  <si>
    <t>ACIN1</t>
  </si>
  <si>
    <t>21.5605262636833</t>
  </si>
  <si>
    <t>23.6862723700503</t>
  </si>
  <si>
    <t>19.4347801573163</t>
  </si>
  <si>
    <t>1.05566572817512</t>
  </si>
  <si>
    <t>1.6597541807965</t>
  </si>
  <si>
    <t>-0.285277204727493</t>
  </si>
  <si>
    <t>12.88999443151</t>
  </si>
  <si>
    <t>12.5167075750449</t>
  </si>
  <si>
    <t>13.263281287975</t>
  </si>
  <si>
    <t>1.32075807255892</t>
  </si>
  <si>
    <t>1.02305723931185</t>
  </si>
  <si>
    <t>0.08351778600845</t>
  </si>
  <si>
    <t>0.60555</t>
  </si>
  <si>
    <t>0.525666666666667</t>
  </si>
  <si>
    <t>0.685433333333333</t>
  </si>
  <si>
    <t>0.159766666666667</t>
  </si>
  <si>
    <t>0.725825290194792</t>
  </si>
  <si>
    <t>0.492605470847037</t>
  </si>
  <si>
    <t>isoComp_00006353</t>
  </si>
  <si>
    <t>ENST00000357481.6</t>
  </si>
  <si>
    <t>1.54730525720026</t>
  </si>
  <si>
    <t>1.47417728141402</t>
  </si>
  <si>
    <t>1.6204332329865</t>
  </si>
  <si>
    <t>0.745884685095648</t>
  </si>
  <si>
    <t>0.142243802180023</t>
  </si>
  <si>
    <t>0.135591934538954</t>
  </si>
  <si>
    <t>0.0725833333333333</t>
  </si>
  <si>
    <t>0.0615</t>
  </si>
  <si>
    <t>0.0836666666666667</t>
  </si>
  <si>
    <t>0.0221666666666667</t>
  </si>
  <si>
    <t>isoComp_00006354</t>
  </si>
  <si>
    <t>ENST00000397341.7</t>
  </si>
  <si>
    <t>0.985376683334537</t>
  </si>
  <si>
    <t>1.56145527729289</t>
  </si>
  <si>
    <t>0.409298089376188</t>
  </si>
  <si>
    <t>0.311628214487614</t>
  </si>
  <si>
    <t>-1.90605305310036</t>
  </si>
  <si>
    <t>0.0452666666666667</t>
  </si>
  <si>
    <t>0.0665</t>
  </si>
  <si>
    <t>-0.0424666666666667</t>
  </si>
  <si>
    <t>isoComp_00006356</t>
  </si>
  <si>
    <t>ENST00000473758.5</t>
  </si>
  <si>
    <t>1.05185335740172</t>
  </si>
  <si>
    <t>1.74219196591603</t>
  </si>
  <si>
    <t>0.361514748887405</t>
  </si>
  <si>
    <t>0.18132234538855</t>
  </si>
  <si>
    <t>0.25664478502201</t>
  </si>
  <si>
    <t>-2.23766945073606</t>
  </si>
  <si>
    <t>0.0453</t>
  </si>
  <si>
    <t>0.0739333333333333</t>
  </si>
  <si>
    <t>0.0166666666666667</t>
  </si>
  <si>
    <t>-0.0572666666666667</t>
  </si>
  <si>
    <t>isoComp_00006357</t>
  </si>
  <si>
    <t>ENST00000553501.1</t>
  </si>
  <si>
    <t>1.89449313401788</t>
  </si>
  <si>
    <t>3.09505206713062</t>
  </si>
  <si>
    <t>0.693934200905148</t>
  </si>
  <si>
    <t>1.51857542757865</t>
  </si>
  <si>
    <t>0.392177683759931</t>
  </si>
  <si>
    <t>-2.14110497378584</t>
  </si>
  <si>
    <t>0.08255</t>
  </si>
  <si>
    <t>0.1302</t>
  </si>
  <si>
    <t>0.0349</t>
  </si>
  <si>
    <t>-0.0953</t>
  </si>
  <si>
    <t>isoComp_00006358</t>
  </si>
  <si>
    <t>ENST00000553721.5</t>
  </si>
  <si>
    <t>0.255427909138037</t>
  </si>
  <si>
    <t>0.510855818276073</t>
  </si>
  <si>
    <t>0.00000000000000000000000000000000000000000000000000000000000000000000000000000000000000000000000000000000000000000000000000000000000000000000000000000000000000000000000000000000000000000096087417255627</t>
  </si>
  <si>
    <t>-5.70281216020147</t>
  </si>
  <si>
    <t>isoComp_00006359</t>
  </si>
  <si>
    <t>ENST00000553790.5</t>
  </si>
  <si>
    <t>0.357411144474983</t>
  </si>
  <si>
    <t>0.273692115492412</t>
  </si>
  <si>
    <t>0.441130173457554</t>
  </si>
  <si>
    <t>0.137073629007583</t>
  </si>
  <si>
    <t>0.669217727618178</t>
  </si>
  <si>
    <t>0.0186833333333333</t>
  </si>
  <si>
    <t>0.0114666666666667</t>
  </si>
  <si>
    <t>0.0259</t>
  </si>
  <si>
    <t>isoComp_00006362</t>
  </si>
  <si>
    <t>ENST00000554979.1</t>
  </si>
  <si>
    <t>0.683406932596934</t>
  </si>
  <si>
    <t>0.321044048566763</t>
  </si>
  <si>
    <t>1.0457698166271</t>
  </si>
  <si>
    <t>0.321044048524256</t>
  </si>
  <si>
    <t>0.531019101741549</t>
  </si>
  <si>
    <t>1.67320022729662</t>
  </si>
  <si>
    <t>0.03155</t>
  </si>
  <si>
    <t>0.0506333333333333</t>
  </si>
  <si>
    <t>0.0381666666666667</t>
  </si>
  <si>
    <t>isoComp_00006364</t>
  </si>
  <si>
    <t>ENST00000555352.2</t>
  </si>
  <si>
    <t>0.298965573497754</t>
  </si>
  <si>
    <t>0.380273828471727</t>
  </si>
  <si>
    <t>0.217657318523782</t>
  </si>
  <si>
    <t>-0.777622881186681</t>
  </si>
  <si>
    <t>0.0144166666666667</t>
  </si>
  <si>
    <t>0.0171666666666667</t>
  </si>
  <si>
    <t>0.0116666666666667</t>
  </si>
  <si>
    <t>-0.0055</t>
  </si>
  <si>
    <t>isoComp_00006365</t>
  </si>
  <si>
    <t>ENST00000555395.1</t>
  </si>
  <si>
    <t>0.102127504903883</t>
  </si>
  <si>
    <t>0.204255009807766</t>
  </si>
  <si>
    <t>0.00000000000000000000000000000000000000000000000000000000000000000000000000000000000000000000000000000000000000000000000000000000000000000000000000860358498149968</t>
  </si>
  <si>
    <t>-4.42125703336898</t>
  </si>
  <si>
    <t>0.00396666666666667</t>
  </si>
  <si>
    <t>-0.00793333333333333</t>
  </si>
  <si>
    <t>isoComp_00006366</t>
  </si>
  <si>
    <t>ENST00000555478.5</t>
  </si>
  <si>
    <t>0.572359012488134</t>
  </si>
  <si>
    <t>0.553734126096078</t>
  </si>
  <si>
    <t>0.59098389888019</t>
  </si>
  <si>
    <t>0.343995717537899</t>
  </si>
  <si>
    <t>0.298302542037236</t>
  </si>
  <si>
    <t>0.0923114350063343</t>
  </si>
  <si>
    <t>0.02655</t>
  </si>
  <si>
    <t>0.0239666666666667</t>
  </si>
  <si>
    <t>0.0291333333333333</t>
  </si>
  <si>
    <t>0.00516666666666667</t>
  </si>
  <si>
    <t>isoComp_00006367</t>
  </si>
  <si>
    <t>ENST00000555566.1</t>
  </si>
  <si>
    <t>0.526416221200264</t>
  </si>
  <si>
    <t>1.05283244240053</t>
  </si>
  <si>
    <t>0.0000000000000000000000000000000000000000000000000000000000000000000000000000000000000000000000000130191549116269</t>
  </si>
  <si>
    <t>0.570650940987991</t>
  </si>
  <si>
    <t>-6.73177036089419</t>
  </si>
  <si>
    <t>0.0231</t>
  </si>
  <si>
    <t>0.0462</t>
  </si>
  <si>
    <t>-0.0462</t>
  </si>
  <si>
    <t>isoComp_00006368</t>
  </si>
  <si>
    <t>ENST00000555807.1</t>
  </si>
  <si>
    <t>0.0664521668630415</t>
  </si>
  <si>
    <t>0.000000000000000000000000000000000000000000000000675745640951508</t>
  </si>
  <si>
    <t>0.132904333726083</t>
  </si>
  <si>
    <t>3.83697776324779</t>
  </si>
  <si>
    <t>0.00293333333333333</t>
  </si>
  <si>
    <t>0.00586666666666667</t>
  </si>
  <si>
    <t>isoComp_00006370</t>
  </si>
  <si>
    <t>ENST00000557039.1</t>
  </si>
  <si>
    <t>0.108481573827375</t>
  </si>
  <si>
    <t>0.0000000000000000000704780795214262</t>
  </si>
  <si>
    <t>0.21696314765475</t>
  </si>
  <si>
    <t>0.0000000000000000000695421567839554</t>
  </si>
  <si>
    <t>0.216962568575443</t>
  </si>
  <si>
    <t>4.50438615887103</t>
  </si>
  <si>
    <t>0.00581666666666667</t>
  </si>
  <si>
    <t>0.0116333333333333</t>
  </si>
  <si>
    <t>isoComp_00006372</t>
  </si>
  <si>
    <t>ENST00000557515.5</t>
  </si>
  <si>
    <t>0.220455001653994</t>
  </si>
  <si>
    <t>0.000000503156514586674</t>
  </si>
  <si>
    <t>0.440909500151474</t>
  </si>
  <si>
    <t>0.000000503156514586648</t>
  </si>
  <si>
    <t>0.299644359267297</t>
  </si>
  <si>
    <t>5.49469341281565</t>
  </si>
  <si>
    <t>0.0102333333333333</t>
  </si>
  <si>
    <t>0.0204666666666667</t>
  </si>
  <si>
    <t>0.867451146900952</t>
  </si>
  <si>
    <t>isoComp_00006393</t>
  </si>
  <si>
    <t>geneComp_00003627</t>
  </si>
  <si>
    <t>ENST00000309951.8</t>
  </si>
  <si>
    <t>ACO1</t>
  </si>
  <si>
    <t>8.89967891098779</t>
  </si>
  <si>
    <t>12.2694430009531</t>
  </si>
  <si>
    <t>5.52991482102246</t>
  </si>
  <si>
    <t>4.24879070794461</t>
  </si>
  <si>
    <t>0.886851043941707</t>
  </si>
  <si>
    <t>-1.148309421737</t>
  </si>
  <si>
    <t>1.19503638132822</t>
  </si>
  <si>
    <t>0.764612635653428</t>
  </si>
  <si>
    <t>1.62546012700301</t>
  </si>
  <si>
    <t>0.226056217083322</t>
  </si>
  <si>
    <t>0.28907661741511</t>
  </si>
  <si>
    <t>1.07814964628882</t>
  </si>
  <si>
    <t>0.207883333333333</t>
  </si>
  <si>
    <t>0.0946</t>
  </si>
  <si>
    <t>0.321166666666667</t>
  </si>
  <si>
    <t>0.226566666666667</t>
  </si>
  <si>
    <t>0.777736373348908</t>
  </si>
  <si>
    <t>isoComp_00006394</t>
  </si>
  <si>
    <t>ENST00000379923.5</t>
  </si>
  <si>
    <t>1.80944899824954</t>
  </si>
  <si>
    <t>1.02402715969346</t>
  </si>
  <si>
    <t>2.59487083680561</t>
  </si>
  <si>
    <t>0.577618463417614</t>
  </si>
  <si>
    <t>0.748992812692353</t>
  </si>
  <si>
    <t>1.33293775798115</t>
  </si>
  <si>
    <t>0.3038</t>
  </si>
  <si>
    <t>0.147266666666667</t>
  </si>
  <si>
    <t>0.460333333333333</t>
  </si>
  <si>
    <t>0.313066666666667</t>
  </si>
  <si>
    <t>isoComp_00006395</t>
  </si>
  <si>
    <t>ENST00000541043.5</t>
  </si>
  <si>
    <t>5.89519353141003</t>
  </si>
  <si>
    <t>10.4808032056062</t>
  </si>
  <si>
    <t>1.30958385721384</t>
  </si>
  <si>
    <t>4.98856329769463</t>
  </si>
  <si>
    <t>0.891887811280412</t>
  </si>
  <si>
    <t>-2.99097019956104</t>
  </si>
  <si>
    <t>0.488333333333333</t>
  </si>
  <si>
    <t>0.758133333333333</t>
  </si>
  <si>
    <t>0.218533333333333</t>
  </si>
  <si>
    <t>-0.5396</t>
  </si>
  <si>
    <t>isoComp_00006438</t>
  </si>
  <si>
    <t>geneComp_00003632</t>
  </si>
  <si>
    <t>ENST00000238651.9</t>
  </si>
  <si>
    <t>ACOT2</t>
  </si>
  <si>
    <t>15.1534017513183</t>
  </si>
  <si>
    <t>15.6961436922404</t>
  </si>
  <si>
    <t>14.6106598103962</t>
  </si>
  <si>
    <t>3.07671196410401</t>
  </si>
  <si>
    <t>1.18636502435008</t>
  </si>
  <si>
    <t>-0.103320581575849</t>
  </si>
  <si>
    <t>5.65949269191514</t>
  </si>
  <si>
    <t>2.59912275023058</t>
  </si>
  <si>
    <t>8.71986263359971</t>
  </si>
  <si>
    <t>0.331369145919684</t>
  </si>
  <si>
    <t>2.56516246215104</t>
  </si>
  <si>
    <t>1.7423941333143</t>
  </si>
  <si>
    <t>0.379633333333333</t>
  </si>
  <si>
    <t>0.17</t>
  </si>
  <si>
    <t>0.589266666666667</t>
  </si>
  <si>
    <t>0.419266666666667</t>
  </si>
  <si>
    <t>isoComp_00006439</t>
  </si>
  <si>
    <t>ENST00000538782.2</t>
  </si>
  <si>
    <t>0.200347166089096</t>
  </si>
  <si>
    <t>0.281100713413044</t>
  </si>
  <si>
    <t>0.119593618765148</t>
  </si>
  <si>
    <t>0.281100678301677</t>
  </si>
  <si>
    <t>0.119593489737124</t>
  </si>
  <si>
    <t>-1.16752369397384</t>
  </si>
  <si>
    <t>0.0110666666666667</t>
  </si>
  <si>
    <t>0.0131333333333333</t>
  </si>
  <si>
    <t>0.009</t>
  </si>
  <si>
    <t>-0.00413333333333333</t>
  </si>
  <si>
    <t>isoComp_00006440</t>
  </si>
  <si>
    <t>ENST00000557857.1</t>
  </si>
  <si>
    <t>0.515066748597684</t>
  </si>
  <si>
    <t>1.03013349719537</t>
  </si>
  <si>
    <t>0.515522058304599</t>
  </si>
  <si>
    <t>-6.70062489446968</t>
  </si>
  <si>
    <t>0.04095</t>
  </si>
  <si>
    <t>0.0819</t>
  </si>
  <si>
    <t>-0.0819</t>
  </si>
  <si>
    <t>isoComp_00006441</t>
  </si>
  <si>
    <t>ENST00000613168.1</t>
  </si>
  <si>
    <t>8.72232614966237</t>
  </si>
  <si>
    <t>11.6734487876942</t>
  </si>
  <si>
    <t>5.77120351163051</t>
  </si>
  <si>
    <t>2.99214485358698</t>
  </si>
  <si>
    <t>2.20897417896093</t>
  </si>
  <si>
    <t>-1.01502443557729</t>
  </si>
  <si>
    <t>0.56455</t>
  </si>
  <si>
    <t>0.7274</t>
  </si>
  <si>
    <t>0.4017</t>
  </si>
  <si>
    <t>-0.3257</t>
  </si>
  <si>
    <t>isoComp_00006442</t>
  </si>
  <si>
    <t>ENST00000622407.4</t>
  </si>
  <si>
    <t>0.0561689950540243</t>
  </si>
  <si>
    <t>0.112337943707173</t>
  </si>
  <si>
    <t>0.0000000464008761705609</t>
  </si>
  <si>
    <t>0.112337800744487</t>
  </si>
  <si>
    <t>0.00000000825477749596252</t>
  </si>
  <si>
    <t>-3.61279333281291</t>
  </si>
  <si>
    <t>0.0038</t>
  </si>
  <si>
    <t>0.0076</t>
  </si>
  <si>
    <t>-0.0076</t>
  </si>
  <si>
    <t>isoComp_00006444</t>
  </si>
  <si>
    <t>geneComp_00003634</t>
  </si>
  <si>
    <t>ENST00000361521.9</t>
  </si>
  <si>
    <t>ACOT7</t>
  </si>
  <si>
    <t>61.69746758743</t>
  </si>
  <si>
    <t>62.7785248583714</t>
  </si>
  <si>
    <t>60.6164103164886</t>
  </si>
  <si>
    <t>3.9829091589113</t>
  </si>
  <si>
    <t>8.21432297160893</t>
  </si>
  <si>
    <t>-0.0505545151679579</t>
  </si>
  <si>
    <t>26.5561628942576</t>
  </si>
  <si>
    <t>18.0162116065861</t>
  </si>
  <si>
    <t>35.0961141819291</t>
  </si>
  <si>
    <t>2.41211853564569</t>
  </si>
  <si>
    <t>9.15422946453231</t>
  </si>
  <si>
    <t>0.961626084881934</t>
  </si>
  <si>
    <t>0.424683333333333</t>
  </si>
  <si>
    <t>0.2878</t>
  </si>
  <si>
    <t>0.561566666666667</t>
  </si>
  <si>
    <t>0.273766666666667</t>
  </si>
  <si>
    <t>0.828182129450584</t>
  </si>
  <si>
    <t>isoComp_00006447</t>
  </si>
  <si>
    <t>ENST00000377855.6</t>
  </si>
  <si>
    <t>0.219559432871207</t>
  </si>
  <si>
    <t>0.439118865742413</t>
  </si>
  <si>
    <t>0.0000000000000000000000000000000000000000230668713334011</t>
  </si>
  <si>
    <t>0.292512068658005</t>
  </si>
  <si>
    <t>-5.48902542030336</t>
  </si>
  <si>
    <t>0.00378333333333333</t>
  </si>
  <si>
    <t>0.00756666666666667</t>
  </si>
  <si>
    <t>-0.00756666666666667</t>
  </si>
  <si>
    <t>isoComp_00006449</t>
  </si>
  <si>
    <t>ENST00000418124.5</t>
  </si>
  <si>
    <t>0.0540274518493903</t>
  </si>
  <si>
    <t>0.000000477532043627912</t>
  </si>
  <si>
    <t>0.108054426166737</t>
  </si>
  <si>
    <t>0.0000000334957449109162</t>
  </si>
  <si>
    <t>3.56131133618195</t>
  </si>
  <si>
    <t>0.000933333333333333</t>
  </si>
  <si>
    <t>isoComp_00006450</t>
  </si>
  <si>
    <t>ENST00000473466.2</t>
  </si>
  <si>
    <t>0.0754603082837304</t>
  </si>
  <si>
    <t>0.000000000000000000290212469200212</t>
  </si>
  <si>
    <t>0.150920616567461</t>
  </si>
  <si>
    <t>0.000000000000000000290129981465248</t>
  </si>
  <si>
    <t>4.00827726566124</t>
  </si>
  <si>
    <t>0.00156666666666667</t>
  </si>
  <si>
    <t>0.00313333333333333</t>
  </si>
  <si>
    <t>isoComp_00006451</t>
  </si>
  <si>
    <t>ENST00000481175.1</t>
  </si>
  <si>
    <t>0.675487037602592</t>
  </si>
  <si>
    <t>1.06457848282331</t>
  </si>
  <si>
    <t>0.286395592381869</t>
  </si>
  <si>
    <t>0.670678530982855</t>
  </si>
  <si>
    <t>-1.85817495617602</t>
  </si>
  <si>
    <t>0.0103666666666667</t>
  </si>
  <si>
    <t>0.00493333333333333</t>
  </si>
  <si>
    <t>isoComp_00006452</t>
  </si>
  <si>
    <t>ENST00000545482.5</t>
  </si>
  <si>
    <t>17.7078522277389</t>
  </si>
  <si>
    <t>18.0361852336444</t>
  </si>
  <si>
    <t>17.3795192218333</t>
  </si>
  <si>
    <t>2.41479272470961</t>
  </si>
  <si>
    <t>8.79261146678136</t>
  </si>
  <si>
    <t>-0.0534758532094489</t>
  </si>
  <si>
    <t>0.308316666666667</t>
  </si>
  <si>
    <t>0.288066666666667</t>
  </si>
  <si>
    <t>0.328566666666667</t>
  </si>
  <si>
    <t>0.0405</t>
  </si>
  <si>
    <t>isoComp_00006453</t>
  </si>
  <si>
    <t>ENST00000608083.5</t>
  </si>
  <si>
    <t>16.408917491458</t>
  </si>
  <si>
    <t>25.2224287053059</t>
  </si>
  <si>
    <t>7.5954062776101</t>
  </si>
  <si>
    <t>4.93944588281698</t>
  </si>
  <si>
    <t>7.59540561439799</t>
  </si>
  <si>
    <t>-1.73018185391636</t>
  </si>
  <si>
    <t>0.250366666666667</t>
  </si>
  <si>
    <t>0.4008</t>
  </si>
  <si>
    <t>0.0999333333333333</t>
  </si>
  <si>
    <t>-0.300866666666667</t>
  </si>
  <si>
    <t>0.939566218745921</t>
  </si>
  <si>
    <t>isoComp_00006454</t>
  </si>
  <si>
    <t>geneComp_00003635</t>
  </si>
  <si>
    <t>ENST00000217455.9</t>
  </si>
  <si>
    <t>ACOT8</t>
  </si>
  <si>
    <t>41.7452596874357</t>
  </si>
  <si>
    <t>38.8806879694648</t>
  </si>
  <si>
    <t>44.6098314054067</t>
  </si>
  <si>
    <t>4.7230931724425</t>
  </si>
  <si>
    <t>4.05298294202912</t>
  </si>
  <si>
    <t>0.198260306395013</t>
  </si>
  <si>
    <t>22.8480370090445</t>
  </si>
  <si>
    <t>21.057893403136</t>
  </si>
  <si>
    <t>24.638180614953</t>
  </si>
  <si>
    <t>2.28494857022254</t>
  </si>
  <si>
    <t>0.457883539268521</t>
  </si>
  <si>
    <t>0.226435094149909</t>
  </si>
  <si>
    <t>0.553633333333333</t>
  </si>
  <si>
    <t>0.5474</t>
  </si>
  <si>
    <t>0.559866666666667</t>
  </si>
  <si>
    <t>isoComp_00006455</t>
  </si>
  <si>
    <t>ENST00000426915.1</t>
  </si>
  <si>
    <t>0.16842973448955</t>
  </si>
  <si>
    <t>0.294692666834201</t>
  </si>
  <si>
    <t>0.0421668021448993</t>
  </si>
  <si>
    <t>0.0421668011716367</t>
  </si>
  <si>
    <t>-2.54615087534792</t>
  </si>
  <si>
    <t>0.00361666666666667</t>
  </si>
  <si>
    <t>0.00613333333333333</t>
  </si>
  <si>
    <t>0.0011</t>
  </si>
  <si>
    <t>-0.00503333333333333</t>
  </si>
  <si>
    <t>isoComp_00006456</t>
  </si>
  <si>
    <t>ENST00000457981.5</t>
  </si>
  <si>
    <t>3.21486778327978</t>
  </si>
  <si>
    <t>3.2184509664206</t>
  </si>
  <si>
    <t>3.21128460013895</t>
  </si>
  <si>
    <t>0.922389455000638</t>
  </si>
  <si>
    <t>2.07560143426897</t>
  </si>
  <si>
    <t>-0.00320598735985959</t>
  </si>
  <si>
    <t>0.0801333333333333</t>
  </si>
  <si>
    <t>0.084</t>
  </si>
  <si>
    <t>0.0762666666666667</t>
  </si>
  <si>
    <t>-0.00773333333333334</t>
  </si>
  <si>
    <t>isoComp_00006457</t>
  </si>
  <si>
    <t>ENST00000461272.5</t>
  </si>
  <si>
    <t>1.8885613964134</t>
  </si>
  <si>
    <t>1.31641249489204</t>
  </si>
  <si>
    <t>2.46071029793476</t>
  </si>
  <si>
    <t>0.757520630596764</t>
  </si>
  <si>
    <t>1.04561075282285</t>
  </si>
  <si>
    <t>0.897396355710163</t>
  </si>
  <si>
    <t>0.0420166666666667</t>
  </si>
  <si>
    <t>0.0318333333333333</t>
  </si>
  <si>
    <t>0.0522</t>
  </si>
  <si>
    <t>0.0203666666666667</t>
  </si>
  <si>
    <t>isoComp_00006458</t>
  </si>
  <si>
    <t>ENST00000481938.5</t>
  </si>
  <si>
    <t>0.26624167111125</t>
  </si>
  <si>
    <t>0.532483342222501</t>
  </si>
  <si>
    <t>0.00000000000000000023972786685645</t>
  </si>
  <si>
    <t>0.000000000000000000239727668082253</t>
  </si>
  <si>
    <t>-5.76150693297543</t>
  </si>
  <si>
    <t>0.00553333333333333</t>
  </si>
  <si>
    <t>-0.0110666666666667</t>
  </si>
  <si>
    <t>isoComp_00006460</t>
  </si>
  <si>
    <t>ENST00000484783.1</t>
  </si>
  <si>
    <t>9.26652437668857</t>
  </si>
  <si>
    <t>9.38901359652404</t>
  </si>
  <si>
    <t>9.14403515685309</t>
  </si>
  <si>
    <t>0.83003301246845</t>
  </si>
  <si>
    <t>2.86112764041172</t>
  </si>
  <si>
    <t>-0.0381015246779959</t>
  </si>
  <si>
    <t>0.221066666666667</t>
  </si>
  <si>
    <t>0.2438</t>
  </si>
  <si>
    <t>0.198333333333333</t>
  </si>
  <si>
    <t>-0.0454666666666667</t>
  </si>
  <si>
    <t>isoComp_00006461</t>
  </si>
  <si>
    <t>ENST00000484975.5</t>
  </si>
  <si>
    <t>2.34174696674869</t>
  </si>
  <si>
    <t>1.13981012962457</t>
  </si>
  <si>
    <t>3.54368380387282</t>
  </si>
  <si>
    <t>0.250356820349563</t>
  </si>
  <si>
    <t>0.339971548184102</t>
  </si>
  <si>
    <t>1.62791967459002</t>
  </si>
  <si>
    <t>0.0565333333333333</t>
  </si>
  <si>
    <t>0.0310333333333333</t>
  </si>
  <si>
    <t>0.0820333333333333</t>
  </si>
  <si>
    <t>0.051</t>
  </si>
  <si>
    <t>isoComp_00006464</t>
  </si>
  <si>
    <t>ENST00000488679.5</t>
  </si>
  <si>
    <t>0.23559691125867</t>
  </si>
  <si>
    <t>0.471193822517335</t>
  </si>
  <si>
    <t>0.00000000000000408156560664333</t>
  </si>
  <si>
    <t>0.471193822149038</t>
  </si>
  <si>
    <t>0.00000000000000402327014864548</t>
  </si>
  <si>
    <t>-5.58854621645144</t>
  </si>
  <si>
    <t>0.0049</t>
  </si>
  <si>
    <t>0.0098</t>
  </si>
  <si>
    <t>-0.0098</t>
  </si>
  <si>
    <t>isoComp_00006465</t>
  </si>
  <si>
    <t>ENST00000493118.5</t>
  </si>
  <si>
    <t>0.329064610318095</t>
  </si>
  <si>
    <t>0.658129058348017</t>
  </si>
  <si>
    <t>0.000000162288172590792</t>
  </si>
  <si>
    <t>0.652326180237016</t>
  </si>
  <si>
    <t>0.000000162283130246967</t>
  </si>
  <si>
    <t>-6.06203148791787</t>
  </si>
  <si>
    <t>0.0091</t>
  </si>
  <si>
    <t>-0.0182</t>
  </si>
  <si>
    <t>isoComp_00006466</t>
  </si>
  <si>
    <t>ENST00000652771.1</t>
  </si>
  <si>
    <t>1.18618922782416</t>
  </si>
  <si>
    <t>0.802608488848457</t>
  </si>
  <si>
    <t>1.56976996679987</t>
  </si>
  <si>
    <t>0.802608062842907</t>
  </si>
  <si>
    <t>1.56976885904634</t>
  </si>
  <si>
    <t>0.959082159469825</t>
  </si>
  <si>
    <t>0.02345</t>
  </si>
  <si>
    <t>0.0167</t>
  </si>
  <si>
    <t>0.0302</t>
  </si>
  <si>
    <t>isoComp_00006510</t>
  </si>
  <si>
    <t>geneComp_00003641</t>
  </si>
  <si>
    <t>ENST00000272065.10</t>
  </si>
  <si>
    <t>ACP1</t>
  </si>
  <si>
    <t>309.818649827881</t>
  </si>
  <si>
    <t>322.620954233668</t>
  </si>
  <si>
    <t>297.016345422095</t>
  </si>
  <si>
    <t>37.6703160391871</t>
  </si>
  <si>
    <t>28.9242107735913</t>
  </si>
  <si>
    <t>-0.119293962062828</t>
  </si>
  <si>
    <t>5.16202244452446</t>
  </si>
  <si>
    <t>4.86171192055747</t>
  </si>
  <si>
    <t>5.46233296849145</t>
  </si>
  <si>
    <t>4.76891955086196</t>
  </si>
  <si>
    <t>5.46232607099773</t>
  </si>
  <si>
    <t>0.167727190100016</t>
  </si>
  <si>
    <t>0.0140666666666667</t>
  </si>
  <si>
    <t>0.0123333333333333</t>
  </si>
  <si>
    <t>0.00346666666666666</t>
  </si>
  <si>
    <t>0.807982493005767</t>
  </si>
  <si>
    <t>isoComp_00006511</t>
  </si>
  <si>
    <t>ENST00000272067.10</t>
  </si>
  <si>
    <t>102.052078726211</t>
  </si>
  <si>
    <t>105.979724351943</t>
  </si>
  <si>
    <t>98.1244331004794</t>
  </si>
  <si>
    <t>17.1839585810941</t>
  </si>
  <si>
    <t>22.1723748647042</t>
  </si>
  <si>
    <t>-0.111093064368739</t>
  </si>
  <si>
    <t>0.346483333333333</t>
  </si>
  <si>
    <t>0.3469</t>
  </si>
  <si>
    <t>0.346066666666667</t>
  </si>
  <si>
    <t>-0.000833333333333353</t>
  </si>
  <si>
    <t>isoComp_00006512</t>
  </si>
  <si>
    <t>ENST00000405233.5</t>
  </si>
  <si>
    <t>5.4638098442996</t>
  </si>
  <si>
    <t>5.33247667171846</t>
  </si>
  <si>
    <t>5.59514301688073</t>
  </si>
  <si>
    <t>0.544933882644442</t>
  </si>
  <si>
    <t>0.442893302352638</t>
  </si>
  <si>
    <t>0.0692424810162007</t>
  </si>
  <si>
    <t>0.0182166666666667</t>
  </si>
  <si>
    <t>0.017</t>
  </si>
  <si>
    <t>0.0194333333333333</t>
  </si>
  <si>
    <t>0.00243333333333333</t>
  </si>
  <si>
    <t>isoComp_00006513</t>
  </si>
  <si>
    <t>ENST00000405364.2</t>
  </si>
  <si>
    <t>1.24639044451995</t>
  </si>
  <si>
    <t>2.49278088903991</t>
  </si>
  <si>
    <t>0.0000000000000000805998561163473</t>
  </si>
  <si>
    <t>1.2920654213621</t>
  </si>
  <si>
    <t>0.0000000000000000805998561158942</t>
  </si>
  <si>
    <t>-7.96738818270572</t>
  </si>
  <si>
    <t>0.00355</t>
  </si>
  <si>
    <t>0.0071</t>
  </si>
  <si>
    <t>-0.0071</t>
  </si>
  <si>
    <t>isoComp_00006514</t>
  </si>
  <si>
    <t>ENST00000407983.7</t>
  </si>
  <si>
    <t>22.3251650841258</t>
  </si>
  <si>
    <t>7.08534534113666</t>
  </si>
  <si>
    <t>37.5649848271149</t>
  </si>
  <si>
    <t>5.60441506144303</t>
  </si>
  <si>
    <t>22.2364754668748</t>
  </si>
  <si>
    <t>2.40482771233111</t>
  </si>
  <si>
    <t>0.0720833333333333</t>
  </si>
  <si>
    <t>0.0226666666666667</t>
  </si>
  <si>
    <t>0.1215</t>
  </si>
  <si>
    <t>0.0988333333333333</t>
  </si>
  <si>
    <t>isoComp_00006518</t>
  </si>
  <si>
    <t>ENST00000453390.5</t>
  </si>
  <si>
    <t>0.465214935101485</t>
  </si>
  <si>
    <t>0.93042987020297</t>
  </si>
  <si>
    <t>0.0000000000000000000000735295807073981</t>
  </si>
  <si>
    <t>0.0000000000000000000000728593667662169</t>
  </si>
  <si>
    <t>-6.55524845789926</t>
  </si>
  <si>
    <t>0.00153333333333333</t>
  </si>
  <si>
    <t>0.00306666666666667</t>
  </si>
  <si>
    <t>-0.00306666666666667</t>
  </si>
  <si>
    <t>isoComp_00006519</t>
  </si>
  <si>
    <t>ENST00000463831.1</t>
  </si>
  <si>
    <t>14.7669811236747</t>
  </si>
  <si>
    <t>10.4834003945231</t>
  </si>
  <si>
    <t>19.0505618528263</t>
  </si>
  <si>
    <t>2.35933693774298</t>
  </si>
  <si>
    <t>1.96977909496631</t>
  </si>
  <si>
    <t>0.861108386423354</t>
  </si>
  <si>
    <t>0.0487833333333333</t>
  </si>
  <si>
    <t>0.0334666666666667</t>
  </si>
  <si>
    <t>0.0641</t>
  </si>
  <si>
    <t>0.0306333333333333</t>
  </si>
  <si>
    <t>0.924095773408095</t>
  </si>
  <si>
    <t>isoComp_00006520</t>
  </si>
  <si>
    <t>ENST00000480874.5</t>
  </si>
  <si>
    <t>102.253576726898</t>
  </si>
  <si>
    <t>119.576313347456</t>
  </si>
  <si>
    <t>84.93084010634</t>
  </si>
  <si>
    <t>11.1071479297412</t>
  </si>
  <si>
    <t>30.1150685336359</t>
  </si>
  <si>
    <t>-0.493521999722771</t>
  </si>
  <si>
    <t>0.3427</t>
  </si>
  <si>
    <t>0.387933333333333</t>
  </si>
  <si>
    <t>0.297466666666667</t>
  </si>
  <si>
    <t>-0.0904666666666667</t>
  </si>
  <si>
    <t>isoComp_00006521</t>
  </si>
  <si>
    <t>ENST00000484125.1</t>
  </si>
  <si>
    <t>0.747270982717419</t>
  </si>
  <si>
    <t>0.536723564762181</t>
  </si>
  <si>
    <t>0.957818400672656</t>
  </si>
  <si>
    <t>0.489409436856829</t>
  </si>
  <si>
    <t>0.823924809141877</t>
  </si>
  <si>
    <t>0.00236666666666667</t>
  </si>
  <si>
    <t>0.00176666666666667</t>
  </si>
  <si>
    <t>0.00296666666666667</t>
  </si>
  <si>
    <t>0.0012</t>
  </si>
  <si>
    <t>isoComp_00006522</t>
  </si>
  <si>
    <t>ENST00000484464.5</t>
  </si>
  <si>
    <t>55.336138216633</t>
  </si>
  <si>
    <t>65.3420466053854</t>
  </si>
  <si>
    <t>45.3302298278806</t>
  </si>
  <si>
    <t>61.6492549663791</t>
  </si>
  <si>
    <t>42.9540893151314</t>
  </si>
  <si>
    <t>-0.527440713001529</t>
  </si>
  <si>
    <t>0.150233333333333</t>
  </si>
  <si>
    <t>0.1678</t>
  </si>
  <si>
    <t>0.132666666666667</t>
  </si>
  <si>
    <t>isoComp_00006608</t>
  </si>
  <si>
    <t>geneComp_00003651</t>
  </si>
  <si>
    <t>ENST00000281455.7</t>
  </si>
  <si>
    <t>ACSL1</t>
  </si>
  <si>
    <t>61.4756637679972</t>
  </si>
  <si>
    <t>68.4142407602521</t>
  </si>
  <si>
    <t>54.5370867757424</t>
  </si>
  <si>
    <t>4.97644544864092</t>
  </si>
  <si>
    <t>20.357341976767</t>
  </si>
  <si>
    <t>-0.327005373590784</t>
  </si>
  <si>
    <t>0.173604061756791</t>
  </si>
  <si>
    <t>0.24736346793093</t>
  </si>
  <si>
    <t>0.0998446555826526</t>
  </si>
  <si>
    <t>0.24736346792866</t>
  </si>
  <si>
    <t>0.0998446555826523</t>
  </si>
  <si>
    <t>-1.22834260319732</t>
  </si>
  <si>
    <t>0.00251666666666667</t>
  </si>
  <si>
    <t>0.00373333333333333</t>
  </si>
  <si>
    <t>0.0013</t>
  </si>
  <si>
    <t>-0.00243333333333333</t>
  </si>
  <si>
    <t>0.964817818046758</t>
  </si>
  <si>
    <t>isoComp_00006609</t>
  </si>
  <si>
    <t>ENST00000454703.6</t>
  </si>
  <si>
    <t>4.57991124106864</t>
  </si>
  <si>
    <t>2.71032534853476</t>
  </si>
  <si>
    <t>6.44949713360252</t>
  </si>
  <si>
    <t>1.59709208067342</t>
  </si>
  <si>
    <t>1.31589209700915</t>
  </si>
  <si>
    <t>1.2476426498391</t>
  </si>
  <si>
    <t>0.128633333333333</t>
  </si>
  <si>
    <t>0.0412666666666667</t>
  </si>
  <si>
    <t>0.216</t>
  </si>
  <si>
    <t>0.174733333333333</t>
  </si>
  <si>
    <t>isoComp_00006610</t>
  </si>
  <si>
    <t>ENST00000503407.5</t>
  </si>
  <si>
    <t>1.19418810199743</t>
  </si>
  <si>
    <t>1.11867515978045</t>
  </si>
  <si>
    <t>1.26970104421441</t>
  </si>
  <si>
    <t>0.668169445821139</t>
  </si>
  <si>
    <t>0.79462367697256</t>
  </si>
  <si>
    <t>0.181176487539087</t>
  </si>
  <si>
    <t>0.0159333333333333</t>
  </si>
  <si>
    <t>0.0151333333333333</t>
  </si>
  <si>
    <t>0.0167333333333333</t>
  </si>
  <si>
    <t>isoComp_00006611</t>
  </si>
  <si>
    <t>ENST00000504342.5</t>
  </si>
  <si>
    <t>17.7320578954593</t>
  </si>
  <si>
    <t>26.8342783071395</t>
  </si>
  <si>
    <t>8.62983748377919</t>
  </si>
  <si>
    <t>6.93888818564847</t>
  </si>
  <si>
    <t>4.55395080265842</t>
  </si>
  <si>
    <t>-1.63553853888366</t>
  </si>
  <si>
    <t>0.249266666666667</t>
  </si>
  <si>
    <t>0.381966666666667</t>
  </si>
  <si>
    <t>0.116566666666667</t>
  </si>
  <si>
    <t>-0.2654</t>
  </si>
  <si>
    <t>isoComp_00006612</t>
  </si>
  <si>
    <t>ENST00000504900.5</t>
  </si>
  <si>
    <t>27.7687330936046</t>
  </si>
  <si>
    <t>27.7017070858443</t>
  </si>
  <si>
    <t>27.8357591013649</t>
  </si>
  <si>
    <t>3.02504874699174</t>
  </si>
  <si>
    <t>10.8610849422975</t>
  </si>
  <si>
    <t>0.0069620364856448</t>
  </si>
  <si>
    <t>0.4539</t>
  </si>
  <si>
    <t>0.414366666666667</t>
  </si>
  <si>
    <t>0.493433333333333</t>
  </si>
  <si>
    <t>isoComp_00006613</t>
  </si>
  <si>
    <t>ENST00000506733.5</t>
  </si>
  <si>
    <t>1.69990103302901</t>
  </si>
  <si>
    <t>0.298100827998367</t>
  </si>
  <si>
    <t>3.10170123805965</t>
  </si>
  <si>
    <t>0.298099536476151</t>
  </si>
  <si>
    <t>3.09564975205869</t>
  </si>
  <si>
    <t>3.33622908571095</t>
  </si>
  <si>
    <t>0.0224</t>
  </si>
  <si>
    <t>0.0399333333333333</t>
  </si>
  <si>
    <t>0.0350666666666667</t>
  </si>
  <si>
    <t>isoComp_00006615</t>
  </si>
  <si>
    <t>ENST00000513001.5</t>
  </si>
  <si>
    <t>0.183089235736602</t>
  </si>
  <si>
    <t>0.000457560138380624</t>
  </si>
  <si>
    <t>0.365720911334824</t>
  </si>
  <si>
    <t>0.26201729104388</t>
  </si>
  <si>
    <t>5.16704321402549</t>
  </si>
  <si>
    <t>0.01095</t>
  </si>
  <si>
    <t>0.0219</t>
  </si>
  <si>
    <t>isoComp_00006616</t>
  </si>
  <si>
    <t>ENST00000513317.5</t>
  </si>
  <si>
    <t>3.78809582232272</t>
  </si>
  <si>
    <t>4.30074908020984</t>
  </si>
  <si>
    <t>3.2754425644356</t>
  </si>
  <si>
    <t>2.38366946158094</t>
  </si>
  <si>
    <t>-0.39185086727712</t>
  </si>
  <si>
    <t>0.0551666666666667</t>
  </si>
  <si>
    <t>0.0648333333333333</t>
  </si>
  <si>
    <t>0.0455</t>
  </si>
  <si>
    <t>-0.0193333333333333</t>
  </si>
  <si>
    <t>isoComp_00006617</t>
  </si>
  <si>
    <t>ENST00000515030.5</t>
  </si>
  <si>
    <t>4.35608199360057</t>
  </si>
  <si>
    <t>5.20258332801077</t>
  </si>
  <si>
    <t>3.50958065919038</t>
  </si>
  <si>
    <t>2.72852429949536</t>
  </si>
  <si>
    <t>3.36974717533875</t>
  </si>
  <si>
    <t>-0.566594992520151</t>
  </si>
  <si>
    <t>0.0612333333333333</t>
  </si>
  <si>
    <t>0.0738</t>
  </si>
  <si>
    <t>0.0486666666666667</t>
  </si>
  <si>
    <t>-0.0251333333333333</t>
  </si>
  <si>
    <t>isoComp_00006630</t>
  </si>
  <si>
    <t>geneComp_00003654</t>
  </si>
  <si>
    <t>ENST00000340800.6</t>
  </si>
  <si>
    <t>ACSL4</t>
  </si>
  <si>
    <t>6.71658082542606</t>
  </si>
  <si>
    <t>7.7866570380498</t>
  </si>
  <si>
    <t>5.64650461280232</t>
  </si>
  <si>
    <t>1.32646598327636</t>
  </si>
  <si>
    <t>0.741124970999788</t>
  </si>
  <si>
    <t>-0.462944846477048</t>
  </si>
  <si>
    <t>1.15011422283863</t>
  </si>
  <si>
    <t>1.96209273955084</t>
  </si>
  <si>
    <t>0.338135706126429</t>
  </si>
  <si>
    <t>0.877717739172671</t>
  </si>
  <si>
    <t>0.169175973573456</t>
  </si>
  <si>
    <t>-2.50200570235661</t>
  </si>
  <si>
    <t>0.14635</t>
  </si>
  <si>
    <t>0.2374</t>
  </si>
  <si>
    <t>0.0553</t>
  </si>
  <si>
    <t>-0.1821</t>
  </si>
  <si>
    <t>0.248991059257395</t>
  </si>
  <si>
    <t>isoComp_00006631</t>
  </si>
  <si>
    <t>ENST00000348502.10</t>
  </si>
  <si>
    <t>1.1340328734329</t>
  </si>
  <si>
    <t>1.50544647858968</t>
  </si>
  <si>
    <t>0.762619268276119</t>
  </si>
  <si>
    <t>0.853285765279919</t>
  </si>
  <si>
    <t>0.201525527455831</t>
  </si>
  <si>
    <t>-0.971913338631557</t>
  </si>
  <si>
    <t>0.169933333333333</t>
  </si>
  <si>
    <t>0.131033333333333</t>
  </si>
  <si>
    <t>-0.0778</t>
  </si>
  <si>
    <t>isoComp_00006632</t>
  </si>
  <si>
    <t>ENST00000439581.1</t>
  </si>
  <si>
    <t>0.234475244551806</t>
  </si>
  <si>
    <t>0.215537695898117</t>
  </si>
  <si>
    <t>0.253412793205495</t>
  </si>
  <si>
    <t>0.223956832203904</t>
  </si>
  <si>
    <t>0.02995</t>
  </si>
  <si>
    <t>0.0238</t>
  </si>
  <si>
    <t>0.0361</t>
  </si>
  <si>
    <t>0.0123</t>
  </si>
  <si>
    <t>isoComp_00006633</t>
  </si>
  <si>
    <t>ENST00000469796.7</t>
  </si>
  <si>
    <t>0.349226877688637</t>
  </si>
  <si>
    <t>0.587004363760444</t>
  </si>
  <si>
    <t>0.111449391616829</t>
  </si>
  <si>
    <t>0.587004129576893</t>
  </si>
  <si>
    <t>0.0582131215123581</t>
  </si>
  <si>
    <t>-2.2973862137846</t>
  </si>
  <si>
    <t>0.0417</t>
  </si>
  <si>
    <t>0.0648</t>
  </si>
  <si>
    <t>0.0186</t>
  </si>
  <si>
    <t>isoComp_00006634</t>
  </si>
  <si>
    <t>ENST00000502391.6</t>
  </si>
  <si>
    <t>0.866944222135125</t>
  </si>
  <si>
    <t>0.936804961252729</t>
  </si>
  <si>
    <t>0.797083483017521</t>
  </si>
  <si>
    <t>0.936791377286913</t>
  </si>
  <si>
    <t>0.454229165185174</t>
  </si>
  <si>
    <t>-0.230349355244897</t>
  </si>
  <si>
    <t>0.1692</t>
  </si>
  <si>
    <t>0.182466666666667</t>
  </si>
  <si>
    <t>0.155933333333333</t>
  </si>
  <si>
    <t>-0.0265333333333333</t>
  </si>
  <si>
    <t>isoComp_00006639</t>
  </si>
  <si>
    <t>ENST00000671846.1</t>
  </si>
  <si>
    <t>2.28980080996685</t>
  </si>
  <si>
    <t>1.84411928194466</t>
  </si>
  <si>
    <t>2.73548233798903</t>
  </si>
  <si>
    <t>1.47495831891164</t>
  </si>
  <si>
    <t>0.941924013616493</t>
  </si>
  <si>
    <t>0.566325569744255</t>
  </si>
  <si>
    <t>0.334466666666667</t>
  </si>
  <si>
    <t>0.2015</t>
  </si>
  <si>
    <t>0.467433333333333</t>
  </si>
  <si>
    <t>0.265933333333333</t>
  </si>
  <si>
    <t>isoComp_00006641</t>
  </si>
  <si>
    <t>ENST00000672401.1</t>
  </si>
  <si>
    <t>0.188951808248842</t>
  </si>
  <si>
    <t>0.0000000642180639653311</t>
  </si>
  <si>
    <t>0.377903552279621</t>
  </si>
  <si>
    <t>0.0000000293092034348409</t>
  </si>
  <si>
    <t>0.158920261415576</t>
  </si>
  <si>
    <t>5.27761681781505</t>
  </si>
  <si>
    <t>0.0376166666666667</t>
  </si>
  <si>
    <t>0.0752333333333333</t>
  </si>
  <si>
    <t>isoComp_00006642</t>
  </si>
  <si>
    <t>ENST00000673016.1</t>
  </si>
  <si>
    <t>0.503034766292669</t>
  </si>
  <si>
    <t>0.735651452766138</t>
  </si>
  <si>
    <t>0.2704180798192</t>
  </si>
  <si>
    <t>0.735651452679772</t>
  </si>
  <si>
    <t>0.270417969598042</t>
  </si>
  <si>
    <t>-1.41092204542532</t>
  </si>
  <si>
    <t>0.0708</t>
  </si>
  <si>
    <t>0.0812</t>
  </si>
  <si>
    <t>0.0604</t>
  </si>
  <si>
    <t>-0.0208</t>
  </si>
  <si>
    <t>isoComp_00006720</t>
  </si>
  <si>
    <t>geneComp_00003662</t>
  </si>
  <si>
    <t>ENST00000414620.1</t>
  </si>
  <si>
    <t>ACTB</t>
  </si>
  <si>
    <t>1201.01828326503</t>
  </si>
  <si>
    <t>1228.33453834426</t>
  </si>
  <si>
    <t>1173.70202818581</t>
  </si>
  <si>
    <t>106.244542736865</t>
  </si>
  <si>
    <t>99.6547748888292</t>
  </si>
  <si>
    <t>-0.0656367942761971</t>
  </si>
  <si>
    <t>0.105051376678421</t>
  </si>
  <si>
    <t>0.0000000000000000000000000000000000000000000000000000000000000000000000000000000000000000000000000000000000000000000000000000000000000000000000000000000000000000000000000000000000000000000000000000000000019132343894155</t>
  </si>
  <si>
    <t>0.210102753356841</t>
  </si>
  <si>
    <t>4.46010528750173</t>
  </si>
  <si>
    <t>0.0000833333333333333</t>
  </si>
  <si>
    <t>0.000166666666666667</t>
  </si>
  <si>
    <t>0.413673381440456</t>
  </si>
  <si>
    <t>isoComp_00006721</t>
  </si>
  <si>
    <t>ENST00000417101.2</t>
  </si>
  <si>
    <t>0.212518671733199</t>
  </si>
  <si>
    <t>0.212322671565955</t>
  </si>
  <si>
    <t>0.212714671900443</t>
  </si>
  <si>
    <t>0.212714671900444</t>
  </si>
  <si>
    <t>0.00254152642762985</t>
  </si>
  <si>
    <t>isoComp_00006722</t>
  </si>
  <si>
    <t>ENST00000425660.5</t>
  </si>
  <si>
    <t>28.7976121725701</t>
  </si>
  <si>
    <t>38.2967530857045</t>
  </si>
  <si>
    <t>19.2984712594357</t>
  </si>
  <si>
    <t>36.8069425764461</t>
  </si>
  <si>
    <t>19.2984661577494</t>
  </si>
  <si>
    <t>-0.988364802833675</t>
  </si>
  <si>
    <t>0.0284166666666667</t>
  </si>
  <si>
    <t>0.0370666666666667</t>
  </si>
  <si>
    <t>0.0197666666666667</t>
  </si>
  <si>
    <t>-0.0173</t>
  </si>
  <si>
    <t>isoComp_00006723</t>
  </si>
  <si>
    <t>ENST00000432588.6</t>
  </si>
  <si>
    <t>0.721938044270036</t>
  </si>
  <si>
    <t>1.03151809387488</t>
  </si>
  <si>
    <t>0.412357994665191</t>
  </si>
  <si>
    <t>0.495644881194798</t>
  </si>
  <si>
    <t>-1.30214963829378</t>
  </si>
  <si>
    <t>0.00065</t>
  </si>
  <si>
    <t>0.000333333333333333</t>
  </si>
  <si>
    <t>-0.000633333333333333</t>
  </si>
  <si>
    <t>isoComp_00006724</t>
  </si>
  <si>
    <t>ENST00000443528.5</t>
  </si>
  <si>
    <t>0.0885283858928186</t>
  </si>
  <si>
    <t>0.000000000000000000000000000000000000000000000000000000000000000000000000000000000000000000000000000000000000000000000000000000000000000000000000000000000000000645097498837163</t>
  </si>
  <si>
    <t>0.177056771785637</t>
  </si>
  <si>
    <t>0.000000000000000000000000000000000000000000000000000000000000000000000000000000000000000000000000000000000000000000000000000000000000000000000000000000000000000645098049518119</t>
  </si>
  <si>
    <t>4.22540428983098</t>
  </si>
  <si>
    <t>0.0000666666666666667</t>
  </si>
  <si>
    <t>isoComp_00006725</t>
  </si>
  <si>
    <t>ENST00000462494.5</t>
  </si>
  <si>
    <t>17.374737511262</t>
  </si>
  <si>
    <t>7.72327584739616</t>
  </si>
  <si>
    <t>27.0261991751277</t>
  </si>
  <si>
    <t>2.09412642564879</t>
  </si>
  <si>
    <t>12.9596048301424</t>
  </si>
  <si>
    <t>1.805740767471</t>
  </si>
  <si>
    <t>0.00656666666666667</t>
  </si>
  <si>
    <t>0.0251666666666667</t>
  </si>
  <si>
    <t>isoComp_00006726</t>
  </si>
  <si>
    <t>ENST00000464611.1</t>
  </si>
  <si>
    <t>6.47831936709798</t>
  </si>
  <si>
    <t>7.6981707194356</t>
  </si>
  <si>
    <t>5.25846801476037</t>
  </si>
  <si>
    <t>3.45872691255622</t>
  </si>
  <si>
    <t>0.850914388167312</t>
  </si>
  <si>
    <t>-0.549005014112382</t>
  </si>
  <si>
    <t>0.00528333333333333</t>
  </si>
  <si>
    <t>0.00603333333333333</t>
  </si>
  <si>
    <t>0.00453333333333333</t>
  </si>
  <si>
    <t>-0.0015</t>
  </si>
  <si>
    <t>isoComp_00006727</t>
  </si>
  <si>
    <t>ENST00000473257.3</t>
  </si>
  <si>
    <t>0.359801581117125</t>
  </si>
  <si>
    <t>0.123659003083453</t>
  </si>
  <si>
    <t>0.595944159150797</t>
  </si>
  <si>
    <t>0.123659003083438</t>
  </si>
  <si>
    <t>0.302486347518399</t>
  </si>
  <si>
    <t>2.18062782933359</t>
  </si>
  <si>
    <t>0.000283333333333333</t>
  </si>
  <si>
    <t>0.0001</t>
  </si>
  <si>
    <t>0.000466666666666667</t>
  </si>
  <si>
    <t>0.000366666666666667</t>
  </si>
  <si>
    <t>isoComp_00006728</t>
  </si>
  <si>
    <t>ENST00000477812.2</t>
  </si>
  <si>
    <t>0.699584265290085</t>
  </si>
  <si>
    <t>0.653940346462505</t>
  </si>
  <si>
    <t>0.745228184117665</t>
  </si>
  <si>
    <t>0.333518594221329</t>
  </si>
  <si>
    <t>0.408905478419486</t>
  </si>
  <si>
    <t>0.185858980665834</t>
  </si>
  <si>
    <t>0.000533333333333333</t>
  </si>
  <si>
    <t>0.0005</t>
  </si>
  <si>
    <t>0.000566666666666667</t>
  </si>
  <si>
    <t>isoComp_00006729</t>
  </si>
  <si>
    <t>ENST00000480301.1</t>
  </si>
  <si>
    <t>2.42268562580128</t>
  </si>
  <si>
    <t>0.906500707017281</t>
  </si>
  <si>
    <t>3.93887054458527</t>
  </si>
  <si>
    <t>0.398299787526075</t>
  </si>
  <si>
    <t>1.19407891594494</t>
  </si>
  <si>
    <t>2.10723217403289</t>
  </si>
  <si>
    <t>0.00218333333333333</t>
  </si>
  <si>
    <t>0.000766666666666667</t>
  </si>
  <si>
    <t>0.0036</t>
  </si>
  <si>
    <t>0.00283333333333333</t>
  </si>
  <si>
    <t>0.855532364319227</t>
  </si>
  <si>
    <t>isoComp_00006730</t>
  </si>
  <si>
    <t>ENST00000484841.6</t>
  </si>
  <si>
    <t>0.229326916245203</t>
  </si>
  <si>
    <t>0.00000000426230381263592</t>
  </si>
  <si>
    <t>0.458653828228102</t>
  </si>
  <si>
    <t>0.00000000425815186516063</t>
  </si>
  <si>
    <t>5.55045014747965</t>
  </si>
  <si>
    <t>0.000233333333333333</t>
  </si>
  <si>
    <t>isoComp_00006731</t>
  </si>
  <si>
    <t>ENST00000493945.6</t>
  </si>
  <si>
    <t>2.09441387767113</t>
  </si>
  <si>
    <t>2.59830143349348</t>
  </si>
  <si>
    <t>1.59052632184878</t>
  </si>
  <si>
    <t>0.565467818674243</t>
  </si>
  <si>
    <t>0.570515134495237</t>
  </si>
  <si>
    <t>-0.704564203824075</t>
  </si>
  <si>
    <t>0.00181666666666667</t>
  </si>
  <si>
    <t>0.00223333333333333</t>
  </si>
  <si>
    <t>-0.000833333333333333</t>
  </si>
  <si>
    <t>isoComp_00006732</t>
  </si>
  <si>
    <t>ENST00000642480.2</t>
  </si>
  <si>
    <t>96.9018890948957</t>
  </si>
  <si>
    <t>154.201202118961</t>
  </si>
  <si>
    <t>39.6025760708303</t>
  </si>
  <si>
    <t>117.511319939085</t>
  </si>
  <si>
    <t>21.6810725231606</t>
  </si>
  <si>
    <t>-1.96087713822754</t>
  </si>
  <si>
    <t>0.0913333333333333</t>
  </si>
  <si>
    <t>0.1451</t>
  </si>
  <si>
    <t>0.0375666666666667</t>
  </si>
  <si>
    <t>-0.107533333333333</t>
  </si>
  <si>
    <t>isoComp_00006733</t>
  </si>
  <si>
    <t>ENST00000645025.1</t>
  </si>
  <si>
    <t>386.60184377649</t>
  </si>
  <si>
    <t>488.879703847838</t>
  </si>
  <si>
    <t>284.323983705142</t>
  </si>
  <si>
    <t>90.3661808255223</t>
  </si>
  <si>
    <t>92.6767621598455</t>
  </si>
  <si>
    <t>-0.781922481332979</t>
  </si>
  <si>
    <t>0.311533333333333</t>
  </si>
  <si>
    <t>0.391766666666667</t>
  </si>
  <si>
    <t>0.2313</t>
  </si>
  <si>
    <t>-0.160466666666667</t>
  </si>
  <si>
    <t>isoComp_00006734</t>
  </si>
  <si>
    <t>ENST00000645576.1</t>
  </si>
  <si>
    <t>0.951686408775444</t>
  </si>
  <si>
    <t>0.735869654525931</t>
  </si>
  <si>
    <t>1.16750316302496</t>
  </si>
  <si>
    <t>0.373209316326558</t>
  </si>
  <si>
    <t>0.165046402938495</t>
  </si>
  <si>
    <t>0.658735497759668</t>
  </si>
  <si>
    <t>0.00085</t>
  </si>
  <si>
    <t>0.000666666666666667</t>
  </si>
  <si>
    <t>0.00103333333333333</t>
  </si>
  <si>
    <t>isoComp_00006735</t>
  </si>
  <si>
    <t>ENST00000646584.1</t>
  </si>
  <si>
    <t>0.117658224589043</t>
  </si>
  <si>
    <t>0.235316449178086</t>
  </si>
  <si>
    <t>-4.61657206890523</t>
  </si>
  <si>
    <t>0.0002</t>
  </si>
  <si>
    <t>-0.0002</t>
  </si>
  <si>
    <t>isoComp_00006736</t>
  </si>
  <si>
    <t>ENST00000646664.1</t>
  </si>
  <si>
    <t>301.399895261219</t>
  </si>
  <si>
    <t>150.404375629768</t>
  </si>
  <si>
    <t>452.395414892671</t>
  </si>
  <si>
    <t>48.9035784412117</t>
  </si>
  <si>
    <t>90.2785615505173</t>
  </si>
  <si>
    <t>1.58867374018141</t>
  </si>
  <si>
    <t>0.25785</t>
  </si>
  <si>
    <t>0.1208</t>
  </si>
  <si>
    <t>0.3949</t>
  </si>
  <si>
    <t>0.2741</t>
  </si>
  <si>
    <t>isoComp_00006737</t>
  </si>
  <si>
    <t>ENST00000647275.1</t>
  </si>
  <si>
    <t>0.408248816633279</t>
  </si>
  <si>
    <t>0.586678368034672</t>
  </si>
  <si>
    <t>0.229819265231885</t>
  </si>
  <si>
    <t>0.339983258121317</t>
  </si>
  <si>
    <t>-1.31500591599384</t>
  </si>
  <si>
    <t>0.0003</t>
  </si>
  <si>
    <t>0.000433333333333333</t>
  </si>
  <si>
    <t>-0.000266666666666667</t>
  </si>
  <si>
    <t>isoComp_00006738</t>
  </si>
  <si>
    <t>ENST00000674681.1</t>
  </si>
  <si>
    <t>54.2701456564036</t>
  </si>
  <si>
    <t>36.2156203643847</t>
  </si>
  <si>
    <t>72.3246709484225</t>
  </si>
  <si>
    <t>34.1203194144823</t>
  </si>
  <si>
    <t>50.8117883357689</t>
  </si>
  <si>
    <t>0.997676919274619</t>
  </si>
  <si>
    <t>0.04215</t>
  </si>
  <si>
    <t>0.0262</t>
  </si>
  <si>
    <t>0.0581</t>
  </si>
  <si>
    <t>0.0319</t>
  </si>
  <si>
    <t>isoComp_00006739</t>
  </si>
  <si>
    <t>ENST00000675515.1</t>
  </si>
  <si>
    <t>111.876298473233</t>
  </si>
  <si>
    <t>219.669576955183</t>
  </si>
  <si>
    <t>4.08301999128206</t>
  </si>
  <si>
    <t>124.883130128774</t>
  </si>
  <si>
    <t>4.08290156085441</t>
  </si>
  <si>
    <t>-5.74609122886208</t>
  </si>
  <si>
    <t>0.08555</t>
  </si>
  <si>
    <t>0.167833333333333</t>
  </si>
  <si>
    <t>0.00326666666666667</t>
  </si>
  <si>
    <t>-0.164566666666667</t>
  </si>
  <si>
    <t>isoComp_00006740</t>
  </si>
  <si>
    <t>ENST00000676189.1</t>
  </si>
  <si>
    <t>8.16543206372166</t>
  </si>
  <si>
    <t>7.49226324476659</t>
  </si>
  <si>
    <t>8.83860088267672</t>
  </si>
  <si>
    <t>1.39475884808316</t>
  </si>
  <si>
    <t>2.3538297126059</t>
  </si>
  <si>
    <t>0.238123471910719</t>
  </si>
  <si>
    <t>0.00676666666666667</t>
  </si>
  <si>
    <t>0.00623333333333333</t>
  </si>
  <si>
    <t>0.0073</t>
  </si>
  <si>
    <t>0.00106666666666667</t>
  </si>
  <si>
    <t>isoComp_00006741</t>
  </si>
  <si>
    <t>ENST00000676319.1</t>
  </si>
  <si>
    <t>178.560606603007</t>
  </si>
  <si>
    <t>108.188659259524</t>
  </si>
  <si>
    <t>248.93255394649</t>
  </si>
  <si>
    <t>41.8650181032295</t>
  </si>
  <si>
    <t>53.6129731299879</t>
  </si>
  <si>
    <t>1.2021302418248</t>
  </si>
  <si>
    <t>0.146283333333333</t>
  </si>
  <si>
    <t>0.0844666666666667</t>
  </si>
  <si>
    <t>0.2081</t>
  </si>
  <si>
    <t>0.123633333333333</t>
  </si>
  <si>
    <t>isoComp_00006742</t>
  </si>
  <si>
    <t>ENST00000676397.1</t>
  </si>
  <si>
    <t>2.18006109043613</t>
  </si>
  <si>
    <t>2.48083053979465</t>
  </si>
  <si>
    <t>1.87929164107761</t>
  </si>
  <si>
    <t>0.878973281757922</t>
  </si>
  <si>
    <t>0.381489021107873</t>
  </si>
  <si>
    <t>-0.398781452184138</t>
  </si>
  <si>
    <t>0.00178333333333333</t>
  </si>
  <si>
    <t>-0.000366666666666667</t>
  </si>
  <si>
    <t>isoComp_00006797</t>
  </si>
  <si>
    <t>geneComp_00003683</t>
  </si>
  <si>
    <t>ENST00000193403.10</t>
  </si>
  <si>
    <t>ACTN1</t>
  </si>
  <si>
    <t>35.7287465345304</t>
  </si>
  <si>
    <t>34.7810596909462</t>
  </si>
  <si>
    <t>36.6764333781147</t>
  </si>
  <si>
    <t>4.73679098574934</t>
  </si>
  <si>
    <t>3.736211308792</t>
  </si>
  <si>
    <t>0.0765300316332521</t>
  </si>
  <si>
    <t>4.00243093086207</t>
  </si>
  <si>
    <t>0.00000109458244368404</t>
  </si>
  <si>
    <t>8.0048607671417</t>
  </si>
  <si>
    <t>0.000000551345547462904</t>
  </si>
  <si>
    <t>4.36596058676585</t>
  </si>
  <si>
    <t>9.64637574188409</t>
  </si>
  <si>
    <t>0.10705</t>
  </si>
  <si>
    <t>0.2141</t>
  </si>
  <si>
    <t>isoComp_00006799</t>
  </si>
  <si>
    <t>ENST00000394419.9</t>
  </si>
  <si>
    <t>18.7174883999374</t>
  </si>
  <si>
    <t>21.51379757479</t>
  </si>
  <si>
    <t>15.9211792250849</t>
  </si>
  <si>
    <t>3.82628118660854</t>
  </si>
  <si>
    <t>4.51173458722429</t>
  </si>
  <si>
    <t>-0.434079584801548</t>
  </si>
  <si>
    <t>0.530416666666667</t>
  </si>
  <si>
    <t>0.611166666666667</t>
  </si>
  <si>
    <t>0.449666666666667</t>
  </si>
  <si>
    <t>-0.1615</t>
  </si>
  <si>
    <t>isoComp_00006800</t>
  </si>
  <si>
    <t>ENST00000438964.6</t>
  </si>
  <si>
    <t>0.0285518920146643</t>
  </si>
  <si>
    <t>0.000000000182013945605141</t>
  </si>
  <si>
    <t>0.0571037838473147</t>
  </si>
  <si>
    <t>0.0571022166735075</t>
  </si>
  <si>
    <t>2.7463940931298</t>
  </si>
  <si>
    <t>0.000833333333333333</t>
  </si>
  <si>
    <t>0.00166666666666667</t>
  </si>
  <si>
    <t>isoComp_00006801</t>
  </si>
  <si>
    <t>ENST00000538545.6</t>
  </si>
  <si>
    <t>1.32610370413134</t>
  </si>
  <si>
    <t>1.42972834214573</t>
  </si>
  <si>
    <t>1.22247906611695</t>
  </si>
  <si>
    <t>0.449484412258422</t>
  </si>
  <si>
    <t>0.624145220730073</t>
  </si>
  <si>
    <t>-0.224233477343559</t>
  </si>
  <si>
    <t>0.03655</t>
  </si>
  <si>
    <t>0.0418666666666667</t>
  </si>
  <si>
    <t>0.0312333333333333</t>
  </si>
  <si>
    <t>-0.0106333333333333</t>
  </si>
  <si>
    <t>isoComp_00006802</t>
  </si>
  <si>
    <t>ENST00000544964.6</t>
  </si>
  <si>
    <t>0.137090116097923</t>
  </si>
  <si>
    <t>0.274180232195846</t>
  </si>
  <si>
    <t>0.0000000000000000000000000000000000000000000000755293972399002</t>
  </si>
  <si>
    <t>-4.8287342979378</t>
  </si>
  <si>
    <t>0.00321666666666667</t>
  </si>
  <si>
    <t>0.00643333333333333</t>
  </si>
  <si>
    <t>-0.00643333333333333</t>
  </si>
  <si>
    <t>isoComp_00006803</t>
  </si>
  <si>
    <t>ENST00000553290.1</t>
  </si>
  <si>
    <t>0.093199488026353</t>
  </si>
  <si>
    <t>0.186398976052706</t>
  </si>
  <si>
    <t>0.00000000000000000000000000000000000000000000000000013385961178042</t>
  </si>
  <si>
    <t>-4.29571550291301</t>
  </si>
  <si>
    <t>0.00263333333333333</t>
  </si>
  <si>
    <t>0.00526666666666667</t>
  </si>
  <si>
    <t>-0.00526666666666667</t>
  </si>
  <si>
    <t>isoComp_00006807</t>
  </si>
  <si>
    <t>ENST00000553882.1</t>
  </si>
  <si>
    <t>2.03147074696282</t>
  </si>
  <si>
    <t>1.81003442314198</t>
  </si>
  <si>
    <t>2.25290707078367</t>
  </si>
  <si>
    <t>0.313176407782638</t>
  </si>
  <si>
    <t>0.768647839061409</t>
  </si>
  <si>
    <t>0.314211602644688</t>
  </si>
  <si>
    <t>0.0571333333333333</t>
  </si>
  <si>
    <t>0.0514666666666667</t>
  </si>
  <si>
    <t>0.0628</t>
  </si>
  <si>
    <t>0.0113333333333333</t>
  </si>
  <si>
    <t>isoComp_00006810</t>
  </si>
  <si>
    <t>ENST00000555075.5</t>
  </si>
  <si>
    <t>0.0756741310074217</t>
  </si>
  <si>
    <t>0.151348262014843</t>
  </si>
  <si>
    <t>0.0000000000000000000000000000000000000698096184113892</t>
  </si>
  <si>
    <t>-4.01210613260642</t>
  </si>
  <si>
    <t>0.00353333333333333</t>
  </si>
  <si>
    <t>-0.00353333333333333</t>
  </si>
  <si>
    <t>isoComp_00006812</t>
  </si>
  <si>
    <t>ENST00000556083.1</t>
  </si>
  <si>
    <t>8.24807980314962</t>
  </si>
  <si>
    <t>9.04327527877246</t>
  </si>
  <si>
    <t>7.45288432752679</t>
  </si>
  <si>
    <t>0.242797986377287</t>
  </si>
  <si>
    <t>2.3659387545101</t>
  </si>
  <si>
    <t>-0.278706497471924</t>
  </si>
  <si>
    <t>0.23335</t>
  </si>
  <si>
    <t>0.269733333333333</t>
  </si>
  <si>
    <t>0.196966666666667</t>
  </si>
  <si>
    <t>-0.0727666666666666</t>
  </si>
  <si>
    <t>isoComp_00006813</t>
  </si>
  <si>
    <t>ENST00000556203.1</t>
  </si>
  <si>
    <t>0.274874664340563</t>
  </si>
  <si>
    <t>0.372294592344651</t>
  </si>
  <si>
    <t>0.177454736336475</t>
  </si>
  <si>
    <t>-1.02814251499608</t>
  </si>
  <si>
    <t>0.00785</t>
  </si>
  <si>
    <t>0.0105333333333333</t>
  </si>
  <si>
    <t>-0.00536666666666667</t>
  </si>
  <si>
    <t>isoComp_00006814</t>
  </si>
  <si>
    <t>ENST00000556432.1</t>
  </si>
  <si>
    <t>0.14948375273073</t>
  </si>
  <si>
    <t>0.000000000000000000000000000000000000000000000000000000000000000000000000000000000000000000000000000000000000000000000000000000000000000000000000000000000000000000161765630343065</t>
  </si>
  <si>
    <t>0.29896750546146</t>
  </si>
  <si>
    <t>4.94938321076872</t>
  </si>
  <si>
    <t>0.00435</t>
  </si>
  <si>
    <t>0.0087</t>
  </si>
  <si>
    <t>isoComp_00006815</t>
  </si>
  <si>
    <t>ENST00000556433.5</t>
  </si>
  <si>
    <t>0.493259257739725</t>
  </si>
  <si>
    <t>0.00000000000000000000000000000000000000000000168271296169292</t>
  </si>
  <si>
    <t>0.986518515479451</t>
  </si>
  <si>
    <t>6.63882470571409</t>
  </si>
  <si>
    <t>0.0112166666666667</t>
  </si>
  <si>
    <t>0.0224333333333333</t>
  </si>
  <si>
    <t>isoComp_00006817</t>
  </si>
  <si>
    <t>ENST00000679147.1</t>
  </si>
  <si>
    <t>0.151039035243568</t>
  </si>
  <si>
    <t>0.0000000750691849032776</t>
  </si>
  <si>
    <t>0.302077995417952</t>
  </si>
  <si>
    <t>0.222569719453594</t>
  </si>
  <si>
    <t>4.96382390132277</t>
  </si>
  <si>
    <t>0.964508417277337</t>
  </si>
  <si>
    <t>isoComp_00006860</t>
  </si>
  <si>
    <t>geneComp_00003692</t>
  </si>
  <si>
    <t>ENST00000369905.9</t>
  </si>
  <si>
    <t>ACTR1A</t>
  </si>
  <si>
    <t>39.1063350739799</t>
  </si>
  <si>
    <t>37.0023536264515</t>
  </si>
  <si>
    <t>41.2103165215084</t>
  </si>
  <si>
    <t>5.16068802339237</t>
  </si>
  <si>
    <t>2.37503088011711</t>
  </si>
  <si>
    <t>0.155348703092252</t>
  </si>
  <si>
    <t>36.7590807163088</t>
  </si>
  <si>
    <t>36.2888268134654</t>
  </si>
  <si>
    <t>37.2293346191522</t>
  </si>
  <si>
    <t>5.25758318565527</t>
  </si>
  <si>
    <t>4.02409802111819</t>
  </si>
  <si>
    <t>0.036904374765868</t>
  </si>
  <si>
    <t>0.938716666666667</t>
  </si>
  <si>
    <t>0.978866666666667</t>
  </si>
  <si>
    <t>0.898566666666667</t>
  </si>
  <si>
    <t>-0.0803</t>
  </si>
  <si>
    <t>0.915582538354932</t>
  </si>
  <si>
    <t>isoComp_00006861</t>
  </si>
  <si>
    <t>ENST00000470322.5</t>
  </si>
  <si>
    <t>1.7746302289386</t>
  </si>
  <si>
    <t>0.487039376445291</t>
  </si>
  <si>
    <t>3.06222108143191</t>
  </si>
  <si>
    <t>0.247330724838532</t>
  </si>
  <si>
    <t>2.41964835639614</t>
  </si>
  <si>
    <t>2.62784998360696</t>
  </si>
  <si>
    <t>0.0479333333333333</t>
  </si>
  <si>
    <t>0.016</t>
  </si>
  <si>
    <t>0.0798666666666667</t>
  </si>
  <si>
    <t>0.0638666666666667</t>
  </si>
  <si>
    <t>isoComp_00006864</t>
  </si>
  <si>
    <t>ENST00000487599.1</t>
  </si>
  <si>
    <t>0.0497323968328217</t>
  </si>
  <si>
    <t>0.000000217481829038624</t>
  </si>
  <si>
    <t>0.0994645761838143</t>
  </si>
  <si>
    <t>0.000000217481813182505</t>
  </si>
  <si>
    <t>0.0994645491073008</t>
  </si>
  <si>
    <t>3.45236079424464</t>
  </si>
  <si>
    <t>0.0022</t>
  </si>
  <si>
    <t>isoComp_00006865</t>
  </si>
  <si>
    <t>ENST00000494549.1</t>
  </si>
  <si>
    <t>0.113242886790778</t>
  </si>
  <si>
    <t>0.226485773581555</t>
  </si>
  <si>
    <t>0.000000000000000000204827540210767</t>
  </si>
  <si>
    <t>0.000000000000000000204825342136433</t>
  </si>
  <si>
    <t>-4.56368149197983</t>
  </si>
  <si>
    <t>isoComp_00006866</t>
  </si>
  <si>
    <t>ENST00000636707.1</t>
  </si>
  <si>
    <t>0.409648301779331</t>
  </si>
  <si>
    <t>0.00000144291493296195</t>
  </si>
  <si>
    <t>0.819295160643729</t>
  </si>
  <si>
    <t>0.000000734593070405606</t>
  </si>
  <si>
    <t>0.46284416005432</t>
  </si>
  <si>
    <t>6.37360561478693</t>
  </si>
  <si>
    <t>0.00968333333333333</t>
  </si>
  <si>
    <t>0.0193666666666667</t>
  </si>
  <si>
    <t>isoComp_00006875</t>
  </si>
  <si>
    <t>geneComp_00003696</t>
  </si>
  <si>
    <t>ENST00000263238.7</t>
  </si>
  <si>
    <t>ACTR3</t>
  </si>
  <si>
    <t>4.64028410079926</t>
  </si>
  <si>
    <t>3.65629379592959</t>
  </si>
  <si>
    <t>5.62427440566892</t>
  </si>
  <si>
    <t>1.05114827416006</t>
  </si>
  <si>
    <t>0.905824391631525</t>
  </si>
  <si>
    <t>0.619907429014536</t>
  </si>
  <si>
    <t>2.92692834197972</t>
  </si>
  <si>
    <t>2.77482911661274</t>
  </si>
  <si>
    <t>3.07902756734669</t>
  </si>
  <si>
    <t>0.574400544338991</t>
  </si>
  <si>
    <t>0.129172576365683</t>
  </si>
  <si>
    <t>0.149563942773373</t>
  </si>
  <si>
    <t>0.688916666666667</t>
  </si>
  <si>
    <t>0.8039</t>
  </si>
  <si>
    <t>0.573933333333333</t>
  </si>
  <si>
    <t>-0.229966666666667</t>
  </si>
  <si>
    <t>0.229340278940868</t>
  </si>
  <si>
    <t>0.0167720287669791</t>
  </si>
  <si>
    <t>isoComp_00006877</t>
  </si>
  <si>
    <t>ENST00000443297.5</t>
  </si>
  <si>
    <t>1.08790231296111</t>
  </si>
  <si>
    <t>0.563091063107991</t>
  </si>
  <si>
    <t>1.61271356281422</t>
  </si>
  <si>
    <t>0.335035302408199</t>
  </si>
  <si>
    <t>1.03223864036178</t>
  </si>
  <si>
    <t>1.50157205769722</t>
  </si>
  <si>
    <t>0.182033333333333</t>
  </si>
  <si>
    <t>0.1231</t>
  </si>
  <si>
    <t>0.240966666666667</t>
  </si>
  <si>
    <t>0.117866666666667</t>
  </si>
  <si>
    <t>isoComp_00006878</t>
  </si>
  <si>
    <t>ENST00000446821.5</t>
  </si>
  <si>
    <t>0.0628683624121244</t>
  </si>
  <si>
    <t>0.125736724823648</t>
  </si>
  <si>
    <t>0.000000000000601241520657867</t>
  </si>
  <si>
    <t>0.000000000000598172343129652</t>
  </si>
  <si>
    <t>-3.7627392028295</t>
  </si>
  <si>
    <t>0.0194666666666667</t>
  </si>
  <si>
    <t>0.0389333333333333</t>
  </si>
  <si>
    <t>-0.0389333333333333</t>
  </si>
  <si>
    <t>isoComp_00006879</t>
  </si>
  <si>
    <t>ENST00000478928.1</t>
  </si>
  <si>
    <t>0.231143129561254</t>
  </si>
  <si>
    <t>0.0000000564472225921907</t>
  </si>
  <si>
    <t>0.462286202675285</t>
  </si>
  <si>
    <t>0.0000000199896896583787</t>
  </si>
  <si>
    <t>0.00880762369388329</t>
  </si>
  <si>
    <t>5.56158134064437</t>
  </si>
  <si>
    <t>0.0435166666666667</t>
  </si>
  <si>
    <t>0.0870333333333333</t>
  </si>
  <si>
    <t>isoComp_00006880</t>
  </si>
  <si>
    <t>ENST00000484165.1</t>
  </si>
  <si>
    <t>0.0761837582173882</t>
  </si>
  <si>
    <t>0.152367516434776</t>
  </si>
  <si>
    <t>4.0211911278662</t>
  </si>
  <si>
    <t>0.0130333333333333</t>
  </si>
  <si>
    <t>0.0260666666666667</t>
  </si>
  <si>
    <t>isoComp_00006881</t>
  </si>
  <si>
    <t>ENST00000489779.1</t>
  </si>
  <si>
    <t>0.204193221182148</t>
  </si>
  <si>
    <t>0.192636834937966</t>
  </si>
  <si>
    <t>0.215749607426329</t>
  </si>
  <si>
    <t>0.15582703055815</t>
  </si>
  <si>
    <t>0.0340666666666667</t>
  </si>
  <si>
    <t>0.0545333333333333</t>
  </si>
  <si>
    <t>isoComp_00006882</t>
  </si>
  <si>
    <t>ENST00000535589.3</t>
  </si>
  <si>
    <t>0.0510649744854777</t>
  </si>
  <si>
    <t>0.0000000000000185928350439336</t>
  </si>
  <si>
    <t>0.102129948970937</t>
  </si>
  <si>
    <t>0.000000000000018592831816968</t>
  </si>
  <si>
    <t>0.102129888817135</t>
  </si>
  <si>
    <t>3.48709975626791</t>
  </si>
  <si>
    <t>0.00873333333333333</t>
  </si>
  <si>
    <t>0.0174666666666667</t>
  </si>
  <si>
    <t>isoComp_00006902</t>
  </si>
  <si>
    <t>geneComp_00003707</t>
  </si>
  <si>
    <t>ENST00000188312.6</t>
  </si>
  <si>
    <t>ACTR6</t>
  </si>
  <si>
    <t>27.4626488069275</t>
  </si>
  <si>
    <t>31.6618356273532</t>
  </si>
  <si>
    <t>23.2634619865019</t>
  </si>
  <si>
    <t>2.70540332906659</t>
  </si>
  <si>
    <t>4.04454222593035</t>
  </si>
  <si>
    <t>-0.444514653850273</t>
  </si>
  <si>
    <t>15.3902297725146</t>
  </si>
  <si>
    <t>19.8466804698597</t>
  </si>
  <si>
    <t>10.9337790751696</t>
  </si>
  <si>
    <t>2.67234698635284</t>
  </si>
  <si>
    <t>1.73956073796109</t>
  </si>
  <si>
    <t>-0.859513449655687</t>
  </si>
  <si>
    <t>0.54865</t>
  </si>
  <si>
    <t>0.624033333333333</t>
  </si>
  <si>
    <t>0.473266666666667</t>
  </si>
  <si>
    <t>0.00000136236042017768</t>
  </si>
  <si>
    <t>isoComp_00006903</t>
  </si>
  <si>
    <t>ENST00000546902.5</t>
  </si>
  <si>
    <t>8.25965554348404</t>
  </si>
  <si>
    <t>8.52847398537935</t>
  </si>
  <si>
    <t>7.99083710158873</t>
  </si>
  <si>
    <t>0.285625529218273</t>
  </si>
  <si>
    <t>1.24449593844931</t>
  </si>
  <si>
    <t>-0.0938272989007079</t>
  </si>
  <si>
    <t>0.310483333333333</t>
  </si>
  <si>
    <t>0.2743</t>
  </si>
  <si>
    <t>0.346666666666667</t>
  </si>
  <si>
    <t>0.0723666666666667</t>
  </si>
  <si>
    <t>isoComp_00006905</t>
  </si>
  <si>
    <t>ENST00000548180.5</t>
  </si>
  <si>
    <t>2.06121463725229</t>
  </si>
  <si>
    <t>0.00000121406484956426</t>
  </si>
  <si>
    <t>4.12242806043973</t>
  </si>
  <si>
    <t>0.000000232374222860513</t>
  </si>
  <si>
    <t>1.41640013236866</t>
  </si>
  <si>
    <t>8.69067075238692</t>
  </si>
  <si>
    <t>0.0852</t>
  </si>
  <si>
    <t>0.1704</t>
  </si>
  <si>
    <t>isoComp_00006910</t>
  </si>
  <si>
    <t>ENST00000551617.1</t>
  </si>
  <si>
    <t>0.267946996562829</t>
  </si>
  <si>
    <t>0.535893993125654</t>
  </si>
  <si>
    <t>0.00000000000000417577245971628</t>
  </si>
  <si>
    <t>0.535893819785525</t>
  </si>
  <si>
    <t>0.00000000000000410805863164348</t>
  </si>
  <si>
    <t>-5.77054891702053</t>
  </si>
  <si>
    <t>0.00725</t>
  </si>
  <si>
    <t>-0.0145</t>
  </si>
  <si>
    <t>isoComp_00006911</t>
  </si>
  <si>
    <t>ENST00000551652.5</t>
  </si>
  <si>
    <t>0.158477278884685</t>
  </si>
  <si>
    <t>0.31695455776937</t>
  </si>
  <si>
    <t>0.0000000000000000000000000000497165719928896</t>
  </si>
  <si>
    <t>0.0000000000000000000000000000489739781495488</t>
  </si>
  <si>
    <t>-5.0310182295817</t>
  </si>
  <si>
    <t>0.0053</t>
  </si>
  <si>
    <t>0.0106</t>
  </si>
  <si>
    <t>-0.0106</t>
  </si>
  <si>
    <t>isoComp_00006913</t>
  </si>
  <si>
    <t>ENST00000552376.5</t>
  </si>
  <si>
    <t>0.549295200671551</t>
  </si>
  <si>
    <t>1.09859001803835</t>
  </si>
  <si>
    <t>0.000000383304750718338</t>
  </si>
  <si>
    <t>0.792041299209319</t>
  </si>
  <si>
    <t>0.000000200645642964874</t>
  </si>
  <si>
    <t>-6.79252681413552</t>
  </si>
  <si>
    <t>0.0372</t>
  </si>
  <si>
    <t>-0.0372</t>
  </si>
  <si>
    <t>isoComp_00006914</t>
  </si>
  <si>
    <t>ENST00000553038.5</t>
  </si>
  <si>
    <t>0.775829203009376</t>
  </si>
  <si>
    <t>1.33524138911592</t>
  </si>
  <si>
    <t>0.216417016902828</t>
  </si>
  <si>
    <t>0.716957704489543</t>
  </si>
  <si>
    <t>0.216417016803576</t>
  </si>
  <si>
    <t>-2.57081077564539</t>
  </si>
  <si>
    <t>0.0245333333333333</t>
  </si>
  <si>
    <t>0.0394</t>
  </si>
  <si>
    <t>0.00966666666666667</t>
  </si>
  <si>
    <t>-0.0297333333333333</t>
  </si>
  <si>
    <t>isoComp_00006946</t>
  </si>
  <si>
    <t>geneComp_00003713</t>
  </si>
  <si>
    <t>ENST00000352511.5</t>
  </si>
  <si>
    <t>ACVR2B</t>
  </si>
  <si>
    <t>0.338784172087664</t>
  </si>
  <si>
    <t>0.386877497705586</t>
  </si>
  <si>
    <t>0.290690846469741</t>
  </si>
  <si>
    <t>0.202642446787661</t>
  </si>
  <si>
    <t>0.0599621800419895</t>
  </si>
  <si>
    <t>-0.400412815705784</t>
  </si>
  <si>
    <t>0.239884418722249</t>
  </si>
  <si>
    <t>0.189077995134607</t>
  </si>
  <si>
    <t>0.290690842309891</t>
  </si>
  <si>
    <t>0.0958119344790357</t>
  </si>
  <si>
    <t>0.0599621782273843</t>
  </si>
  <si>
    <t>0.594947167406623</t>
  </si>
  <si>
    <t>0.7986</t>
  </si>
  <si>
    <t>0.4965</t>
  </si>
  <si>
    <t>0.5035</t>
  </si>
  <si>
    <t>0.663625180347447</t>
  </si>
  <si>
    <t>isoComp_00006947</t>
  </si>
  <si>
    <t>ENST00000461232.1</t>
  </si>
  <si>
    <t>0.0988997474082017</t>
  </si>
  <si>
    <t>0.197799490656553</t>
  </si>
  <si>
    <t>0.00000000415985072668015</t>
  </si>
  <si>
    <t>0.108578058079955</t>
  </si>
  <si>
    <t>0.00000000242593933963113</t>
  </si>
  <si>
    <t>-4.37711961276207</t>
  </si>
  <si>
    <t>0.2014</t>
  </si>
  <si>
    <t>-0.5035</t>
  </si>
  <si>
    <t>0.671932821028369</t>
  </si>
  <si>
    <t>isoComp_00007178</t>
  </si>
  <si>
    <t>geneComp_00003749</t>
  </si>
  <si>
    <t>ENST00000330475.9</t>
  </si>
  <si>
    <t>ADAMTSL5</t>
  </si>
  <si>
    <t>7.23231856106896</t>
  </si>
  <si>
    <t>6.5208461981259</t>
  </si>
  <si>
    <t>7.94379092401202</t>
  </si>
  <si>
    <t>0.46442718558176</t>
  </si>
  <si>
    <t>2.3965260130598</t>
  </si>
  <si>
    <t>0.284372706400324</t>
  </si>
  <si>
    <t>3.20022509234742</t>
  </si>
  <si>
    <t>2.86516862045083</t>
  </si>
  <si>
    <t>3.535281564244</t>
  </si>
  <si>
    <t>0.217230708916859</t>
  </si>
  <si>
    <t>1.33135730872207</t>
  </si>
  <si>
    <t>0.30225364154053</t>
  </si>
  <si>
    <t>0.427983333333333</t>
  </si>
  <si>
    <t>0.446733333333333</t>
  </si>
  <si>
    <t>0.409233333333333</t>
  </si>
  <si>
    <t>-0.0375</t>
  </si>
  <si>
    <t>0.971156566392299</t>
  </si>
  <si>
    <t>isoComp_00007179</t>
  </si>
  <si>
    <t>ENST00000395467.6</t>
  </si>
  <si>
    <t>0.0977939109309861</t>
  </si>
  <si>
    <t>0.0718304025145061</t>
  </si>
  <si>
    <t>0.123757419347466</t>
  </si>
  <si>
    <t>0.0718304025145062</t>
  </si>
  <si>
    <t>0.708910064611378</t>
  </si>
  <si>
    <t>0.0257833333333333</t>
  </si>
  <si>
    <t>0.0124</t>
  </si>
  <si>
    <t>0.0267666666666667</t>
  </si>
  <si>
    <t>isoComp_00007180</t>
  </si>
  <si>
    <t>ENST00000585700.5</t>
  </si>
  <si>
    <t>0.354486950535274</t>
  </si>
  <si>
    <t>0.296436659280245</t>
  </si>
  <si>
    <t>0.412537241790303</t>
  </si>
  <si>
    <t>0.18396887363576</t>
  </si>
  <si>
    <t>0.0526259671724467</t>
  </si>
  <si>
    <t>0.463489605515308</t>
  </si>
  <si>
    <t>0.0548666666666667</t>
  </si>
  <si>
    <t>0.0432666666666667</t>
  </si>
  <si>
    <t>0.0664666666666667</t>
  </si>
  <si>
    <t>0.0232</t>
  </si>
  <si>
    <t>isoComp_00007181</t>
  </si>
  <si>
    <t>ENST00000585804.2</t>
  </si>
  <si>
    <t>0.960449997552874</t>
  </si>
  <si>
    <t>0.0914520914228419</t>
  </si>
  <si>
    <t>1.82944790368291</t>
  </si>
  <si>
    <t>0.0914520914024883</t>
  </si>
  <si>
    <t>1.10429506122126</t>
  </si>
  <si>
    <t>4.18040230579236</t>
  </si>
  <si>
    <t>0.0973333333333333</t>
  </si>
  <si>
    <t>0.0157666666666667</t>
  </si>
  <si>
    <t>0.1789</t>
  </si>
  <si>
    <t>0.163133333333333</t>
  </si>
  <si>
    <t>isoComp_00007182</t>
  </si>
  <si>
    <t>ENST00000586272.5</t>
  </si>
  <si>
    <t>0.665888481176811</t>
  </si>
  <si>
    <t>1.33177666197463</t>
  </si>
  <si>
    <t>0.000000300378987833353</t>
  </si>
  <si>
    <t>1.33177650335026</t>
  </si>
  <si>
    <t>0.0000001467194657278</t>
  </si>
  <si>
    <t>-7.06795741058219</t>
  </si>
  <si>
    <t>0.0901333333333333</t>
  </si>
  <si>
    <t>0.180266666666667</t>
  </si>
  <si>
    <t>-0.180266666666667</t>
  </si>
  <si>
    <t>isoComp_00007183</t>
  </si>
  <si>
    <t>ENST00000589839.2</t>
  </si>
  <si>
    <t>0.171431660966751</t>
  </si>
  <si>
    <t>0.342863321933503</t>
  </si>
  <si>
    <t>0.197582726494553</t>
  </si>
  <si>
    <t>5.14103757313573</t>
  </si>
  <si>
    <t>0.0164666666666667</t>
  </si>
  <si>
    <t>0.0329333333333333</t>
  </si>
  <si>
    <t>isoComp_00007185</t>
  </si>
  <si>
    <t>ENST00000590440.5</t>
  </si>
  <si>
    <t>0.632059258585035</t>
  </si>
  <si>
    <t>0.422151995991268</t>
  </si>
  <si>
    <t>0.841966521178802</t>
  </si>
  <si>
    <t>0.220352240113517</t>
  </si>
  <si>
    <t>0.351379006939129</t>
  </si>
  <si>
    <t>0.97925791486803</t>
  </si>
  <si>
    <t>0.13065</t>
  </si>
  <si>
    <t>0.0689333333333333</t>
  </si>
  <si>
    <t>0.192366666666667</t>
  </si>
  <si>
    <t>0.123433333333333</t>
  </si>
  <si>
    <t>isoComp_00007186</t>
  </si>
  <si>
    <t>ENST00000590562.5</t>
  </si>
  <si>
    <t>0.412444492220198</t>
  </si>
  <si>
    <t>0.824888978689428</t>
  </si>
  <si>
    <t>0.00000000575096885769842</t>
  </si>
  <si>
    <t>0.692034174960118</t>
  </si>
  <si>
    <t>0.00000000574992129549743</t>
  </si>
  <si>
    <t>-6.38351162979899</t>
  </si>
  <si>
    <t>0.0654</t>
  </si>
  <si>
    <t>0.1308</t>
  </si>
  <si>
    <t>-0.1308</t>
  </si>
  <si>
    <t>isoComp_00007187</t>
  </si>
  <si>
    <t>ENST00000590682.2</t>
  </si>
  <si>
    <t>0.428968322852539</t>
  </si>
  <si>
    <t>0.857936645705077</t>
  </si>
  <si>
    <t>6.43951783310678</t>
  </si>
  <si>
    <t>0.0404666666666667</t>
  </si>
  <si>
    <t>0.0809333333333333</t>
  </si>
  <si>
    <t>isoComp_00007188</t>
  </si>
  <si>
    <t>ENST00000591077.2</t>
  </si>
  <si>
    <t>0.308570393901074</t>
  </si>
  <si>
    <t>0.617140787802148</t>
  </si>
  <si>
    <t>0.309704382409546</t>
  </si>
  <si>
    <t>-5.97071744710702</t>
  </si>
  <si>
    <t>0.0509166666666667</t>
  </si>
  <si>
    <t>0.101833333333333</t>
  </si>
  <si>
    <t>-0.101833333333333</t>
  </si>
  <si>
    <t>isoComp_00007189</t>
  </si>
  <si>
    <t>geneComp_00003750</t>
  </si>
  <si>
    <t>ENST00000265846.10</t>
  </si>
  <si>
    <t>ADAP1</t>
  </si>
  <si>
    <t>29.9549659835459</t>
  </si>
  <si>
    <t>30.4537092298262</t>
  </si>
  <si>
    <t>29.4562227372655</t>
  </si>
  <si>
    <t>1.69997019672925</t>
  </si>
  <si>
    <t>4.56682560540519</t>
  </si>
  <si>
    <t>-0.0480294797386462</t>
  </si>
  <si>
    <t>0.0721551888356893</t>
  </si>
  <si>
    <t>0.144310377671328</t>
  </si>
  <si>
    <t>0.0000000000000506604354227471</t>
  </si>
  <si>
    <t>0.0737018102949054</t>
  </si>
  <si>
    <t>-3.94776318408298</t>
  </si>
  <si>
    <t>0.00238333333333333</t>
  </si>
  <si>
    <t>0.00476666666666667</t>
  </si>
  <si>
    <t>-0.00476666666666667</t>
  </si>
  <si>
    <t>isoComp_00007190</t>
  </si>
  <si>
    <t>ENST00000435943.1</t>
  </si>
  <si>
    <t>3.64769530334661</t>
  </si>
  <si>
    <t>4.39648203859152</t>
  </si>
  <si>
    <t>2.8989085681017</t>
  </si>
  <si>
    <t>2.19854391380376</t>
  </si>
  <si>
    <t>1.45161817559557</t>
  </si>
  <si>
    <t>-0.599149373694581</t>
  </si>
  <si>
    <t>0.131783333333333</t>
  </si>
  <si>
    <t>0.147166666666667</t>
  </si>
  <si>
    <t>0.1164</t>
  </si>
  <si>
    <t>-0.0307666666666667</t>
  </si>
  <si>
    <t>isoComp_00007193</t>
  </si>
  <si>
    <t>ENST00000449296.6</t>
  </si>
  <si>
    <t>17.3968026501268</t>
  </si>
  <si>
    <t>16.7442575037216</t>
  </si>
  <si>
    <t>18.049347796532</t>
  </si>
  <si>
    <t>1.00961153576918</t>
  </si>
  <si>
    <t>2.03519082059653</t>
  </si>
  <si>
    <t>0.108218039389069</t>
  </si>
  <si>
    <t>0.586033333333333</t>
  </si>
  <si>
    <t>0.5495</t>
  </si>
  <si>
    <t>0.622566666666667</t>
  </si>
  <si>
    <t>0.0730666666666666</t>
  </si>
  <si>
    <t>isoComp_00007197</t>
  </si>
  <si>
    <t>ENST00000463358.5</t>
  </si>
  <si>
    <t>3.50089744256464</t>
  </si>
  <si>
    <t>3.45384526458853</t>
  </si>
  <si>
    <t>3.54794962054075</t>
  </si>
  <si>
    <t>2.9434511780227</t>
  </si>
  <si>
    <t>3.54794936102279</t>
  </si>
  <si>
    <t>0.0386715985875696</t>
  </si>
  <si>
    <t>0.101166666666667</t>
  </si>
  <si>
    <t>0.092</t>
  </si>
  <si>
    <t>isoComp_00007199</t>
  </si>
  <si>
    <t>ENST00000478000.5</t>
  </si>
  <si>
    <t>0.507565833007892</t>
  </si>
  <si>
    <t>0.826810947704752</t>
  </si>
  <si>
    <t>0.188320718311032</t>
  </si>
  <si>
    <t>0.826810793243688</t>
  </si>
  <si>
    <t>0.188320718301011</t>
  </si>
  <si>
    <t>-2.07706632404251</t>
  </si>
  <si>
    <t>0.0169666666666667</t>
  </si>
  <si>
    <t>0.0265666666666667</t>
  </si>
  <si>
    <t>0.00736666666666667</t>
  </si>
  <si>
    <t>-0.0192</t>
  </si>
  <si>
    <t>isoComp_00007200</t>
  </si>
  <si>
    <t>ENST00000481406.1</t>
  </si>
  <si>
    <t>3.46058844544745</t>
  </si>
  <si>
    <t>4.40209354963012</t>
  </si>
  <si>
    <t>2.51908334126478</t>
  </si>
  <si>
    <t>1.21950990848867</t>
  </si>
  <si>
    <t>0.402675690724308</t>
  </si>
  <si>
    <t>-0.802848801588252</t>
  </si>
  <si>
    <t>0.115433333333333</t>
  </si>
  <si>
    <t>0.144666666666667</t>
  </si>
  <si>
    <t>0.0862</t>
  </si>
  <si>
    <t>-0.0584666666666667</t>
  </si>
  <si>
    <t>isoComp_00007202</t>
  </si>
  <si>
    <t>ENST00000495686.1</t>
  </si>
  <si>
    <t>1.21698034784415</t>
  </si>
  <si>
    <t>0.181348153339633</t>
  </si>
  <si>
    <t>2.25261254234867</t>
  </si>
  <si>
    <t>1.16025990838974</t>
  </si>
  <si>
    <t>3.56371767058946</t>
  </si>
  <si>
    <t>0.04105</t>
  </si>
  <si>
    <t>0.00666666666666667</t>
  </si>
  <si>
    <t>0.0687666666666667</t>
  </si>
  <si>
    <t>isoComp_00007203</t>
  </si>
  <si>
    <t>ENST00000495809.1</t>
  </si>
  <si>
    <t>0.0804617468088211</t>
  </si>
  <si>
    <t>0.160923493617642</t>
  </si>
  <si>
    <t>0.00000000000000000000000000000000000000000000000000000000000000000000000000000000000124254727909866</t>
  </si>
  <si>
    <t>0.0872200294751187</t>
  </si>
  <si>
    <t>-4.09527880551269</t>
  </si>
  <si>
    <t>0.00275</t>
  </si>
  <si>
    <t>0.0055</t>
  </si>
  <si>
    <t>isoComp_00007207</t>
  </si>
  <si>
    <t>ENST00000649206.1</t>
  </si>
  <si>
    <t>0.0718188722775568</t>
  </si>
  <si>
    <t>0.143637744555063</t>
  </si>
  <si>
    <t>0.0000000000000504243062745903</t>
  </si>
  <si>
    <t>0.0733582849079376</t>
  </si>
  <si>
    <t>-3.94146078485162</t>
  </si>
  <si>
    <t>isoComp_00007239</t>
  </si>
  <si>
    <t>geneComp_00003753</t>
  </si>
  <si>
    <t>ENST00000348831.9</t>
  </si>
  <si>
    <t>ADARB1</t>
  </si>
  <si>
    <t>8.33939907814721</t>
  </si>
  <si>
    <t>8.71970696038823</t>
  </si>
  <si>
    <t>7.9590911959062</t>
  </si>
  <si>
    <t>0.805237689783271</t>
  </si>
  <si>
    <t>0.398423146502921</t>
  </si>
  <si>
    <t>-0.131518019110151</t>
  </si>
  <si>
    <t>0.445352514680659</t>
  </si>
  <si>
    <t>0.382046182903122</t>
  </si>
  <si>
    <t>0.508658846458196</t>
  </si>
  <si>
    <t>0.158488182861045</t>
  </si>
  <si>
    <t>0.320885721381363</t>
  </si>
  <si>
    <t>0.403762288736935</t>
  </si>
  <si>
    <t>0.0537166666666667</t>
  </si>
  <si>
    <t>0.0415333333333333</t>
  </si>
  <si>
    <t>0.0659</t>
  </si>
  <si>
    <t>0.0243666666666667</t>
  </si>
  <si>
    <t>0.564480532930584</t>
  </si>
  <si>
    <t>isoComp_00007240</t>
  </si>
  <si>
    <t>ENST00000360697.4</t>
  </si>
  <si>
    <t>0.677745995522638</t>
  </si>
  <si>
    <t>1.07288025361026</t>
  </si>
  <si>
    <t>0.282611737435015</t>
  </si>
  <si>
    <t>0.299439433070235</t>
  </si>
  <si>
    <t>0.0888848460409804</t>
  </si>
  <si>
    <t>-1.88781417047716</t>
  </si>
  <si>
    <t>0.0777833333333333</t>
  </si>
  <si>
    <t>0.119166666666667</t>
  </si>
  <si>
    <t>-0.0827666666666667</t>
  </si>
  <si>
    <t>isoComp_00007242</t>
  </si>
  <si>
    <t>ENST00000389863.8</t>
  </si>
  <si>
    <t>0.0412748312528252</t>
  </si>
  <si>
    <t>0.0825496446960536</t>
  </si>
  <si>
    <t>0.0000000178095967251969</t>
  </si>
  <si>
    <t>0.0825495601054686</t>
  </si>
  <si>
    <t>0.0000000178095967244456</t>
  </si>
  <si>
    <t>-3.21022488212947</t>
  </si>
  <si>
    <t>0.00518333333333333</t>
  </si>
  <si>
    <t>-0.0103666666666667</t>
  </si>
  <si>
    <t>isoComp_00007243</t>
  </si>
  <si>
    <t>ENST00000437626.5</t>
  </si>
  <si>
    <t>1.64853041506759</t>
  </si>
  <si>
    <t>1.94222526047206</t>
  </si>
  <si>
    <t>1.35483556966312</t>
  </si>
  <si>
    <t>0.077243683177082</t>
  </si>
  <si>
    <t>0.193855891549593</t>
  </si>
  <si>
    <t>-0.516392379004042</t>
  </si>
  <si>
    <t>0.197783333333333</t>
  </si>
  <si>
    <t>0.2269</t>
  </si>
  <si>
    <t>0.168666666666667</t>
  </si>
  <si>
    <t>-0.0582333333333334</t>
  </si>
  <si>
    <t>isoComp_00007245</t>
  </si>
  <si>
    <t>ENST00000460734.5</t>
  </si>
  <si>
    <t>1.88586038019041</t>
  </si>
  <si>
    <t>2.00883538891933</t>
  </si>
  <si>
    <t>1.76288537146149</t>
  </si>
  <si>
    <t>0.51145383991333</t>
  </si>
  <si>
    <t>0.343544739553794</t>
  </si>
  <si>
    <t>-0.187424021850612</t>
  </si>
  <si>
    <t>0.22525</t>
  </si>
  <si>
    <t>0.223966666666667</t>
  </si>
  <si>
    <t>0.226533333333333</t>
  </si>
  <si>
    <t>0.00256666666666663</t>
  </si>
  <si>
    <t>isoComp_00007246</t>
  </si>
  <si>
    <t>ENST00000462214.5</t>
  </si>
  <si>
    <t>0.80473787296623</t>
  </si>
  <si>
    <t>0.0000000000000000000000000000000000000000100858318727226</t>
  </si>
  <si>
    <t>1.60947574593246</t>
  </si>
  <si>
    <t>0.00000000000000000000000000000000000000000989125386751291</t>
  </si>
  <si>
    <t>0.145571092446175</t>
  </si>
  <si>
    <t>7.33938305155711</t>
  </si>
  <si>
    <t>0.102483333333333</t>
  </si>
  <si>
    <t>0.204966666666667</t>
  </si>
  <si>
    <t>isoComp_00007247</t>
  </si>
  <si>
    <t>ENST00000464215.2</t>
  </si>
  <si>
    <t>0.16666515767286</t>
  </si>
  <si>
    <t>0.00000000000000000000000000000000000000000000717601639447266</t>
  </si>
  <si>
    <t>0.333330315345719</t>
  </si>
  <si>
    <t>5.10152534474876</t>
  </si>
  <si>
    <t>0.0382</t>
  </si>
  <si>
    <t>isoComp_00007248</t>
  </si>
  <si>
    <t>ENST00000481022.1</t>
  </si>
  <si>
    <t>0.281547710914359</t>
  </si>
  <si>
    <t>0.563095421828719</t>
  </si>
  <si>
    <t>0.370338494874323</t>
  </si>
  <si>
    <t>-5.84070346622155</t>
  </si>
  <si>
    <t>0.0357</t>
  </si>
  <si>
    <t>0.0714</t>
  </si>
  <si>
    <t>-0.0714</t>
  </si>
  <si>
    <t>isoComp_00007250</t>
  </si>
  <si>
    <t>ENST00000496664.5</t>
  </si>
  <si>
    <t>1.64820287077689</t>
  </si>
  <si>
    <t>1.94183936234759</t>
  </si>
  <si>
    <t>1.3545663792062</t>
  </si>
  <si>
    <t>0.0772283357335736</t>
  </si>
  <si>
    <t>0.193817374583261</t>
  </si>
  <si>
    <t>-0.516391746956962</t>
  </si>
  <si>
    <t>0.197733333333333</t>
  </si>
  <si>
    <t>0.226833333333333</t>
  </si>
  <si>
    <t>0.168633333333333</t>
  </si>
  <si>
    <t>-0.0582</t>
  </si>
  <si>
    <t>isoComp_00007252</t>
  </si>
  <si>
    <t>ENST00000629643.2</t>
  </si>
  <si>
    <t>0.544159837277457</t>
  </si>
  <si>
    <t>0.726235443723253</t>
  </si>
  <si>
    <t>0.362084230831662</t>
  </si>
  <si>
    <t>0.366633739692591</t>
  </si>
  <si>
    <t>0.188543394730644</t>
  </si>
  <si>
    <t>-0.984537955958371</t>
  </si>
  <si>
    <t>0.0629</t>
  </si>
  <si>
    <t>0.0799</t>
  </si>
  <si>
    <t>0.0459</t>
  </si>
  <si>
    <t>-0.034</t>
  </si>
  <si>
    <t>isoComp_00007253</t>
  </si>
  <si>
    <t>ENST00000631642.1</t>
  </si>
  <si>
    <t>0.195321488450747</t>
  </si>
  <si>
    <t>0.0000000000000000000000000000000000000000012353286225965</t>
  </si>
  <si>
    <t>0.390642976901493</t>
  </si>
  <si>
    <t>0.00000000000000000000000000000000000000000123532862259437</t>
  </si>
  <si>
    <t>5.32424528198166</t>
  </si>
  <si>
    <t>0.0223833333333333</t>
  </si>
  <si>
    <t>0.0447666666666667</t>
  </si>
  <si>
    <t>isoComp_00007268</t>
  </si>
  <si>
    <t>geneComp_00003757</t>
  </si>
  <si>
    <t>ENST00000238561.10</t>
  </si>
  <si>
    <t>ADCK1</t>
  </si>
  <si>
    <t>4.65721262018169</t>
  </si>
  <si>
    <t>6.28999145136154</t>
  </si>
  <si>
    <t>3.02443378900184</t>
  </si>
  <si>
    <t>2.69865682261321</t>
  </si>
  <si>
    <t>0.387550567748807</t>
  </si>
  <si>
    <t>-1.05392252945972</t>
  </si>
  <si>
    <t>2.24432144512316</t>
  </si>
  <si>
    <t>3.82464874104795</t>
  </si>
  <si>
    <t>0.663994149198362</t>
  </si>
  <si>
    <t>1.12451372300273</t>
  </si>
  <si>
    <t>0.222114507966872</t>
  </si>
  <si>
    <t>-2.50828645814422</t>
  </si>
  <si>
    <t>0.4494</t>
  </si>
  <si>
    <t>0.688233333333333</t>
  </si>
  <si>
    <t>0.210566666666667</t>
  </si>
  <si>
    <t>-0.477666666666667</t>
  </si>
  <si>
    <t>0.325863070488695</t>
  </si>
  <si>
    <t>isoComp_00007269</t>
  </si>
  <si>
    <t>ENST00000341211.5</t>
  </si>
  <si>
    <t>0.300369254960528</t>
  </si>
  <si>
    <t>0.0000000891390494778461</t>
  </si>
  <si>
    <t>0.600738420782007</t>
  </si>
  <si>
    <t>0.000000082374582444657</t>
  </si>
  <si>
    <t>0.431282351744539</t>
  </si>
  <si>
    <t>5.93246984105553</t>
  </si>
  <si>
    <t>0.107866666666667</t>
  </si>
  <si>
    <t>0.215733333333333</t>
  </si>
  <si>
    <t>isoComp_00007270</t>
  </si>
  <si>
    <t>ENST00000393639.8</t>
  </si>
  <si>
    <t>0.407103988167732</t>
  </si>
  <si>
    <t>0.814207877684699</t>
  </si>
  <si>
    <t>0.0000000986507654812755</t>
  </si>
  <si>
    <t>0.814207815905704</t>
  </si>
  <si>
    <t>0.0000000504369073090376</t>
  </si>
  <si>
    <t>-6.36492211545918</t>
  </si>
  <si>
    <t>0.0358</t>
  </si>
  <si>
    <t>0.0716</t>
  </si>
  <si>
    <t>-0.0716</t>
  </si>
  <si>
    <t>isoComp_00007271</t>
  </si>
  <si>
    <t>ENST00000555217.1</t>
  </si>
  <si>
    <t>1.5937274886679</t>
  </si>
  <si>
    <t>1.65113447681619</t>
  </si>
  <si>
    <t>1.53632050051961</t>
  </si>
  <si>
    <t>0.912501229787728</t>
  </si>
  <si>
    <t>0.483962760357365</t>
  </si>
  <si>
    <t>-0.103329498438935</t>
  </si>
  <si>
    <t>0.377166666666667</t>
  </si>
  <si>
    <t>0.240166666666667</t>
  </si>
  <si>
    <t>0.514166666666667</t>
  </si>
  <si>
    <t>0.274</t>
  </si>
  <si>
    <t>isoComp_00007272</t>
  </si>
  <si>
    <t>ENST00000555333.1</t>
  </si>
  <si>
    <t>0.111690309899878</t>
  </si>
  <si>
    <t>0.0000000000000000000000000000000000000000000000000000000000000000000000000000000000000000000000002199326203466</t>
  </si>
  <si>
    <t>0.223380619799755</t>
  </si>
  <si>
    <t>4.54461285781927</t>
  </si>
  <si>
    <t>0.0297666666666667</t>
  </si>
  <si>
    <t>0.0595333333333333</t>
  </si>
  <si>
    <t>isoComp_00007468</t>
  </si>
  <si>
    <t>geneComp_00003779</t>
  </si>
  <si>
    <t>ENST00000456916.5</t>
  </si>
  <si>
    <t>ADGRG1</t>
  </si>
  <si>
    <t>3.67737569608721</t>
  </si>
  <si>
    <t>4.93827829389829</t>
  </si>
  <si>
    <t>2.41647309827613</t>
  </si>
  <si>
    <t>1.39512807149587</t>
  </si>
  <si>
    <t>1.56357004898842</t>
  </si>
  <si>
    <t>-1.02806577518247</t>
  </si>
  <si>
    <t>0.450251535434765</t>
  </si>
  <si>
    <t>0.398830565881287</t>
  </si>
  <si>
    <t>0.501672504988242</t>
  </si>
  <si>
    <t>0.398830512611201</t>
  </si>
  <si>
    <t>0.501672471850403</t>
  </si>
  <si>
    <t>0.323717649178935</t>
  </si>
  <si>
    <t>0.09318</t>
  </si>
  <si>
    <t>0.0614333333333333</t>
  </si>
  <si>
    <t>0.1408</t>
  </si>
  <si>
    <t>0.0793666666666667</t>
  </si>
  <si>
    <t>0.216268171264946</t>
  </si>
  <si>
    <t>isoComp_00007469</t>
  </si>
  <si>
    <t>ENST00000540164.6</t>
  </si>
  <si>
    <t>0.0374728990144922</t>
  </si>
  <si>
    <t>0.0000000656539852927913</t>
  </si>
  <si>
    <t>0.0749457323749991</t>
  </si>
  <si>
    <t>0.0000000656539813866342</t>
  </si>
  <si>
    <t>0.0749456452102007</t>
  </si>
  <si>
    <t>3.08653199721976</t>
  </si>
  <si>
    <t>0.059</t>
  </si>
  <si>
    <t>isoComp_00007477</t>
  </si>
  <si>
    <t>ENST00000562558.6</t>
  </si>
  <si>
    <t>0.0370653452215149</t>
  </si>
  <si>
    <t>0.0000000649399828821579</t>
  </si>
  <si>
    <t>0.0741306255030468</t>
  </si>
  <si>
    <t>0.0000000649399828743466</t>
  </si>
  <si>
    <t>3.07262170178878</t>
  </si>
  <si>
    <t>0.02334</t>
  </si>
  <si>
    <t>0.05835</t>
  </si>
  <si>
    <t>isoComp_00007479</t>
  </si>
  <si>
    <t>ENST00000562631.7</t>
  </si>
  <si>
    <t>0.033626113048042</t>
  </si>
  <si>
    <t>0.0000000589143114443182</t>
  </si>
  <si>
    <t>0.0672521671817726</t>
  </si>
  <si>
    <t>0.0000000589143079391455</t>
  </si>
  <si>
    <t>0.0672521671817588</t>
  </si>
  <si>
    <t>2.94956690649436</t>
  </si>
  <si>
    <t>0.02118</t>
  </si>
  <si>
    <t>0.05295</t>
  </si>
  <si>
    <t>isoComp_00007490</t>
  </si>
  <si>
    <t>ENST00000564907.5</t>
  </si>
  <si>
    <t>0.0797317974833672</t>
  </si>
  <si>
    <t>0.159463593273537</t>
  </si>
  <si>
    <t>0.0000000016931975284772</t>
  </si>
  <si>
    <t>0.159463592993421</t>
  </si>
  <si>
    <t>-4.08290321574039</t>
  </si>
  <si>
    <t>0.0155</t>
  </si>
  <si>
    <t>0.0258333333333333</t>
  </si>
  <si>
    <t>-0.0258333333333333</t>
  </si>
  <si>
    <t>isoComp_00007496</t>
  </si>
  <si>
    <t>ENST00000565505.1</t>
  </si>
  <si>
    <t>0.0251303689162143</t>
  </si>
  <si>
    <t>0.0490198541150519</t>
  </si>
  <si>
    <t>0.00124088371737673</t>
  </si>
  <si>
    <t>-2.39244489527662</t>
  </si>
  <si>
    <t>0.01406</t>
  </si>
  <si>
    <t>0.0227666666666667</t>
  </si>
  <si>
    <t>0.001</t>
  </si>
  <si>
    <t>-0.0217666666666667</t>
  </si>
  <si>
    <t>isoComp_00007497</t>
  </si>
  <si>
    <t>ENST00000565539.5</t>
  </si>
  <si>
    <t>0.335960881852347</t>
  </si>
  <si>
    <t>0.577523814317485</t>
  </si>
  <si>
    <t>0.0943979493872085</t>
  </si>
  <si>
    <t>0.135920298420379</t>
  </si>
  <si>
    <t>0.0943979483278038</t>
  </si>
  <si>
    <t>-2.49255395576871</t>
  </si>
  <si>
    <t>0.09958</t>
  </si>
  <si>
    <t>0.1483</t>
  </si>
  <si>
    <t>0.0265</t>
  </si>
  <si>
    <t>-0.1218</t>
  </si>
  <si>
    <t>isoComp_00007499</t>
  </si>
  <si>
    <t>ENST00000565976.6</t>
  </si>
  <si>
    <t>0.0485109871689204</t>
  </si>
  <si>
    <t>0.0000000650460606083106</t>
  </si>
  <si>
    <t>0.0970219092917802</t>
  </si>
  <si>
    <t>0.0000000650179076547198</t>
  </si>
  <si>
    <t>3.41982488299799</t>
  </si>
  <si>
    <t>0.03054</t>
  </si>
  <si>
    <t>0.07635</t>
  </si>
  <si>
    <t>isoComp_00007506</t>
  </si>
  <si>
    <t>ENST00000566778.5</t>
  </si>
  <si>
    <t>0.125545665336823</t>
  </si>
  <si>
    <t>0.251091330673647</t>
  </si>
  <si>
    <t>0.25109133060782</t>
  </si>
  <si>
    <t>-4.70648264981203</t>
  </si>
  <si>
    <t>0.0386666666666667</t>
  </si>
  <si>
    <t>-0.0386666666666667</t>
  </si>
  <si>
    <t>isoComp_00007507</t>
  </si>
  <si>
    <t>ENST00000566888.5</t>
  </si>
  <si>
    <t>0.240833246294187</t>
  </si>
  <si>
    <t>0.481666492588374</t>
  </si>
  <si>
    <t>-5.6196081327309</t>
  </si>
  <si>
    <t>0.04684</t>
  </si>
  <si>
    <t>0.0780666666666667</t>
  </si>
  <si>
    <t>-0.0780666666666667</t>
  </si>
  <si>
    <t>isoComp_00007510</t>
  </si>
  <si>
    <t>ENST00000567835.5</t>
  </si>
  <si>
    <t>0.0556464547658258</t>
  </si>
  <si>
    <t>0.105136117576846</t>
  </si>
  <si>
    <t>0.00615679195480524</t>
  </si>
  <si>
    <t>0.105136100967257</t>
  </si>
  <si>
    <t>-2.83312779574939</t>
  </si>
  <si>
    <t>0.03122</t>
  </si>
  <si>
    <t>0.0488</t>
  </si>
  <si>
    <t>0.00485</t>
  </si>
  <si>
    <t>-0.04395</t>
  </si>
  <si>
    <t>isoComp_00007511</t>
  </si>
  <si>
    <t>ENST00000568074.5</t>
  </si>
  <si>
    <t>0.119798596467051</t>
  </si>
  <si>
    <t>0.239597192934101</t>
  </si>
  <si>
    <t>-4.64152980407621</t>
  </si>
  <si>
    <t>0.02214</t>
  </si>
  <si>
    <t>0.0369</t>
  </si>
  <si>
    <t>-0.0369</t>
  </si>
  <si>
    <t>isoComp_00007516</t>
  </si>
  <si>
    <t>ENST00000568791.5</t>
  </si>
  <si>
    <t>0.0528654907430376</t>
  </si>
  <si>
    <t>0.00000000000000000000000000000000000000000000000000000000000000000000000000000000000000000000000000000000000000604601981693899</t>
  </si>
  <si>
    <t>0.105730981486075</t>
  </si>
  <si>
    <t>3.53270322426843</t>
  </si>
  <si>
    <t>0.01188</t>
  </si>
  <si>
    <t>0.0297</t>
  </si>
  <si>
    <t>isoComp_00007517</t>
  </si>
  <si>
    <t>ENST00000568908.5</t>
  </si>
  <si>
    <t>0.390784654654461</t>
  </si>
  <si>
    <t>0.499647702504524</t>
  </si>
  <si>
    <t>0.281921606804398</t>
  </si>
  <si>
    <t>0.314628354406184</t>
  </si>
  <si>
    <t>-0.803919321710945</t>
  </si>
  <si>
    <t>0.10552</t>
  </si>
  <si>
    <t>0.07915</t>
  </si>
  <si>
    <t>isoComp_00007518</t>
  </si>
  <si>
    <t>ENST00000568909.5</t>
  </si>
  <si>
    <t>0.508475197560398</t>
  </si>
  <si>
    <t>1.01153606538339</t>
  </si>
  <si>
    <t>0.0054143297374063</t>
  </si>
  <si>
    <t>0.367123338202265</t>
  </si>
  <si>
    <t>-6.05032417118831</t>
  </si>
  <si>
    <t>0.11464</t>
  </si>
  <si>
    <t>0.188233333333333</t>
  </si>
  <si>
    <t>0.00425</t>
  </si>
  <si>
    <t>-0.183983333333333</t>
  </si>
  <si>
    <t>isoComp_00007522</t>
  </si>
  <si>
    <t>ENST00000569372.5</t>
  </si>
  <si>
    <t>0.141169924120302</t>
  </si>
  <si>
    <t>0.00000000000000000000000000000000000000000000000000000000000000000000000000000000000000000000000000000000000000633597103373713</t>
  </si>
  <si>
    <t>0.282339848240605</t>
  </si>
  <si>
    <t>4.86957458821483</t>
  </si>
  <si>
    <t>0.0317</t>
  </si>
  <si>
    <t>0.07925</t>
  </si>
  <si>
    <t>isoComp_00007526</t>
  </si>
  <si>
    <t>ENST00000570044.5</t>
  </si>
  <si>
    <t>0.0564026031435768</t>
  </si>
  <si>
    <t>0.00000000000000000000000000000000000000000000000000000000000000000000000000000000000000000000000000000000000000645054555514286</t>
  </si>
  <si>
    <t>0.112805206287154</t>
  </si>
  <si>
    <t>3.61829981948341</t>
  </si>
  <si>
    <t>0.01266</t>
  </si>
  <si>
    <t>0.03165</t>
  </si>
  <si>
    <t>isoComp_00007528</t>
  </si>
  <si>
    <t>ENST00000673126.2</t>
  </si>
  <si>
    <t>0.0499492704634601</t>
  </si>
  <si>
    <t>0.0000000669745858313242</t>
  </si>
  <si>
    <t>0.0998984739523344</t>
  </si>
  <si>
    <t>0.000000066945598181818</t>
  </si>
  <si>
    <t>3.45808978572572</t>
  </si>
  <si>
    <t>0.03146</t>
  </si>
  <si>
    <t>0.07865</t>
  </si>
  <si>
    <t>isoComp_00007529</t>
  </si>
  <si>
    <t>ENST00000678252.1</t>
  </si>
  <si>
    <t>0.888154664298577</t>
  </si>
  <si>
    <t>1.16476524292143</t>
  </si>
  <si>
    <t>0.611544085675726</t>
  </si>
  <si>
    <t>0.371505606055018</t>
  </si>
  <si>
    <t>0.348535663069223</t>
  </si>
  <si>
    <t>-0.918443857906092</t>
  </si>
  <si>
    <t>0.24774</t>
  </si>
  <si>
    <t>0.227833333333333</t>
  </si>
  <si>
    <t>0.2776</t>
  </si>
  <si>
    <t>0.0497666666666666</t>
  </si>
  <si>
    <t>isoComp_00007554</t>
  </si>
  <si>
    <t>geneComp_00003782</t>
  </si>
  <si>
    <t>ENST00000340736.10</t>
  </si>
  <si>
    <t>ADGRL1</t>
  </si>
  <si>
    <t>4.08165100799869</t>
  </si>
  <si>
    <t>4.35523838677105</t>
  </si>
  <si>
    <t>3.80806362922634</t>
  </si>
  <si>
    <t>0.792706536916911</t>
  </si>
  <si>
    <t>1.41293624532591</t>
  </si>
  <si>
    <t>-0.193219296039732</t>
  </si>
  <si>
    <t>2.48339059819846</t>
  </si>
  <si>
    <t>2.45309286156171</t>
  </si>
  <si>
    <t>2.5136883348352</t>
  </si>
  <si>
    <t>0.487574949880985</t>
  </si>
  <si>
    <t>0.892066312933727</t>
  </si>
  <si>
    <t>0.035062734197549</t>
  </si>
  <si>
    <t>0.6303</t>
  </si>
  <si>
    <t>0.585133333333333</t>
  </si>
  <si>
    <t>0.675466666666667</t>
  </si>
  <si>
    <t>0.0903333333333334</t>
  </si>
  <si>
    <t>0.658537308976997</t>
  </si>
  <si>
    <t>isoComp_00007555</t>
  </si>
  <si>
    <t>ENST00000361434.7</t>
  </si>
  <si>
    <t>0.146227469143304</t>
  </si>
  <si>
    <t>0.000000041159453665571</t>
  </si>
  <si>
    <t>0.292454897127154</t>
  </si>
  <si>
    <t>0.0000000226876525568224</t>
  </si>
  <si>
    <t>0.0736909758955361</t>
  </si>
  <si>
    <t>4.91864217677855</t>
  </si>
  <si>
    <t>0.0615833333333333</t>
  </si>
  <si>
    <t>0.123166666666667</t>
  </si>
  <si>
    <t>isoComp_00007556</t>
  </si>
  <si>
    <t>ENST00000591528.1</t>
  </si>
  <si>
    <t>0.332545815879511</t>
  </si>
  <si>
    <t>0.501554913855799</t>
  </si>
  <si>
    <t>0.163536717903223</t>
  </si>
  <si>
    <t>0.283267667544874</t>
  </si>
  <si>
    <t>0.16353671774881</t>
  </si>
  <si>
    <t>-1.55964816831581</t>
  </si>
  <si>
    <t>0.0843</t>
  </si>
  <si>
    <t>0.1433</t>
  </si>
  <si>
    <t>0.0253</t>
  </si>
  <si>
    <t>-0.118</t>
  </si>
  <si>
    <t>isoComp_00007557</t>
  </si>
  <si>
    <t>ENST00000592164.1</t>
  </si>
  <si>
    <t>0.982299894460982</t>
  </si>
  <si>
    <t>1.1262161095612</t>
  </si>
  <si>
    <t>0.838383679360764</t>
  </si>
  <si>
    <t>0.457027986899081</t>
  </si>
  <si>
    <t>-0.421448490491412</t>
  </si>
  <si>
    <t>0.183116666666667</t>
  </si>
  <si>
    <t>0.190133333333333</t>
  </si>
  <si>
    <t>0.1761</t>
  </si>
  <si>
    <t>-0.0140333333333333</t>
  </si>
  <si>
    <t>isoComp_00007558</t>
  </si>
  <si>
    <t>ENST00000593005.5</t>
  </si>
  <si>
    <t>0.137187230316442</t>
  </si>
  <si>
    <t>0.274374460632885</t>
  </si>
  <si>
    <t>0.00000000000000000290545098699663</t>
  </si>
  <si>
    <t>-4.82971999875902</t>
  </si>
  <si>
    <t>0.0407</t>
  </si>
  <si>
    <t>0.0814</t>
  </si>
  <si>
    <t>-0.0814</t>
  </si>
  <si>
    <t>isoComp_00007628</t>
  </si>
  <si>
    <t>geneComp_00003798</t>
  </si>
  <si>
    <t>ENST00000372734.5</t>
  </si>
  <si>
    <t>ADK</t>
  </si>
  <si>
    <t>110.137665313516</t>
  </si>
  <si>
    <t>118.137257765022</t>
  </si>
  <si>
    <t>102.138072862011</t>
  </si>
  <si>
    <t>12.2740816072725</t>
  </si>
  <si>
    <t>11.6340447454678</t>
  </si>
  <si>
    <t>-0.209924158027656</t>
  </si>
  <si>
    <t>4.76731661855993</t>
  </si>
  <si>
    <t>9.53463323676523</t>
  </si>
  <si>
    <t>0.000000000354627056069569</t>
  </si>
  <si>
    <t>9.33911302194223</t>
  </si>
  <si>
    <t>0.000000000354627054032855</t>
  </si>
  <si>
    <t>-9.89854590013248</t>
  </si>
  <si>
    <t>0.0344833333333333</t>
  </si>
  <si>
    <t>0.0689666666666667</t>
  </si>
  <si>
    <t>-0.0689666666666667</t>
  </si>
  <si>
    <t>0.000370599778757131</t>
  </si>
  <si>
    <t>isoComp_00007629</t>
  </si>
  <si>
    <t>ENST00000467840.1</t>
  </si>
  <si>
    <t>15.9322575552866</t>
  </si>
  <si>
    <t>15.8345685869227</t>
  </si>
  <si>
    <t>16.0299465236506</t>
  </si>
  <si>
    <t>0.374088076040829</t>
  </si>
  <si>
    <t>1.21762453750462</t>
  </si>
  <si>
    <t>0.0176809531178668</t>
  </si>
  <si>
    <t>0.1495</t>
  </si>
  <si>
    <t>0.136833333333333</t>
  </si>
  <si>
    <t>0.162166666666667</t>
  </si>
  <si>
    <t>0.0253333333333333</t>
  </si>
  <si>
    <t>isoComp_00007630</t>
  </si>
  <si>
    <t>ENST00000478611.2</t>
  </si>
  <si>
    <t>0.529739200140438</t>
  </si>
  <si>
    <t>0.609157065722603</t>
  </si>
  <si>
    <t>0.450321334558273</t>
  </si>
  <si>
    <t>-0.427664125147143</t>
  </si>
  <si>
    <t>0.00441666666666667</t>
  </si>
  <si>
    <t>0.0037</t>
  </si>
  <si>
    <t>-0.00143333333333333</t>
  </si>
  <si>
    <t>isoComp_00007631</t>
  </si>
  <si>
    <t>ENST00000539909.6</t>
  </si>
  <si>
    <t>0.0445637837272016</t>
  </si>
  <si>
    <t>0.0891275674544031</t>
  </si>
  <si>
    <t>0.000000000000000110732126938713</t>
  </si>
  <si>
    <t>0.0891256079744273</t>
  </si>
  <si>
    <t>0.000000000000000108223703139679</t>
  </si>
  <si>
    <t>-3.30928632783568</t>
  </si>
  <si>
    <t>-0.000933333333333333</t>
  </si>
  <si>
    <t>isoComp_00007632</t>
  </si>
  <si>
    <t>ENST00000541550.6</t>
  </si>
  <si>
    <t>0.862067631001675</t>
  </si>
  <si>
    <t>1.72413463124384</t>
  </si>
  <si>
    <t>0.000000630759508369785</t>
  </si>
  <si>
    <t>0.000000630634055494776</t>
  </si>
  <si>
    <t>-7.4379811012361</t>
  </si>
  <si>
    <t>0.0062</t>
  </si>
  <si>
    <t>-0.0124</t>
  </si>
  <si>
    <t>isoComp_00007633</t>
  </si>
  <si>
    <t>ENST00000672394.1</t>
  </si>
  <si>
    <t>19.7351621486978</t>
  </si>
  <si>
    <t>34.554456126098</t>
  </si>
  <si>
    <t>4.91586817129758</t>
  </si>
  <si>
    <t>16.6103187618655</t>
  </si>
  <si>
    <t>2.53011683645442</t>
  </si>
  <si>
    <t>-2.81083930163144</t>
  </si>
  <si>
    <t>0.188016666666667</t>
  </si>
  <si>
    <t>-0.2663</t>
  </si>
  <si>
    <t>isoComp_00007634</t>
  </si>
  <si>
    <t>ENST00000672429.1</t>
  </si>
  <si>
    <t>21.8190412891506</t>
  </si>
  <si>
    <t>25.4848930907059</t>
  </si>
  <si>
    <t>18.1531894875953</t>
  </si>
  <si>
    <t>5.96985443236617</t>
  </si>
  <si>
    <t>5.16969407424722</t>
  </si>
  <si>
    <t>-0.489190723610043</t>
  </si>
  <si>
    <t>0.190733333333333</t>
  </si>
  <si>
    <t>0.209566666666667</t>
  </si>
  <si>
    <t>0.1719</t>
  </si>
  <si>
    <t>-0.0376666666666667</t>
  </si>
  <si>
    <t>isoComp_00007636</t>
  </si>
  <si>
    <t>ENST00000672920.1</t>
  </si>
  <si>
    <t>4.51849964128263</t>
  </si>
  <si>
    <t>0.761822637004819</t>
  </si>
  <si>
    <t>8.27517664556045</t>
  </si>
  <si>
    <t>0.502179855367234</t>
  </si>
  <si>
    <t>0.675803811497776</t>
  </si>
  <si>
    <t>3.42419119418308</t>
  </si>
  <si>
    <t>0.0448833333333333</t>
  </si>
  <si>
    <t>0.0840333333333333</t>
  </si>
  <si>
    <t>0.0783</t>
  </si>
  <si>
    <t>isoComp_00007637</t>
  </si>
  <si>
    <t>ENST00000673027.1</t>
  </si>
  <si>
    <t>24.9126021529158</t>
  </si>
  <si>
    <t>12.8078114845933</t>
  </si>
  <si>
    <t>37.0173928212382</t>
  </si>
  <si>
    <t>12.8078073266899</t>
  </si>
  <si>
    <t>6.97210564817052</t>
  </si>
  <si>
    <t>1.53044301283365</t>
  </si>
  <si>
    <t>0.225283333333333</t>
  </si>
  <si>
    <t>0.0920666666666667</t>
  </si>
  <si>
    <t>0.3585</t>
  </si>
  <si>
    <t>0.898655640881007</t>
  </si>
  <si>
    <t>isoComp_00007638</t>
  </si>
  <si>
    <t>ENST00000673310.1</t>
  </si>
  <si>
    <t>15.97464985028</t>
  </si>
  <si>
    <t>14.8591195600989</t>
  </si>
  <si>
    <t>17.0901801404612</t>
  </si>
  <si>
    <t>2.59432325641882</t>
  </si>
  <si>
    <t>3.82172405063808</t>
  </si>
  <si>
    <t>0.201692299015389</t>
  </si>
  <si>
    <t>0.14545</t>
  </si>
  <si>
    <t>0.127733333333333</t>
  </si>
  <si>
    <t>0.163166666666667</t>
  </si>
  <si>
    <t>0.0354333333333333</t>
  </si>
  <si>
    <t>isoComp_00007639</t>
  </si>
  <si>
    <t>ENST00000673352.1</t>
  </si>
  <si>
    <t>1.04176493669979</t>
  </si>
  <si>
    <t>1.87753377841211</t>
  </si>
  <si>
    <t>0.205996094987475</t>
  </si>
  <si>
    <t>0.205996092965688</t>
  </si>
  <si>
    <t>-3.12742532733133</t>
  </si>
  <si>
    <t>0.0105666666666667</t>
  </si>
  <si>
    <t>0.0017</t>
  </si>
  <si>
    <t>-0.0177333333333333</t>
  </si>
  <si>
    <t>isoComp_00007652</t>
  </si>
  <si>
    <t>geneComp_00003802</t>
  </si>
  <si>
    <t>ENST00000371602.9</t>
  </si>
  <si>
    <t>ADNP</t>
  </si>
  <si>
    <t>1.29434669915</t>
  </si>
  <si>
    <t>1.88251757834996</t>
  </si>
  <si>
    <t>0.706175819950033</t>
  </si>
  <si>
    <t>0.683088627772495</t>
  </si>
  <si>
    <t>0.315522667140039</t>
  </si>
  <si>
    <t>-1.4019209852458</t>
  </si>
  <si>
    <t>0.586667344757578</t>
  </si>
  <si>
    <t>0.841356625031482</t>
  </si>
  <si>
    <t>0.331978064483674</t>
  </si>
  <si>
    <t>0.0762544477704742</t>
  </si>
  <si>
    <t>0.0992602752010274</t>
  </si>
  <si>
    <t>-1.31585980026051</t>
  </si>
  <si>
    <t>0.607083333333333</t>
  </si>
  <si>
    <t>0.579133333333333</t>
  </si>
  <si>
    <t>0.635033333333333</t>
  </si>
  <si>
    <t>0.0559000000000001</t>
  </si>
  <si>
    <t>0.222821080766247</t>
  </si>
  <si>
    <t>isoComp_00007653</t>
  </si>
  <si>
    <t>ENST00000396029.8</t>
  </si>
  <si>
    <t>0.0640049854709589</t>
  </si>
  <si>
    <t>0.0000000691249259081326</t>
  </si>
  <si>
    <t>0.128009901816992</t>
  </si>
  <si>
    <t>0.0000000659873678555277</t>
  </si>
  <si>
    <t>0.0759460118291803</t>
  </si>
  <si>
    <t>3.78668990227601</t>
  </si>
  <si>
    <t>0.0624333333333333</t>
  </si>
  <si>
    <t>0.124866666666667</t>
  </si>
  <si>
    <t>isoComp_00007655</t>
  </si>
  <si>
    <t>ENST00000621696.5</t>
  </si>
  <si>
    <t>0.544859784234753</t>
  </si>
  <si>
    <t>0.967005040288829</t>
  </si>
  <si>
    <t>0.122714528180677</t>
  </si>
  <si>
    <t>0.583017431275638</t>
  </si>
  <si>
    <t>0.072804360260707</t>
  </si>
  <si>
    <t>-2.88003969463478</t>
  </si>
  <si>
    <t>0.258633333333333</t>
  </si>
  <si>
    <t>0.3976</t>
  </si>
  <si>
    <t>0.119666666666667</t>
  </si>
  <si>
    <t>-0.277933333333333</t>
  </si>
  <si>
    <t>isoComp_00007657</t>
  </si>
  <si>
    <t>ENST00000644386.1</t>
  </si>
  <si>
    <t>0.0370778790495398</t>
  </si>
  <si>
    <t>0.0741557264663299</t>
  </si>
  <si>
    <t>0.0000000316327497461164</t>
  </si>
  <si>
    <t>0.0741557264663297</t>
  </si>
  <si>
    <t>0.0000000316327497459221</t>
  </si>
  <si>
    <t>-3.07305688098712</t>
  </si>
  <si>
    <t>0.0232666666666667</t>
  </si>
  <si>
    <t>-0.0232666666666667</t>
  </si>
  <si>
    <t>isoComp_00007659</t>
  </si>
  <si>
    <t>ENST00000673732.1</t>
  </si>
  <si>
    <t>0.0617366918615833</t>
  </si>
  <si>
    <t>0.000000101861987467102</t>
  </si>
  <si>
    <t>0.123473281861179</t>
  </si>
  <si>
    <t>0.0000000542512376592262</t>
  </si>
  <si>
    <t>0.0732545154063394</t>
  </si>
  <si>
    <t>3.73846437737059</t>
  </si>
  <si>
    <t>0.0602166666666667</t>
  </si>
  <si>
    <t>0.120433333333333</t>
  </si>
  <si>
    <t>isoComp_00007700</t>
  </si>
  <si>
    <t>geneComp_00003812</t>
  </si>
  <si>
    <t>ENST00000356501.8</t>
  </si>
  <si>
    <t>ADPRHL1</t>
  </si>
  <si>
    <t>16.8826765327611</t>
  </si>
  <si>
    <t>22.2986992728704</t>
  </si>
  <si>
    <t>11.4666537926518</t>
  </si>
  <si>
    <t>4.34955370187245</t>
  </si>
  <si>
    <t>1.49047495330117</t>
  </si>
  <si>
    <t>-0.958904336674199</t>
  </si>
  <si>
    <t>4.65644494623198</t>
  </si>
  <si>
    <t>5.34605579081591</t>
  </si>
  <si>
    <t>3.96683410164804</t>
  </si>
  <si>
    <t>0.951264081398834</t>
  </si>
  <si>
    <t>0.787032423365867</t>
  </si>
  <si>
    <t>-0.429550608764718</t>
  </si>
  <si>
    <t>0.301733333333333</t>
  </si>
  <si>
    <t>0.241233333333333</t>
  </si>
  <si>
    <t>0.362233333333333</t>
  </si>
  <si>
    <t>isoComp_00007701</t>
  </si>
  <si>
    <t>ENST00000375418.7</t>
  </si>
  <si>
    <t>6.97296763424698</t>
  </si>
  <si>
    <t>10.0307424959269</t>
  </si>
  <si>
    <t>3.91519277256707</t>
  </si>
  <si>
    <t>1.55393654715746</t>
  </si>
  <si>
    <t>1.99689346602444</t>
  </si>
  <si>
    <t>-1.35503054414768</t>
  </si>
  <si>
    <t>0.381116666666667</t>
  </si>
  <si>
    <t>0.4564</t>
  </si>
  <si>
    <t>0.305833333333333</t>
  </si>
  <si>
    <t>-0.150566666666667</t>
  </si>
  <si>
    <t>isoComp_00007702</t>
  </si>
  <si>
    <t>ENST00000413169.2</t>
  </si>
  <si>
    <t>4.91311757888603</t>
  </si>
  <si>
    <t>6.74165150432807</t>
  </si>
  <si>
    <t>3.08458365344398</t>
  </si>
  <si>
    <t>1.85448680592038</t>
  </si>
  <si>
    <t>0.440624058957579</t>
  </si>
  <si>
    <t>-1.12549511758877</t>
  </si>
  <si>
    <t>0.2887</t>
  </si>
  <si>
    <t>0.293566666666667</t>
  </si>
  <si>
    <t>0.283833333333333</t>
  </si>
  <si>
    <t>-0.00973333333333337</t>
  </si>
  <si>
    <t>isoComp_00007703</t>
  </si>
  <si>
    <t>ENST00000612156.2</t>
  </si>
  <si>
    <t>0.340146373396106</t>
  </si>
  <si>
    <t>0.180249481799501</t>
  </si>
  <si>
    <t>0.500043264992711</t>
  </si>
  <si>
    <t>0.00748779041509059</t>
  </si>
  <si>
    <t>0.115260018189881</t>
  </si>
  <si>
    <t>1.4227271063725</t>
  </si>
  <si>
    <t>0.02845</t>
  </si>
  <si>
    <t>0.0481</t>
  </si>
  <si>
    <t>0.0393</t>
  </si>
  <si>
    <t>isoComp_00007872</t>
  </si>
  <si>
    <t>geneComp_00003863</t>
  </si>
  <si>
    <t>ENST00000307808.10</t>
  </si>
  <si>
    <t>AFF1</t>
  </si>
  <si>
    <t>0.989138816093821</t>
  </si>
  <si>
    <t>1.18472851629198</t>
  </si>
  <si>
    <t>0.793549115895658</t>
  </si>
  <si>
    <t>0.328826819559279</t>
  </si>
  <si>
    <t>0.0776709546703723</t>
  </si>
  <si>
    <t>-0.572224710586817</t>
  </si>
  <si>
    <t>0.0123082975543653</t>
  </si>
  <si>
    <t>0.0246165851477181</t>
  </si>
  <si>
    <t>0.00000000996101241776006</t>
  </si>
  <si>
    <t>0.02461652447028</t>
  </si>
  <si>
    <t>0.00000000790576644528855</t>
  </si>
  <si>
    <t>-1.79146197586593</t>
  </si>
  <si>
    <t>0.0202833333333333</t>
  </si>
  <si>
    <t>0.0405666666666667</t>
  </si>
  <si>
    <t>0.287361566318861</t>
  </si>
  <si>
    <t>isoComp_00007873</t>
  </si>
  <si>
    <t>ENST00000395146.8</t>
  </si>
  <si>
    <t>0.57704204769638</t>
  </si>
  <si>
    <t>0.669314417369916</t>
  </si>
  <si>
    <t>0.484769678022843</t>
  </si>
  <si>
    <t>0.187479919544423</t>
  </si>
  <si>
    <t>0.235842819893748</t>
  </si>
  <si>
    <t>-0.457322386015764</t>
  </si>
  <si>
    <t>0.632116666666667</t>
  </si>
  <si>
    <t>0.592133333333333</t>
  </si>
  <si>
    <t>0.6721</t>
  </si>
  <si>
    <t>0.0799666666666667</t>
  </si>
  <si>
    <t>isoComp_00007874</t>
  </si>
  <si>
    <t>ENST00000503477.5</t>
  </si>
  <si>
    <t>0.0161170699368806</t>
  </si>
  <si>
    <t>0.00000000000000215263769431694</t>
  </si>
  <si>
    <t>0.032234139873759</t>
  </si>
  <si>
    <t>0.00000000000000215263766487496</t>
  </si>
  <si>
    <t>2.07840966988602</t>
  </si>
  <si>
    <t>0.0171166666666667</t>
  </si>
  <si>
    <t>0.0342333333333333</t>
  </si>
  <si>
    <t>isoComp_00007875</t>
  </si>
  <si>
    <t>ENST00000504956.5</t>
  </si>
  <si>
    <t>0.014281192665892</t>
  </si>
  <si>
    <t>0.00000000000000000784359967017667</t>
  </si>
  <si>
    <t>0.0285623853317841</t>
  </si>
  <si>
    <t>0.00000000000000000784359966459796</t>
  </si>
  <si>
    <t>1.94719429430387</t>
  </si>
  <si>
    <t>0.0151666666666667</t>
  </si>
  <si>
    <t>0.0303333333333333</t>
  </si>
  <si>
    <t>isoComp_00007876</t>
  </si>
  <si>
    <t>ENST00000507468.5</t>
  </si>
  <si>
    <t>0.0160303024002083</t>
  </si>
  <si>
    <t>0.00000000000000214209086289747</t>
  </si>
  <si>
    <t>0.0320606048004144</t>
  </si>
  <si>
    <t>0.00000000000000214052792487158</t>
  </si>
  <si>
    <t>2.07246959510708</t>
  </si>
  <si>
    <t>0.0170166666666667</t>
  </si>
  <si>
    <t>isoComp_00007877</t>
  </si>
  <si>
    <t>ENST00000511442.1</t>
  </si>
  <si>
    <t>0.0514493074874901</t>
  </si>
  <si>
    <t>0.00000000000000000000000000000000000000775155087741496</t>
  </si>
  <si>
    <t>0.10289861497498</t>
  </si>
  <si>
    <t>0.00000000000000000000000000000000000000775132409193813</t>
  </si>
  <si>
    <t>3.49695588231817</t>
  </si>
  <si>
    <t>0.0546333333333333</t>
  </si>
  <si>
    <t>0.109266666666667</t>
  </si>
  <si>
    <t>isoComp_00007879</t>
  </si>
  <si>
    <t>ENST00000511996.5</t>
  </si>
  <si>
    <t>0.0496271445139749</t>
  </si>
  <si>
    <t>0.0000000000000000272565088409415</t>
  </si>
  <si>
    <t>0.0992542890279497</t>
  </si>
  <si>
    <t>0.0000000000000000272565088409391</t>
  </si>
  <si>
    <t>3.44961801203103</t>
  </si>
  <si>
    <t>0.0527</t>
  </si>
  <si>
    <t>0.1054</t>
  </si>
  <si>
    <t>isoComp_00007881</t>
  </si>
  <si>
    <t>ENST00000544085.6</t>
  </si>
  <si>
    <t>0.201054700124498</t>
  </si>
  <si>
    <t>0.402109387482907</t>
  </si>
  <si>
    <t>0.0000000127660897863135</t>
  </si>
  <si>
    <t>0.181628857515786</t>
  </si>
  <si>
    <t>0.00000000739886680500503</t>
  </si>
  <si>
    <t>-5.36495358042527</t>
  </si>
  <si>
    <t>0.15825</t>
  </si>
  <si>
    <t>0.3165</t>
  </si>
  <si>
    <t>-0.3165</t>
  </si>
  <si>
    <t>0.964359131791204</t>
  </si>
  <si>
    <t>isoComp_00007882</t>
  </si>
  <si>
    <t>ENST00000674009.1</t>
  </si>
  <si>
    <t>0.0512287537141321</t>
  </si>
  <si>
    <t>0.0886881262914388</t>
  </si>
  <si>
    <t>0.0137693811368254</t>
  </si>
  <si>
    <t>0.0886881033548183</t>
  </si>
  <si>
    <t>-2.05377217504245</t>
  </si>
  <si>
    <t>0.0327166666666667</t>
  </si>
  <si>
    <t>0.0508</t>
  </si>
  <si>
    <t>0.0146333333333333</t>
  </si>
  <si>
    <t>-0.0361666666666667</t>
  </si>
  <si>
    <t>isoComp_00007900</t>
  </si>
  <si>
    <t>geneComp_00003867</t>
  </si>
  <si>
    <t>ENST00000355531.7</t>
  </si>
  <si>
    <t>AFG3L1P</t>
  </si>
  <si>
    <t>transcribed_unitary_pseudogene</t>
  </si>
  <si>
    <t>13.4182189807384</t>
  </si>
  <si>
    <t>13.2550214474342</t>
  </si>
  <si>
    <t>13.5814165140426</t>
  </si>
  <si>
    <t>1.21827579768246</t>
  </si>
  <si>
    <t>1.01621941592002</t>
  </si>
  <si>
    <t>0.0350688152044319</t>
  </si>
  <si>
    <t>1.04629192899117</t>
  </si>
  <si>
    <t>1.07395701609095</t>
  </si>
  <si>
    <t>1.01862684189139</t>
  </si>
  <si>
    <t>0.363061270478752</t>
  </si>
  <si>
    <t>0.0779088223568397</t>
  </si>
  <si>
    <t>-0.0755878420506369</t>
  </si>
  <si>
    <t>0.0782333333333333</t>
  </si>
  <si>
    <t>0.0803666666666667</t>
  </si>
  <si>
    <t>0.0761</t>
  </si>
  <si>
    <t>-0.00426666666666667</t>
  </si>
  <si>
    <t>0.153867381082571</t>
  </si>
  <si>
    <t>isoComp_00007901</t>
  </si>
  <si>
    <t>ENST00000388970.7</t>
  </si>
  <si>
    <t>0.288497871866019</t>
  </si>
  <si>
    <t>0.37164480287363</t>
  </si>
  <si>
    <t>0.205350940858409</t>
  </si>
  <si>
    <t>0.371644788362158</t>
  </si>
  <si>
    <t>-0.82554091860541</t>
  </si>
  <si>
    <t>0.01935</t>
  </si>
  <si>
    <t>0.0254333333333333</t>
  </si>
  <si>
    <t>0.0132666666666667</t>
  </si>
  <si>
    <t>isoComp_00007902</t>
  </si>
  <si>
    <t>ENST00000418696.5</t>
  </si>
  <si>
    <t>0.113499408784054</t>
  </si>
  <si>
    <t>0.0000000436322445406679</t>
  </si>
  <si>
    <t>0.226998773935863</t>
  </si>
  <si>
    <t>0.0000000436257810119762</t>
  </si>
  <si>
    <t>4.56680139575726</t>
  </si>
  <si>
    <t>0.00733333333333333</t>
  </si>
  <si>
    <t>0.0146666666666667</t>
  </si>
  <si>
    <t>isoComp_00007904</t>
  </si>
  <si>
    <t>ENST00000421780.5</t>
  </si>
  <si>
    <t>0.476710099236845</t>
  </si>
  <si>
    <t>0.000000147244115123388</t>
  </si>
  <si>
    <t>0.953420051229574</t>
  </si>
  <si>
    <t>0.0000000805369342949682</t>
  </si>
  <si>
    <t>0.953420051227809</t>
  </si>
  <si>
    <t>6.59007180261069</t>
  </si>
  <si>
    <t>0.0397833333333333</t>
  </si>
  <si>
    <t>0.0795666666666667</t>
  </si>
  <si>
    <t>isoComp_00007905</t>
  </si>
  <si>
    <t>ENST00000423684.5</t>
  </si>
  <si>
    <t>6.8120087508011</t>
  </si>
  <si>
    <t>6.32806242282064</t>
  </si>
  <si>
    <t>7.29595507878156</t>
  </si>
  <si>
    <t>0.566165383082622</t>
  </si>
  <si>
    <t>2.04776508856395</t>
  </si>
  <si>
    <t>0.205031014485962</t>
  </si>
  <si>
    <t>0.50285</t>
  </si>
  <si>
    <t>0.481266666666667</t>
  </si>
  <si>
    <t>0.524433333333333</t>
  </si>
  <si>
    <t>0.0431666666666666</t>
  </si>
  <si>
    <t>isoComp_00007906</t>
  </si>
  <si>
    <t>ENST00000423742.1</t>
  </si>
  <si>
    <t>0.136265174151175</t>
  </si>
  <si>
    <t>0.227075332309303</t>
  </si>
  <si>
    <t>0.0454550159930465</t>
  </si>
  <si>
    <t>0.0454550158505656</t>
  </si>
  <si>
    <t>-2.09595569276798</t>
  </si>
  <si>
    <t>0.0155333333333333</t>
  </si>
  <si>
    <t>-0.0117333333333333</t>
  </si>
  <si>
    <t>isoComp_00007907</t>
  </si>
  <si>
    <t>ENST00000427658.1</t>
  </si>
  <si>
    <t>0.0511155294407029</t>
  </si>
  <si>
    <t>0.102231039570961</t>
  </si>
  <si>
    <t>0.0000000193104450385746</t>
  </si>
  <si>
    <t>0.0747439431725377</t>
  </si>
  <si>
    <t>-3.4883970441269</t>
  </si>
  <si>
    <t>isoComp_00007909</t>
  </si>
  <si>
    <t>ENST00000431757.5</t>
  </si>
  <si>
    <t>0.308856677607854</t>
  </si>
  <si>
    <t>0.617713355215707</t>
  </si>
  <si>
    <t>0.000000000000000012372553170284</t>
  </si>
  <si>
    <t>0.617713353630601</t>
  </si>
  <si>
    <t>-5.97203399888323</t>
  </si>
  <si>
    <t>0.0211333333333333</t>
  </si>
  <si>
    <t>0.0422666666666667</t>
  </si>
  <si>
    <t>-0.0422666666666667</t>
  </si>
  <si>
    <t>isoComp_00007910</t>
  </si>
  <si>
    <t>ENST00000436447.5</t>
  </si>
  <si>
    <t>0.000171184163019891</t>
  </si>
  <si>
    <t>0.000000000000000380251593026043</t>
  </si>
  <si>
    <t>0.000342368326039402</t>
  </si>
  <si>
    <t>0.000000000000000271811154357703</t>
  </si>
  <si>
    <t>0.000342291698164256</t>
  </si>
  <si>
    <t>0.0485665900042988</t>
  </si>
  <si>
    <t>0.0000166666666666667</t>
  </si>
  <si>
    <t>isoComp_00007911</t>
  </si>
  <si>
    <t>ENST00000437774.5</t>
  </si>
  <si>
    <t>1.10672501526262</t>
  </si>
  <si>
    <t>1.65513056851513</t>
  </si>
  <si>
    <t>0.558319462010121</t>
  </si>
  <si>
    <t>0.137003056058832</t>
  </si>
  <si>
    <t>0.369465714373234</t>
  </si>
  <si>
    <t>-1.55086128211438</t>
  </si>
  <si>
    <t>0.0846333333333333</t>
  </si>
  <si>
    <t>0.1253</t>
  </si>
  <si>
    <t>0.0439666666666667</t>
  </si>
  <si>
    <t>-0.0813333333333333</t>
  </si>
  <si>
    <t>isoComp_00007912</t>
  </si>
  <si>
    <t>ENST00000450026.1</t>
  </si>
  <si>
    <t>1.41786579261564</t>
  </si>
  <si>
    <t>1.83953381968062</t>
  </si>
  <si>
    <t>0.996197765550662</t>
  </si>
  <si>
    <t>0.966958846783286</t>
  </si>
  <si>
    <t>0.588297787361771</t>
  </si>
  <si>
    <t>-0.87824779015978</t>
  </si>
  <si>
    <t>0.10785</t>
  </si>
  <si>
    <t>0.1453</t>
  </si>
  <si>
    <t>0.0704</t>
  </si>
  <si>
    <t>-0.0749</t>
  </si>
  <si>
    <t>isoComp_00007913</t>
  </si>
  <si>
    <t>ENST00000454997.1</t>
  </si>
  <si>
    <t>0.0150412490672936</t>
  </si>
  <si>
    <t>0.0300824981345873</t>
  </si>
  <si>
    <t>2.00297242704778</t>
  </si>
  <si>
    <t>isoComp_00007914</t>
  </si>
  <si>
    <t>ENST00000457926.5</t>
  </si>
  <si>
    <t>1.19977838770816</t>
  </si>
  <si>
    <t>1.02476697023841</t>
  </si>
  <si>
    <t>1.37478980517791</t>
  </si>
  <si>
    <t>0.245415019993172</t>
  </si>
  <si>
    <t>0.372554376953136</t>
  </si>
  <si>
    <t>0.420361099691191</t>
  </si>
  <si>
    <t>0.0900666666666667</t>
  </si>
  <si>
    <t>0.0759</t>
  </si>
  <si>
    <t>0.104233333333333</t>
  </si>
  <si>
    <t>0.0283333333333333</t>
  </si>
  <si>
    <t>isoComp_00007916</t>
  </si>
  <si>
    <t>ENST00000557444.5</t>
  </si>
  <si>
    <t>0.445391911042748</t>
  </si>
  <si>
    <t>0.0149059292424872</t>
  </si>
  <si>
    <t>0.875877892843009</t>
  </si>
  <si>
    <t>0.0149059292279657</t>
  </si>
  <si>
    <t>0.22758222611214</t>
  </si>
  <si>
    <t>5.15254671085608</t>
  </si>
  <si>
    <t>0.0343166666666667</t>
  </si>
  <si>
    <t>0.0676</t>
  </si>
  <si>
    <t>0.0665666666666667</t>
  </si>
  <si>
    <t>isoComp_00008000</t>
  </si>
  <si>
    <t>geneComp_00003883</t>
  </si>
  <si>
    <t>ENST00000311652.9</t>
  </si>
  <si>
    <t>AGAP4</t>
  </si>
  <si>
    <t>2.26850912195104</t>
  </si>
  <si>
    <t>2.77389159198281</t>
  </si>
  <si>
    <t>1.76312665191927</t>
  </si>
  <si>
    <t>1.31091562122914</t>
  </si>
  <si>
    <t>0.92897227357232</t>
  </si>
  <si>
    <t>-0.650807442460957</t>
  </si>
  <si>
    <t>0.175273121528869</t>
  </si>
  <si>
    <t>0.0000000543648110084806</t>
  </si>
  <si>
    <t>0.350546188692927</t>
  </si>
  <si>
    <t>0.0000000257760133886672</t>
  </si>
  <si>
    <t>0.0936257571293493</t>
  </si>
  <si>
    <t>5.17210434317311</t>
  </si>
  <si>
    <t>0.1389</t>
  </si>
  <si>
    <t>0.2778</t>
  </si>
  <si>
    <t>0.567995068097214</t>
  </si>
  <si>
    <t>isoComp_00008001</t>
  </si>
  <si>
    <t>ENST00000430779.6</t>
  </si>
  <si>
    <t>1.22725321769147</t>
  </si>
  <si>
    <t>1.63037580690061</t>
  </si>
  <si>
    <t>0.824130628482323</t>
  </si>
  <si>
    <t>1.0668916578601</t>
  </si>
  <si>
    <t>0.647755096397228</t>
  </si>
  <si>
    <t>-0.975681132541979</t>
  </si>
  <si>
    <t>0.378033333333333</t>
  </si>
  <si>
    <t>0.4261</t>
  </si>
  <si>
    <t>0.329966666666667</t>
  </si>
  <si>
    <t>-0.0961333333333333</t>
  </si>
  <si>
    <t>isoComp_00008002</t>
  </si>
  <si>
    <t>ENST00000448048.6</t>
  </si>
  <si>
    <t>0.417936785488261</t>
  </si>
  <si>
    <t>0.589281818955673</t>
  </si>
  <si>
    <t>0.24659175202085</t>
  </si>
  <si>
    <t>0.294867594365453</t>
  </si>
  <si>
    <t>0.160158096729603</t>
  </si>
  <si>
    <t>-1.22375980935614</t>
  </si>
  <si>
    <t>0.29535</t>
  </si>
  <si>
    <t>0.469333333333333</t>
  </si>
  <si>
    <t>0.121366666666667</t>
  </si>
  <si>
    <t>-0.347966666666667</t>
  </si>
  <si>
    <t>isoComp_00008005</t>
  </si>
  <si>
    <t>ENST00000616763.4</t>
  </si>
  <si>
    <t>0.448045997242441</t>
  </si>
  <si>
    <t>0.554233911761716</t>
  </si>
  <si>
    <t>0.341858082723167</t>
  </si>
  <si>
    <t>0.554233883736581</t>
  </si>
  <si>
    <t>0.0913052911660141</t>
  </si>
  <si>
    <t>-0.681299723506603</t>
  </si>
  <si>
    <t>0.187733333333333</t>
  </si>
  <si>
    <t>0.2709</t>
  </si>
  <si>
    <t>0.166333333333333</t>
  </si>
  <si>
    <t>isoComp_00008276</t>
  </si>
  <si>
    <t>geneComp_00003931</t>
  </si>
  <si>
    <t>ENST00000242057.9</t>
  </si>
  <si>
    <t>AHR</t>
  </si>
  <si>
    <t>23.3385993560623</t>
  </si>
  <si>
    <t>26.9065565482846</t>
  </si>
  <si>
    <t>19.77064216384</t>
  </si>
  <si>
    <t>2.17857649592246</t>
  </si>
  <si>
    <t>1.58250557884689</t>
  </si>
  <si>
    <t>-0.444404594005633</t>
  </si>
  <si>
    <t>12.0661893746818</t>
  </si>
  <si>
    <t>13.041470432131</t>
  </si>
  <si>
    <t>11.0909083172325</t>
  </si>
  <si>
    <t>1.14811946845092</t>
  </si>
  <si>
    <t>2.14840039191464</t>
  </si>
  <si>
    <t>-0.233534627855461</t>
  </si>
  <si>
    <t>0.519116666666667</t>
  </si>
  <si>
    <t>0.484833333333333</t>
  </si>
  <si>
    <t>0.5534</t>
  </si>
  <si>
    <t>0.0685666666666667</t>
  </si>
  <si>
    <t>isoComp_00008277</t>
  </si>
  <si>
    <t>ENST00000463496.1</t>
  </si>
  <si>
    <t>0.0447848404971128</t>
  </si>
  <si>
    <t>0.0405645029177791</t>
  </si>
  <si>
    <t>0.0490051780764465</t>
  </si>
  <si>
    <t>0.040564502917753</t>
  </si>
  <si>
    <t>0.0490050895330723</t>
  </si>
  <si>
    <t>0.222716620142393</t>
  </si>
  <si>
    <t>0.00171666666666667</t>
  </si>
  <si>
    <t>0.00213333333333333</t>
  </si>
  <si>
    <t>isoComp_00008278</t>
  </si>
  <si>
    <t>ENST00000475440.1</t>
  </si>
  <si>
    <t>0.438926078481245</t>
  </si>
  <si>
    <t>0.593985689173986</t>
  </si>
  <si>
    <t>0.283866467788503</t>
  </si>
  <si>
    <t>-1.03935361994048</t>
  </si>
  <si>
    <t>0.01805</t>
  </si>
  <si>
    <t>0.0237</t>
  </si>
  <si>
    <t>-0.0113</t>
  </si>
  <si>
    <t>isoComp_00008279</t>
  </si>
  <si>
    <t>ENST00000481944.1</t>
  </si>
  <si>
    <t>1.80558158722277</t>
  </si>
  <si>
    <t>0.000000685578851014727</t>
  </si>
  <si>
    <t>3.61116248886668</t>
  </si>
  <si>
    <t>2.08014902589766</t>
  </si>
  <si>
    <t>8.50021019994792</t>
  </si>
  <si>
    <t>0.0933333333333333</t>
  </si>
  <si>
    <t>0.186666666666667</t>
  </si>
  <si>
    <t>isoComp_00008281</t>
  </si>
  <si>
    <t>ENST00000642825.1</t>
  </si>
  <si>
    <t>0.104254820333618</t>
  </si>
  <si>
    <t>0.134948449793428</t>
  </si>
  <si>
    <t>0.0735611908738081</t>
  </si>
  <si>
    <t>0.134948061056415</t>
  </si>
  <si>
    <t>0.0735608640220403</t>
  </si>
  <si>
    <t>-0.79463494577016</t>
  </si>
  <si>
    <t>0.0041</t>
  </si>
  <si>
    <t>isoComp_00008282</t>
  </si>
  <si>
    <t>ENST00000645559.1</t>
  </si>
  <si>
    <t>8.87886265470866</t>
  </si>
  <si>
    <t>13.0955867886895</t>
  </si>
  <si>
    <t>4.66213852072777</t>
  </si>
  <si>
    <t>1.72425817442729</t>
  </si>
  <si>
    <t>3.18718477948567</t>
  </si>
  <si>
    <t>-1.48802699689935</t>
  </si>
  <si>
    <t>0.362983333333333</t>
  </si>
  <si>
    <t>0.484666666666667</t>
  </si>
  <si>
    <t>0.2413</t>
  </si>
  <si>
    <t>-0.243366666666667</t>
  </si>
  <si>
    <t>isoComp_00008332</t>
  </si>
  <si>
    <t>geneComp_00003938</t>
  </si>
  <si>
    <t>ENST00000372300.5</t>
  </si>
  <si>
    <t>AIF1L</t>
  </si>
  <si>
    <t>42.770051991392</t>
  </si>
  <si>
    <t>44.2649047591107</t>
  </si>
  <si>
    <t>41.2751992236734</t>
  </si>
  <si>
    <t>9.23711311035007</t>
  </si>
  <si>
    <t>7.38915561763208</t>
  </si>
  <si>
    <t>-0.100864536534377</t>
  </si>
  <si>
    <t>0.0438621758103588</t>
  </si>
  <si>
    <t>0.000000000000029762940530829</t>
  </si>
  <si>
    <t>0.0877243516206878</t>
  </si>
  <si>
    <t>0.0000000000000231928134259988</t>
  </si>
  <si>
    <t>3.28871810758168</t>
  </si>
  <si>
    <t>0.000816666666666667</t>
  </si>
  <si>
    <t>0.00163333333333333</t>
  </si>
  <si>
    <t>0.790188355671177</t>
  </si>
  <si>
    <t>isoComp_00008333</t>
  </si>
  <si>
    <t>ENST00000372301.2</t>
  </si>
  <si>
    <t>26.1772270489288</t>
  </si>
  <si>
    <t>27.2605011155636</t>
  </si>
  <si>
    <t>25.093952982294</t>
  </si>
  <si>
    <t>7.08359783549244</t>
  </si>
  <si>
    <t>6.65906072557845</t>
  </si>
  <si>
    <t>-0.119426655713592</t>
  </si>
  <si>
    <t>0.594716666666667</t>
  </si>
  <si>
    <t>0.602866666666667</t>
  </si>
  <si>
    <t>0.586566666666667</t>
  </si>
  <si>
    <t>-0.0163</t>
  </si>
  <si>
    <t>isoComp_00008335</t>
  </si>
  <si>
    <t>ENST00000372309.7</t>
  </si>
  <si>
    <t>16.3499301106144</t>
  </si>
  <si>
    <t>16.6063390105828</t>
  </si>
  <si>
    <t>16.0935212106459</t>
  </si>
  <si>
    <t>2.20599171992795</t>
  </si>
  <si>
    <t>0.663401058104836</t>
  </si>
  <si>
    <t>-0.045226371961127</t>
  </si>
  <si>
    <t>0.400466666666667</t>
  </si>
  <si>
    <t>0.389133333333333</t>
  </si>
  <si>
    <t>0.4118</t>
  </si>
  <si>
    <t>isoComp_00008336</t>
  </si>
  <si>
    <t>ENST00000372314.3</t>
  </si>
  <si>
    <t>0.141548139224924</t>
  </si>
  <si>
    <t>0.283096276391612</t>
  </si>
  <si>
    <t>0.00000000205823560649489</t>
  </si>
  <si>
    <t>0.142856488419333</t>
  </si>
  <si>
    <t>0.00000000204673696091526</t>
  </si>
  <si>
    <t>-4.87330243753518</t>
  </si>
  <si>
    <t>0.00271666666666667</t>
  </si>
  <si>
    <t>-0.00543333333333333</t>
  </si>
  <si>
    <t>isoComp_00008338</t>
  </si>
  <si>
    <t>ENST00000478257.1</t>
  </si>
  <si>
    <t>0.0574838263043924</t>
  </si>
  <si>
    <t>0.114967652608785</t>
  </si>
  <si>
    <t>0.0000000000000000000000000000000000000000000000000000000000000000000000000000000000000000000000000000000000000000000000000000000000000000000000000000000000000000002113630491277</t>
  </si>
  <si>
    <t>-3.64348280209304</t>
  </si>
  <si>
    <t>0.00126666666666667</t>
  </si>
  <si>
    <t>0.00253333333333333</t>
  </si>
  <si>
    <t>-0.00253333333333333</t>
  </si>
  <si>
    <t>isoComp_00008381</t>
  </si>
  <si>
    <t>geneComp_00003943</t>
  </si>
  <si>
    <t>ENST00000275235.8</t>
  </si>
  <si>
    <t>AIG1</t>
  </si>
  <si>
    <t>61.5726803629389</t>
  </si>
  <si>
    <t>58.2100270116233</t>
  </si>
  <si>
    <t>64.9353337142545</t>
  </si>
  <si>
    <t>5.01678621878507</t>
  </si>
  <si>
    <t>7.31839124124758</t>
  </si>
  <si>
    <t>0.157710363758397</t>
  </si>
  <si>
    <t>24.820627912677</t>
  </si>
  <si>
    <t>23.6674647127208</t>
  </si>
  <si>
    <t>25.9737911126333</t>
  </si>
  <si>
    <t>6.15790375131065</t>
  </si>
  <si>
    <t>5.08884129772628</t>
  </si>
  <si>
    <t>0.134097328373824</t>
  </si>
  <si>
    <t>0.41075</t>
  </si>
  <si>
    <t>0.3958</t>
  </si>
  <si>
    <t>0.4257</t>
  </si>
  <si>
    <t>0.0299</t>
  </si>
  <si>
    <t>0.696440505167841</t>
  </si>
  <si>
    <t>isoComp_00008382</t>
  </si>
  <si>
    <t>ENST00000357847.9</t>
  </si>
  <si>
    <t>17.6842056627941</t>
  </si>
  <si>
    <t>16.9584947148741</t>
  </si>
  <si>
    <t>18.4099166107141</t>
  </si>
  <si>
    <t>2.76776104655902</t>
  </si>
  <si>
    <t>2.31738738746508</t>
  </si>
  <si>
    <t>0.118407941948553</t>
  </si>
  <si>
    <t>0.290733333333333</t>
  </si>
  <si>
    <t>0.2886</t>
  </si>
  <si>
    <t>0.292866666666667</t>
  </si>
  <si>
    <t>0.00426666666666664</t>
  </si>
  <si>
    <t>isoComp_00008383</t>
  </si>
  <si>
    <t>ENST00000367596.5</t>
  </si>
  <si>
    <t>4.88300166617334</t>
  </si>
  <si>
    <t>6.18130991616953</t>
  </si>
  <si>
    <t>3.58469341617715</t>
  </si>
  <si>
    <t>0.774638879188866</t>
  </si>
  <si>
    <t>0.68418499191259</t>
  </si>
  <si>
    <t>-0.784375946061462</t>
  </si>
  <si>
    <t>0.0825166666666667</t>
  </si>
  <si>
    <t>0.109866666666667</t>
  </si>
  <si>
    <t>-0.0547</t>
  </si>
  <si>
    <t>isoComp_00008384</t>
  </si>
  <si>
    <t>ENST00000367601.8</t>
  </si>
  <si>
    <t>2.53454433816939</t>
  </si>
  <si>
    <t>4.75202073420472</t>
  </si>
  <si>
    <t>0.317067942134065</t>
  </si>
  <si>
    <t>1.90780396487322</t>
  </si>
  <si>
    <t>0.317067495397373</t>
  </si>
  <si>
    <t>-3.86391163784893</t>
  </si>
  <si>
    <t>0.04175</t>
  </si>
  <si>
    <t>0.0795</t>
  </si>
  <si>
    <t>0.004</t>
  </si>
  <si>
    <t>-0.0755</t>
  </si>
  <si>
    <t>isoComp_00008385</t>
  </si>
  <si>
    <t>ENST00000447498.5</t>
  </si>
  <si>
    <t>6.33387613827035</t>
  </si>
  <si>
    <t>0.00000145250796976682</t>
  </si>
  <si>
    <t>12.6677508240327</t>
  </si>
  <si>
    <t>0.00000145248652184707</t>
  </si>
  <si>
    <t>12.6677508238677</t>
  </si>
  <si>
    <t>10.3078735650839</t>
  </si>
  <si>
    <t>0.07965</t>
  </si>
  <si>
    <t>0.1593</t>
  </si>
  <si>
    <t>isoComp_00008387</t>
  </si>
  <si>
    <t>ENST00000470265.1</t>
  </si>
  <si>
    <t>1.50767194485915</t>
  </si>
  <si>
    <t>0.891082078183473</t>
  </si>
  <si>
    <t>2.12426181153483</t>
  </si>
  <si>
    <t>0.446534398580105</t>
  </si>
  <si>
    <t>0.108195439717811</t>
  </si>
  <si>
    <t>1.24400673351246</t>
  </si>
  <si>
    <t>0.0239333333333333</t>
  </si>
  <si>
    <t>0.0141</t>
  </si>
  <si>
    <t>0.0337666666666667</t>
  </si>
  <si>
    <t>0.0196666666666667</t>
  </si>
  <si>
    <t>isoComp_00008388</t>
  </si>
  <si>
    <t>ENST00000494282.6</t>
  </si>
  <si>
    <t>0.0290092662850078</t>
  </si>
  <si>
    <t>0.0580182690410262</t>
  </si>
  <si>
    <t>0.000000263528989397419</t>
  </si>
  <si>
    <t>0.0580182690308255</t>
  </si>
  <si>
    <t>0.000000263528848429991</t>
  </si>
  <si>
    <t>-2.76588427347619</t>
  </si>
  <si>
    <t>0.0006</t>
  </si>
  <si>
    <t>-0.0012</t>
  </si>
  <si>
    <t>isoComp_00008389</t>
  </si>
  <si>
    <t>ENST00000629020.2</t>
  </si>
  <si>
    <t>0.554112077730838</t>
  </si>
  <si>
    <t>0.47670562770732</t>
  </si>
  <si>
    <t>0.631518527754356</t>
  </si>
  <si>
    <t>0.20584494677836</t>
  </si>
  <si>
    <t>0.282985012040591</t>
  </si>
  <si>
    <t>0.398441476133459</t>
  </si>
  <si>
    <t>0.00891666666666667</t>
  </si>
  <si>
    <t>0.0078</t>
  </si>
  <si>
    <t>0.0100333333333333</t>
  </si>
  <si>
    <t>isoComp_00008390</t>
  </si>
  <si>
    <t>ENST00000646199.1</t>
  </si>
  <si>
    <t>3.22563023363491</t>
  </si>
  <si>
    <t>5.22492788832818</t>
  </si>
  <si>
    <t>1.22633257894163</t>
  </si>
  <si>
    <t>3.65814262661596</t>
  </si>
  <si>
    <t>0.648076553689368</t>
  </si>
  <si>
    <t>-2.08210277721087</t>
  </si>
  <si>
    <t>0.0611333333333333</t>
  </si>
  <si>
    <t>0.1031</t>
  </si>
  <si>
    <t>0.0191666666666667</t>
  </si>
  <si>
    <t>-0.0839333333333333</t>
  </si>
  <si>
    <t>isoComp_00008533</t>
  </si>
  <si>
    <t>geneComp_00003972</t>
  </si>
  <si>
    <t>ENST00000361243.6</t>
  </si>
  <si>
    <t>AKAP13</t>
  </si>
  <si>
    <t>3.28507102862583</t>
  </si>
  <si>
    <t>1.92678648474124</t>
  </si>
  <si>
    <t>4.64335557251043</t>
  </si>
  <si>
    <t>0.875718382709738</t>
  </si>
  <si>
    <t>1.73345188055381</t>
  </si>
  <si>
    <t>1.26460651352655</t>
  </si>
  <si>
    <t>0.040055123531525</t>
  </si>
  <si>
    <t>0.0801102134558934</t>
  </si>
  <si>
    <t>0.0000000336071565944072</t>
  </si>
  <si>
    <t>0.0450235825547949</t>
  </si>
  <si>
    <t>-3.17168578771541</t>
  </si>
  <si>
    <t>0.0301333333333333</t>
  </si>
  <si>
    <t>-0.0301333333333333</t>
  </si>
  <si>
    <t>0.690072826095114</t>
  </si>
  <si>
    <t>isoComp_00008534</t>
  </si>
  <si>
    <t>ENST00000394510.6</t>
  </si>
  <si>
    <t>0.195871790985427</t>
  </si>
  <si>
    <t>0.218462367586574</t>
  </si>
  <si>
    <t>0.17328121438428</t>
  </si>
  <si>
    <t>0.114900386638503</t>
  </si>
  <si>
    <t>0.0897720284595074</t>
  </si>
  <si>
    <t>-0.317897620751166</t>
  </si>
  <si>
    <t>0.158466666666667</t>
  </si>
  <si>
    <t>0.267866666666667</t>
  </si>
  <si>
    <t>0.0490666666666667</t>
  </si>
  <si>
    <t>-0.2188</t>
  </si>
  <si>
    <t>isoComp_00008535</t>
  </si>
  <si>
    <t>ENST00000394518.7</t>
  </si>
  <si>
    <t>0.658448758798824</t>
  </si>
  <si>
    <t>0.55957715010634</t>
  </si>
  <si>
    <t>0.757320367491308</t>
  </si>
  <si>
    <t>0.200443238484605</t>
  </si>
  <si>
    <t>0.306653497001818</t>
  </si>
  <si>
    <t>0.42993777937122</t>
  </si>
  <si>
    <t>0.256216666666667</t>
  </si>
  <si>
    <t>0.3516</t>
  </si>
  <si>
    <t>0.160833333333333</t>
  </si>
  <si>
    <t>-0.190766666666667</t>
  </si>
  <si>
    <t>isoComp_00008537</t>
  </si>
  <si>
    <t>ENST00000558092.1</t>
  </si>
  <si>
    <t>0.424790214031855</t>
  </si>
  <si>
    <t>0.175649863662637</t>
  </si>
  <si>
    <t>0.673930564401073</t>
  </si>
  <si>
    <t>0.422670337632147</t>
  </si>
  <si>
    <t>1.88126560817629</t>
  </si>
  <si>
    <t>0.0794833333333333</t>
  </si>
  <si>
    <t>0.0505</t>
  </si>
  <si>
    <t>0.108466666666667</t>
  </si>
  <si>
    <t>0.0579666666666667</t>
  </si>
  <si>
    <t>isoComp_00008541</t>
  </si>
  <si>
    <t>ENST00000559278.1</t>
  </si>
  <si>
    <t>0.487709966443036</t>
  </si>
  <si>
    <t>0.238065929798621</t>
  </si>
  <si>
    <t>0.737354003087452</t>
  </si>
  <si>
    <t>0.408856834555896</t>
  </si>
  <si>
    <t>1.59106816954226</t>
  </si>
  <si>
    <t>0.0684333333333333</t>
  </si>
  <si>
    <t>0.0575333333333333</t>
  </si>
  <si>
    <t>isoComp_00008542</t>
  </si>
  <si>
    <t>ENST00000559362.5</t>
  </si>
  <si>
    <t>0.0352010438836926</t>
  </si>
  <si>
    <t>0.0704020877590835</t>
  </si>
  <si>
    <t>0.00000000000830178887034861</t>
  </si>
  <si>
    <t>0.00000000000830178886948106</t>
  </si>
  <si>
    <t>-3.00723296240266</t>
  </si>
  <si>
    <t>0.0101166666666667</t>
  </si>
  <si>
    <t>0.0202333333333333</t>
  </si>
  <si>
    <t>-0.0202333333333333</t>
  </si>
  <si>
    <t>isoComp_00008544</t>
  </si>
  <si>
    <t>ENST00000560185.1</t>
  </si>
  <si>
    <t>0.358562310318441</t>
  </si>
  <si>
    <t>0.171307253805604</t>
  </si>
  <si>
    <t>0.545817366831278</t>
  </si>
  <si>
    <t>1.61617426697669</t>
  </si>
  <si>
    <t>0.1822</t>
  </si>
  <si>
    <t>0.0924333333333333</t>
  </si>
  <si>
    <t>0.271966666666667</t>
  </si>
  <si>
    <t>0.179533333333333</t>
  </si>
  <si>
    <t>isoComp_00008545</t>
  </si>
  <si>
    <t>ENST00000560302.5</t>
  </si>
  <si>
    <t>0.0228669166859505</t>
  </si>
  <si>
    <t>0.0457338333719009</t>
  </si>
  <si>
    <t>0.00000000000000000000000000248964063324632</t>
  </si>
  <si>
    <t>-2.47855338536357</t>
  </si>
  <si>
    <t>-0.0131333333333333</t>
  </si>
  <si>
    <t>isoComp_00008548</t>
  </si>
  <si>
    <t>ENST00000560571.1</t>
  </si>
  <si>
    <t>0.227301314968839</t>
  </si>
  <si>
    <t>0.173466474642516</t>
  </si>
  <si>
    <t>0.281136155295162</t>
  </si>
  <si>
    <t>0.666177555073104</t>
  </si>
  <si>
    <t>0.0427</t>
  </si>
  <si>
    <t>0.0498666666666667</t>
  </si>
  <si>
    <t>0.0355333333333333</t>
  </si>
  <si>
    <t>-0.0143333333333333</t>
  </si>
  <si>
    <t>isoComp_00008550</t>
  </si>
  <si>
    <t>ENST00000560676.5</t>
  </si>
  <si>
    <t>0.83426357539846</t>
  </si>
  <si>
    <t>0.194011310551917</t>
  </si>
  <si>
    <t>1.474515840245</t>
  </si>
  <si>
    <t>0.194011287412361</t>
  </si>
  <si>
    <t>0.841994579966536</t>
  </si>
  <si>
    <t>2.86327144370521</t>
  </si>
  <si>
    <t>0.151933333333333</t>
  </si>
  <si>
    <t>0.2481</t>
  </si>
  <si>
    <t>0.192333333333333</t>
  </si>
  <si>
    <t>isoComp_00008694</t>
  </si>
  <si>
    <t>geneComp_00003996</t>
  </si>
  <si>
    <t>ENST00000402615.6</t>
  </si>
  <si>
    <t>AKT1</t>
  </si>
  <si>
    <t>16.1077322383269</t>
  </si>
  <si>
    <t>13.909128824992</t>
  </si>
  <si>
    <t>18.3063356516617</t>
  </si>
  <si>
    <t>1.33490792178862</t>
  </si>
  <si>
    <t>2.13056878152932</t>
  </si>
  <si>
    <t>0.396061989990853</t>
  </si>
  <si>
    <t>3.02250750621815</t>
  </si>
  <si>
    <t>3.84118510903859</t>
  </si>
  <si>
    <t>2.20382990339771</t>
  </si>
  <si>
    <t>0.986006389417362</t>
  </si>
  <si>
    <t>0.871265706145935</t>
  </si>
  <si>
    <t>-0.798758089751612</t>
  </si>
  <si>
    <t>0.206933333333333</t>
  </si>
  <si>
    <t>0.291466666666667</t>
  </si>
  <si>
    <t>0.1224</t>
  </si>
  <si>
    <t>-0.169066666666667</t>
  </si>
  <si>
    <t>0.0000000878562424752953</t>
  </si>
  <si>
    <t>isoComp_00008697</t>
  </si>
  <si>
    <t>ENST00000553506.5</t>
  </si>
  <si>
    <t>4.67441655956278</t>
  </si>
  <si>
    <t>0.000000321339090442453</t>
  </si>
  <si>
    <t>9.34883279778647</t>
  </si>
  <si>
    <t>0.000000159398014138081</t>
  </si>
  <si>
    <t>2.3819544402278</t>
  </si>
  <si>
    <t>9.87013844403302</t>
  </si>
  <si>
    <t>0.249633333333333</t>
  </si>
  <si>
    <t>0.499266666666667</t>
  </si>
  <si>
    <t>isoComp_00008698</t>
  </si>
  <si>
    <t>ENST00000554192.5</t>
  </si>
  <si>
    <t>0.0608647186658293</t>
  </si>
  <si>
    <t>0.121729437331659</t>
  </si>
  <si>
    <t>0.0000000000000000000000000000000000000000000000151824114769396</t>
  </si>
  <si>
    <t>0.0000000000000000000000000000000000000000000000151679660780213</t>
  </si>
  <si>
    <t>-3.71950587287969</t>
  </si>
  <si>
    <t>0.00405</t>
  </si>
  <si>
    <t>-0.0081</t>
  </si>
  <si>
    <t>isoComp_00008699</t>
  </si>
  <si>
    <t>ENST00000554581.5</t>
  </si>
  <si>
    <t>3.17168509015698</t>
  </si>
  <si>
    <t>3.16749647945919</t>
  </si>
  <si>
    <t>3.17587370085477</t>
  </si>
  <si>
    <t>0.926413353762251</t>
  </si>
  <si>
    <t>0.906167405222482</t>
  </si>
  <si>
    <t>0.00379854775169783</t>
  </si>
  <si>
    <t>0.21765</t>
  </si>
  <si>
    <t>0.2466</t>
  </si>
  <si>
    <t>0.1887</t>
  </si>
  <si>
    <t>-0.0579</t>
  </si>
  <si>
    <t>isoComp_00008702</t>
  </si>
  <si>
    <t>ENST00000554848.5</t>
  </si>
  <si>
    <t>0.0779309282639102</t>
  </si>
  <si>
    <t>0.000000000000000000000611142827208572</t>
  </si>
  <si>
    <t>0.15586185652782</t>
  </si>
  <si>
    <t>0.000000000000000000000611142827208527</t>
  </si>
  <si>
    <t>0.155861856527815</t>
  </si>
  <si>
    <t>4.05191024082392</t>
  </si>
  <si>
    <t>0.00428333333333333</t>
  </si>
  <si>
    <t>0.00856666666666667</t>
  </si>
  <si>
    <t>isoComp_00008704</t>
  </si>
  <si>
    <t>ENST00000555458.5</t>
  </si>
  <si>
    <t>1.1719849049554</t>
  </si>
  <si>
    <t>1.0291007306628</t>
  </si>
  <si>
    <t>1.31486907924801</t>
  </si>
  <si>
    <t>0.215388359398643</t>
  </si>
  <si>
    <t>0.452307882568616</t>
  </si>
  <si>
    <t>0.350514286446705</t>
  </si>
  <si>
    <t>0.0700333333333333</t>
  </si>
  <si>
    <t>0.0722</t>
  </si>
  <si>
    <t>0.0678666666666667</t>
  </si>
  <si>
    <t>-0.00433333333333333</t>
  </si>
  <si>
    <t>isoComp_00008705</t>
  </si>
  <si>
    <t>ENST00000555528.5</t>
  </si>
  <si>
    <t>0.218521018328591</t>
  </si>
  <si>
    <t>0.437041824440668</t>
  </si>
  <si>
    <t>0.000000212216513964642</t>
  </si>
  <si>
    <t>0.437041607578917</t>
  </si>
  <si>
    <t>0.000000122463504886815</t>
  </si>
  <si>
    <t>-5.48230729255474</t>
  </si>
  <si>
    <t>0.01415</t>
  </si>
  <si>
    <t>0.0283</t>
  </si>
  <si>
    <t>-0.0283</t>
  </si>
  <si>
    <t>isoComp_00008707</t>
  </si>
  <si>
    <t>ENST00000557552.1</t>
  </si>
  <si>
    <t>0.150846692081318</t>
  </si>
  <si>
    <t>0.096109268431963</t>
  </si>
  <si>
    <t>0.205584115730673</t>
  </si>
  <si>
    <t>0.162836061962593</t>
  </si>
  <si>
    <t>1.02270020574622</t>
  </si>
  <si>
    <t>0.00905</t>
  </si>
  <si>
    <t>isoComp_00008708</t>
  </si>
  <si>
    <t>ENST00000610370.1</t>
  </si>
  <si>
    <t>3.55897439874328</t>
  </si>
  <si>
    <t>5.21646565428803</t>
  </si>
  <si>
    <t>1.90148314319854</t>
  </si>
  <si>
    <t>2.43529077078168</t>
  </si>
  <si>
    <t>0.620784749228158</t>
  </si>
  <si>
    <t>-1.45114319041224</t>
  </si>
  <si>
    <t>0.224233333333333</t>
  </si>
  <si>
    <t>0.346933333333333</t>
  </si>
  <si>
    <t>0.101533333333333</t>
  </si>
  <si>
    <t>-0.2454</t>
  </si>
  <si>
    <t>isoComp_00008712</t>
  </si>
  <si>
    <t>geneComp_00003997</t>
  </si>
  <si>
    <t>ENST00000391831.5</t>
  </si>
  <si>
    <t>AKT1S1</t>
  </si>
  <si>
    <t>21.4008772907613</t>
  </si>
  <si>
    <t>18.3513503976896</t>
  </si>
  <si>
    <t>24.450404183833</t>
  </si>
  <si>
    <t>2.12799397076779</t>
  </si>
  <si>
    <t>3.27213836224079</t>
  </si>
  <si>
    <t>0.413776076544825</t>
  </si>
  <si>
    <t>0.0464854606374704</t>
  </si>
  <si>
    <t>0.0929709212749146</t>
  </si>
  <si>
    <t>0.0000000000000261726092675963</t>
  </si>
  <si>
    <t>0.0929709207806027</t>
  </si>
  <si>
    <t>0.0000000000000214424799219221</t>
  </si>
  <si>
    <t>-3.36416507641393</t>
  </si>
  <si>
    <t>0.0024</t>
  </si>
  <si>
    <t>-0.0048</t>
  </si>
  <si>
    <t>0.538441883896841</t>
  </si>
  <si>
    <t>isoComp_00008714</t>
  </si>
  <si>
    <t>ENST00000391833.5</t>
  </si>
  <si>
    <t>20.0588398147685</t>
  </si>
  <si>
    <t>16.2725592048977</t>
  </si>
  <si>
    <t>23.8451204246394</t>
  </si>
  <si>
    <t>1.64849670155401</t>
  </si>
  <si>
    <t>3.02050601923435</t>
  </si>
  <si>
    <t>0.550971496849636</t>
  </si>
  <si>
    <t>0.9355</t>
  </si>
  <si>
    <t>0.893733333333333</t>
  </si>
  <si>
    <t>0.977266666666667</t>
  </si>
  <si>
    <t>0.0835333333333332</t>
  </si>
  <si>
    <t>isoComp_00008715</t>
  </si>
  <si>
    <t>ENST00000391834.6</t>
  </si>
  <si>
    <t>0.68099078801334</t>
  </si>
  <si>
    <t>1.36198123004088</t>
  </si>
  <si>
    <t>0.000000345985797237841</t>
  </si>
  <si>
    <t>0.77490381818048</t>
  </si>
  <si>
    <t>0.000000306226903146478</t>
  </si>
  <si>
    <t>-7.10006701969577</t>
  </si>
  <si>
    <t>0.03405</t>
  </si>
  <si>
    <t>0.0681</t>
  </si>
  <si>
    <t>-0.0681</t>
  </si>
  <si>
    <t>isoComp_00008716</t>
  </si>
  <si>
    <t>ENST00000391835.1</t>
  </si>
  <si>
    <t>0.614560045871936</t>
  </si>
  <si>
    <t>0.623837969995568</t>
  </si>
  <si>
    <t>0.605282121748303</t>
  </si>
  <si>
    <t>0.165376173351014</t>
  </si>
  <si>
    <t>0.30820899534611</t>
  </si>
  <si>
    <t>-0.0428660140401757</t>
  </si>
  <si>
    <t>0.02805</t>
  </si>
  <si>
    <t>0.0333666666666667</t>
  </si>
  <si>
    <t>0.0227333333333333</t>
  </si>
  <si>
    <t>isoComp_00009082</t>
  </si>
  <si>
    <t>geneComp_00004255</t>
  </si>
  <si>
    <t>ENST00000528804.1</t>
  </si>
  <si>
    <t>AL096870.2</t>
  </si>
  <si>
    <t>4.24389064839262</t>
  </si>
  <si>
    <t>5.42362887503276</t>
  </si>
  <si>
    <t>3.06415242175248</t>
  </si>
  <si>
    <t>0.679734951276342</t>
  </si>
  <si>
    <t>0.852808346788134</t>
  </si>
  <si>
    <t>-0.821727332601012</t>
  </si>
  <si>
    <t>1.61316032868786</t>
  </si>
  <si>
    <t>1.25119579857656</t>
  </si>
  <si>
    <t>1.97512485879916</t>
  </si>
  <si>
    <t>0.194465056641019</t>
  </si>
  <si>
    <t>0.233229919029919</t>
  </si>
  <si>
    <t>0.654437482613638</t>
  </si>
  <si>
    <t>0.465133333333333</t>
  </si>
  <si>
    <t>0.231933333333333</t>
  </si>
  <si>
    <t>0.698333333333333</t>
  </si>
  <si>
    <t>0.4664</t>
  </si>
  <si>
    <t>0.080747227606711</t>
  </si>
  <si>
    <t>isoComp_00009083</t>
  </si>
  <si>
    <t>ENST00000565988.1</t>
  </si>
  <si>
    <t>2.63073031970476</t>
  </si>
  <si>
    <t>4.1724330764562</t>
  </si>
  <si>
    <t>1.08902756295332</t>
  </si>
  <si>
    <t>0.547682210703915</t>
  </si>
  <si>
    <t>0.642028121992852</t>
  </si>
  <si>
    <t>-1.92811488706712</t>
  </si>
  <si>
    <t>0.534866666666667</t>
  </si>
  <si>
    <t>0.768066666666667</t>
  </si>
  <si>
    <t>0.301666666666667</t>
  </si>
  <si>
    <t>-0.4664</t>
  </si>
  <si>
    <t>isoComp_00010116</t>
  </si>
  <si>
    <t>geneComp_00004941</t>
  </si>
  <si>
    <t>ENST00000456100.6</t>
  </si>
  <si>
    <t>AL365295.1</t>
  </si>
  <si>
    <t>5.59614139753681</t>
  </si>
  <si>
    <t>5.87981860337775</t>
  </si>
  <si>
    <t>5.31246419169588</t>
  </si>
  <si>
    <t>1.66014418588406</t>
  </si>
  <si>
    <t>1.78102305523388</t>
  </si>
  <si>
    <t>-0.146128863538171</t>
  </si>
  <si>
    <t>0.382427282658692</t>
  </si>
  <si>
    <t>0.64135352127309</t>
  </si>
  <si>
    <t>0.123501044044294</t>
  </si>
  <si>
    <t>0.374234082307134</t>
  </si>
  <si>
    <t>0.123501011041869</t>
  </si>
  <si>
    <t>-2.28658975226227</t>
  </si>
  <si>
    <t>0.0683666666666667</t>
  </si>
  <si>
    <t>0.0952333333333333</t>
  </si>
  <si>
    <t>0.0415</t>
  </si>
  <si>
    <t>-0.0537333333333333</t>
  </si>
  <si>
    <t>0.89597530701637</t>
  </si>
  <si>
    <t>isoComp_00010117</t>
  </si>
  <si>
    <t>ENST00000612453.1</t>
  </si>
  <si>
    <t>0.500049020917556</t>
  </si>
  <si>
    <t>0.717554724497847</t>
  </si>
  <si>
    <t>0.282543317337265</t>
  </si>
  <si>
    <t>0.42109041902503</t>
  </si>
  <si>
    <t>0.210895845156862</t>
  </si>
  <si>
    <t>-1.3144055047445</t>
  </si>
  <si>
    <t>0.0688333333333333</t>
  </si>
  <si>
    <t>0.0942666666666667</t>
  </si>
  <si>
    <t>0.0434</t>
  </si>
  <si>
    <t>-0.0508666666666667</t>
  </si>
  <si>
    <t>isoComp_00010118</t>
  </si>
  <si>
    <t>ENST00000648066.1</t>
  </si>
  <si>
    <t>0.0610744505694609</t>
  </si>
  <si>
    <t>0.122148901138922</t>
  </si>
  <si>
    <t>0.000000000000000000000000000000000000000000000000000000000000000000000000000000000000000000000000113116285254144</t>
  </si>
  <si>
    <t>-3.7240925234384</t>
  </si>
  <si>
    <t>0.00706666666666667</t>
  </si>
  <si>
    <t>0.0141333333333333</t>
  </si>
  <si>
    <t>-0.0141333333333333</t>
  </si>
  <si>
    <t>isoComp_00010119</t>
  </si>
  <si>
    <t>ENST00000649040.1</t>
  </si>
  <si>
    <t>0.0644044216819639</t>
  </si>
  <si>
    <t>0.128808843363928</t>
  </si>
  <si>
    <t>3.79502757829969</t>
  </si>
  <si>
    <t>0.00731666666666667</t>
  </si>
  <si>
    <t>isoComp_00010121</t>
  </si>
  <si>
    <t>ENST00000653852.1</t>
  </si>
  <si>
    <t>0.952771048450541</t>
  </si>
  <si>
    <t>1.19058870933751</t>
  </si>
  <si>
    <t>0.714953387563576</t>
  </si>
  <si>
    <t>0.604435821508335</t>
  </si>
  <si>
    <t>0.363480545906942</t>
  </si>
  <si>
    <t>-0.727781863601684</t>
  </si>
  <si>
    <t>0.204566666666667</t>
  </si>
  <si>
    <t>0.287266666666667</t>
  </si>
  <si>
    <t>0.121866666666667</t>
  </si>
  <si>
    <t>-0.1654</t>
  </si>
  <si>
    <t>isoComp_00010123</t>
  </si>
  <si>
    <t>ENST00000655713.1</t>
  </si>
  <si>
    <t>0.372377889363717</t>
  </si>
  <si>
    <t>0.00000000000000000000000000000000000000000000000000000000000000000000000000000000000000000129023655920819</t>
  </si>
  <si>
    <t>0.744755778727434</t>
  </si>
  <si>
    <t>0.520233676233198</t>
  </si>
  <si>
    <t>6.23793799254809</t>
  </si>
  <si>
    <t>0.0974333333333333</t>
  </si>
  <si>
    <t>0.194866666666667</t>
  </si>
  <si>
    <t>isoComp_00010126</t>
  </si>
  <si>
    <t>ENST00000661514.1</t>
  </si>
  <si>
    <t>1.51412425959825</t>
  </si>
  <si>
    <t>1.59733674234268</t>
  </si>
  <si>
    <t>1.43091177685381</t>
  </si>
  <si>
    <t>0.809548521972127</t>
  </si>
  <si>
    <t>1.1115793337126</t>
  </si>
  <si>
    <t>-0.157690204156296</t>
  </si>
  <si>
    <t>0.21985</t>
  </si>
  <si>
    <t>0.2274</t>
  </si>
  <si>
    <t>0.2123</t>
  </si>
  <si>
    <t>-0.0151</t>
  </si>
  <si>
    <t>isoComp_00010128</t>
  </si>
  <si>
    <t>ENST00000663291.1</t>
  </si>
  <si>
    <t>0.0584702127615169</t>
  </si>
  <si>
    <t>0.116940425523034</t>
  </si>
  <si>
    <t>0.0000000000000000000000232026278590263</t>
  </si>
  <si>
    <t>0.0585218993739961</t>
  </si>
  <si>
    <t>-3.66607967875541</t>
  </si>
  <si>
    <t>0.00815</t>
  </si>
  <si>
    <t>0.0163</t>
  </si>
  <si>
    <t>isoComp_00010129</t>
  </si>
  <si>
    <t>ENST00000663444.1</t>
  </si>
  <si>
    <t>0.592493081489137</t>
  </si>
  <si>
    <t>0.587714261535328</t>
  </si>
  <si>
    <t>0.597271901442946</t>
  </si>
  <si>
    <t>0.338175544344721</t>
  </si>
  <si>
    <t>0.274713439142352</t>
  </si>
  <si>
    <t>0.0228866509738422</t>
  </si>
  <si>
    <t>0.09865</t>
  </si>
  <si>
    <t>0.0947333333333333</t>
  </si>
  <si>
    <t>0.102566666666667</t>
  </si>
  <si>
    <t>0.00783333333333333</t>
  </si>
  <si>
    <t>isoComp_00010131</t>
  </si>
  <si>
    <t>ENST00000666730.1</t>
  </si>
  <si>
    <t>0.10748202826253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630608659069696</t>
  </si>
  <si>
    <t>0.214964056525063</t>
  </si>
  <si>
    <t>4.49162260915008</t>
  </si>
  <si>
    <t>0.0122</t>
  </si>
  <si>
    <t>0.0244</t>
  </si>
  <si>
    <t>isoComp_00010132</t>
  </si>
  <si>
    <t>ENST00000666758.1</t>
  </si>
  <si>
    <t>0.023885045430355</t>
  </si>
  <si>
    <t>0.0000000000000000000000000000000000000000000000000000000000000000000000000000000000000000000000000000000000000000000000000000000000000000000000000000000000000000000000000000000000285783627771568</t>
  </si>
  <si>
    <t>0.0477700908607101</t>
  </si>
  <si>
    <t>0.0477699946646515</t>
  </si>
  <si>
    <t>2.53032276374836</t>
  </si>
  <si>
    <t>0.00801666666666667</t>
  </si>
  <si>
    <t>isoComp_00010134</t>
  </si>
  <si>
    <t>ENST00000667619.1</t>
  </si>
  <si>
    <t>0.333826116217915</t>
  </si>
  <si>
    <t>0.0000000257023950899203</t>
  </si>
  <si>
    <t>0.667652206733436</t>
  </si>
  <si>
    <t>0.191105115354812</t>
  </si>
  <si>
    <t>6.0824694118654</t>
  </si>
  <si>
    <t>0.0843833333333333</t>
  </si>
  <si>
    <t>0.168766666666667</t>
  </si>
  <si>
    <t>isoComp_00010135</t>
  </si>
  <si>
    <t>ENST00000668539.1</t>
  </si>
  <si>
    <t>0.206954151733242</t>
  </si>
  <si>
    <t>0.139597142809235</t>
  </si>
  <si>
    <t>0.27431116065725</t>
  </si>
  <si>
    <t>0.926388112116555</t>
  </si>
  <si>
    <t>0.02705</t>
  </si>
  <si>
    <t>0.0229666666666667</t>
  </si>
  <si>
    <t>0.0311333333333333</t>
  </si>
  <si>
    <t>0.00816666666666667</t>
  </si>
  <si>
    <t>isoComp_00010138</t>
  </si>
  <si>
    <t>ENST00000669401.1</t>
  </si>
  <si>
    <t>0.161110762768399</t>
  </si>
  <si>
    <t>0.237200897950634</t>
  </si>
  <si>
    <t>0.0850206275861635</t>
  </si>
  <si>
    <t>0.143155645757858</t>
  </si>
  <si>
    <t>0.0850206083894789</t>
  </si>
  <si>
    <t>-1.37937134329007</t>
  </si>
  <si>
    <t>0.0309666666666667</t>
  </si>
  <si>
    <t>0.0285666666666667</t>
  </si>
  <si>
    <t>-0.0024</t>
  </si>
  <si>
    <t>isoComp_00010140</t>
  </si>
  <si>
    <t>ENST00000670436.1</t>
  </si>
  <si>
    <t>0.264691619832193</t>
  </si>
  <si>
    <t>0.529383239664385</t>
  </si>
  <si>
    <t>0.0508644324569108</t>
  </si>
  <si>
    <t>-5.75323878807981</t>
  </si>
  <si>
    <t>0.1167</t>
  </si>
  <si>
    <t>-0.1167</t>
  </si>
  <si>
    <t>isoComp_00010273</t>
  </si>
  <si>
    <t>geneComp_00005029</t>
  </si>
  <si>
    <t>ENST00000416221.6</t>
  </si>
  <si>
    <t>AL445524.1</t>
  </si>
  <si>
    <t>91.2075798282864</t>
  </si>
  <si>
    <t>86.9729635169769</t>
  </si>
  <si>
    <t>95.4421961395959</t>
  </si>
  <si>
    <t>6.34204510537476</t>
  </si>
  <si>
    <t>12.7163339242774</t>
  </si>
  <si>
    <t>0.134045528785509</t>
  </si>
  <si>
    <t>0.134513162661389</t>
  </si>
  <si>
    <t>0.0000029028001404434</t>
  </si>
  <si>
    <t>0.269023422522638</t>
  </si>
  <si>
    <t>4.80189560378485</t>
  </si>
  <si>
    <t>0.0000000277659764591614</t>
  </si>
  <si>
    <t>isoComp_00010274</t>
  </si>
  <si>
    <t>ENST00000425412.2</t>
  </si>
  <si>
    <t>8.60380440313782</t>
  </si>
  <si>
    <t>0.000000892237137407225</t>
  </si>
  <si>
    <t>17.2076079140385</t>
  </si>
  <si>
    <t>0.000000655476214354489</t>
  </si>
  <si>
    <t>2.63671879154332</t>
  </si>
  <si>
    <t>10.7495402871688</t>
  </si>
  <si>
    <t>0.09045</t>
  </si>
  <si>
    <t>0.1809</t>
  </si>
  <si>
    <t>isoComp_00010275</t>
  </si>
  <si>
    <t>ENST00000440665.5</t>
  </si>
  <si>
    <t>1.06802415068822</t>
  </si>
  <si>
    <t>1.37420674364775</t>
  </si>
  <si>
    <t>0.76184155772868</t>
  </si>
  <si>
    <t>1.37420674363463</t>
  </si>
  <si>
    <t>0.761837834479587</t>
  </si>
  <si>
    <t>-0.842682809356085</t>
  </si>
  <si>
    <t>0.0111166666666667</t>
  </si>
  <si>
    <t>0.0153</t>
  </si>
  <si>
    <t>0.00693333333333333</t>
  </si>
  <si>
    <t>-0.00836666666666667</t>
  </si>
  <si>
    <t>isoComp_00010277</t>
  </si>
  <si>
    <t>ENST00000454631.2</t>
  </si>
  <si>
    <t>1.41009181425707</t>
  </si>
  <si>
    <t>2.10398200293083</t>
  </si>
  <si>
    <t>0.716201625583317</t>
  </si>
  <si>
    <t>1.58280063077637</t>
  </si>
  <si>
    <t>-1.54152102991529</t>
  </si>
  <si>
    <t>0.0272666666666667</t>
  </si>
  <si>
    <t>-0.0205333333333333</t>
  </si>
  <si>
    <t>isoComp_00010278</t>
  </si>
  <si>
    <t>ENST00000654602.1</t>
  </si>
  <si>
    <t>3.05830053596211</t>
  </si>
  <si>
    <t>2.44261262334951</t>
  </si>
  <si>
    <t>3.67398844857472</t>
  </si>
  <si>
    <t>0.129483375037648</t>
  </si>
  <si>
    <t>0.353525311566288</t>
  </si>
  <si>
    <t>0.586949151600666</t>
  </si>
  <si>
    <t>0.0343333333333333</t>
  </si>
  <si>
    <t>0.0284333333333333</t>
  </si>
  <si>
    <t>0.0402333333333333</t>
  </si>
  <si>
    <t>0.0118</t>
  </si>
  <si>
    <t>isoComp_00010279</t>
  </si>
  <si>
    <t>ENST00000658645.1</t>
  </si>
  <si>
    <t>0.518081712348484</t>
  </si>
  <si>
    <t>0.333015794994482</t>
  </si>
  <si>
    <t>0.703147629702485</t>
  </si>
  <si>
    <t>0.333015793538479</t>
  </si>
  <si>
    <t>0.364386010185519</t>
  </si>
  <si>
    <t>1.05592575161188</t>
  </si>
  <si>
    <t>0.00511666666666667</t>
  </si>
  <si>
    <t>0.00653333333333333</t>
  </si>
  <si>
    <t>isoComp_00010280</t>
  </si>
  <si>
    <t>ENST00000659999.1</t>
  </si>
  <si>
    <t>2.69230804439696</t>
  </si>
  <si>
    <t>3.72878988359344</t>
  </si>
  <si>
    <t>1.65582620520049</t>
  </si>
  <si>
    <t>3.72878963612435</t>
  </si>
  <si>
    <t>0.923484652416015</t>
  </si>
  <si>
    <t>-1.16633350248053</t>
  </si>
  <si>
    <t>0.0313</t>
  </si>
  <si>
    <t>0.0210666666666667</t>
  </si>
  <si>
    <t>-0.0204666666666667</t>
  </si>
  <si>
    <t>isoComp_00010281</t>
  </si>
  <si>
    <t>ENST00000661659.1</t>
  </si>
  <si>
    <t>0.46401397051662</t>
  </si>
  <si>
    <t>0.928027941033238</t>
  </si>
  <si>
    <t>0.00000000000000210406975918975</t>
  </si>
  <si>
    <t>0.00000000000000199447334346822</t>
  </si>
  <si>
    <t>-6.55155899181718</t>
  </si>
  <si>
    <t>-0.00963333333333333</t>
  </si>
  <si>
    <t>isoComp_00010282</t>
  </si>
  <si>
    <t>ENST00000662999.1</t>
  </si>
  <si>
    <t>47.0520834482309</t>
  </si>
  <si>
    <t>43.4495327957475</t>
  </si>
  <si>
    <t>50.6546341007143</t>
  </si>
  <si>
    <t>4.1277761450893</t>
  </si>
  <si>
    <t>6.53673524724084</t>
  </si>
  <si>
    <t>0.221306375737819</t>
  </si>
  <si>
    <t>0.52045</t>
  </si>
  <si>
    <t>0.5056</t>
  </si>
  <si>
    <t>0.5353</t>
  </si>
  <si>
    <t>0.0296999999999999</t>
  </si>
  <si>
    <t>isoComp_00010283</t>
  </si>
  <si>
    <t>ENST00000666601.1</t>
  </si>
  <si>
    <t>9.4220238191109</t>
  </si>
  <si>
    <t>15.8070746303512</t>
  </si>
  <si>
    <t>3.03697300787058</t>
  </si>
  <si>
    <t>7.44516721068146</t>
  </si>
  <si>
    <t>0.858462019798237</t>
  </si>
  <si>
    <t>-2.3760341730461</t>
  </si>
  <si>
    <t>0.1896</t>
  </si>
  <si>
    <t>0.0356666666666667</t>
  </si>
  <si>
    <t>-0.153933333333333</t>
  </si>
  <si>
    <t>isoComp_00010285</t>
  </si>
  <si>
    <t>ENST00000668147.1</t>
  </si>
  <si>
    <t>16.7843328438678</t>
  </si>
  <si>
    <t>16.8057173062845</t>
  </si>
  <si>
    <t>16.7629483814511</t>
  </si>
  <si>
    <t>9.57289828993745</t>
  </si>
  <si>
    <t>7.58392061850837</t>
  </si>
  <si>
    <t>-0.00367401013672578</t>
  </si>
  <si>
    <t>0.171483333333333</t>
  </si>
  <si>
    <t>0.178866666666667</t>
  </si>
  <si>
    <t>0.1641</t>
  </si>
  <si>
    <t>-0.0147666666666667</t>
  </si>
  <si>
    <t>isoComp_00010370</t>
  </si>
  <si>
    <t>geneComp_00005104</t>
  </si>
  <si>
    <t>ENST00000305709.5</t>
  </si>
  <si>
    <t>AL512625.1</t>
  </si>
  <si>
    <t>1.53792663319838</t>
  </si>
  <si>
    <t>2.54575693295143</t>
  </si>
  <si>
    <t>0.530096333445332</t>
  </si>
  <si>
    <t>1.86669393891542</t>
  </si>
  <si>
    <t>0.271390253560941</t>
  </si>
  <si>
    <t>-2.24246197488464</t>
  </si>
  <si>
    <t>0.317424495125159</t>
  </si>
  <si>
    <t>0.167149459357214</t>
  </si>
  <si>
    <t>0.467699530893105</t>
  </si>
  <si>
    <t>0.0779411000002113</t>
  </si>
  <si>
    <t>0.233889124178563</t>
  </si>
  <si>
    <t>1.43113639756627</t>
  </si>
  <si>
    <t>0.4615</t>
  </si>
  <si>
    <t>0.172133333333333</t>
  </si>
  <si>
    <t>0.89555</t>
  </si>
  <si>
    <t>0.723416666666667</t>
  </si>
  <si>
    <t>0.761405650440694</t>
  </si>
  <si>
    <t>isoComp_00010371</t>
  </si>
  <si>
    <t>ENST00000467494.2</t>
  </si>
  <si>
    <t>1.02526440469914</t>
  </si>
  <si>
    <t>2.05052880939827</t>
  </si>
  <si>
    <t>-7.68687082465519</t>
  </si>
  <si>
    <t>0.19604</t>
  </si>
  <si>
    <t>0.326733333333333</t>
  </si>
  <si>
    <t>-0.326733333333333</t>
  </si>
  <si>
    <t>isoComp_00010373</t>
  </si>
  <si>
    <t>ENST00000655734.1</t>
  </si>
  <si>
    <t>0.0176073047360364</t>
  </si>
  <si>
    <t>0.0352146094720727</t>
  </si>
  <si>
    <t>-2.17678900289276</t>
  </si>
  <si>
    <t>0.03922</t>
  </si>
  <si>
    <t>0.0653666666666667</t>
  </si>
  <si>
    <t>-0.0653666666666667</t>
  </si>
  <si>
    <t>isoComp_00010374</t>
  </si>
  <si>
    <t>ENST00000661415.1</t>
  </si>
  <si>
    <t>0.177630423968983</t>
  </si>
  <si>
    <t>0.292864045385739</t>
  </si>
  <si>
    <t>0.0623968025522269</t>
  </si>
  <si>
    <t>0.15119247723736</t>
  </si>
  <si>
    <t>-2.06467243189213</t>
  </si>
  <si>
    <t>0.30324</t>
  </si>
  <si>
    <t>0.435766666666667</t>
  </si>
  <si>
    <t>0.10445</t>
  </si>
  <si>
    <t>-0.331316666666667</t>
  </si>
  <si>
    <t>isoComp_00010672</t>
  </si>
  <si>
    <t>geneComp_00005322</t>
  </si>
  <si>
    <t>ENST00000447500.4</t>
  </si>
  <si>
    <t>AL669831.4</t>
  </si>
  <si>
    <t>6.72124475253001</t>
  </si>
  <si>
    <t>4.24824855073989</t>
  </si>
  <si>
    <t>9.19424095432013</t>
  </si>
  <si>
    <t>1.27187877197259</t>
  </si>
  <si>
    <t>5.78368535254376</t>
  </si>
  <si>
    <t>1.11203859055685</t>
  </si>
  <si>
    <t>3.13367670243797</t>
  </si>
  <si>
    <t>4.2482485301925</t>
  </si>
  <si>
    <t>2.01910487468345</t>
  </si>
  <si>
    <t>1.27187876453694</t>
  </si>
  <si>
    <t>0.508343482228095</t>
  </si>
  <si>
    <t>-1.06941672130455</t>
  </si>
  <si>
    <t>0.745833333333333</t>
  </si>
  <si>
    <t>0.491666666666667</t>
  </si>
  <si>
    <t>-0.508333333333333</t>
  </si>
  <si>
    <t>0.364841908005204</t>
  </si>
  <si>
    <t>isoComp_00010673</t>
  </si>
  <si>
    <t>ENST00000590817.3</t>
  </si>
  <si>
    <t>3.58756805009204</t>
  </si>
  <si>
    <t>0.0000000205473937078982</t>
  </si>
  <si>
    <t>7.17513607963668</t>
  </si>
  <si>
    <t>0.000000012183523733152</t>
  </si>
  <si>
    <t>5.29417914597305</t>
  </si>
  <si>
    <t>9.48886870562737</t>
  </si>
  <si>
    <t>0.254166666666667</t>
  </si>
  <si>
    <t>0.508333333333333</t>
  </si>
  <si>
    <t>0.370172670901216</t>
  </si>
  <si>
    <t>isoComp_00010774</t>
  </si>
  <si>
    <t>geneComp_00005385</t>
  </si>
  <si>
    <t>ENST00000293350.9</t>
  </si>
  <si>
    <t>ALDH16A1</t>
  </si>
  <si>
    <t>6.25287890911779</t>
  </si>
  <si>
    <t>6.51143973310293</t>
  </si>
  <si>
    <t>5.99431808513265</t>
  </si>
  <si>
    <t>2.61338235631246</t>
  </si>
  <si>
    <t>0.753411506275669</t>
  </si>
  <si>
    <t>-0.119190094978505</t>
  </si>
  <si>
    <t>3.3581558947762</t>
  </si>
  <si>
    <t>2.38679425483464</t>
  </si>
  <si>
    <t>4.32951753471776</t>
  </si>
  <si>
    <t>0.405585881724351</t>
  </si>
  <si>
    <t>0.365001988387928</t>
  </si>
  <si>
    <t>0.856428582764403</t>
  </si>
  <si>
    <t>0.625533333333333</t>
  </si>
  <si>
    <t>0.515933333333333</t>
  </si>
  <si>
    <t>0.735133333333333</t>
  </si>
  <si>
    <t>0.2192</t>
  </si>
  <si>
    <t>0.158933285668974</t>
  </si>
  <si>
    <t>isoComp_00010775</t>
  </si>
  <si>
    <t>ENST00000455361.6</t>
  </si>
  <si>
    <t>0.875867329525754</t>
  </si>
  <si>
    <t>1.73970076037991</t>
  </si>
  <si>
    <t>0.0120338986715941</t>
  </si>
  <si>
    <t>1.15858941886607</t>
  </si>
  <si>
    <t>0.0120337607792615</t>
  </si>
  <si>
    <t>-6.31123961077941</t>
  </si>
  <si>
    <t>0.108433333333333</t>
  </si>
  <si>
    <t>0.214433333333333</t>
  </si>
  <si>
    <t>-0.212</t>
  </si>
  <si>
    <t>isoComp_00010778</t>
  </si>
  <si>
    <t>ENST00000594549.1</t>
  </si>
  <si>
    <t>1.4481887344519</t>
  </si>
  <si>
    <t>1.78617701275093</t>
  </si>
  <si>
    <t>1.11020045615287</t>
  </si>
  <si>
    <t>1.47570377488864</t>
  </si>
  <si>
    <t>0.556612283217789</t>
  </si>
  <si>
    <t>-0.681172613412265</t>
  </si>
  <si>
    <t>0.177916666666667</t>
  </si>
  <si>
    <t>0.1862</t>
  </si>
  <si>
    <t>0.169633333333333</t>
  </si>
  <si>
    <t>-0.0165666666666667</t>
  </si>
  <si>
    <t>isoComp_00010780</t>
  </si>
  <si>
    <t>ENST00000599652.5</t>
  </si>
  <si>
    <t>0.570666861325369</t>
  </si>
  <si>
    <t>0.59876757169804</t>
  </si>
  <si>
    <t>0.542566150952699</t>
  </si>
  <si>
    <t>0.340868608477073</t>
  </si>
  <si>
    <t>0.404842211390225</t>
  </si>
  <si>
    <t>-0.139744321917891</t>
  </si>
  <si>
    <t>0.0881166666666667</t>
  </si>
  <si>
    <t>0.0834666666666667</t>
  </si>
  <si>
    <t>0.0093</t>
  </si>
  <si>
    <t>isoComp_00010824</t>
  </si>
  <si>
    <t>geneComp_00005393</t>
  </si>
  <si>
    <t>ENST00000339618.8</t>
  </si>
  <si>
    <t>ALDH3A2</t>
  </si>
  <si>
    <t>28.2131618720358</t>
  </si>
  <si>
    <t>24.8061268995096</t>
  </si>
  <si>
    <t>31.620196844562</t>
  </si>
  <si>
    <t>7.08404929537196</t>
  </si>
  <si>
    <t>1.8485748846147</t>
  </si>
  <si>
    <t>0.350024565366529</t>
  </si>
  <si>
    <t>0.51213369154028</t>
  </si>
  <si>
    <t>0.347145124614312</t>
  </si>
  <si>
    <t>0.677122258466247</t>
  </si>
  <si>
    <t>0.340251920713884</t>
  </si>
  <si>
    <t>0.944056390854248</t>
  </si>
  <si>
    <t>0.0158333333333333</t>
  </si>
  <si>
    <t>0.0136666666666667</t>
  </si>
  <si>
    <t>0.0668714343419781</t>
  </si>
  <si>
    <t>isoComp_00010827</t>
  </si>
  <si>
    <t>ENST00000467473.6</t>
  </si>
  <si>
    <t>0.29539458574819</t>
  </si>
  <si>
    <t>0.59078917149638</t>
  </si>
  <si>
    <t>0.0000000000000000000000432682540095759</t>
  </si>
  <si>
    <t>0.0000000000000000000000432682540095694</t>
  </si>
  <si>
    <t>-5.9087869051276</t>
  </si>
  <si>
    <t>isoComp_00010829</t>
  </si>
  <si>
    <t>ENST00000476965.5</t>
  </si>
  <si>
    <t>4.75760925124576</t>
  </si>
  <si>
    <t>4.98263994775327</t>
  </si>
  <si>
    <t>4.53257855473825</t>
  </si>
  <si>
    <t>3.78157558274684</t>
  </si>
  <si>
    <t>0.829467631228937</t>
  </si>
  <si>
    <t>-0.136291404972578</t>
  </si>
  <si>
    <t>0.154016666666667</t>
  </si>
  <si>
    <t>0.160733333333333</t>
  </si>
  <si>
    <t>0.1473</t>
  </si>
  <si>
    <t>-0.0134333333333333</t>
  </si>
  <si>
    <t>isoComp_00010831</t>
  </si>
  <si>
    <t>ENST00000571537.1</t>
  </si>
  <si>
    <t>0.0511666341637879</t>
  </si>
  <si>
    <t>0.0930662456664106</t>
  </si>
  <si>
    <t>0.00926702266116521</t>
  </si>
  <si>
    <t>-2.41936637163003</t>
  </si>
  <si>
    <t>0.00325</t>
  </si>
  <si>
    <t>-0.0059</t>
  </si>
  <si>
    <t>isoComp_00010832</t>
  </si>
  <si>
    <t>ENST00000573505.1</t>
  </si>
  <si>
    <t>2.01279781490698</t>
  </si>
  <si>
    <t>1.87392955719822</t>
  </si>
  <si>
    <t>2.15166607261573</t>
  </si>
  <si>
    <t>0.246328924340231</t>
  </si>
  <si>
    <t>0.32571273147649</t>
  </si>
  <si>
    <t>0.198398655743874</t>
  </si>
  <si>
    <t>0.0772</t>
  </si>
  <si>
    <t>0.0868666666666667</t>
  </si>
  <si>
    <t>0.0675333333333333</t>
  </si>
  <si>
    <t>isoComp_00010835</t>
  </si>
  <si>
    <t>ENST00000574078.3</t>
  </si>
  <si>
    <t>0.471849013848642</t>
  </si>
  <si>
    <t>0.303681300669557</t>
  </si>
  <si>
    <t>0.640016727027727</t>
  </si>
  <si>
    <t>0.303680883271317</t>
  </si>
  <si>
    <t>1.05117731474843</t>
  </si>
  <si>
    <t>0.00786666666666667</t>
  </si>
  <si>
    <t>0.0103333333333333</t>
  </si>
  <si>
    <t>isoComp_00010836</t>
  </si>
  <si>
    <t>ENST00000574597.1</t>
  </si>
  <si>
    <t>0.103431210122033</t>
  </si>
  <si>
    <t>0.206861613491203</t>
  </si>
  <si>
    <t>0.000000806752863900306</t>
  </si>
  <si>
    <t>-4.43858641500658</t>
  </si>
  <si>
    <t>0.0069</t>
  </si>
  <si>
    <t>-0.0138</t>
  </si>
  <si>
    <t>isoComp_00010840</t>
  </si>
  <si>
    <t>ENST00000579403.1</t>
  </si>
  <si>
    <t>0.313158864959851</t>
  </si>
  <si>
    <t>0.626317729919701</t>
  </si>
  <si>
    <t>0.0000000000000000000000458702967764748</t>
  </si>
  <si>
    <t>0.000000000000000000000045870296776468</t>
  </si>
  <si>
    <t>-5.99167541529966</t>
  </si>
  <si>
    <t>0.015</t>
  </si>
  <si>
    <t>0.03</t>
  </si>
  <si>
    <t>-0.03</t>
  </si>
  <si>
    <t>isoComp_00010842</t>
  </si>
  <si>
    <t>ENST00000580550.5</t>
  </si>
  <si>
    <t>0.0984804001687114</t>
  </si>
  <si>
    <t>0.196960800337423</t>
  </si>
  <si>
    <t>-4.37128563307464</t>
  </si>
  <si>
    <t>0.00255</t>
  </si>
  <si>
    <t>0.0051</t>
  </si>
  <si>
    <t>-0.0051</t>
  </si>
  <si>
    <t>isoComp_00010846</t>
  </si>
  <si>
    <t>ENST00000626500.2</t>
  </si>
  <si>
    <t>4.67878793197504</t>
  </si>
  <si>
    <t>3.02064561605493</t>
  </si>
  <si>
    <t>6.33693024789515</t>
  </si>
  <si>
    <t>2.92862674112051</t>
  </si>
  <si>
    <t>3.16881739099451</t>
  </si>
  <si>
    <t>1.06643382500906</t>
  </si>
  <si>
    <t>0.146616666666667</t>
  </si>
  <si>
    <t>0.0808666666666667</t>
  </si>
  <si>
    <t>0.212366666666667</t>
  </si>
  <si>
    <t>0.1315</t>
  </si>
  <si>
    <t>isoComp_00010848</t>
  </si>
  <si>
    <t>ENST00000631291.2</t>
  </si>
  <si>
    <t>0.0752331719563804</t>
  </si>
  <si>
    <t>0.150466343912761</t>
  </si>
  <si>
    <t>0.000000000000000307650302648694</t>
  </si>
  <si>
    <t>0.0758469774972589</t>
  </si>
  <si>
    <t>-4.00419883421749</t>
  </si>
  <si>
    <t>0.00338333333333333</t>
  </si>
  <si>
    <t>-0.00676666666666667</t>
  </si>
  <si>
    <t>0.947007912044451</t>
  </si>
  <si>
    <t>isoComp_00010849</t>
  </si>
  <si>
    <t>ENST00000671841.1</t>
  </si>
  <si>
    <t>0.0255652223784064</t>
  </si>
  <si>
    <t>0.0175515001822734</t>
  </si>
  <si>
    <t>0.0335789445745394</t>
  </si>
  <si>
    <t>0.661500380834154</t>
  </si>
  <si>
    <t>0.00113333333333333</t>
  </si>
  <si>
    <t>0.00116666666666667</t>
  </si>
  <si>
    <t>-0.0000666666666666667</t>
  </si>
  <si>
    <t>isoComp_00010850</t>
  </si>
  <si>
    <t>ENST00000671878.1</t>
  </si>
  <si>
    <t>9.38316000194211</t>
  </si>
  <si>
    <t>8.12351566646059</t>
  </si>
  <si>
    <t>10.6428043374236</t>
  </si>
  <si>
    <t>0.435773748145993</t>
  </si>
  <si>
    <t>5.7595003821288</t>
  </si>
  <si>
    <t>0.389282279062389</t>
  </si>
  <si>
    <t>0.3458</t>
  </si>
  <si>
    <t>0.3728</t>
  </si>
  <si>
    <t>0.3188</t>
  </si>
  <si>
    <t>-0.054</t>
  </si>
  <si>
    <t>isoComp_00010854</t>
  </si>
  <si>
    <t>ENST00000672465.1</t>
  </si>
  <si>
    <t>0.372153429726774</t>
  </si>
  <si>
    <t>0.28364396737609</t>
  </si>
  <si>
    <t>0.460662892077457</t>
  </si>
  <si>
    <t>0.237790660378629</t>
  </si>
  <si>
    <t>0.680626113395475</t>
  </si>
  <si>
    <t>0.0113666666666667</t>
  </si>
  <si>
    <t>0.008</t>
  </si>
  <si>
    <t>isoComp_00010858</t>
  </si>
  <si>
    <t>ENST00000672591.1</t>
  </si>
  <si>
    <t>0.0470811377498693</t>
  </si>
  <si>
    <t>0.000000000000000000000000000000000000000108854964272326</t>
  </si>
  <si>
    <t>0.0941622754997386</t>
  </si>
  <si>
    <t>3.38076096555741</t>
  </si>
  <si>
    <t>0.00133333333333333</t>
  </si>
  <si>
    <t>isoComp_00010859</t>
  </si>
  <si>
    <t>ENST00000672608.1</t>
  </si>
  <si>
    <t>0.791185648128962</t>
  </si>
  <si>
    <t>0.096072971254743</t>
  </si>
  <si>
    <t>1.48629832500318</t>
  </si>
  <si>
    <t>0.0516806291082864</t>
  </si>
  <si>
    <t>0.257375192448631</t>
  </si>
  <si>
    <t>3.8182688506262</t>
  </si>
  <si>
    <t>0.0257666666666667</t>
  </si>
  <si>
    <t>0.0033</t>
  </si>
  <si>
    <t>0.0482333333333333</t>
  </si>
  <si>
    <t>0.0449333333333333</t>
  </si>
  <si>
    <t>isoComp_00010860</t>
  </si>
  <si>
    <t>ENST00000672709.1</t>
  </si>
  <si>
    <t>0.222305937858295</t>
  </si>
  <si>
    <t>0.000000503209957152123</t>
  </si>
  <si>
    <t>0.444611372506633</t>
  </si>
  <si>
    <t>0.30172462548996</t>
  </si>
  <si>
    <t>5.50648927376594</t>
  </si>
  <si>
    <t>isoComp_00010861</t>
  </si>
  <si>
    <t>ENST00000673064.1</t>
  </si>
  <si>
    <t>1.01771014273552</t>
  </si>
  <si>
    <t>0.561893868190624</t>
  </si>
  <si>
    <t>1.47352641728042</t>
  </si>
  <si>
    <t>0.291322410913745</t>
  </si>
  <si>
    <t>1.00701977264374</t>
  </si>
  <si>
    <t>1.3752112749865</t>
  </si>
  <si>
    <t>0.0376</t>
  </si>
  <si>
    <t>0.0493666666666667</t>
  </si>
  <si>
    <t>isoComp_00010863</t>
  </si>
  <si>
    <t>ENST00000673472.1</t>
  </si>
  <si>
    <t>0.463849869312263</t>
  </si>
  <si>
    <t>0.92769948674372</t>
  </si>
  <si>
    <t>0.000000251880805895498</t>
  </si>
  <si>
    <t>0.927699486742161</t>
  </si>
  <si>
    <t>0.000000131721666102067</t>
  </si>
  <si>
    <t>-6.55101739957047</t>
  </si>
  <si>
    <t>0.0222166666666667</t>
  </si>
  <si>
    <t>0.0444333333333333</t>
  </si>
  <si>
    <t>-0.0444333333333333</t>
  </si>
  <si>
    <t>isoComp_00010864</t>
  </si>
  <si>
    <t>ENST00000673516.1</t>
  </si>
  <si>
    <t>2.52010753322417</t>
  </si>
  <si>
    <t>2.40324546653167</t>
  </si>
  <si>
    <t>2.63696959991668</t>
  </si>
  <si>
    <t>0.31170476372538</t>
  </si>
  <si>
    <t>1.03409256434341</t>
  </si>
  <si>
    <t>0.133366957075724</t>
  </si>
  <si>
    <t>0.0955</t>
  </si>
  <si>
    <t>0.109566666666667</t>
  </si>
  <si>
    <t>0.0814333333333333</t>
  </si>
  <si>
    <t>-0.0281333333333333</t>
  </si>
  <si>
    <t>isoComp_00010877</t>
  </si>
  <si>
    <t>geneComp_00005396</t>
  </si>
  <si>
    <t>ENST00000290597.9</t>
  </si>
  <si>
    <t>ALDH4A1</t>
  </si>
  <si>
    <t>33.5740070764736</t>
  </si>
  <si>
    <t>32.9709971865873</t>
  </si>
  <si>
    <t>34.1770169663599</t>
  </si>
  <si>
    <t>1.37457678795798</t>
  </si>
  <si>
    <t>3.42062337930845</t>
  </si>
  <si>
    <t>0.0518135244004058</t>
  </si>
  <si>
    <t>0.259869537835744</t>
  </si>
  <si>
    <t>0.519738342822344</t>
  </si>
  <si>
    <t>0.000000732849144241072</t>
  </si>
  <si>
    <t>0.273882566230865</t>
  </si>
  <si>
    <t>0.0000000417864775212323</t>
  </si>
  <si>
    <t>-5.72710230664374</t>
  </si>
  <si>
    <t>-0.0158666666666667</t>
  </si>
  <si>
    <t>0.860115012953495</t>
  </si>
  <si>
    <t>isoComp_00010878</t>
  </si>
  <si>
    <t>ENST00000375341.8</t>
  </si>
  <si>
    <t>27.6073693894051</t>
  </si>
  <si>
    <t>27.8768449843283</t>
  </si>
  <si>
    <t>27.337893794482</t>
  </si>
  <si>
    <t>1.7112726987122</t>
  </si>
  <si>
    <t>3.65550332651444</t>
  </si>
  <si>
    <t>-0.0281549946138827</t>
  </si>
  <si>
    <t>0.819233333333333</t>
  </si>
  <si>
    <t>0.844266666666667</t>
  </si>
  <si>
    <t>0.7942</t>
  </si>
  <si>
    <t>-0.0500666666666666</t>
  </si>
  <si>
    <t>isoComp_00010879</t>
  </si>
  <si>
    <t>ENST00000432718.1</t>
  </si>
  <si>
    <t>2.19349064722228</t>
  </si>
  <si>
    <t>2.46086983049754</t>
  </si>
  <si>
    <t>1.92611146394702</t>
  </si>
  <si>
    <t>0.277784631020537</t>
  </si>
  <si>
    <t>0.438094007500335</t>
  </si>
  <si>
    <t>-0.35185699665702</t>
  </si>
  <si>
    <t>0.0677166666666667</t>
  </si>
  <si>
    <t>0.0753</t>
  </si>
  <si>
    <t>0.0601333333333333</t>
  </si>
  <si>
    <t>-0.0151666666666667</t>
  </si>
  <si>
    <t>isoComp_00010880</t>
  </si>
  <si>
    <t>ENST00000454547.1</t>
  </si>
  <si>
    <t>2.77529123996773</t>
  </si>
  <si>
    <t>1.18789911478729</t>
  </si>
  <si>
    <t>4.36268336514818</t>
  </si>
  <si>
    <t>0.597546203196266</t>
  </si>
  <si>
    <t>0.405723697767801</t>
  </si>
  <si>
    <t>1.86801247203837</t>
  </si>
  <si>
    <t>0.0821</t>
  </si>
  <si>
    <t>0.035</t>
  </si>
  <si>
    <t>0.1292</t>
  </si>
  <si>
    <t>0.0942</t>
  </si>
  <si>
    <t>0.940551978768558</t>
  </si>
  <si>
    <t>isoComp_00010881</t>
  </si>
  <si>
    <t>ENST00000538309.5</t>
  </si>
  <si>
    <t>0.0436581707958522</t>
  </si>
  <si>
    <t>0.000000119389157052137</t>
  </si>
  <si>
    <t>0.0873162222025474</t>
  </si>
  <si>
    <t>0.00000011938913721833</t>
  </si>
  <si>
    <t>0.0873162221989449</t>
  </si>
  <si>
    <t>3.28266309210141</t>
  </si>
  <si>
    <t>0.00125</t>
  </si>
  <si>
    <t>0.0025</t>
  </si>
  <si>
    <t>isoComp_00010882</t>
  </si>
  <si>
    <t>ENST00000538839.5</t>
  </si>
  <si>
    <t>0.694328091246881</t>
  </si>
  <si>
    <t>0.925644794762682</t>
  </si>
  <si>
    <t>0.463011387731081</t>
  </si>
  <si>
    <t>0.668533745512059</t>
  </si>
  <si>
    <t>0.232256411774241</t>
  </si>
  <si>
    <t>-0.984086016742536</t>
  </si>
  <si>
    <t>0.0217666666666667</t>
  </si>
  <si>
    <t>0.014</t>
  </si>
  <si>
    <t>-0.0155333333333333</t>
  </si>
  <si>
    <t>isoComp_00010883</t>
  </si>
  <si>
    <t>geneComp_00005397</t>
  </si>
  <si>
    <t>ENST00000348925.2</t>
  </si>
  <si>
    <t>ALDH5A1</t>
  </si>
  <si>
    <t>3.03661506244977</t>
  </si>
  <si>
    <t>2.44285166694353</t>
  </si>
  <si>
    <t>3.63037845795601</t>
  </si>
  <si>
    <t>0.860295133691343</t>
  </si>
  <si>
    <t>0.359212212146937</t>
  </si>
  <si>
    <t>0.569628451063832</t>
  </si>
  <si>
    <t>0.0606643799493747</t>
  </si>
  <si>
    <t>0.121328687940492</t>
  </si>
  <si>
    <t>0.000000071958257257884</t>
  </si>
  <si>
    <t>0.121328628653793</t>
  </si>
  <si>
    <t>0.0000000488062034957555</t>
  </si>
  <si>
    <t>-3.71509981201776</t>
  </si>
  <si>
    <t>0.0145666666666667</t>
  </si>
  <si>
    <t>-0.0291333333333333</t>
  </si>
  <si>
    <t>0.636773158110943</t>
  </si>
  <si>
    <t>isoComp_00010884</t>
  </si>
  <si>
    <t>ENST00000357578.8</t>
  </si>
  <si>
    <t>1.17201402581697</t>
  </si>
  <si>
    <t>1.24861619334833</t>
  </si>
  <si>
    <t>1.09541185828562</t>
  </si>
  <si>
    <t>0.0573778494252805</t>
  </si>
  <si>
    <t>0.557267330097719</t>
  </si>
  <si>
    <t>-0.187254415615114</t>
  </si>
  <si>
    <t>0.481683333333333</t>
  </si>
  <si>
    <t>0.625933333333333</t>
  </si>
  <si>
    <t>0.337433333333333</t>
  </si>
  <si>
    <t>-0.2885</t>
  </si>
  <si>
    <t>isoComp_00010885</t>
  </si>
  <si>
    <t>ENST00000479394.2</t>
  </si>
  <si>
    <t>0.720216458134459</t>
  </si>
  <si>
    <t>0.333546380424421</t>
  </si>
  <si>
    <t>1.1068865358445</t>
  </si>
  <si>
    <t>0.193907748697316</t>
  </si>
  <si>
    <t>0.821847615002305</t>
  </si>
  <si>
    <t>1.70090584220614</t>
  </si>
  <si>
    <t>0.19565</t>
  </si>
  <si>
    <t>0.1214</t>
  </si>
  <si>
    <t>0.2699</t>
  </si>
  <si>
    <t>0.1485</t>
  </si>
  <si>
    <t>isoComp_00010886</t>
  </si>
  <si>
    <t>ENST00000491546.5</t>
  </si>
  <si>
    <t>0.15789886851035</t>
  </si>
  <si>
    <t>0.315797698883719</t>
  </si>
  <si>
    <t>0.0000000381369817458442</t>
  </si>
  <si>
    <t>0.315797698837573</t>
  </si>
  <si>
    <t>0.0000000381369762573399</t>
  </si>
  <si>
    <t>-5.02589900700716</t>
  </si>
  <si>
    <t>0.0379333333333333</t>
  </si>
  <si>
    <t>0.0758666666666667</t>
  </si>
  <si>
    <t>-0.0758666666666667</t>
  </si>
  <si>
    <t>isoComp_00010891</t>
  </si>
  <si>
    <t>ENST00000672652.1</t>
  </si>
  <si>
    <t>0.678129512271573</t>
  </si>
  <si>
    <t>0.175359902669857</t>
  </si>
  <si>
    <t>1.18089912187329</t>
  </si>
  <si>
    <t>0.0945906441041356</t>
  </si>
  <si>
    <t>0.412208376719959</t>
  </si>
  <si>
    <t>2.68365011435256</t>
  </si>
  <si>
    <t>0.198</t>
  </si>
  <si>
    <t>0.0695</t>
  </si>
  <si>
    <t>0.3265</t>
  </si>
  <si>
    <t>0.257</t>
  </si>
  <si>
    <t>isoComp_00010892</t>
  </si>
  <si>
    <t>ENST00000675422.1</t>
  </si>
  <si>
    <t>0.247691805943096</t>
  </si>
  <si>
    <t>0.248202780029077</t>
  </si>
  <si>
    <t>0.247180831857115</t>
  </si>
  <si>
    <t>0.179512244324078</t>
  </si>
  <si>
    <t>0.247180778118067</t>
  </si>
  <si>
    <t>-0.00572141394508799</t>
  </si>
  <si>
    <t>0.0721666666666667</t>
  </si>
  <si>
    <t>0.0781666666666667</t>
  </si>
  <si>
    <t>0.0661666666666667</t>
  </si>
  <si>
    <t>-0.012</t>
  </si>
  <si>
    <t>isoComp_00010941</t>
  </si>
  <si>
    <t>geneComp_00005402</t>
  </si>
  <si>
    <t>ENST00000354775.4</t>
  </si>
  <si>
    <t>ALDH9A1</t>
  </si>
  <si>
    <t>35.014780685647</t>
  </si>
  <si>
    <t>37.6518368298941</t>
  </si>
  <si>
    <t>32.3777245413999</t>
  </si>
  <si>
    <t>6.85654322219587</t>
  </si>
  <si>
    <t>3.99395472528598</t>
  </si>
  <si>
    <t>-0.217656251759746</t>
  </si>
  <si>
    <t>34.1832003199672</t>
  </si>
  <si>
    <t>37.4640241257278</t>
  </si>
  <si>
    <t>30.9023765142066</t>
  </si>
  <si>
    <t>6.80527292192805</t>
  </si>
  <si>
    <t>4.06854776508727</t>
  </si>
  <si>
    <t>-0.277706337445081</t>
  </si>
  <si>
    <t>0.9739</t>
  </si>
  <si>
    <t>0.995466666666667</t>
  </si>
  <si>
    <t>0.952333333333333</t>
  </si>
  <si>
    <t>-0.0431333333333335</t>
  </si>
  <si>
    <t>0.849537240174802</t>
  </si>
  <si>
    <t>0.715650150701932</t>
  </si>
  <si>
    <t>isoComp_00010942</t>
  </si>
  <si>
    <t>ENST00000461664.5</t>
  </si>
  <si>
    <t>0.526572051606798</t>
  </si>
  <si>
    <t>0.000000398179367664318</t>
  </si>
  <si>
    <t>1.05314370503423</t>
  </si>
  <si>
    <t>0.0000000120413158220996</t>
  </si>
  <si>
    <t>0.27764618930041</t>
  </si>
  <si>
    <t>6.73213536478079</t>
  </si>
  <si>
    <t>0.0179833333333333</t>
  </si>
  <si>
    <t>isoComp_00010943</t>
  </si>
  <si>
    <t>ENST00000463610.1</t>
  </si>
  <si>
    <t>0.20183250152503</t>
  </si>
  <si>
    <t>0.187812298821452</t>
  </si>
  <si>
    <t>0.215852704228608</t>
  </si>
  <si>
    <t>0.215852676433998</t>
  </si>
  <si>
    <t>0.191250060572392</t>
  </si>
  <si>
    <t>0.00563333333333333</t>
  </si>
  <si>
    <t>isoComp_00010944</t>
  </si>
  <si>
    <t>ENST00000471457.1</t>
  </si>
  <si>
    <t>0.103175812547993</t>
  </si>
  <si>
    <t>0.00000000716552410206541</t>
  </si>
  <si>
    <t>0.206351617930463</t>
  </si>
  <si>
    <t>0.00000000299465932983739</t>
  </si>
  <si>
    <t>0.206351348360966</t>
  </si>
  <si>
    <t>4.43530497074863</t>
  </si>
  <si>
    <t>0.00606666666666667</t>
  </si>
  <si>
    <t>isoComp_00010946</t>
  </si>
  <si>
    <t>geneComp_00005403</t>
  </si>
  <si>
    <t>ENST00000395240.7</t>
  </si>
  <si>
    <t>ALDOA</t>
  </si>
  <si>
    <t>235.74864772633</t>
  </si>
  <si>
    <t>138.016447285507</t>
  </si>
  <si>
    <t>333.480848167153</t>
  </si>
  <si>
    <t>36.652846039231</t>
  </si>
  <si>
    <t>188.551535139187</t>
  </si>
  <si>
    <t>1.27270244206599</t>
  </si>
  <si>
    <t>0.0606289473421018</t>
  </si>
  <si>
    <t>0.0000000000127471051719267</t>
  </si>
  <si>
    <t>0.121257894671457</t>
  </si>
  <si>
    <t>0.0000000000127449754633792</t>
  </si>
  <si>
    <t>3.71433229114773</t>
  </si>
  <si>
    <t>0.314742200690658</t>
  </si>
  <si>
    <t>isoComp_00010947</t>
  </si>
  <si>
    <t>ENST00000412304.6</t>
  </si>
  <si>
    <t>0.442258411080502</t>
  </si>
  <si>
    <t>0.285618768223609</t>
  </si>
  <si>
    <t>0.598898053937396</t>
  </si>
  <si>
    <t>0.285618768145609</t>
  </si>
  <si>
    <t>0.313332414903974</t>
  </si>
  <si>
    <t>1.0424628359254</t>
  </si>
  <si>
    <t>0.0021</t>
  </si>
  <si>
    <t>0.00416666666666667</t>
  </si>
  <si>
    <t>0.00206666666666667</t>
  </si>
  <si>
    <t>isoComp_00010948</t>
  </si>
  <si>
    <t>ENST00000562168.5</t>
  </si>
  <si>
    <t>16.7873161309618</t>
  </si>
  <si>
    <t>5.32626078363949</t>
  </si>
  <si>
    <t>28.2483714782842</t>
  </si>
  <si>
    <t>3.11412500408979</t>
  </si>
  <si>
    <t>7.90539996854071</t>
  </si>
  <si>
    <t>2.4047772479525</t>
  </si>
  <si>
    <t>0.0989333333333333</t>
  </si>
  <si>
    <t>0.0605666666666667</t>
  </si>
  <si>
    <t>0.1373</t>
  </si>
  <si>
    <t>0.0767333333333333</t>
  </si>
  <si>
    <t>isoComp_00010949</t>
  </si>
  <si>
    <t>ENST00000562302.1</t>
  </si>
  <si>
    <t>2.37093750607936</t>
  </si>
  <si>
    <t>2.64212320262467</t>
  </si>
  <si>
    <t>2.09975180953404</t>
  </si>
  <si>
    <t>1.09579826644795</t>
  </si>
  <si>
    <t>0.160140489044388</t>
  </si>
  <si>
    <t>-0.330074505674873</t>
  </si>
  <si>
    <t>0.0164166666666667</t>
  </si>
  <si>
    <t>0.0210333333333333</t>
  </si>
  <si>
    <t>-0.00923333333333333</t>
  </si>
  <si>
    <t>isoComp_00010950</t>
  </si>
  <si>
    <t>ENST00000562679.5</t>
  </si>
  <si>
    <t>0.0894161346654327</t>
  </si>
  <si>
    <t>0.178832269330865</t>
  </si>
  <si>
    <t>0.0000000000000000465203608966125</t>
  </si>
  <si>
    <t>-4.23903342116305</t>
  </si>
  <si>
    <t>-0.0013</t>
  </si>
  <si>
    <t>isoComp_00010951</t>
  </si>
  <si>
    <t>ENST00000563060.6</t>
  </si>
  <si>
    <t>11.0153202593745</t>
  </si>
  <si>
    <t>4.62540447465019</t>
  </si>
  <si>
    <t>17.4052360440989</t>
  </si>
  <si>
    <t>0.773819836905621</t>
  </si>
  <si>
    <t>0.505834163622609</t>
  </si>
  <si>
    <t>1.90958289149787</t>
  </si>
  <si>
    <t>0.0664</t>
  </si>
  <si>
    <t>0.0941333333333333</t>
  </si>
  <si>
    <t>0.0554666666666667</t>
  </si>
  <si>
    <t>isoComp_00010953</t>
  </si>
  <si>
    <t>ENST00000564521.6</t>
  </si>
  <si>
    <t>0.863418977282522</t>
  </si>
  <si>
    <t>0.601454090613619</t>
  </si>
  <si>
    <t>1.12538386395142</t>
  </si>
  <si>
    <t>0.161979207061676</t>
  </si>
  <si>
    <t>0.559923028052318</t>
  </si>
  <si>
    <t>0.892864056269976</t>
  </si>
  <si>
    <t>0.00646666666666667</t>
  </si>
  <si>
    <t>0.00576666666666667</t>
  </si>
  <si>
    <t>0.00716666666666667</t>
  </si>
  <si>
    <t>isoComp_00010954</t>
  </si>
  <si>
    <t>ENST00000564688.1</t>
  </si>
  <si>
    <t>0.101325233797299</t>
  </si>
  <si>
    <t>0.202650467594598</t>
  </si>
  <si>
    <t>0.00000000000000000000000135599806520848</t>
  </si>
  <si>
    <t>-4.41041212217959</t>
  </si>
  <si>
    <t>0.000733333333333333</t>
  </si>
  <si>
    <t>0.00146666666666667</t>
  </si>
  <si>
    <t>-0.00146666666666667</t>
  </si>
  <si>
    <t>isoComp_00010955</t>
  </si>
  <si>
    <t>ENST00000565355.1</t>
  </si>
  <si>
    <t>3.35699022133894</t>
  </si>
  <si>
    <t>2.54366920804909</t>
  </si>
  <si>
    <t>4.17031123462879</t>
  </si>
  <si>
    <t>1.87420078539346</t>
  </si>
  <si>
    <t>1.40430570259929</t>
  </si>
  <si>
    <t>0.711038702279906</t>
  </si>
  <si>
    <t>0.0160666666666667</t>
  </si>
  <si>
    <t>0.0137</t>
  </si>
  <si>
    <t>0.0184333333333333</t>
  </si>
  <si>
    <t>0.00473333333333334</t>
  </si>
  <si>
    <t>isoComp_00010957</t>
  </si>
  <si>
    <t>ENST00000566130.1</t>
  </si>
  <si>
    <t>31.1421686132784</t>
  </si>
  <si>
    <t>36.0797528089223</t>
  </si>
  <si>
    <t>26.2045844176345</t>
  </si>
  <si>
    <t>4.85199887849094</t>
  </si>
  <si>
    <t>3.58992165987302</t>
  </si>
  <si>
    <t>-0.461219586906272</t>
  </si>
  <si>
    <t>0.204216666666667</t>
  </si>
  <si>
    <t>0.284433333333333</t>
  </si>
  <si>
    <t>-0.160433333333333</t>
  </si>
  <si>
    <t>0.618037773046095</t>
  </si>
  <si>
    <t>isoComp_00010959</t>
  </si>
  <si>
    <t>ENST00000566846.5</t>
  </si>
  <si>
    <t>0.823307920778183</t>
  </si>
  <si>
    <t>1.16982329702802</t>
  </si>
  <si>
    <t>0.476792544528342</t>
  </si>
  <si>
    <t>0.797871986278227</t>
  </si>
  <si>
    <t>-1.27719182457048</t>
  </si>
  <si>
    <t>0.0102</t>
  </si>
  <si>
    <t>-0.00953333333333333</t>
  </si>
  <si>
    <t>isoComp_00010960</t>
  </si>
  <si>
    <t>ENST00000567555.1</t>
  </si>
  <si>
    <t>158.688658399489</t>
  </si>
  <si>
    <t>76.0129297732037</t>
  </si>
  <si>
    <t>241.364387025775</t>
  </si>
  <si>
    <t>33.2666949587907</t>
  </si>
  <si>
    <t>178.841399731406</t>
  </si>
  <si>
    <t>1.66676606543829</t>
  </si>
  <si>
    <t>0.521133333333333</t>
  </si>
  <si>
    <t>0.491633333333333</t>
  </si>
  <si>
    <t>0.550633333333333</t>
  </si>
  <si>
    <t>isoComp_00010961</t>
  </si>
  <si>
    <t>ENST00000569545.5</t>
  </si>
  <si>
    <t>0.61548073245726</t>
  </si>
  <si>
    <t>0.861472805419892</t>
  </si>
  <si>
    <t>0.369488659494628</t>
  </si>
  <si>
    <t>0.197795226661092</t>
  </si>
  <si>
    <t>0.219417447880936</t>
  </si>
  <si>
    <t>-1.19939887201093</t>
  </si>
  <si>
    <t>0.0044</t>
  </si>
  <si>
    <t>0.00636666666666667</t>
  </si>
  <si>
    <t>-0.00393333333333333</t>
  </si>
  <si>
    <t>isoComp_00010962</t>
  </si>
  <si>
    <t>ENST00000569798.5</t>
  </si>
  <si>
    <t>1.03735329530879</t>
  </si>
  <si>
    <t>1.5700100229037</t>
  </si>
  <si>
    <t>0.504696567713875</t>
  </si>
  <si>
    <t>0.518967844308287</t>
  </si>
  <si>
    <t>0.29772286924433</t>
  </si>
  <si>
    <t>-1.61813964328053</t>
  </si>
  <si>
    <t>0.0110333333333333</t>
  </si>
  <si>
    <t>-0.0091</t>
  </si>
  <si>
    <t>isoComp_00010963</t>
  </si>
  <si>
    <t>ENST00000642816.3</t>
  </si>
  <si>
    <t>2.90484288803896</t>
  </si>
  <si>
    <t>3.39336689700003</t>
  </si>
  <si>
    <t>2.41631887907789</t>
  </si>
  <si>
    <t>0.523431332891336</t>
  </si>
  <si>
    <t>0.621695359540455</t>
  </si>
  <si>
    <t>-0.488193518981793</t>
  </si>
  <si>
    <t>0.0205</t>
  </si>
  <si>
    <t>0.0302666666666667</t>
  </si>
  <si>
    <t>0.0107333333333333</t>
  </si>
  <si>
    <t>-0.0195333333333333</t>
  </si>
  <si>
    <t>0.881619371434997</t>
  </si>
  <si>
    <t>isoComp_00010964</t>
  </si>
  <si>
    <t>ENST00000643777.4</t>
  </si>
  <si>
    <t>5.44922313234921</t>
  </si>
  <si>
    <t>2.52307750498883</t>
  </si>
  <si>
    <t>8.37536875970958</t>
  </si>
  <si>
    <t>0.0348748015955953</t>
  </si>
  <si>
    <t>4.07748851894045</t>
  </si>
  <si>
    <t>1.72698300985306</t>
  </si>
  <si>
    <t>0.02895</t>
  </si>
  <si>
    <t>0.0215</t>
  </si>
  <si>
    <t>0.0149</t>
  </si>
  <si>
    <t>isoComp_00010987</t>
  </si>
  <si>
    <t>geneComp_00005410</t>
  </si>
  <si>
    <t>ENST00000519151.1</t>
  </si>
  <si>
    <t>ALG11</t>
  </si>
  <si>
    <t>5.0816317534113</t>
  </si>
  <si>
    <t>5.11276150855788</t>
  </si>
  <si>
    <t>5.05050199826472</t>
  </si>
  <si>
    <t>0.956302181973333</t>
  </si>
  <si>
    <t>0.510254544564128</t>
  </si>
  <si>
    <t>-0.0176412219685708</t>
  </si>
  <si>
    <t>0.0679320119346436</t>
  </si>
  <si>
    <t>0.135863949945621</t>
  </si>
  <si>
    <t>0.0000000739236663137332</t>
  </si>
  <si>
    <t>0.0399860526242006</t>
  </si>
  <si>
    <t>0.0000000371910985064322</t>
  </si>
  <si>
    <t>-3.86654079741127</t>
  </si>
  <si>
    <t>0.0324</t>
  </si>
  <si>
    <t>-0.0324</t>
  </si>
  <si>
    <t>isoComp_00010988</t>
  </si>
  <si>
    <t>ENST00000521508.2</t>
  </si>
  <si>
    <t>4.16538135790818</t>
  </si>
  <si>
    <t>3.93346362435998</t>
  </si>
  <si>
    <t>4.39729909145638</t>
  </si>
  <si>
    <t>0.7876149778355</t>
  </si>
  <si>
    <t>0.211332178628058</t>
  </si>
  <si>
    <t>0.160431470291516</t>
  </si>
  <si>
    <t>0.826383333333333</t>
  </si>
  <si>
    <t>0.7713</t>
  </si>
  <si>
    <t>0.881466666666667</t>
  </si>
  <si>
    <t>0.110166666666667</t>
  </si>
  <si>
    <t>isoComp_00010990</t>
  </si>
  <si>
    <t>ENST00000616513.1</t>
  </si>
  <si>
    <t>0.514400509708254</t>
  </si>
  <si>
    <t>0.758795731481049</t>
  </si>
  <si>
    <t>0.270005287935459</t>
  </si>
  <si>
    <t>0.203156539022774</t>
  </si>
  <si>
    <t>0.137962619870382</t>
  </si>
  <si>
    <t>-1.45714625307454</t>
  </si>
  <si>
    <t>0.0966833333333333</t>
  </si>
  <si>
    <t>0.143633333333333</t>
  </si>
  <si>
    <t>0.0497333333333333</t>
  </si>
  <si>
    <t>-0.0939</t>
  </si>
  <si>
    <t>isoComp_00010991</t>
  </si>
  <si>
    <t>ENST00000649340.1</t>
  </si>
  <si>
    <t>0.19159888855668</t>
  </si>
  <si>
    <t>0.000000232202582816131</t>
  </si>
  <si>
    <t>0.383197544910778</t>
  </si>
  <si>
    <t>0.0000000642409666724878</t>
  </si>
  <si>
    <t>0.222444305856973</t>
  </si>
  <si>
    <t>5.2971489091766</t>
  </si>
  <si>
    <t>0.0344166666666667</t>
  </si>
  <si>
    <t>isoComp_00010993</t>
  </si>
  <si>
    <t>ENST00000649708.1</t>
  </si>
  <si>
    <t>0.142318985303541</t>
  </si>
  <si>
    <t>0.284637970568648</t>
  </si>
  <si>
    <t>0.0000000000384330896708428</t>
  </si>
  <si>
    <t>0.0000000000375508089878681</t>
  </si>
  <si>
    <t>-4.88087145461503</t>
  </si>
  <si>
    <t>0.02635</t>
  </si>
  <si>
    <t>isoComp_00010998</t>
  </si>
  <si>
    <t>geneComp_00005412</t>
  </si>
  <si>
    <t>ENST00000251943.8</t>
  </si>
  <si>
    <t>ALG13</t>
  </si>
  <si>
    <t>34.2873202957116</t>
  </si>
  <si>
    <t>36.0377253792483</t>
  </si>
  <si>
    <t>32.5369152121749</t>
  </si>
  <si>
    <t>11.3614945830549</t>
  </si>
  <si>
    <t>3.56225115178783</t>
  </si>
  <si>
    <t>-0.147387416285081</t>
  </si>
  <si>
    <t>1.02577368387904</t>
  </si>
  <si>
    <t>0.699039934798596</t>
  </si>
  <si>
    <t>1.35250743295948</t>
  </si>
  <si>
    <t>0.358800190236509</t>
  </si>
  <si>
    <t>1.0123636177867</t>
  </si>
  <si>
    <t>0.942325309474875</t>
  </si>
  <si>
    <t>0.03625</t>
  </si>
  <si>
    <t>0.0286</t>
  </si>
  <si>
    <t>0.0439</t>
  </si>
  <si>
    <t>0.354240467102778</t>
  </si>
  <si>
    <t>isoComp_00010999</t>
  </si>
  <si>
    <t>ENST00000371979.7</t>
  </si>
  <si>
    <t>7.42664591489489</t>
  </si>
  <si>
    <t>6.87465873307289</t>
  </si>
  <si>
    <t>7.9786330967169</t>
  </si>
  <si>
    <t>1.39915953471366</t>
  </si>
  <si>
    <t>0.876679043799643</t>
  </si>
  <si>
    <t>0.214563527536768</t>
  </si>
  <si>
    <t>0.2314</t>
  </si>
  <si>
    <t>0.2074</t>
  </si>
  <si>
    <t>0.2554</t>
  </si>
  <si>
    <t>0.048</t>
  </si>
  <si>
    <t>isoComp_00011001</t>
  </si>
  <si>
    <t>ENST00000436609.5</t>
  </si>
  <si>
    <t>0.0456559525663671</t>
  </si>
  <si>
    <t>0.0913119051327341</t>
  </si>
  <si>
    <t>0.00000000000000000000000000000000000000000000000000000000000000000000000000205642396414754</t>
  </si>
  <si>
    <t>0.0913119051327342</t>
  </si>
  <si>
    <t>-3.34073180966585</t>
  </si>
  <si>
    <t>0.00195</t>
  </si>
  <si>
    <t>0.0039</t>
  </si>
  <si>
    <t>-0.0039</t>
  </si>
  <si>
    <t>isoComp_00011007</t>
  </si>
  <si>
    <t>ENST00000473389.5</t>
  </si>
  <si>
    <t>1.13435074177546</t>
  </si>
  <si>
    <t>0.890816662631563</t>
  </si>
  <si>
    <t>1.37788482091936</t>
  </si>
  <si>
    <t>0.302030469070751</t>
  </si>
  <si>
    <t>0.688955374912</t>
  </si>
  <si>
    <t>0.623582426492298</t>
  </si>
  <si>
    <t>0.0395833333333333</t>
  </si>
  <si>
    <t>0.0316333333333333</t>
  </si>
  <si>
    <t>0.0475333333333333</t>
  </si>
  <si>
    <t>0.0159</t>
  </si>
  <si>
    <t>isoComp_00011009</t>
  </si>
  <si>
    <t>ENST00000482742.5</t>
  </si>
  <si>
    <t>0.749901229243649</t>
  </si>
  <si>
    <t>0.277601011815197</t>
  </si>
  <si>
    <t>1.2222014466721</t>
  </si>
  <si>
    <t>0.654076557172451</t>
  </si>
  <si>
    <t>2.09909747809467</t>
  </si>
  <si>
    <t>0.0270833333333333</t>
  </si>
  <si>
    <t>0.0118666666666667</t>
  </si>
  <si>
    <t>0.0423</t>
  </si>
  <si>
    <t>0.0304333333333333</t>
  </si>
  <si>
    <t>isoComp_00011015</t>
  </si>
  <si>
    <t>ENST00000492038.5</t>
  </si>
  <si>
    <t>0.29929799981002</t>
  </si>
  <si>
    <t>0.235757072123548</t>
  </si>
  <si>
    <t>0.362838927496492</t>
  </si>
  <si>
    <t>0.2357567147853</t>
  </si>
  <si>
    <t>0.362838926825312</t>
  </si>
  <si>
    <t>0.60131956382641</t>
  </si>
  <si>
    <t>0.00658333333333333</t>
  </si>
  <si>
    <t>isoComp_00011016</t>
  </si>
  <si>
    <t>ENST00000495283.5</t>
  </si>
  <si>
    <t>0.711326254846186</t>
  </si>
  <si>
    <t>1.11728380007321</t>
  </si>
  <si>
    <t>0.305368709619167</t>
  </si>
  <si>
    <t>0.611869994941009</t>
  </si>
  <si>
    <t>0.305368660371164</t>
  </si>
  <si>
    <t>-1.83773933743599</t>
  </si>
  <si>
    <t>0.0279</t>
  </si>
  <si>
    <t>0.0077</t>
  </si>
  <si>
    <t>-0.0202</t>
  </si>
  <si>
    <t>isoComp_00011017</t>
  </si>
  <si>
    <t>ENST00000610588.4</t>
  </si>
  <si>
    <t>0.624474203012283</t>
  </si>
  <si>
    <t>1.01792334195321</t>
  </si>
  <si>
    <t>0.231025064071355</t>
  </si>
  <si>
    <t>0.882345151376021</t>
  </si>
  <si>
    <t>-2.09247759415172</t>
  </si>
  <si>
    <t>0.0125833333333333</t>
  </si>
  <si>
    <t>0.0193333333333333</t>
  </si>
  <si>
    <t>-0.0135</t>
  </si>
  <si>
    <t>isoComp_00011018</t>
  </si>
  <si>
    <t>ENST00000621367.4</t>
  </si>
  <si>
    <t>0.461726305716002</t>
  </si>
  <si>
    <t>0.069184729177185</t>
  </si>
  <si>
    <t>0.854267882254819</t>
  </si>
  <si>
    <t>0.0691846953217558</t>
  </si>
  <si>
    <t>0.546246091862727</t>
  </si>
  <si>
    <t>3.44818441144631</t>
  </si>
  <si>
    <t>0.0163166666666667</t>
  </si>
  <si>
    <t>0.0296666666666667</t>
  </si>
  <si>
    <t>0.0267</t>
  </si>
  <si>
    <t>isoComp_00011019</t>
  </si>
  <si>
    <t>ENST00000622986.3</t>
  </si>
  <si>
    <t>7.99750631328179</t>
  </si>
  <si>
    <t>9.65618608700211</t>
  </si>
  <si>
    <t>6.33882653956147</t>
  </si>
  <si>
    <t>5.02636469670867</t>
  </si>
  <si>
    <t>6.33882610063493</t>
  </si>
  <si>
    <t>-0.606456807192289</t>
  </si>
  <si>
    <t>0.205183333333333</t>
  </si>
  <si>
    <t>0.250466666666667</t>
  </si>
  <si>
    <t>0.1599</t>
  </si>
  <si>
    <t>-0.0905666666666667</t>
  </si>
  <si>
    <t>isoComp_00011021</t>
  </si>
  <si>
    <t>ENST00000623144.3</t>
  </si>
  <si>
    <t>0.278539687990034</t>
  </si>
  <si>
    <t>0.557079375980068</t>
  </si>
  <si>
    <t>0.000000000000000000000000121274602279453</t>
  </si>
  <si>
    <t>0.328076162111306</t>
  </si>
  <si>
    <t>0.0000000000000000000000000638035493777226</t>
  </si>
  <si>
    <t>-5.82547878299647</t>
  </si>
  <si>
    <t>0.0115333333333333</t>
  </si>
  <si>
    <t>0.0230666666666667</t>
  </si>
  <si>
    <t>-0.0230666666666667</t>
  </si>
  <si>
    <t>isoComp_00011022</t>
  </si>
  <si>
    <t>ENST00000623148.3</t>
  </si>
  <si>
    <t>0.328825569599045</t>
  </si>
  <si>
    <t>0.65765113919809</t>
  </si>
  <si>
    <t>0.000000000000000000000000000000000000000262397239692528</t>
  </si>
  <si>
    <t>0.291898059310047</t>
  </si>
  <si>
    <t>-6.06102255803883</t>
  </si>
  <si>
    <t>0.0128333333333333</t>
  </si>
  <si>
    <t>0.0256666666666667</t>
  </si>
  <si>
    <t>isoComp_00011024</t>
  </si>
  <si>
    <t>ENST00000623255.1</t>
  </si>
  <si>
    <t>11.5336116190163</t>
  </si>
  <si>
    <t>10.9053326749631</t>
  </si>
  <si>
    <t>12.1618905630696</t>
  </si>
  <si>
    <t>3.54932759577963</t>
  </si>
  <si>
    <t>1.13087056762682</t>
  </si>
  <si>
    <t>0.157197166694371</t>
  </si>
  <si>
    <t>0.348533333333333</t>
  </si>
  <si>
    <t>0.308933333333333</t>
  </si>
  <si>
    <t>0.388133333333333</t>
  </si>
  <si>
    <t>0.0792</t>
  </si>
  <si>
    <t>isoComp_00011025</t>
  </si>
  <si>
    <t>ENST00000624161.3</t>
  </si>
  <si>
    <t>0.27812620047248</t>
  </si>
  <si>
    <t>0.249766339894357</t>
  </si>
  <si>
    <t>0.306486061050604</t>
  </si>
  <si>
    <t>0.131530317736688</t>
  </si>
  <si>
    <t>0.16314808530442</t>
  </si>
  <si>
    <t>0.284927459858354</t>
  </si>
  <si>
    <t>0.00811666666666667</t>
  </si>
  <si>
    <t>0.00686666666666667</t>
  </si>
  <si>
    <t>0.00936666666666667</t>
  </si>
  <si>
    <t>isoComp_00011027</t>
  </si>
  <si>
    <t>ENST00000636363.1</t>
  </si>
  <si>
    <t>0.0428838409322465</t>
  </si>
  <si>
    <t>0.0407830140809518</t>
  </si>
  <si>
    <t>0.0449846677835413</t>
  </si>
  <si>
    <t>0.1146833614006</t>
  </si>
  <si>
    <t>0.00135</t>
  </si>
  <si>
    <t>-0.000433333333333334</t>
  </si>
  <si>
    <t>isoComp_00011028</t>
  </si>
  <si>
    <t>ENST00000637213.1</t>
  </si>
  <si>
    <t>1.34867477867573</t>
  </si>
  <si>
    <t>2.69734955735145</t>
  </si>
  <si>
    <t>-8.08073736181212</t>
  </si>
  <si>
    <t>0.0459333333333333</t>
  </si>
  <si>
    <t>-0.0459333333333333</t>
  </si>
  <si>
    <t>isoComp_00011107</t>
  </si>
  <si>
    <t>geneComp_00005430</t>
  </si>
  <si>
    <t>ENST00000398006.6</t>
  </si>
  <si>
    <t>ALG9</t>
  </si>
  <si>
    <t>20.7814088983821</t>
  </si>
  <si>
    <t>22.2913015538171</t>
  </si>
  <si>
    <t>19.2715162429471</t>
  </si>
  <si>
    <t>5.24275869361817</t>
  </si>
  <si>
    <t>5.63662769968375</t>
  </si>
  <si>
    <t>-0.209909406095813</t>
  </si>
  <si>
    <t>0.293018027066129</t>
  </si>
  <si>
    <t>0.14352297613835</t>
  </si>
  <si>
    <t>0.442513077993908</t>
  </si>
  <si>
    <t>0.143522974389936</t>
  </si>
  <si>
    <t>0.235677183096037</t>
  </si>
  <si>
    <t>1.55950490339435</t>
  </si>
  <si>
    <t>0.0045</t>
  </si>
  <si>
    <t>0.0185666666666667</t>
  </si>
  <si>
    <t>0.813263355431039</t>
  </si>
  <si>
    <t>isoComp_00011108</t>
  </si>
  <si>
    <t>ENST00000524671.1</t>
  </si>
  <si>
    <t>0.481726576010353</t>
  </si>
  <si>
    <t>0.228312844179981</t>
  </si>
  <si>
    <t>0.735140307840725</t>
  </si>
  <si>
    <t>1.64465539705953</t>
  </si>
  <si>
    <t>0.01885</t>
  </si>
  <si>
    <t>0.0268333333333333</t>
  </si>
  <si>
    <t>0.0159666666666667</t>
  </si>
  <si>
    <t>isoComp_00011113</t>
  </si>
  <si>
    <t>ENST00000527714.5</t>
  </si>
  <si>
    <t>3.46752237706476</t>
  </si>
  <si>
    <t>3.38079245487064</t>
  </si>
  <si>
    <t>3.55425229925887</t>
  </si>
  <si>
    <t>1.77370249549095</t>
  </si>
  <si>
    <t>1.31676671642829</t>
  </si>
  <si>
    <t>0.0719769811768649</t>
  </si>
  <si>
    <t>0.149283333333333</t>
  </si>
  <si>
    <t>0.128233333333333</t>
  </si>
  <si>
    <t>0.170333333333333</t>
  </si>
  <si>
    <t>0.0421</t>
  </si>
  <si>
    <t>isoComp_00011114</t>
  </si>
  <si>
    <t>ENST00000530723.1</t>
  </si>
  <si>
    <t>0.55895542728854</t>
  </si>
  <si>
    <t>0.354549215745643</t>
  </si>
  <si>
    <t>0.763361638831437</t>
  </si>
  <si>
    <t>0.388498203362507</t>
  </si>
  <si>
    <t>1.08502960611668</t>
  </si>
  <si>
    <t>0.0334</t>
  </si>
  <si>
    <t>0.0111</t>
  </si>
  <si>
    <t>0.0557</t>
  </si>
  <si>
    <t>0.0446</t>
  </si>
  <si>
    <t>isoComp_00011115</t>
  </si>
  <si>
    <t>ENST00000530851.6</t>
  </si>
  <si>
    <t>0.340212864697146</t>
  </si>
  <si>
    <t>0.680425729394291</t>
  </si>
  <si>
    <t>0.000000000000000000000000000000000000000000000133800694859009</t>
  </si>
  <si>
    <t>0.432243402938921</t>
  </si>
  <si>
    <t>-6.10941432385656</t>
  </si>
  <si>
    <t>0.0206833333333333</t>
  </si>
  <si>
    <t>0.0413666666666667</t>
  </si>
  <si>
    <t>-0.0413666666666667</t>
  </si>
  <si>
    <t>isoComp_00011116</t>
  </si>
  <si>
    <t>ENST00000531154.5</t>
  </si>
  <si>
    <t>0.302341300877678</t>
  </si>
  <si>
    <t>0.285421150147633</t>
  </si>
  <si>
    <t>0.319261451607723</t>
  </si>
  <si>
    <t>0.17065296732628</t>
  </si>
  <si>
    <t>0.319260999903104</t>
  </si>
  <si>
    <t>0.156460500860065</t>
  </si>
  <si>
    <t>0.0135333333333333</t>
  </si>
  <si>
    <t>0.0145333333333333</t>
  </si>
  <si>
    <t>0.002</t>
  </si>
  <si>
    <t>isoComp_00011117</t>
  </si>
  <si>
    <t>ENST00000532425.6</t>
  </si>
  <si>
    <t>0.119966231209889</t>
  </si>
  <si>
    <t>0.0616063838920494</t>
  </si>
  <si>
    <t>0.178326078527728</t>
  </si>
  <si>
    <t>0.031001805947036</t>
  </si>
  <si>
    <t>0.0946238096061634</t>
  </si>
  <si>
    <t>1.39507267326397</t>
  </si>
  <si>
    <t>0.0074</t>
  </si>
  <si>
    <t>isoComp_00011120</t>
  </si>
  <si>
    <t>ENST00000614444.4</t>
  </si>
  <si>
    <t>14.2057345910825</t>
  </si>
  <si>
    <t>15.6341220374602</t>
  </si>
  <si>
    <t>12.7773471447047</t>
  </si>
  <si>
    <t>2.98375426664174</t>
  </si>
  <si>
    <t>3.41182783125391</t>
  </si>
  <si>
    <t>-0.290903700853946</t>
  </si>
  <si>
    <t>0.698516666666667</t>
  </si>
  <si>
    <t>0.719933333333333</t>
  </si>
  <si>
    <t>0.6771</t>
  </si>
  <si>
    <t>-0.0428333333333333</t>
  </si>
  <si>
    <t>isoComp_00011121</t>
  </si>
  <si>
    <t>ENST00000616540.5</t>
  </si>
  <si>
    <t>0.715409256556406</t>
  </si>
  <si>
    <t>0.929504376291475</t>
  </si>
  <si>
    <t>0.501314136821338</t>
  </si>
  <si>
    <t>0.403431412677515</t>
  </si>
  <si>
    <t>0.390585251301081</t>
  </si>
  <si>
    <t>-0.877689967625898</t>
  </si>
  <si>
    <t>0.0384333333333333</t>
  </si>
  <si>
    <t>0.0246666666666667</t>
  </si>
  <si>
    <t>-0.0137666666666667</t>
  </si>
  <si>
    <t>isoComp_00011123</t>
  </si>
  <si>
    <t>ENST00000619129.4</t>
  </si>
  <si>
    <t>0.29652188483574</t>
  </si>
  <si>
    <t>0.593043769671481</t>
  </si>
  <si>
    <t>0.000000000000000000000000925834053007814</t>
  </si>
  <si>
    <t>0.0419748629688295</t>
  </si>
  <si>
    <t>-5.91419081342452</t>
  </si>
  <si>
    <t>0.0152833333333333</t>
  </si>
  <si>
    <t>0.0305666666666667</t>
  </si>
  <si>
    <t>-0.0305666666666667</t>
  </si>
  <si>
    <t>isoComp_00011134</t>
  </si>
  <si>
    <t>geneComp_00005433</t>
  </si>
  <si>
    <t>ENST00000343075.7</t>
  </si>
  <si>
    <t>ALKBH2</t>
  </si>
  <si>
    <t>34.7702390590099</t>
  </si>
  <si>
    <t>39.0750498288831</t>
  </si>
  <si>
    <t>30.4654282891367</t>
  </si>
  <si>
    <t>1.96660153297476</t>
  </si>
  <si>
    <t>2.86728339402753</t>
  </si>
  <si>
    <t>-0.358970381010128</t>
  </si>
  <si>
    <t>11.9701997129725</t>
  </si>
  <si>
    <t>10.2226153928425</t>
  </si>
  <si>
    <t>13.7177840331025</t>
  </si>
  <si>
    <t>1.51349295711668</t>
  </si>
  <si>
    <t>1.58361031681276</t>
  </si>
  <si>
    <t>0.423923825409431</t>
  </si>
  <si>
    <t>0.356816666666667</t>
  </si>
  <si>
    <t>0.260733333333333</t>
  </si>
  <si>
    <t>0.4529</t>
  </si>
  <si>
    <t>0.192166666666667</t>
  </si>
  <si>
    <t>0.85241013856427</t>
  </si>
  <si>
    <t>0.00000000305831575242714</t>
  </si>
  <si>
    <t>isoComp_00011135</t>
  </si>
  <si>
    <t>ENST00000429722.3</t>
  </si>
  <si>
    <t>5.28268097972446</t>
  </si>
  <si>
    <t>10.5134088901454</t>
  </si>
  <si>
    <t>0.0519530693035083</t>
  </si>
  <si>
    <t>0.968528104978344</t>
  </si>
  <si>
    <t>0.0519527257229801</t>
  </si>
  <si>
    <t>-7.40821064430033</t>
  </si>
  <si>
    <t>0.1349</t>
  </si>
  <si>
    <t>0.268366666666667</t>
  </si>
  <si>
    <t>0.00143333333333333</t>
  </si>
  <si>
    <t>-0.266933333333333</t>
  </si>
  <si>
    <t>isoComp_00011137</t>
  </si>
  <si>
    <t>ENST00000536242.1</t>
  </si>
  <si>
    <t>0.205565622461803</t>
  </si>
  <si>
    <t>0.00000000000280269308819146</t>
  </si>
  <si>
    <t>0.411131244920802</t>
  </si>
  <si>
    <t>5.39619801159549</t>
  </si>
  <si>
    <t>isoComp_00011138</t>
  </si>
  <si>
    <t>ENST00000536358.1</t>
  </si>
  <si>
    <t>0.271681778852326</t>
  </si>
  <si>
    <t>0.257135327121891</t>
  </si>
  <si>
    <t>0.286228230582761</t>
  </si>
  <si>
    <t>0.257135323667575</t>
  </si>
  <si>
    <t>0.149138359401632</t>
  </si>
  <si>
    <t>0.00853333333333333</t>
  </si>
  <si>
    <t>0.0061</t>
  </si>
  <si>
    <t>0.0109666666666667</t>
  </si>
  <si>
    <t>isoComp_00011139</t>
  </si>
  <si>
    <t>ENST00000536720.1</t>
  </si>
  <si>
    <t>4.76257311183583</t>
  </si>
  <si>
    <t>4.63620896891166</t>
  </si>
  <si>
    <t>4.88893725475999</t>
  </si>
  <si>
    <t>0.193278459429316</t>
  </si>
  <si>
    <t>0.366159430854427</t>
  </si>
  <si>
    <t>0.076414771229677</t>
  </si>
  <si>
    <t>0.1414</t>
  </si>
  <si>
    <t>0.1194</t>
  </si>
  <si>
    <t>0.1634</t>
  </si>
  <si>
    <t>0.044</t>
  </si>
  <si>
    <t>isoComp_00011140</t>
  </si>
  <si>
    <t>ENST00000543444.1</t>
  </si>
  <si>
    <t>9.70204336146652</t>
  </si>
  <si>
    <t>10.8158454710615</t>
  </si>
  <si>
    <t>8.5882412518715</t>
  </si>
  <si>
    <t>0.573919151146277</t>
  </si>
  <si>
    <t>0.620729718843466</t>
  </si>
  <si>
    <t>-0.332366204628843</t>
  </si>
  <si>
    <t>0.2805</t>
  </si>
  <si>
    <t>0.276733333333333</t>
  </si>
  <si>
    <t>0.284266666666667</t>
  </si>
  <si>
    <t>0.00753333333333334</t>
  </si>
  <si>
    <t>isoComp_00011141</t>
  </si>
  <si>
    <t>ENST00000619381.4</t>
  </si>
  <si>
    <t>2.57549445203268</t>
  </si>
  <si>
    <t>2.62983569947436</t>
  </si>
  <si>
    <t>2.521153204591</t>
  </si>
  <si>
    <t>0.608976226008083</t>
  </si>
  <si>
    <t>1.80505227817689</t>
  </si>
  <si>
    <t>-0.0606533076568676</t>
  </si>
  <si>
    <t>0.07215</t>
  </si>
  <si>
    <t>0.0686666666666667</t>
  </si>
  <si>
    <t>0.0756333333333333</t>
  </si>
  <si>
    <t>0.00696666666666666</t>
  </si>
  <si>
    <t>isoComp_00011241</t>
  </si>
  <si>
    <t>geneComp_00005449</t>
  </si>
  <si>
    <t>ENST00000458497.6</t>
  </si>
  <si>
    <t>ALPK1</t>
  </si>
  <si>
    <t>9.71314848302765</t>
  </si>
  <si>
    <t>6.86104606655688</t>
  </si>
  <si>
    <t>12.5652508994984</t>
  </si>
  <si>
    <t>3.43599196765843</t>
  </si>
  <si>
    <t>7.00450176468807</t>
  </si>
  <si>
    <t>0.871985524095387</t>
  </si>
  <si>
    <t>0.0881159083188913</t>
  </si>
  <si>
    <t>0.176231813124086</t>
  </si>
  <si>
    <t>0.00000000351369636379962</t>
  </si>
  <si>
    <t>0.176231765014339</t>
  </si>
  <si>
    <t>-4.21902713087554</t>
  </si>
  <si>
    <t>0.012425</t>
  </si>
  <si>
    <t>0.02485</t>
  </si>
  <si>
    <t>-0.02485</t>
  </si>
  <si>
    <t>0.95809538270955</t>
  </si>
  <si>
    <t>isoComp_00011243</t>
  </si>
  <si>
    <t>ENST00000504176.6</t>
  </si>
  <si>
    <t>0.40951627905447</t>
  </si>
  <si>
    <t>0.519929666497392</t>
  </si>
  <si>
    <t>0.299102891611547</t>
  </si>
  <si>
    <t>0.260402923988571</t>
  </si>
  <si>
    <t>0.163162066997673</t>
  </si>
  <si>
    <t>-0.777713744070547</t>
  </si>
  <si>
    <t>0.051775</t>
  </si>
  <si>
    <t>0.07575</t>
  </si>
  <si>
    <t>0.0278</t>
  </si>
  <si>
    <t>-0.04795</t>
  </si>
  <si>
    <t>isoComp_00011244</t>
  </si>
  <si>
    <t>ENST00000504488.1</t>
  </si>
  <si>
    <t>0.516026358256464</t>
  </si>
  <si>
    <t>0.692783322296752</t>
  </si>
  <si>
    <t>0.339269394216176</t>
  </si>
  <si>
    <t>0.44592234256929</t>
  </si>
  <si>
    <t>-1.00873972748626</t>
  </si>
  <si>
    <t>0.070175</t>
  </si>
  <si>
    <t>0.1026</t>
  </si>
  <si>
    <t>0.03775</t>
  </si>
  <si>
    <t>-0.06485</t>
  </si>
  <si>
    <t>isoComp_00011246</t>
  </si>
  <si>
    <t>ENST00000505127.5</t>
  </si>
  <si>
    <t>0.220717034995417</t>
  </si>
  <si>
    <t>0.166791308632131</t>
  </si>
  <si>
    <t>0.274642761358704</t>
  </si>
  <si>
    <t>0.166791232087471</t>
  </si>
  <si>
    <t>0.173053660103033</t>
  </si>
  <si>
    <t>0.687105060491141</t>
  </si>
  <si>
    <t>0.02295</t>
  </si>
  <si>
    <t>0.02515</t>
  </si>
  <si>
    <t>0.02075</t>
  </si>
  <si>
    <t>-0.0044</t>
  </si>
  <si>
    <t>isoComp_00011247</t>
  </si>
  <si>
    <t>ENST00000505176.5</t>
  </si>
  <si>
    <t>0.244535776228608</t>
  </si>
  <si>
    <t>0.26428740679485</t>
  </si>
  <si>
    <t>0.224784145662366</t>
  </si>
  <si>
    <t>-0.224353395604348</t>
  </si>
  <si>
    <t>0.0398</t>
  </si>
  <si>
    <t>-0.0148</t>
  </si>
  <si>
    <t>isoComp_00011248</t>
  </si>
  <si>
    <t>ENST00000505912.1</t>
  </si>
  <si>
    <t>0.0899373159917664</t>
  </si>
  <si>
    <t>0.179874631983533</t>
  </si>
  <si>
    <t>0.00000000000000000000000000000000000000000000000000000000000000000000000000000000000000000000000000000000000000000000000000043337541605468</t>
  </si>
  <si>
    <t>-4.24697526337484</t>
  </si>
  <si>
    <t>0.0127</t>
  </si>
  <si>
    <t>0.0254</t>
  </si>
  <si>
    <t>-0.0254</t>
  </si>
  <si>
    <t>isoComp_00011251</t>
  </si>
  <si>
    <t>ENST00000509688.5</t>
  </si>
  <si>
    <t>0.225438781074308</t>
  </si>
  <si>
    <t>0.347663099345516</t>
  </si>
  <si>
    <t>0.1032144628031</t>
  </si>
  <si>
    <t>0.216011009693896</t>
  </si>
  <si>
    <t>0.0527582916796711</t>
  </si>
  <si>
    <t>-1.65954301109095</t>
  </si>
  <si>
    <t>0.03005</t>
  </si>
  <si>
    <t>0.05145</t>
  </si>
  <si>
    <t>0.00865</t>
  </si>
  <si>
    <t>-0.0428</t>
  </si>
  <si>
    <t>isoComp_00011252</t>
  </si>
  <si>
    <t>ENST00000509722.5</t>
  </si>
  <si>
    <t>0.273036146780827</t>
  </si>
  <si>
    <t>0.192283689652627</t>
  </si>
  <si>
    <t>0.353788603909028</t>
  </si>
  <si>
    <t>0.113929633070454</t>
  </si>
  <si>
    <t>0.846720351075414</t>
  </si>
  <si>
    <t>0.0248</t>
  </si>
  <si>
    <t>0.0277</t>
  </si>
  <si>
    <t>-0.0058</t>
  </si>
  <si>
    <t>isoComp_00011253</t>
  </si>
  <si>
    <t>ENST00000514594.1</t>
  </si>
  <si>
    <t>7.55873289598481</t>
  </si>
  <si>
    <t>4.14701720930142</t>
  </si>
  <si>
    <t>10.9704485826682</t>
  </si>
  <si>
    <t>2.20240143734591</t>
  </si>
  <si>
    <t>6.36461632319839</t>
  </si>
  <si>
    <t>1.4013163681731</t>
  </si>
  <si>
    <t>0.729575</t>
  </si>
  <si>
    <t>0.601</t>
  </si>
  <si>
    <t>0.85815</t>
  </si>
  <si>
    <t>0.25715</t>
  </si>
  <si>
    <t>isoComp_00011256</t>
  </si>
  <si>
    <t>ENST00000650871.1</t>
  </si>
  <si>
    <t>0.087091986331935</t>
  </si>
  <si>
    <t>0.174183918908266</t>
  </si>
  <si>
    <t>0.0000000537556037015907</t>
  </si>
  <si>
    <t>0.174183917758817</t>
  </si>
  <si>
    <t>0.000000028279004845962</t>
  </si>
  <si>
    <t>-4.20306744488645</t>
  </si>
  <si>
    <t>0.013125</t>
  </si>
  <si>
    <t>0.02625</t>
  </si>
  <si>
    <t>-0.02625</t>
  </si>
  <si>
    <t>isoComp_00011302</t>
  </si>
  <si>
    <t>geneComp_00005457</t>
  </si>
  <si>
    <t>ENST00000314845.7</t>
  </si>
  <si>
    <t>AMBRA1</t>
  </si>
  <si>
    <t>4.72203990228409</t>
  </si>
  <si>
    <t>5.81644230157323</t>
  </si>
  <si>
    <t>3.62763750299496</t>
  </si>
  <si>
    <t>1.00144571878689</t>
  </si>
  <si>
    <t>1.83472817689048</t>
  </si>
  <si>
    <t>-0.679613441619368</t>
  </si>
  <si>
    <t>2.47561998720311</t>
  </si>
  <si>
    <t>2.66193517848967</t>
  </si>
  <si>
    <t>2.28930479591655</t>
  </si>
  <si>
    <t>0.407986282259499</t>
  </si>
  <si>
    <t>1.25130481458239</t>
  </si>
  <si>
    <t>-0.21668728582572</t>
  </si>
  <si>
    <t>0.53488</t>
  </si>
  <si>
    <t>0.476966666666667</t>
  </si>
  <si>
    <t>0.62175</t>
  </si>
  <si>
    <t>0.144783333333333</t>
  </si>
  <si>
    <t>0.168483262279778</t>
  </si>
  <si>
    <t>isoComp_00011303</t>
  </si>
  <si>
    <t>ENST00000458649.6</t>
  </si>
  <si>
    <t>0.699273040451793</t>
  </si>
  <si>
    <t>1.38843145534596</t>
  </si>
  <si>
    <t>0.0101146255576206</t>
  </si>
  <si>
    <t>0.405604499054588</t>
  </si>
  <si>
    <t>0.0101146251109252</t>
  </si>
  <si>
    <t>-6.11942084924443</t>
  </si>
  <si>
    <t>0.1602</t>
  </si>
  <si>
    <t>0.264966666666667</t>
  </si>
  <si>
    <t>0.00305</t>
  </si>
  <si>
    <t>-0.261916666666667</t>
  </si>
  <si>
    <t>0.89305424602007</t>
  </si>
  <si>
    <t>isoComp_00011304</t>
  </si>
  <si>
    <t>ENST00000524783.1</t>
  </si>
  <si>
    <t>0.122935685059943</t>
  </si>
  <si>
    <t>0.245871370119887</t>
  </si>
  <si>
    <t>-4.67734682570836</t>
  </si>
  <si>
    <t>0.0239</t>
  </si>
  <si>
    <t>0.0398333333333333</t>
  </si>
  <si>
    <t>-0.0398333333333333</t>
  </si>
  <si>
    <t>isoComp_00011305</t>
  </si>
  <si>
    <t>ENST00000526606.1</t>
  </si>
  <si>
    <t>0.25533339861221</t>
  </si>
  <si>
    <t>0.242459078705958</t>
  </si>
  <si>
    <t>0.268207718518462</t>
  </si>
  <si>
    <t>0.140112886948725</t>
  </si>
  <si>
    <t>0.05222</t>
  </si>
  <si>
    <t>0.033</t>
  </si>
  <si>
    <t>0.08105</t>
  </si>
  <si>
    <t>0.04805</t>
  </si>
  <si>
    <t>isoComp_00011306</t>
  </si>
  <si>
    <t>ENST00000528950.1</t>
  </si>
  <si>
    <t>0.846777606328269</t>
  </si>
  <si>
    <t>1.27774501112973</t>
  </si>
  <si>
    <t>0.415810201526808</t>
  </si>
  <si>
    <t>0.728245476127564</t>
  </si>
  <si>
    <t>0.308115507470576</t>
  </si>
  <si>
    <t>-1.59656453161828</t>
  </si>
  <si>
    <t>0.15478</t>
  </si>
  <si>
    <t>0.185233333333333</t>
  </si>
  <si>
    <t>0.1091</t>
  </si>
  <si>
    <t>-0.0761333333333333</t>
  </si>
  <si>
    <t>isoComp_00011312</t>
  </si>
  <si>
    <t>ENST00000534300.5</t>
  </si>
  <si>
    <t>0.322100047911467</t>
  </si>
  <si>
    <t>0.0000000868699038266387</t>
  </si>
  <si>
    <t>0.644200008953031</t>
  </si>
  <si>
    <t>0.0000000739223872252556</t>
  </si>
  <si>
    <t>0.387633697389006</t>
  </si>
  <si>
    <t>6.03164734142849</t>
  </si>
  <si>
    <t>0.07402</t>
  </si>
  <si>
    <t>0.18505</t>
  </si>
  <si>
    <t>isoComp_00011515</t>
  </si>
  <si>
    <t>geneComp_00005480</t>
  </si>
  <si>
    <t>ENST00000397713.5</t>
  </si>
  <si>
    <t>AMZ2P1</t>
  </si>
  <si>
    <t>9.85159511399541</t>
  </si>
  <si>
    <t>10.1175087165163</t>
  </si>
  <si>
    <t>9.58568151147449</t>
  </si>
  <si>
    <t>0.401900553801849</t>
  </si>
  <si>
    <t>1.16775903298285</t>
  </si>
  <si>
    <t>-0.0778221474106205</t>
  </si>
  <si>
    <t>0.516986989110687</t>
  </si>
  <si>
    <t>1.03397379853691</t>
  </si>
  <si>
    <t>0.000000179684461448743</t>
  </si>
  <si>
    <t>0.521101381990819</t>
  </si>
  <si>
    <t>0.0000000590665159384348</t>
  </si>
  <si>
    <t>-6.70591577088588</t>
  </si>
  <si>
    <t>0.1064</t>
  </si>
  <si>
    <t>-0.1064</t>
  </si>
  <si>
    <t>0.909183185201418</t>
  </si>
  <si>
    <t>isoComp_00011516</t>
  </si>
  <si>
    <t>ENST00000430983.5</t>
  </si>
  <si>
    <t>6.70129412979307</t>
  </si>
  <si>
    <t>5.95426445566331</t>
  </si>
  <si>
    <t>7.44832380392284</t>
  </si>
  <si>
    <t>1.66677893425804</t>
  </si>
  <si>
    <t>0.531261933200202</t>
  </si>
  <si>
    <t>0.322507205049596</t>
  </si>
  <si>
    <t>0.68205</t>
  </si>
  <si>
    <t>0.577666666666667</t>
  </si>
  <si>
    <t>0.786433333333333</t>
  </si>
  <si>
    <t>0.208766666666667</t>
  </si>
  <si>
    <t>isoComp_00011517</t>
  </si>
  <si>
    <t>ENST00000565833.1</t>
  </si>
  <si>
    <t>2.63331399509165</t>
  </si>
  <si>
    <t>3.12927046231611</t>
  </si>
  <si>
    <t>2.13735752786719</t>
  </si>
  <si>
    <t>0.762279939860517</t>
  </si>
  <si>
    <t>0.663321729406209</t>
  </si>
  <si>
    <t>-0.547866913853902</t>
  </si>
  <si>
    <t>0.264766666666667</t>
  </si>
  <si>
    <t>0.315966666666667</t>
  </si>
  <si>
    <t>0.213566666666667</t>
  </si>
  <si>
    <t>-0.1024</t>
  </si>
  <si>
    <t>isoComp_00011551</t>
  </si>
  <si>
    <t>geneComp_00005486</t>
  </si>
  <si>
    <t>ENST00000357385.7</t>
  </si>
  <si>
    <t>ANAPC11</t>
  </si>
  <si>
    <t>754.388866708532</t>
  </si>
  <si>
    <t>726.594042390685</t>
  </si>
  <si>
    <t>782.183691026379</t>
  </si>
  <si>
    <t>18.9297079643622</t>
  </si>
  <si>
    <t>18.8941472328037</t>
  </si>
  <si>
    <t>0.106356507640943</t>
  </si>
  <si>
    <t>6.30752793577831</t>
  </si>
  <si>
    <t>5.66081376517675</t>
  </si>
  <si>
    <t>6.95424210637988</t>
  </si>
  <si>
    <t>1.30674860951354</t>
  </si>
  <si>
    <t>0.524454410083342</t>
  </si>
  <si>
    <t>0.296410580388243</t>
  </si>
  <si>
    <t>0.0079</t>
  </si>
  <si>
    <t>0.000999999999999999</t>
  </si>
  <si>
    <t>0.878197361507758</t>
  </si>
  <si>
    <t>isoComp_00011552</t>
  </si>
  <si>
    <t>ENST00000392376.7</t>
  </si>
  <si>
    <t>48.6460905131382</t>
  </si>
  <si>
    <t>41.1941829582847</t>
  </si>
  <si>
    <t>56.0979980679917</t>
  </si>
  <si>
    <t>4.2179686511628</t>
  </si>
  <si>
    <t>6.7931414989898</t>
  </si>
  <si>
    <t>0.445415634322741</t>
  </si>
  <si>
    <t>0.0644</t>
  </si>
  <si>
    <t>0.0570666666666667</t>
  </si>
  <si>
    <t>0.0717333333333333</t>
  </si>
  <si>
    <t>isoComp_00011553</t>
  </si>
  <si>
    <t>ENST00000571024.6</t>
  </si>
  <si>
    <t>7.75136575405645</t>
  </si>
  <si>
    <t>15.5027209199087</t>
  </si>
  <si>
    <t>0.0000105882042070206</t>
  </si>
  <si>
    <t>15.5026933862566</t>
  </si>
  <si>
    <t>0.0000105882036108496</t>
  </si>
  <si>
    <t>-10.597709294049</t>
  </si>
  <si>
    <t>0.0107166666666667</t>
  </si>
  <si>
    <t>0.0214333333333333</t>
  </si>
  <si>
    <t>-0.0214333333333333</t>
  </si>
  <si>
    <t>isoComp_00011558</t>
  </si>
  <si>
    <t>ENST00000573956.1</t>
  </si>
  <si>
    <t>5.65264659449952</t>
  </si>
  <si>
    <t>5.79167905058933</t>
  </si>
  <si>
    <t>5.51361413840971</t>
  </si>
  <si>
    <t>0.926499015220024</t>
  </si>
  <si>
    <t>0.634742656974764</t>
  </si>
  <si>
    <t>-0.0708579465568641</t>
  </si>
  <si>
    <t>0.00751666666666667</t>
  </si>
  <si>
    <t>0.00703333333333333</t>
  </si>
  <si>
    <t>-0.000966666666666667</t>
  </si>
  <si>
    <t>isoComp_00011559</t>
  </si>
  <si>
    <t>ENST00000574924.6</t>
  </si>
  <si>
    <t>2.40344241897813</t>
  </si>
  <si>
    <t>3.63963375324998</t>
  </si>
  <si>
    <t>1.16725108470629</t>
  </si>
  <si>
    <t>2.72143932034825</t>
  </si>
  <si>
    <t>1.16723569296321</t>
  </si>
  <si>
    <t>-1.63232964251468</t>
  </si>
  <si>
    <t>-0.0036</t>
  </si>
  <si>
    <t>isoComp_00011560</t>
  </si>
  <si>
    <t>ENST00000575195.2</t>
  </si>
  <si>
    <t>239.461813270319</t>
  </si>
  <si>
    <t>230.936283485467</t>
  </si>
  <si>
    <t>247.987343055171</t>
  </si>
  <si>
    <t>24.6204880886663</t>
  </si>
  <si>
    <t>11.4858126053546</t>
  </si>
  <si>
    <t>0.102767334502297</t>
  </si>
  <si>
    <t>0.31695</t>
  </si>
  <si>
    <t>0.3166</t>
  </si>
  <si>
    <t>0.3173</t>
  </si>
  <si>
    <t>0.000700000000000034</t>
  </si>
  <si>
    <t>isoComp_00011561</t>
  </si>
  <si>
    <t>ENST00000577425.5</t>
  </si>
  <si>
    <t>5.44443414758814</t>
  </si>
  <si>
    <t>8.90046323179973</t>
  </si>
  <si>
    <t>1.98840506337655</t>
  </si>
  <si>
    <t>5.81706037833624</t>
  </si>
  <si>
    <t>1.98838655355835</t>
  </si>
  <si>
    <t>-2.15665139822604</t>
  </si>
  <si>
    <t>0.00758333333333333</t>
  </si>
  <si>
    <t>0.0125</t>
  </si>
  <si>
    <t>-0.00983333333333333</t>
  </si>
  <si>
    <t>isoComp_00011562</t>
  </si>
  <si>
    <t>ENST00000577747.5</t>
  </si>
  <si>
    <t>24.0654509635134</t>
  </si>
  <si>
    <t>12.7245613345437</t>
  </si>
  <si>
    <t>35.4063405924831</t>
  </si>
  <si>
    <t>3.73148967903351</t>
  </si>
  <si>
    <t>6.27517527758593</t>
  </si>
  <si>
    <t>1.47566588857397</t>
  </si>
  <si>
    <t>0.0314333333333333</t>
  </si>
  <si>
    <t>0.0177666666666667</t>
  </si>
  <si>
    <t>0.0451</t>
  </si>
  <si>
    <t>0.0273333333333333</t>
  </si>
  <si>
    <t>isoComp_00011563</t>
  </si>
  <si>
    <t>ENST00000578544.1</t>
  </si>
  <si>
    <t>3.42624991363506</t>
  </si>
  <si>
    <t>4.68530586999976</t>
  </si>
  <si>
    <t>2.16719395727036</t>
  </si>
  <si>
    <t>1.01690006245452</t>
  </si>
  <si>
    <t>1.08546259396323</t>
  </si>
  <si>
    <t>-1.10874920652812</t>
  </si>
  <si>
    <t>0.00461666666666667</t>
  </si>
  <si>
    <t>0.0028</t>
  </si>
  <si>
    <t>-0.00363333333333333</t>
  </si>
  <si>
    <t>isoComp_00011564</t>
  </si>
  <si>
    <t>ENST00000578550.5</t>
  </si>
  <si>
    <t>2.22238724667921</t>
  </si>
  <si>
    <t>1.90236204142911</t>
  </si>
  <si>
    <t>2.54241245192931</t>
  </si>
  <si>
    <t>0.477200999162549</t>
  </si>
  <si>
    <t>1.09811268683023</t>
  </si>
  <si>
    <t>0.416505802373313</t>
  </si>
  <si>
    <t>isoComp_00011565</t>
  </si>
  <si>
    <t>ENST00000579133.5</t>
  </si>
  <si>
    <t>0.368187632853231</t>
  </si>
  <si>
    <t>0.00000000000245702411333541</t>
  </si>
  <si>
    <t>0.736375265704004</t>
  </si>
  <si>
    <t>6.22182927172278</t>
  </si>
  <si>
    <t>isoComp_00011566</t>
  </si>
  <si>
    <t>ENST00000579978.5</t>
  </si>
  <si>
    <t>0.800709169578707</t>
  </si>
  <si>
    <t>0.000000000000000000000000010314031565686</t>
  </si>
  <si>
    <t>1.60141833915741</t>
  </si>
  <si>
    <t>0.912417984400565</t>
  </si>
  <si>
    <t>7.33218726946742</t>
  </si>
  <si>
    <t>isoComp_00011567</t>
  </si>
  <si>
    <t>ENST00000582222.5</t>
  </si>
  <si>
    <t>199.567716714858</t>
  </si>
  <si>
    <t>174.962918362595</t>
  </si>
  <si>
    <t>224.172515067121</t>
  </si>
  <si>
    <t>17.3980738042313</t>
  </si>
  <si>
    <t>8.51859545197027</t>
  </si>
  <si>
    <t>0.357542116175646</t>
  </si>
  <si>
    <t>0.264716666666667</t>
  </si>
  <si>
    <t>0.242366666666667</t>
  </si>
  <si>
    <t>0.287066666666667</t>
  </si>
  <si>
    <t>0.0447</t>
  </si>
  <si>
    <t>isoComp_00011568</t>
  </si>
  <si>
    <t>ENST00000583839.1</t>
  </si>
  <si>
    <t>0.676592713911503</t>
  </si>
  <si>
    <t>0.000000000158791906228425</t>
  </si>
  <si>
    <t>1.35318542766421</t>
  </si>
  <si>
    <t>7.09083798533795</t>
  </si>
  <si>
    <t>isoComp_00011569</t>
  </si>
  <si>
    <t>ENST00000584197.5</t>
  </si>
  <si>
    <t>3.85297859506155</t>
  </si>
  <si>
    <t>3.02153262066151</t>
  </si>
  <si>
    <t>4.68442456946159</t>
  </si>
  <si>
    <t>1.69623548095705</t>
  </si>
  <si>
    <t>1.83343277042373</t>
  </si>
  <si>
    <t>0.630900980280902</t>
  </si>
  <si>
    <t>0.00505</t>
  </si>
  <si>
    <t>0.006</t>
  </si>
  <si>
    <t>0.0019</t>
  </si>
  <si>
    <t>isoComp_00011570</t>
  </si>
  <si>
    <t>ENST00000584314.5</t>
  </si>
  <si>
    <t>195.361138670623</t>
  </si>
  <si>
    <t>210.630194775232</t>
  </si>
  <si>
    <t>180.092082566014</t>
  </si>
  <si>
    <t>28.046693515279</t>
  </si>
  <si>
    <t>16.8513816090342</t>
  </si>
  <si>
    <t>-0.225965896942665</t>
  </si>
  <si>
    <t>0.25895</t>
  </si>
  <si>
    <t>0.288266666666667</t>
  </si>
  <si>
    <t>0.229633333333333</t>
  </si>
  <si>
    <t>-0.0586333333333333</t>
  </si>
  <si>
    <t>isoComp_00011571</t>
  </si>
  <si>
    <t>ENST00000585259.1</t>
  </si>
  <si>
    <t>7.6683112964074</t>
  </si>
  <si>
    <t>6.03208937079324</t>
  </si>
  <si>
    <t>9.30453322202156</t>
  </si>
  <si>
    <t>2.02840936886472</t>
  </si>
  <si>
    <t>1.7509403524011</t>
  </si>
  <si>
    <t>0.624435949728398</t>
  </si>
  <si>
    <t>0.0100833333333333</t>
  </si>
  <si>
    <t>isoComp_00011572</t>
  </si>
  <si>
    <t>ENST00000612413.4</t>
  </si>
  <si>
    <t>0.71182315701236</t>
  </si>
  <si>
    <t>1.00930085079296</t>
  </si>
  <si>
    <t>0.41434546323176</t>
  </si>
  <si>
    <t>0.522087331408713</t>
  </si>
  <si>
    <t>-1.26426877317891</t>
  </si>
  <si>
    <t>-0.0008</t>
  </si>
  <si>
    <t>isoComp_00011649</t>
  </si>
  <si>
    <t>geneComp_00005500</t>
  </si>
  <si>
    <t>ENST00000450008.2</t>
  </si>
  <si>
    <t>ANAPC7</t>
  </si>
  <si>
    <t>18.5054150951564</t>
  </si>
  <si>
    <t>22.5084839368852</t>
  </si>
  <si>
    <t>14.5023462534275</t>
  </si>
  <si>
    <t>6.78883154458437</t>
  </si>
  <si>
    <t>3.86689237808469</t>
  </si>
  <si>
    <t>-0.633828917863298</t>
  </si>
  <si>
    <t>11.7262197673866</t>
  </si>
  <si>
    <t>14.6424657738942</t>
  </si>
  <si>
    <t>8.80997376087891</t>
  </si>
  <si>
    <t>4.07287234729793</t>
  </si>
  <si>
    <t>1.96507488267184</t>
  </si>
  <si>
    <t>-0.732297198473915</t>
  </si>
  <si>
    <t>0.652416666666667</t>
  </si>
  <si>
    <t>0.6557</t>
  </si>
  <si>
    <t>0.649133333333333</t>
  </si>
  <si>
    <t>-0.00656666666666672</t>
  </si>
  <si>
    <t>0.817161318106118</t>
  </si>
  <si>
    <t>isoComp_00011650</t>
  </si>
  <si>
    <t>ENST00000452721.2</t>
  </si>
  <si>
    <t>0.354413057193932</t>
  </si>
  <si>
    <t>0.603640519812967</t>
  </si>
  <si>
    <t>0.105185594574897</t>
  </si>
  <si>
    <t>0.231979240312763</t>
  </si>
  <si>
    <t>0.10518545302128</t>
  </si>
  <si>
    <t>-2.41343344911621</t>
  </si>
  <si>
    <t>0.0388333333333333</t>
  </si>
  <si>
    <t>-0.0322</t>
  </si>
  <si>
    <t>isoComp_00011651</t>
  </si>
  <si>
    <t>ENST00000455511.7</t>
  </si>
  <si>
    <t>4.19396298205569</t>
  </si>
  <si>
    <t>5.68488642683543</t>
  </si>
  <si>
    <t>2.70303953727595</t>
  </si>
  <si>
    <t>1.71312375682625</t>
  </si>
  <si>
    <t>0.910652317616477</t>
  </si>
  <si>
    <t>-1.06975699829381</t>
  </si>
  <si>
    <t>0.2167</t>
  </si>
  <si>
    <t>0.2569</t>
  </si>
  <si>
    <t>0.1765</t>
  </si>
  <si>
    <t>-0.0804</t>
  </si>
  <si>
    <t>isoComp_00011654</t>
  </si>
  <si>
    <t>ENST00000481473.5</t>
  </si>
  <si>
    <t>0.163862831174363</t>
  </si>
  <si>
    <t>0.00000000000000012494766527162</t>
  </si>
  <si>
    <t>0.327725662348726</t>
  </si>
  <si>
    <t>0.000000000000000124765751871509</t>
  </si>
  <si>
    <t>0.168895408552581</t>
  </si>
  <si>
    <t>5.07777990270949</t>
  </si>
  <si>
    <t>0.00901666666666667</t>
  </si>
  <si>
    <t>0.0180333333333333</t>
  </si>
  <si>
    <t>isoComp_00011655</t>
  </si>
  <si>
    <t>ENST00000486321.1</t>
  </si>
  <si>
    <t>0.468141935866089</t>
  </si>
  <si>
    <t>0.305662988878533</t>
  </si>
  <si>
    <t>0.630620882853644</t>
  </si>
  <si>
    <t>0.30566251202301</t>
  </si>
  <si>
    <t>0.630620882853642</t>
  </si>
  <si>
    <t>1.02108571137692</t>
  </si>
  <si>
    <t>0.0198166666666667</t>
  </si>
  <si>
    <t>0.0309</t>
  </si>
  <si>
    <t>isoComp_00011656</t>
  </si>
  <si>
    <t>ENST00000546720.5</t>
  </si>
  <si>
    <t>1.10745935082719</t>
  </si>
  <si>
    <t>0.88478783788166</t>
  </si>
  <si>
    <t>1.33013086377272</t>
  </si>
  <si>
    <t>1.3301306502505</t>
  </si>
  <si>
    <t>0.582756334455399</t>
  </si>
  <si>
    <t>0.0652</t>
  </si>
  <si>
    <t>0.0398666666666667</t>
  </si>
  <si>
    <t>isoComp_00011657</t>
  </si>
  <si>
    <t>ENST00000548234.1</t>
  </si>
  <si>
    <t>0.435043087243617</t>
  </si>
  <si>
    <t>0.387040389582388</t>
  </si>
  <si>
    <t>0.483045784904846</t>
  </si>
  <si>
    <t>0.19466598836728</t>
  </si>
  <si>
    <t>0.247577524891797</t>
  </si>
  <si>
    <t>0.312435848111594</t>
  </si>
  <si>
    <t>0.0313166666666667</t>
  </si>
  <si>
    <t>0.0335666666666667</t>
  </si>
  <si>
    <t>isoComp_00011658</t>
  </si>
  <si>
    <t>ENST00000552087.1</t>
  </si>
  <si>
    <t>0.0563120834088974</t>
  </si>
  <si>
    <t>0.0000000000000000000000000000000000000000000000000000000000000724884674132308</t>
  </si>
  <si>
    <t>0.112624166817795</t>
  </si>
  <si>
    <t>3.61617142882897</t>
  </si>
  <si>
    <t>0.00276666666666667</t>
  </si>
  <si>
    <t>isoComp_00011687</t>
  </si>
  <si>
    <t>geneComp_00005507</t>
  </si>
  <si>
    <t>ENST00000355288.6</t>
  </si>
  <si>
    <t>ANK3</t>
  </si>
  <si>
    <t>0.978380697321076</t>
  </si>
  <si>
    <t>1.74811618193663</t>
  </si>
  <si>
    <t>0.208645212705518</t>
  </si>
  <si>
    <t>0.886151063114228</t>
  </si>
  <si>
    <t>0.0559174800947776</t>
  </si>
  <si>
    <t>-3.00736674584113</t>
  </si>
  <si>
    <t>0.0946785089344747</t>
  </si>
  <si>
    <t>0.189357017868949</t>
  </si>
  <si>
    <t>-4.31728248761424</t>
  </si>
  <si>
    <t>0.0276333333333333</t>
  </si>
  <si>
    <t>0.0552666666666667</t>
  </si>
  <si>
    <t>-0.0552666666666667</t>
  </si>
  <si>
    <t>isoComp_00011690</t>
  </si>
  <si>
    <t>ENST00000373827.6</t>
  </si>
  <si>
    <t>0.256467648326223</t>
  </si>
  <si>
    <t>0.304290105124625</t>
  </si>
  <si>
    <t>0.208645191527822</t>
  </si>
  <si>
    <t>0.176756944160225</t>
  </si>
  <si>
    <t>0.0559174727680225</t>
  </si>
  <si>
    <t>-0.523505231276796</t>
  </si>
  <si>
    <t>0.587266666666667</t>
  </si>
  <si>
    <t>0.174533333333333</t>
  </si>
  <si>
    <t>0.825466666666667</t>
  </si>
  <si>
    <t>isoComp_00011691</t>
  </si>
  <si>
    <t>ENST00000459732.2</t>
  </si>
  <si>
    <t>0.0682915649628397</t>
  </si>
  <si>
    <t>0.136583129925679</t>
  </si>
  <si>
    <t>-3.87364716989357</t>
  </si>
  <si>
    <t>0.0199333333333333</t>
  </si>
  <si>
    <t>-0.0398666666666667</t>
  </si>
  <si>
    <t>isoComp_00011694</t>
  </si>
  <si>
    <t>ENST00000474360.1</t>
  </si>
  <si>
    <t>0.0689796809965209</t>
  </si>
  <si>
    <t>0.137959361993042</t>
  </si>
  <si>
    <t>-3.88712907951396</t>
  </si>
  <si>
    <t>-0.333333333333333</t>
  </si>
  <si>
    <t>isoComp_00011698</t>
  </si>
  <si>
    <t>ENST00000503366.5</t>
  </si>
  <si>
    <t>0.194411812752617</t>
  </si>
  <si>
    <t>0.38882362364491</t>
  </si>
  <si>
    <t>0.00000000186032359308378</t>
  </si>
  <si>
    <t>0.228954522586782</t>
  </si>
  <si>
    <t>-5.31767869437483</t>
  </si>
  <si>
    <t>0.112216666666667</t>
  </si>
  <si>
    <t>0.224433333333333</t>
  </si>
  <si>
    <t>-0.224433333333333</t>
  </si>
  <si>
    <t>isoComp_00011703</t>
  </si>
  <si>
    <t>ENST00000511043.5</t>
  </si>
  <si>
    <t>0.29555145192815</t>
  </si>
  <si>
    <t>0.5911029038563</t>
  </si>
  <si>
    <t>-5.90954008445108</t>
  </si>
  <si>
    <t>0.0862833333333333</t>
  </si>
  <si>
    <t>0.172566666666667</t>
  </si>
  <si>
    <t>isoComp_00011853</t>
  </si>
  <si>
    <t>geneComp_00005525</t>
  </si>
  <si>
    <t>ENST00000301030.10</t>
  </si>
  <si>
    <t>ANKRD11</t>
  </si>
  <si>
    <t>19.286953757277</t>
  </si>
  <si>
    <t>16.7899762084512</t>
  </si>
  <si>
    <t>21.7839313061028</t>
  </si>
  <si>
    <t>2.68153753493064</t>
  </si>
  <si>
    <t>6.13204864566152</t>
  </si>
  <si>
    <t>0.375467271079683</t>
  </si>
  <si>
    <t>2.07344240330588</t>
  </si>
  <si>
    <t>1.59215463372097</t>
  </si>
  <si>
    <t>2.5547301728908</t>
  </si>
  <si>
    <t>0.485058189132071</t>
  </si>
  <si>
    <t>0.280226379784155</t>
  </si>
  <si>
    <t>0.678793654687292</t>
  </si>
  <si>
    <t>0.117366666666667</t>
  </si>
  <si>
    <t>0.101233333333333</t>
  </si>
  <si>
    <t>0.1335</t>
  </si>
  <si>
    <t>0.0322666666666667</t>
  </si>
  <si>
    <t>0.845225659129239</t>
  </si>
  <si>
    <t>isoComp_00011854</t>
  </si>
  <si>
    <t>ENST00000330736.10</t>
  </si>
  <si>
    <t>0.328479766589405</t>
  </si>
  <si>
    <t>0.195434544546977</t>
  </si>
  <si>
    <t>0.461524988631834</t>
  </si>
  <si>
    <t>0.00634822665719161</t>
  </si>
  <si>
    <t>0.461524620356941</t>
  </si>
  <si>
    <t>1.19865543271433</t>
  </si>
  <si>
    <t>0.01295</t>
  </si>
  <si>
    <t>0.0137333333333333</t>
  </si>
  <si>
    <t>isoComp_00011855</t>
  </si>
  <si>
    <t>ENST00000378330.7</t>
  </si>
  <si>
    <t>2.11204553643062</t>
  </si>
  <si>
    <t>1.62179720164699</t>
  </si>
  <si>
    <t>2.60229387121425</t>
  </si>
  <si>
    <t>0.49408895160633</t>
  </si>
  <si>
    <t>0.285443605122377</t>
  </si>
  <si>
    <t>0.678855431112758</t>
  </si>
  <si>
    <t>0.119533333333333</t>
  </si>
  <si>
    <t>0.135966666666667</t>
  </si>
  <si>
    <t>0.0328666666666667</t>
  </si>
  <si>
    <t>isoComp_00011857</t>
  </si>
  <si>
    <t>ENST00000562194.1</t>
  </si>
  <si>
    <t>1.78929541667929</t>
  </si>
  <si>
    <t>0.997891335859572</t>
  </si>
  <si>
    <t>2.58069949749901</t>
  </si>
  <si>
    <t>0.997891025994561</t>
  </si>
  <si>
    <t>1.3620015775404</t>
  </si>
  <si>
    <t>0.0609333333333333</t>
  </si>
  <si>
    <t>0.0767666666666667</t>
  </si>
  <si>
    <t>0.0316666666666667</t>
  </si>
  <si>
    <t>isoComp_00011858</t>
  </si>
  <si>
    <t>ENST00000562211.2</t>
  </si>
  <si>
    <t>0.119718267097813</t>
  </si>
  <si>
    <t>0.239436534195627</t>
  </si>
  <si>
    <t>4.64060088259985</t>
  </si>
  <si>
    <t>0.00356666666666667</t>
  </si>
  <si>
    <t>isoComp_00011859</t>
  </si>
  <si>
    <t>ENST00000562275.6</t>
  </si>
  <si>
    <t>2.81398993965005</t>
  </si>
  <si>
    <t>2.12016868931325</t>
  </si>
  <si>
    <t>3.50781118998685</t>
  </si>
  <si>
    <t>0.515751225258105</t>
  </si>
  <si>
    <t>1.23640987574471</t>
  </si>
  <si>
    <t>0.723710368873342</t>
  </si>
  <si>
    <t>0.152533333333333</t>
  </si>
  <si>
    <t>0.1331</t>
  </si>
  <si>
    <t>0.0388666666666667</t>
  </si>
  <si>
    <t>isoComp_00011863</t>
  </si>
  <si>
    <t>ENST00000566858.5</t>
  </si>
  <si>
    <t>0.192763029992021</t>
  </si>
  <si>
    <t>0.385526059984042</t>
  </si>
  <si>
    <t>0.193534547904676</t>
  </si>
  <si>
    <t>5.30570084741388</t>
  </si>
  <si>
    <t>isoComp_00011866</t>
  </si>
  <si>
    <t>ENST00000567736.6</t>
  </si>
  <si>
    <t>1.03910574772985</t>
  </si>
  <si>
    <t>0.713883811296641</t>
  </si>
  <si>
    <t>1.36432768416307</t>
  </si>
  <si>
    <t>0.125413471187245</t>
  </si>
  <si>
    <t>0.265322125440684</t>
  </si>
  <si>
    <t>0.924895972539826</t>
  </si>
  <si>
    <t>0.06135</t>
  </si>
  <si>
    <t>0.0467</t>
  </si>
  <si>
    <t>0.076</t>
  </si>
  <si>
    <t>0.0293</t>
  </si>
  <si>
    <t>isoComp_00011867</t>
  </si>
  <si>
    <t>ENST00000568100.2</t>
  </si>
  <si>
    <t>2.05165390499984</t>
  </si>
  <si>
    <t>1.36972866736136</t>
  </si>
  <si>
    <t>2.73357914263832</t>
  </si>
  <si>
    <t>0.225522731709181</t>
  </si>
  <si>
    <t>0.569568506073819</t>
  </si>
  <si>
    <t>0.991674613590902</t>
  </si>
  <si>
    <t>0.1234</t>
  </si>
  <si>
    <t>0.0892666666666667</t>
  </si>
  <si>
    <t>0.157533333333333</t>
  </si>
  <si>
    <t>0.0682666666666667</t>
  </si>
  <si>
    <t>isoComp_00011869</t>
  </si>
  <si>
    <t>ENST00000613312.4</t>
  </si>
  <si>
    <t>0.0655336985098992</t>
  </si>
  <si>
    <t>0.00000000000000000000000000000000000115317868848743</t>
  </si>
  <si>
    <t>0.131067397019798</t>
  </si>
  <si>
    <t>3.8183126909526</t>
  </si>
  <si>
    <t>0.0035</t>
  </si>
  <si>
    <t>isoComp_00011871</t>
  </si>
  <si>
    <t>ENST00000642443.1</t>
  </si>
  <si>
    <t>0.192438606510962</t>
  </si>
  <si>
    <t>0.000000961218493047792</t>
  </si>
  <si>
    <t>0.38487625180343</t>
  </si>
  <si>
    <t>0.00000049690800369386</t>
  </si>
  <si>
    <t>5.30319003252614</t>
  </si>
  <si>
    <t>isoComp_00011872</t>
  </si>
  <si>
    <t>ENST00000642600.1</t>
  </si>
  <si>
    <t>1.15881993821916</t>
  </si>
  <si>
    <t>1.72781538990914</t>
  </si>
  <si>
    <t>0.589824486529178</t>
  </si>
  <si>
    <t>1.60016793525631</t>
  </si>
  <si>
    <t>0.589824120913756</t>
  </si>
  <si>
    <t>-1.53466250776264</t>
  </si>
  <si>
    <t>0.0804</t>
  </si>
  <si>
    <t>-0.0628666666666667</t>
  </si>
  <si>
    <t>isoComp_00011873</t>
  </si>
  <si>
    <t>ENST00000642695.1</t>
  </si>
  <si>
    <t>1.71863284618538</t>
  </si>
  <si>
    <t>2.66310584378161</t>
  </si>
  <si>
    <t>0.774159848589155</t>
  </si>
  <si>
    <t>1.77970170003598</t>
  </si>
  <si>
    <t>0.774159756384337</t>
  </si>
  <si>
    <t>-1.76929728497784</t>
  </si>
  <si>
    <t>0.0792833333333333</t>
  </si>
  <si>
    <t>0.135533333333333</t>
  </si>
  <si>
    <t>-0.1125</t>
  </si>
  <si>
    <t>isoComp_00011874</t>
  </si>
  <si>
    <t>ENST00000643147.1</t>
  </si>
  <si>
    <t>0.103861583429281</t>
  </si>
  <si>
    <t>0.0000000000000000000000000000000000000000000000000000000000000000000000000000429140932573408</t>
  </si>
  <si>
    <t>0.207723166858561</t>
  </si>
  <si>
    <t>4.44442302071262</t>
  </si>
  <si>
    <t>isoComp_00011876</t>
  </si>
  <si>
    <t>ENST00000644045.1</t>
  </si>
  <si>
    <t>0.700242841762768</t>
  </si>
  <si>
    <t>0.819468471011808</t>
  </si>
  <si>
    <t>0.581017212513729</t>
  </si>
  <si>
    <t>0.217820117459519</t>
  </si>
  <si>
    <t>0.389111815032267</t>
  </si>
  <si>
    <t>-0.48898699643195</t>
  </si>
  <si>
    <t>0.0547</t>
  </si>
  <si>
    <t>0.0379</t>
  </si>
  <si>
    <t>-0.0168</t>
  </si>
  <si>
    <t>isoComp_00011877</t>
  </si>
  <si>
    <t>ENST00000644139.1</t>
  </si>
  <si>
    <t>0.141909964146732</t>
  </si>
  <si>
    <t>0.0970305684299368</t>
  </si>
  <si>
    <t>0.186789359863527</t>
  </si>
  <si>
    <t>0.878629322286221</t>
  </si>
  <si>
    <t>0.00498333333333333</t>
  </si>
  <si>
    <t>0.00556666666666667</t>
  </si>
  <si>
    <t>isoComp_00011879</t>
  </si>
  <si>
    <t>ENST00000644784.1</t>
  </si>
  <si>
    <t>0.772847447988317</t>
  </si>
  <si>
    <t>0.754300101853195</t>
  </si>
  <si>
    <t>0.791394794123439</t>
  </si>
  <si>
    <t>0.502234792377208</t>
  </si>
  <si>
    <t>0.791394699865886</t>
  </si>
  <si>
    <t>0.0683739154110365</t>
  </si>
  <si>
    <t>0.0389666666666667</t>
  </si>
  <si>
    <t>0.0544</t>
  </si>
  <si>
    <t>-0.0308666666666667</t>
  </si>
  <si>
    <t>isoComp_00011880</t>
  </si>
  <si>
    <t>ENST00000645212.1</t>
  </si>
  <si>
    <t>0.100389028177878</t>
  </si>
  <si>
    <t>0.200777646353133</t>
  </si>
  <si>
    <t>0.00000041000262418522</t>
  </si>
  <si>
    <t>0.103560533082849</t>
  </si>
  <si>
    <t>-4.39759081786629</t>
  </si>
  <si>
    <t>isoComp_00011881</t>
  </si>
  <si>
    <t>ENST00000645278.1</t>
  </si>
  <si>
    <t>0.182309451742676</t>
  </si>
  <si>
    <t>0.000000000000000000000000000000000000000000000000000135301371593471</t>
  </si>
  <si>
    <t>0.364618903485351</t>
  </si>
  <si>
    <t>0.000000000000000000000000000000000000000000000000000135301360201831</t>
  </si>
  <si>
    <t>5.22735179552673</t>
  </si>
  <si>
    <t>0.00541666666666667</t>
  </si>
  <si>
    <t>0.0108333333333333</t>
  </si>
  <si>
    <t>isoComp_00011882</t>
  </si>
  <si>
    <t>ENST00000645664.1</t>
  </si>
  <si>
    <t>0.0550519644080154</t>
  </si>
  <si>
    <t>0.110103928816031</t>
  </si>
  <si>
    <t>3.58621143985844</t>
  </si>
  <si>
    <t>isoComp_00011885</t>
  </si>
  <si>
    <t>ENST00000646345.1</t>
  </si>
  <si>
    <t>1.57442230132415</t>
  </si>
  <si>
    <t>1.91641834214813</t>
  </si>
  <si>
    <t>1.23242626050017</t>
  </si>
  <si>
    <t>0.560198743513642</t>
  </si>
  <si>
    <t>0.087293138676854</t>
  </si>
  <si>
    <t>-0.63276080507915</t>
  </si>
  <si>
    <t>0.0968166666666667</t>
  </si>
  <si>
    <t>0.1288</t>
  </si>
  <si>
    <t>-0.0639666666666667</t>
  </si>
  <si>
    <t>isoComp_00011920</t>
  </si>
  <si>
    <t>geneComp_00005531</t>
  </si>
  <si>
    <t>ENST00000308440.11</t>
  </si>
  <si>
    <t>ANKRD13D</t>
  </si>
  <si>
    <t>4.42483609238448</t>
  </si>
  <si>
    <t>4.55073844845177</t>
  </si>
  <si>
    <t>4.29893373631718</t>
  </si>
  <si>
    <t>1.25792999173273</t>
  </si>
  <si>
    <t>1.64752742882543</t>
  </si>
  <si>
    <t>-0.0819365236057185</t>
  </si>
  <si>
    <t>0.400220702161124</t>
  </si>
  <si>
    <t>0.0000000406186998076394</t>
  </si>
  <si>
    <t>0.800441363703549</t>
  </si>
  <si>
    <t>0.0000000404837344077863</t>
  </si>
  <si>
    <t>0.800441297410835</t>
  </si>
  <si>
    <t>6.34063004385438</t>
  </si>
  <si>
    <t>0.0548</t>
  </si>
  <si>
    <t>0.1096</t>
  </si>
  <si>
    <t>0.0887100394620032</t>
  </si>
  <si>
    <t>isoComp_00011921</t>
  </si>
  <si>
    <t>ENST00000447274.7</t>
  </si>
  <si>
    <t>0.203423557541447</t>
  </si>
  <si>
    <t>0.0000000031311248031772</t>
  </si>
  <si>
    <t>0.406847111951768</t>
  </si>
  <si>
    <t>0.00000000313112448363254</t>
  </si>
  <si>
    <t>0.406846940885336</t>
  </si>
  <si>
    <t>5.38144598300971</t>
  </si>
  <si>
    <t>0.0512333333333333</t>
  </si>
  <si>
    <t>0.102466666666667</t>
  </si>
  <si>
    <t>isoComp_00011923</t>
  </si>
  <si>
    <t>ENST00000504236.2</t>
  </si>
  <si>
    <t>0.404041969321378</t>
  </si>
  <si>
    <t>0.211145222676009</t>
  </si>
  <si>
    <t>0.596938715966747</t>
  </si>
  <si>
    <t>0.123843976941313</t>
  </si>
  <si>
    <t>0.298483978007006</t>
  </si>
  <si>
    <t>1.4565567749852</t>
  </si>
  <si>
    <t>0.133933333333333</t>
  </si>
  <si>
    <t>0.0423333333333333</t>
  </si>
  <si>
    <t>0.225533333333333</t>
  </si>
  <si>
    <t>0.1832</t>
  </si>
  <si>
    <t>isoComp_00011926</t>
  </si>
  <si>
    <t>ENST00000507915.1</t>
  </si>
  <si>
    <t>0.396615325294382</t>
  </si>
  <si>
    <t>0.449788140839484</t>
  </si>
  <si>
    <t>0.34344250974928</t>
  </si>
  <si>
    <t>0.319277584537942</t>
  </si>
  <si>
    <t>0.216016376080384</t>
  </si>
  <si>
    <t>-0.37949368735714</t>
  </si>
  <si>
    <t>0.0676666666666667</t>
  </si>
  <si>
    <t>0.0772666666666667</t>
  </si>
  <si>
    <t>0.0580666666666667</t>
  </si>
  <si>
    <t>isoComp_00011929</t>
  </si>
  <si>
    <t>ENST00000511455.7</t>
  </si>
  <si>
    <t>2.09397638344814</t>
  </si>
  <si>
    <t>3.35438537944714</t>
  </si>
  <si>
    <t>0.833567387449136</t>
  </si>
  <si>
    <t>0.919099093945782</t>
  </si>
  <si>
    <t>0.459959927736638</t>
  </si>
  <si>
    <t>-1.99576774477321</t>
  </si>
  <si>
    <t>0.4468</t>
  </si>
  <si>
    <t>0.744466666666667</t>
  </si>
  <si>
    <t>0.149133333333333</t>
  </si>
  <si>
    <t>-0.595333333333333</t>
  </si>
  <si>
    <t>isoComp_00011930</t>
  </si>
  <si>
    <t>ENST00000512101.5</t>
  </si>
  <si>
    <t>0.201093701508918</t>
  </si>
  <si>
    <t>0.0788982891719217</t>
  </si>
  <si>
    <t>0.323289113845915</t>
  </si>
  <si>
    <t>0.190064216239952</t>
  </si>
  <si>
    <t>1.90654663567981</t>
  </si>
  <si>
    <t>0.0459833333333333</t>
  </si>
  <si>
    <t>0.0225</t>
  </si>
  <si>
    <t>0.0694666666666667</t>
  </si>
  <si>
    <t>0.0469666666666667</t>
  </si>
  <si>
    <t>isoComp_00011931</t>
  </si>
  <si>
    <t>ENST00000512231.5</t>
  </si>
  <si>
    <t>0.353744551385072</t>
  </si>
  <si>
    <t>0.228260641391332</t>
  </si>
  <si>
    <t>0.479228461378812</t>
  </si>
  <si>
    <t>0.0947679422711794</t>
  </si>
  <si>
    <t>0.103106912188837</t>
  </si>
  <si>
    <t>1.03796768620555</t>
  </si>
  <si>
    <t>0.0975333333333333</t>
  </si>
  <si>
    <t>0.0567333333333333</t>
  </si>
  <si>
    <t>0.138333333333333</t>
  </si>
  <si>
    <t>0.0816</t>
  </si>
  <si>
    <t>isoComp_00011933</t>
  </si>
  <si>
    <t>ENST00000513750.6</t>
  </si>
  <si>
    <t>isoComp_00011934</t>
  </si>
  <si>
    <t>ENST00000514779.2</t>
  </si>
  <si>
    <t>0.0179753502697282</t>
  </si>
  <si>
    <t>0.0000000897847278290412</t>
  </si>
  <si>
    <t>0.0359506107547286</t>
  </si>
  <si>
    <t>0.000000052387976663771</t>
  </si>
  <si>
    <t>2.2000710841515</t>
  </si>
  <si>
    <t>0.00906666666666667</t>
  </si>
  <si>
    <t>isoComp_00012080</t>
  </si>
  <si>
    <t>geneComp_00005561</t>
  </si>
  <si>
    <t>ENST00000260047.10</t>
  </si>
  <si>
    <t>ANKRD42</t>
  </si>
  <si>
    <t>2.34920442258564</t>
  </si>
  <si>
    <t>2.48447439524087</t>
  </si>
  <si>
    <t>2.2139344499304</t>
  </si>
  <si>
    <t>1.55957144974907</t>
  </si>
  <si>
    <t>0.453038641004182</t>
  </si>
  <si>
    <t>-0.165621595237827</t>
  </si>
  <si>
    <t>0.22853100701744</t>
  </si>
  <si>
    <t>0.358392234533906</t>
  </si>
  <si>
    <t>0.0986697795009737</t>
  </si>
  <si>
    <t>0.273917728485158</t>
  </si>
  <si>
    <t>0.0986697754103531</t>
  </si>
  <si>
    <t>-1.76129186051333</t>
  </si>
  <si>
    <t>0.07322</t>
  </si>
  <si>
    <t>0.1263</t>
  </si>
  <si>
    <t>0.0378333333333333</t>
  </si>
  <si>
    <t>-0.0884666666666667</t>
  </si>
  <si>
    <t>0.610016927640508</t>
  </si>
  <si>
    <t>isoComp_00012081</t>
  </si>
  <si>
    <t>ENST00000393389.7</t>
  </si>
  <si>
    <t>0.674156523539093</t>
  </si>
  <si>
    <t>0.353603044594649</t>
  </si>
  <si>
    <t>0.994710002483536</t>
  </si>
  <si>
    <t>0.25157310974823</t>
  </si>
  <si>
    <t>0.191258503411453</t>
  </si>
  <si>
    <t>1.46634295987257</t>
  </si>
  <si>
    <t>0.32636</t>
  </si>
  <si>
    <t>0.13105</t>
  </si>
  <si>
    <t>0.456566666666667</t>
  </si>
  <si>
    <t>0.325516666666667</t>
  </si>
  <si>
    <t>isoComp_00012083</t>
  </si>
  <si>
    <t>ENST00000526731.5</t>
  </si>
  <si>
    <t>0.102247041048385</t>
  </si>
  <si>
    <t>0.103059266491172</t>
  </si>
  <si>
    <t>0.101434815605598</t>
  </si>
  <si>
    <t>0.103059266490964</t>
  </si>
  <si>
    <t>0.101434786172564</t>
  </si>
  <si>
    <t>-0.02087919752665</t>
  </si>
  <si>
    <t>0.07598</t>
  </si>
  <si>
    <t>0.07385</t>
  </si>
  <si>
    <t>0.0774</t>
  </si>
  <si>
    <t>isoComp_00012084</t>
  </si>
  <si>
    <t>ENST00000528190.1</t>
  </si>
  <si>
    <t>0.0584850823980623</t>
  </si>
  <si>
    <t>0.116970164796125</t>
  </si>
  <si>
    <t>-3.66641763001574</t>
  </si>
  <si>
    <t>0.0131</t>
  </si>
  <si>
    <t>0.03275</t>
  </si>
  <si>
    <t>-0.03275</t>
  </si>
  <si>
    <t>isoComp_00012088</t>
  </si>
  <si>
    <t>ENST00000533342.6</t>
  </si>
  <si>
    <t>1.28578464458308</t>
  </si>
  <si>
    <t>1.55244954359975</t>
  </si>
  <si>
    <t>1.0191197455664</t>
  </si>
  <si>
    <t>0.948295755081405</t>
  </si>
  <si>
    <t>0.333446260914906</t>
  </si>
  <si>
    <t>-0.602398741316914</t>
  </si>
  <si>
    <t>0.51134</t>
  </si>
  <si>
    <t>0.63605</t>
  </si>
  <si>
    <t>0.4282</t>
  </si>
  <si>
    <t>-0.20785</t>
  </si>
  <si>
    <t>isoComp_00012353</t>
  </si>
  <si>
    <t>geneComp_00005601</t>
  </si>
  <si>
    <t>ENST00000257497.11</t>
  </si>
  <si>
    <t>ANXA1</t>
  </si>
  <si>
    <t>1366.7068364292</t>
  </si>
  <si>
    <t>1311.9510011244</t>
  </si>
  <si>
    <t>1421.46267173399</t>
  </si>
  <si>
    <t>82.0400157216831</t>
  </si>
  <si>
    <t>100.918011662238</t>
  </si>
  <si>
    <t>0.115661527443972</t>
  </si>
  <si>
    <t>22.5910339673686</t>
  </si>
  <si>
    <t>0.0000579895026248753</t>
  </si>
  <si>
    <t>45.1820099452347</t>
  </si>
  <si>
    <t>0.00000622173636175063</t>
  </si>
  <si>
    <t>45.181946847964</t>
  </si>
  <si>
    <t>12.1335100551259</t>
  </si>
  <si>
    <t>0.0139333333333333</t>
  </si>
  <si>
    <t>0.0493419968299711</t>
  </si>
  <si>
    <t>isoComp_00012354</t>
  </si>
  <si>
    <t>ENST00000376911.1</t>
  </si>
  <si>
    <t>1184.4030191797</t>
  </si>
  <si>
    <t>1156.23133369855</t>
  </si>
  <si>
    <t>1212.57470466086</t>
  </si>
  <si>
    <t>70.4203267122023</t>
  </si>
  <si>
    <t>62.2643693206067</t>
  </si>
  <si>
    <t>0.0686429774241296</t>
  </si>
  <si>
    <t>0.868416666666667</t>
  </si>
  <si>
    <t>0.8815</t>
  </si>
  <si>
    <t>0.855333333333333</t>
  </si>
  <si>
    <t>-0.0261666666666667</t>
  </si>
  <si>
    <t>isoComp_00012356</t>
  </si>
  <si>
    <t>ENST00000456643.5</t>
  </si>
  <si>
    <t>31.2597976500284</t>
  </si>
  <si>
    <t>56.3100511029888</t>
  </si>
  <si>
    <t>6.20954419706794</t>
  </si>
  <si>
    <t>29.6520625179067</t>
  </si>
  <si>
    <t>1.40716731042841</t>
  </si>
  <si>
    <t>-3.17876788243738</t>
  </si>
  <si>
    <t>0.0460333333333333</t>
  </si>
  <si>
    <t>0.0043</t>
  </si>
  <si>
    <t>-0.0417333333333333</t>
  </si>
  <si>
    <t>isoComp_00012357</t>
  </si>
  <si>
    <t>ENST00000468639.5</t>
  </si>
  <si>
    <t>70.1829511368524</t>
  </si>
  <si>
    <t>64.1108661413819</t>
  </si>
  <si>
    <t>76.2550361323229</t>
  </si>
  <si>
    <t>25.172428943841</t>
  </si>
  <si>
    <t>36.8094522994121</t>
  </si>
  <si>
    <t>0.250227888546752</t>
  </si>
  <si>
    <t>0.0522166666666667</t>
  </si>
  <si>
    <t>0.0468</t>
  </si>
  <si>
    <t>0.0576333333333333</t>
  </si>
  <si>
    <t>isoComp_00012358</t>
  </si>
  <si>
    <t>ENST00000489109.1</t>
  </si>
  <si>
    <t>3.73193317920678</t>
  </si>
  <si>
    <t>2.09571429539361</t>
  </si>
  <si>
    <t>5.36815206301995</t>
  </si>
  <si>
    <t>2.0957142953935</t>
  </si>
  <si>
    <t>3.73875012322013</t>
  </si>
  <si>
    <t>1.35280084296077</t>
  </si>
  <si>
    <t>0.00183333333333333</t>
  </si>
  <si>
    <t>isoComp_00012359</t>
  </si>
  <si>
    <t>ENST00000491192.1</t>
  </si>
  <si>
    <t>14.610852944618</t>
  </si>
  <si>
    <t>26.8794366847336</t>
  </si>
  <si>
    <t>2.34226920450233</t>
  </si>
  <si>
    <t>25.6604203488507</t>
  </si>
  <si>
    <t>0.97785059369369</t>
  </si>
  <si>
    <t>-3.51491444866639</t>
  </si>
  <si>
    <t>0.0104</t>
  </si>
  <si>
    <t>0.0192</t>
  </si>
  <si>
    <t>-0.0176</t>
  </si>
  <si>
    <t>isoComp_00012360</t>
  </si>
  <si>
    <t>ENST00000495713.5</t>
  </si>
  <si>
    <t>39.9272483492834</t>
  </si>
  <si>
    <t>6.32354121185391</t>
  </si>
  <si>
    <t>73.5309554867128</t>
  </si>
  <si>
    <t>4.30756370637141</t>
  </si>
  <si>
    <t>25.6404409119452</t>
  </si>
  <si>
    <t>3.53746365046497</t>
  </si>
  <si>
    <t>0.0272</t>
  </si>
  <si>
    <t>0.0451333333333333</t>
  </si>
  <si>
    <t>isoComp_00012361</t>
  </si>
  <si>
    <t>geneComp_00005602</t>
  </si>
  <si>
    <t>ENST00000265447.8</t>
  </si>
  <si>
    <t>ANXA11</t>
  </si>
  <si>
    <t>376.277242302355</t>
  </si>
  <si>
    <t>337.168642194336</t>
  </si>
  <si>
    <t>415.385842410373</t>
  </si>
  <si>
    <t>19.338720097205</t>
  </si>
  <si>
    <t>33.2287469427731</t>
  </si>
  <si>
    <t>0.300973621718419</t>
  </si>
  <si>
    <t>282.618135306518</t>
  </si>
  <si>
    <t>251.802653671144</t>
  </si>
  <si>
    <t>313.433616941892</t>
  </si>
  <si>
    <t>9.19248351291896</t>
  </si>
  <si>
    <t>23.7584494360391</t>
  </si>
  <si>
    <t>0.31585516981321</t>
  </si>
  <si>
    <t>0.75185</t>
  </si>
  <si>
    <t>0.7486</t>
  </si>
  <si>
    <t>0.7551</t>
  </si>
  <si>
    <t>0.00649999999999995</t>
  </si>
  <si>
    <t>0.252659809881219</t>
  </si>
  <si>
    <t>isoComp_00012363</t>
  </si>
  <si>
    <t>ENST00000422982.8</t>
  </si>
  <si>
    <t>2.60274082112082</t>
  </si>
  <si>
    <t>4.99619723881864</t>
  </si>
  <si>
    <t>0.209284403423004</t>
  </si>
  <si>
    <t>2.14834143717411</t>
  </si>
  <si>
    <t>-4.51284002352744</t>
  </si>
  <si>
    <t>0.0142</t>
  </si>
  <si>
    <t>-0.0136666666666667</t>
  </si>
  <si>
    <t>isoComp_00012364</t>
  </si>
  <si>
    <t>ENST00000437799.1</t>
  </si>
  <si>
    <t>7.86050751658852</t>
  </si>
  <si>
    <t>7.22241374918867</t>
  </si>
  <si>
    <t>8.49860128398838</t>
  </si>
  <si>
    <t>1.77354100923943</t>
  </si>
  <si>
    <t>4.45245738257806</t>
  </si>
  <si>
    <t>0.234444775695202</t>
  </si>
  <si>
    <t>0.0208333333333333</t>
  </si>
  <si>
    <t>0.0216333333333333</t>
  </si>
  <si>
    <t>isoComp_00012365</t>
  </si>
  <si>
    <t>ENST00000438331.5</t>
  </si>
  <si>
    <t>9.51183532716116</t>
  </si>
  <si>
    <t>6.84341840296469</t>
  </si>
  <si>
    <t>12.1802522513576</t>
  </si>
  <si>
    <t>1.7398581819369</t>
  </si>
  <si>
    <t>1.50668284301414</t>
  </si>
  <si>
    <t>0.830832308068542</t>
  </si>
  <si>
    <t>isoComp_00012366</t>
  </si>
  <si>
    <t>ENST00000447489.1</t>
  </si>
  <si>
    <t>15.2115627574466</t>
  </si>
  <si>
    <t>14.7427810914261</t>
  </si>
  <si>
    <t>15.6803444234672</t>
  </si>
  <si>
    <t>6.08917595035889</t>
  </si>
  <si>
    <t>4.2265379486271</t>
  </si>
  <si>
    <t>0.0888900747640295</t>
  </si>
  <si>
    <t>0.0402666666666667</t>
  </si>
  <si>
    <t>0.0382666666666667</t>
  </si>
  <si>
    <t>-0.004</t>
  </si>
  <si>
    <t>isoComp_00012367</t>
  </si>
  <si>
    <t>ENST00000463340.1</t>
  </si>
  <si>
    <t>57.3728821270507</t>
  </si>
  <si>
    <t>50.8270170663667</t>
  </si>
  <si>
    <t>63.9187471877347</t>
  </si>
  <si>
    <t>5.85888535526589</t>
  </si>
  <si>
    <t>10.1830853008741</t>
  </si>
  <si>
    <t>0.330585440949136</t>
  </si>
  <si>
    <t>0.151716666666667</t>
  </si>
  <si>
    <t>0.150466666666667</t>
  </si>
  <si>
    <t>0.152966666666667</t>
  </si>
  <si>
    <t>isoComp_00012368</t>
  </si>
  <si>
    <t>ENST00000463657.1</t>
  </si>
  <si>
    <t>0.758856336718256</t>
  </si>
  <si>
    <t>0.60080739654843</t>
  </si>
  <si>
    <t>0.916905276888081</t>
  </si>
  <si>
    <t>0.346321963217096</t>
  </si>
  <si>
    <t>0.220743700136655</t>
  </si>
  <si>
    <t>0.6017043807345</t>
  </si>
  <si>
    <t>0.00203333333333333</t>
  </si>
  <si>
    <t>isoComp_00012370</t>
  </si>
  <si>
    <t>ENST00000481805.1</t>
  </si>
  <si>
    <t>0.340716261165351</t>
  </si>
  <si>
    <t>0.133348132572735</t>
  </si>
  <si>
    <t>0.548084389757968</t>
  </si>
  <si>
    <t>0.374295552838531</t>
  </si>
  <si>
    <t>1.96096018276618</t>
  </si>
  <si>
    <t>isoComp_00012371</t>
  </si>
  <si>
    <t>geneComp_00005603</t>
  </si>
  <si>
    <t>ENST00000332680.8</t>
  </si>
  <si>
    <t>ANXA2</t>
  </si>
  <si>
    <t>650.614545546768</t>
  </si>
  <si>
    <t>649.621952264117</t>
  </si>
  <si>
    <t>651.607138829419</t>
  </si>
  <si>
    <t>8.44409263721971</t>
  </si>
  <si>
    <t>6.39221321387825</t>
  </si>
  <si>
    <t>0.00440195663469416</t>
  </si>
  <si>
    <t>1.82516065918302</t>
  </si>
  <si>
    <t>3.17337445128595</t>
  </si>
  <si>
    <t>0.476946867080085</t>
  </si>
  <si>
    <t>0.476932117289327</t>
  </si>
  <si>
    <t>-2.70872059988086</t>
  </si>
  <si>
    <t>-0.00406666666666667</t>
  </si>
  <si>
    <t>0.207194111744102</t>
  </si>
  <si>
    <t>isoComp_00012372</t>
  </si>
  <si>
    <t>ENST00000396024.7</t>
  </si>
  <si>
    <t>3.42592342781604</t>
  </si>
  <si>
    <t>0.614461295772011</t>
  </si>
  <si>
    <t>6.23738555986006</t>
  </si>
  <si>
    <t>0.614438854581652</t>
  </si>
  <si>
    <t>6.23738555986005</t>
  </si>
  <si>
    <t>3.3225685079354</t>
  </si>
  <si>
    <t>isoComp_00012375</t>
  </si>
  <si>
    <t>ENST00000504475.6</t>
  </si>
  <si>
    <t>0.135968346206078</t>
  </si>
  <si>
    <t>0.155807129424945</t>
  </si>
  <si>
    <t>0.116129562987211</t>
  </si>
  <si>
    <t>0.0519867003436349</t>
  </si>
  <si>
    <t>0.0659802516172167</t>
  </si>
  <si>
    <t>-0.394599578972255</t>
  </si>
  <si>
    <t>0.000266666666666667</t>
  </si>
  <si>
    <t>isoComp_00012376</t>
  </si>
  <si>
    <t>ENST00000557906.6</t>
  </si>
  <si>
    <t>13.7270424903728</t>
  </si>
  <si>
    <t>11.392161322613</t>
  </si>
  <si>
    <t>16.0619236581326</t>
  </si>
  <si>
    <t>5.9844591953773</t>
  </si>
  <si>
    <t>8.08315845425739</t>
  </si>
  <si>
    <t>0.495235297788863</t>
  </si>
  <si>
    <t>0.0213333333333333</t>
  </si>
  <si>
    <t>0.00713333333333334</t>
  </si>
  <si>
    <t>isoComp_00012377</t>
  </si>
  <si>
    <t>ENST00000557937.5</t>
  </si>
  <si>
    <t>7.67457971438165</t>
  </si>
  <si>
    <t>6.1871253331596</t>
  </si>
  <si>
    <t>9.16203409560371</t>
  </si>
  <si>
    <t>0.91731492287189</t>
  </si>
  <si>
    <t>1.41852554212098</t>
  </si>
  <si>
    <t>0.565642571671727</t>
  </si>
  <si>
    <t>0.0117833333333333</t>
  </si>
  <si>
    <t>0.00956666666666667</t>
  </si>
  <si>
    <t>isoComp_00012378</t>
  </si>
  <si>
    <t>ENST00000557986.5</t>
  </si>
  <si>
    <t>1.42472514068653</t>
  </si>
  <si>
    <t>0.674627286809074</t>
  </si>
  <si>
    <t>2.17482299456399</t>
  </si>
  <si>
    <t>0.363193570463022</t>
  </si>
  <si>
    <t>1.1051034393037</t>
  </si>
  <si>
    <t>1.6741257038998</t>
  </si>
  <si>
    <t>isoComp_00012379</t>
  </si>
  <si>
    <t>ENST00000558169.6</t>
  </si>
  <si>
    <t>26.3214519273202</t>
  </si>
  <si>
    <t>15.432770661426</t>
  </si>
  <si>
    <t>37.2101331932143</t>
  </si>
  <si>
    <t>8.09338303470947</t>
  </si>
  <si>
    <t>33.5752679162966</t>
  </si>
  <si>
    <t>1.26915160147424</t>
  </si>
  <si>
    <t>0.0399666666666667</t>
  </si>
  <si>
    <t>0.0561333333333333</t>
  </si>
  <si>
    <t>0.0323333333333333</t>
  </si>
  <si>
    <t>isoComp_00012381</t>
  </si>
  <si>
    <t>ENST00000558558.6</t>
  </si>
  <si>
    <t>1.30772497287364</t>
  </si>
  <si>
    <t>2.0518906911725</t>
  </si>
  <si>
    <t>0.563559254574791</t>
  </si>
  <si>
    <t>0.563559254571576</t>
  </si>
  <si>
    <t>-1.84595340756924</t>
  </si>
  <si>
    <t>0.00198333333333333</t>
  </si>
  <si>
    <t>-0.0023</t>
  </si>
  <si>
    <t>isoComp_00012382</t>
  </si>
  <si>
    <t>ENST00000558985.6</t>
  </si>
  <si>
    <t>2.67035417749827</t>
  </si>
  <si>
    <t>0.0000000000000000453713409303853</t>
  </si>
  <si>
    <t>5.34070835499654</t>
  </si>
  <si>
    <t>0.0000000000000000449792206398518</t>
  </si>
  <si>
    <t>5.34070835497386</t>
  </si>
  <si>
    <t>9.06358608551145</t>
  </si>
  <si>
    <t>0.00826666666666667</t>
  </si>
  <si>
    <t>isoComp_00012385</t>
  </si>
  <si>
    <t>ENST00000559350.5</t>
  </si>
  <si>
    <t>0.0951488549453858</t>
  </si>
  <si>
    <t>0.190297709890772</t>
  </si>
  <si>
    <t>4.32407402103991</t>
  </si>
  <si>
    <t>0.00015</t>
  </si>
  <si>
    <t>isoComp_00012387</t>
  </si>
  <si>
    <t>ENST00000559467.5</t>
  </si>
  <si>
    <t>1.6117361667693</t>
  </si>
  <si>
    <t>3.01062124348492</t>
  </si>
  <si>
    <t>0.212851090053678</t>
  </si>
  <si>
    <t>1.80022152580341</t>
  </si>
  <si>
    <t>-3.76069337260684</t>
  </si>
  <si>
    <t>isoComp_00012388</t>
  </si>
  <si>
    <t>ENST00000559559.5</t>
  </si>
  <si>
    <t>0.106138223732125</t>
  </si>
  <si>
    <t>0.0998977630956694</t>
  </si>
  <si>
    <t>0.11237868436858</t>
  </si>
  <si>
    <t>0.0998977630956695</t>
  </si>
  <si>
    <t>0.112378684368581</t>
  </si>
  <si>
    <t>0.155190273306057</t>
  </si>
  <si>
    <t>isoComp_00012389</t>
  </si>
  <si>
    <t>ENST00000559647.2</t>
  </si>
  <si>
    <t>367.098854179097</t>
  </si>
  <si>
    <t>436.263919679571</t>
  </si>
  <si>
    <t>297.933788678623</t>
  </si>
  <si>
    <t>11.2006955665473</t>
  </si>
  <si>
    <t>68.6075914047447</t>
  </si>
  <si>
    <t>-0.550194060948092</t>
  </si>
  <si>
    <t>0.56475</t>
  </si>
  <si>
    <t>0.672066666666667</t>
  </si>
  <si>
    <t>0.457433333333333</t>
  </si>
  <si>
    <t>-0.214633333333333</t>
  </si>
  <si>
    <t>isoComp_00012390</t>
  </si>
  <si>
    <t>ENST00000559780.6</t>
  </si>
  <si>
    <t>0.582812546061921</t>
  </si>
  <si>
    <t>1.1656237254851</t>
  </si>
  <si>
    <t>0.00000136663874013511</t>
  </si>
  <si>
    <t>1.16562372547978</t>
  </si>
  <si>
    <t>0.00000136653117277645</t>
  </si>
  <si>
    <t>-6.87708541865039</t>
  </si>
  <si>
    <t>0.000916666666666667</t>
  </si>
  <si>
    <t>-0.00183333333333333</t>
  </si>
  <si>
    <t>isoComp_00012391</t>
  </si>
  <si>
    <t>ENST00000559818.6</t>
  </si>
  <si>
    <t>9.80995266139013</t>
  </si>
  <si>
    <t>7.14189437852415</t>
  </si>
  <si>
    <t>12.4780109442561</t>
  </si>
  <si>
    <t>3.63571112000322</t>
  </si>
  <si>
    <t>6.61115965311381</t>
  </si>
  <si>
    <t>0.804146371172667</t>
  </si>
  <si>
    <t>0.01505</t>
  </si>
  <si>
    <t>0.019</t>
  </si>
  <si>
    <t>isoComp_00012393</t>
  </si>
  <si>
    <t>ENST00000560014.5</t>
  </si>
  <si>
    <t>17.7877147176141</t>
  </si>
  <si>
    <t>5.84279050387915</t>
  </si>
  <si>
    <t>29.732638931349</t>
  </si>
  <si>
    <t>3.11592390515285</t>
  </si>
  <si>
    <t>25.7981611184725</t>
  </si>
  <si>
    <t>2.34533611239987</t>
  </si>
  <si>
    <t>0.0275333333333333</t>
  </si>
  <si>
    <t>0.00903333333333333</t>
  </si>
  <si>
    <t>0.037</t>
  </si>
  <si>
    <t>isoComp_00012394</t>
  </si>
  <si>
    <t>ENST00000560165.5</t>
  </si>
  <si>
    <t>1.89768257165573</t>
  </si>
  <si>
    <t>2.37210518111575</t>
  </si>
  <si>
    <t>1.42325996219572</t>
  </si>
  <si>
    <t>1.5919025281569</t>
  </si>
  <si>
    <t>1.06318231066074</t>
  </si>
  <si>
    <t>-0.732936809512952</t>
  </si>
  <si>
    <t>0.00363333333333333</t>
  </si>
  <si>
    <t>isoComp_00012395</t>
  </si>
  <si>
    <t>ENST00000560367.6</t>
  </si>
  <si>
    <t>0.446255592316015</t>
  </si>
  <si>
    <t>0.353004874220068</t>
  </si>
  <si>
    <t>0.539506310411963</t>
  </si>
  <si>
    <t>0.598147128840415</t>
  </si>
  <si>
    <t>isoComp_00012396</t>
  </si>
  <si>
    <t>ENST00000560389.5</t>
  </si>
  <si>
    <t>0.228887432886828</t>
  </si>
  <si>
    <t>0.457774865773656</t>
  </si>
  <si>
    <t>-5.54774244054978</t>
  </si>
  <si>
    <t>0.00035</t>
  </si>
  <si>
    <t>-0.0007</t>
  </si>
  <si>
    <t>isoComp_00012398</t>
  </si>
  <si>
    <t>ENST00000560495.1</t>
  </si>
  <si>
    <t>15.5196453639201</t>
  </si>
  <si>
    <t>15.3332307745771</t>
  </si>
  <si>
    <t>15.706059953263</t>
  </si>
  <si>
    <t>9.83451034597353</t>
  </si>
  <si>
    <t>14.9870638329035</t>
  </si>
  <si>
    <t>0.0346372780129739</t>
  </si>
  <si>
    <t>0.0234833333333333</t>
  </si>
  <si>
    <t>0.0233333333333333</t>
  </si>
  <si>
    <t>0.0236333333333333</t>
  </si>
  <si>
    <t>0.000299999999999998</t>
  </si>
  <si>
    <t>isoComp_00012399</t>
  </si>
  <si>
    <t>ENST00000560546.5</t>
  </si>
  <si>
    <t>2.45514622862603</t>
  </si>
  <si>
    <t>1.9616816593132</t>
  </si>
  <si>
    <t>2.94861079793886</t>
  </si>
  <si>
    <t>0.98719329474978</t>
  </si>
  <si>
    <t>1.66349429771107</t>
  </si>
  <si>
    <t>0.585493285912828</t>
  </si>
  <si>
    <t>isoComp_00012400</t>
  </si>
  <si>
    <t>ENST00000560936.2</t>
  </si>
  <si>
    <t>73.2795490802385</t>
  </si>
  <si>
    <t>53.0263027991759</t>
  </si>
  <si>
    <t>93.5327953613011</t>
  </si>
  <si>
    <t>0.731197289106962</t>
  </si>
  <si>
    <t>11.8903489874797</t>
  </si>
  <si>
    <t>0.818646334203265</t>
  </si>
  <si>
    <t>0.112716666666667</t>
  </si>
  <si>
    <t>0.0816666666666667</t>
  </si>
  <si>
    <t>0.143766666666667</t>
  </si>
  <si>
    <t>0.0621</t>
  </si>
  <si>
    <t>isoComp_00012402</t>
  </si>
  <si>
    <t>ENST00000677258.1</t>
  </si>
  <si>
    <t>0.0411292381311933</t>
  </si>
  <si>
    <t>0.0822584762623865</t>
  </si>
  <si>
    <t>0.0822584762623866</t>
  </si>
  <si>
    <t>3.2056814651019</t>
  </si>
  <si>
    <t>isoComp_00012403</t>
  </si>
  <si>
    <t>ENST00000677968.1</t>
  </si>
  <si>
    <t>2.16665066817657</t>
  </si>
  <si>
    <t>0.276457316307166</t>
  </si>
  <si>
    <t>4.05684402004598</t>
  </si>
  <si>
    <t>0.276451871000758</t>
  </si>
  <si>
    <t>3.82751756793005</t>
  </si>
  <si>
    <t>isoComp_00012405</t>
  </si>
  <si>
    <t>ENST00000678450.1</t>
  </si>
  <si>
    <t>22.1936512160178</t>
  </si>
  <si>
    <t>23.6836633734369</t>
  </si>
  <si>
    <t>20.7036390585987</t>
  </si>
  <si>
    <t>3.76889780623822</t>
  </si>
  <si>
    <t>3.21972731198726</t>
  </si>
  <si>
    <t>-0.193920242244386</t>
  </si>
  <si>
    <t>-0.0047</t>
  </si>
  <si>
    <t>isoComp_00012406</t>
  </si>
  <si>
    <t>ENST00000678796.1</t>
  </si>
  <si>
    <t>47.9820514322151</t>
  </si>
  <si>
    <t>18.0360322124418</t>
  </si>
  <si>
    <t>77.9280706519883</t>
  </si>
  <si>
    <t>5.02543689082927</t>
  </si>
  <si>
    <t>47.2174462735481</t>
  </si>
  <si>
    <t>2.11064655209382</t>
  </si>
  <si>
    <t>0.0737833333333333</t>
  </si>
  <si>
    <t>0.119933333333333</t>
  </si>
  <si>
    <t>0.0923</t>
  </si>
  <si>
    <t>isoComp_00012407</t>
  </si>
  <si>
    <t>ENST00000678870.1</t>
  </si>
  <si>
    <t>28.7961246379922</t>
  </si>
  <si>
    <t>40.914720835607</t>
  </si>
  <si>
    <t>16.6775284403774</t>
  </si>
  <si>
    <t>11.1687942764372</t>
  </si>
  <si>
    <t>8.53217522426494</t>
  </si>
  <si>
    <t>-1.29420227994322</t>
  </si>
  <si>
    <t>0.0442</t>
  </si>
  <si>
    <t>0.0627</t>
  </si>
  <si>
    <t>0.0257</t>
  </si>
  <si>
    <t>-0.037</t>
  </si>
  <si>
    <t>isoComp_00012424</t>
  </si>
  <si>
    <t>geneComp_00005609</t>
  </si>
  <si>
    <t>ENST00000394295.6</t>
  </si>
  <si>
    <t>ANXA4</t>
  </si>
  <si>
    <t>69.9884525321578</t>
  </si>
  <si>
    <t>74.0495012643076</t>
  </si>
  <si>
    <t>65.9274038000081</t>
  </si>
  <si>
    <t>12.1696927286736</t>
  </si>
  <si>
    <t>5.87114811999678</t>
  </si>
  <si>
    <t>-0.167587750188217</t>
  </si>
  <si>
    <t>38.3778621173071</t>
  </si>
  <si>
    <t>42.4928960179406</t>
  </si>
  <si>
    <t>34.2628282166735</t>
  </si>
  <si>
    <t>6.79977523206396</t>
  </si>
  <si>
    <t>2.9636325245128</t>
  </si>
  <si>
    <t>-0.310495896519691</t>
  </si>
  <si>
    <t>0.5594</t>
  </si>
  <si>
    <t>0.5863</t>
  </si>
  <si>
    <t>0.5325</t>
  </si>
  <si>
    <t>-0.0538000000000001</t>
  </si>
  <si>
    <t>isoComp_00012425</t>
  </si>
  <si>
    <t>ENST00000409920.5</t>
  </si>
  <si>
    <t>6.59919849463821</t>
  </si>
  <si>
    <t>6.32350259693716</t>
  </si>
  <si>
    <t>6.87489439233927</t>
  </si>
  <si>
    <t>1.57836386047385</t>
  </si>
  <si>
    <t>1.15258156939451</t>
  </si>
  <si>
    <t>0.120430955542308</t>
  </si>
  <si>
    <t>0.09885</t>
  </si>
  <si>
    <t>0.0909666666666667</t>
  </si>
  <si>
    <t>0.106733333333333</t>
  </si>
  <si>
    <t>isoComp_00012426</t>
  </si>
  <si>
    <t>ENST00000418066.2</t>
  </si>
  <si>
    <t>0.646878708758407</t>
  </si>
  <si>
    <t>0.11050772475214</t>
  </si>
  <si>
    <t>1.18324969276467</t>
  </si>
  <si>
    <t>0.604596409288326</t>
  </si>
  <si>
    <t>3.30769843116607</t>
  </si>
  <si>
    <t>0.00965</t>
  </si>
  <si>
    <t>0.0174333333333333</t>
  </si>
  <si>
    <t>0.0155666666666667</t>
  </si>
  <si>
    <t>isoComp_00012427</t>
  </si>
  <si>
    <t>ENST00000460439.5</t>
  </si>
  <si>
    <t>5.96636294423033</t>
  </si>
  <si>
    <t>6.90326583899816</t>
  </si>
  <si>
    <t>5.02946004946249</t>
  </si>
  <si>
    <t>3.99919630415651</t>
  </si>
  <si>
    <t>0.833383515633506</t>
  </si>
  <si>
    <t>-0.456098238193945</t>
  </si>
  <si>
    <t>0.0797833333333333</t>
  </si>
  <si>
    <t>0.0822666666666667</t>
  </si>
  <si>
    <t>0.0773</t>
  </si>
  <si>
    <t>-0.00496666666666667</t>
  </si>
  <si>
    <t>isoComp_00012429</t>
  </si>
  <si>
    <t>ENST00000468815.1</t>
  </si>
  <si>
    <t>0.426997047812142</t>
  </si>
  <si>
    <t>0.0000000000000000000000000000102080513444964</t>
  </si>
  <si>
    <t>0.853994095624285</t>
  </si>
  <si>
    <t>0.0000000000000000000000000000102080513190927</t>
  </si>
  <si>
    <t>6.43294954819894</t>
  </si>
  <si>
    <t>0.0146</t>
  </si>
  <si>
    <t>isoComp_00012430</t>
  </si>
  <si>
    <t>ENST00000471395.1</t>
  </si>
  <si>
    <t>3.7965933427624</t>
  </si>
  <si>
    <t>4.36716622871495</t>
  </si>
  <si>
    <t>3.22602045680984</t>
  </si>
  <si>
    <t>0.393524140540367</t>
  </si>
  <si>
    <t>0.092610041742537</t>
  </si>
  <si>
    <t>-0.435776445352107</t>
  </si>
  <si>
    <t>0.0549666666666667</t>
  </si>
  <si>
    <t>0.0604333333333333</t>
  </si>
  <si>
    <t>0.0495</t>
  </si>
  <si>
    <t>-0.0109333333333333</t>
  </si>
  <si>
    <t>isoComp_00012434</t>
  </si>
  <si>
    <t>ENST00000487351.6</t>
  </si>
  <si>
    <t>14.1745590278838</t>
  </si>
  <si>
    <t>13.8521619479104</t>
  </si>
  <si>
    <t>14.4969561078573</t>
  </si>
  <si>
    <t>6.84423688286716</t>
  </si>
  <si>
    <t>8.63681140447481</t>
  </si>
  <si>
    <t>0.0655925623712854</t>
  </si>
  <si>
    <t>0.190083333333333</t>
  </si>
  <si>
    <t>0.1782</t>
  </si>
  <si>
    <t>0.0237666666666667</t>
  </si>
  <si>
    <t>isoComp_00012601</t>
  </si>
  <si>
    <t>geneComp_00005686</t>
  </si>
  <si>
    <t>ENST00000529392.1</t>
  </si>
  <si>
    <t>AP000866.1</t>
  </si>
  <si>
    <t>1.12116063600013</t>
  </si>
  <si>
    <t>0.996013061726817</t>
  </si>
  <si>
    <t>1.24630821027344</t>
  </si>
  <si>
    <t>0.198891402345576</t>
  </si>
  <si>
    <t>0.921243250223719</t>
  </si>
  <si>
    <t>0.320541407513476</t>
  </si>
  <si>
    <t>0.241673793055377</t>
  </si>
  <si>
    <t>0.047046998452139</t>
  </si>
  <si>
    <t>0.436300587658616</t>
  </si>
  <si>
    <t>0.319404729911626</t>
  </si>
  <si>
    <t>2.96779282051771</t>
  </si>
  <si>
    <t>0.202916666666667</t>
  </si>
  <si>
    <t>0.0355666666666667</t>
  </si>
  <si>
    <t>0.370266666666667</t>
  </si>
  <si>
    <t>0.3347</t>
  </si>
  <si>
    <t>0.747199516995217</t>
  </si>
  <si>
    <t>isoComp_00012602</t>
  </si>
  <si>
    <t>ENST00000653170.1</t>
  </si>
  <si>
    <t>0.00640967899549945</t>
  </si>
  <si>
    <t>0.0000000117307034951218</t>
  </si>
  <si>
    <t>0.0128193462602954</t>
  </si>
  <si>
    <t>0.00781626870495693</t>
  </si>
  <si>
    <t>1.19025576880925</t>
  </si>
  <si>
    <t>0.0189</t>
  </si>
  <si>
    <t>0.0378</t>
  </si>
  <si>
    <t>isoComp_00012603</t>
  </si>
  <si>
    <t>ENST00000653593.1</t>
  </si>
  <si>
    <t>0.164796013923515</t>
  </si>
  <si>
    <t>0.32959202784703</t>
  </si>
  <si>
    <t>0.000000000000000000000000000000000000000000000000000000000000000000000000000000000000000000000000000000000000000000223885080117039</t>
  </si>
  <si>
    <t>-5.08573068593216</t>
  </si>
  <si>
    <t>0.160033333333333</t>
  </si>
  <si>
    <t>0.320066666666667</t>
  </si>
  <si>
    <t>-0.320066666666667</t>
  </si>
  <si>
    <t>isoComp_00012604</t>
  </si>
  <si>
    <t>ENST00000655101.1</t>
  </si>
  <si>
    <t>0.0710548089423236</t>
  </si>
  <si>
    <t>0.00000000000000000000000000000000000000000000000000000216475398203452</t>
  </si>
  <si>
    <t>0.142109617884647</t>
  </si>
  <si>
    <t>0.12232980465807</t>
  </si>
  <si>
    <t>3.92703947237973</t>
  </si>
  <si>
    <t>isoComp_00012605</t>
  </si>
  <si>
    <t>ENST00000656769.1</t>
  </si>
  <si>
    <t>0.17402650671354</t>
  </si>
  <si>
    <t>0.156490042320993</t>
  </si>
  <si>
    <t>0.191562971106088</t>
  </si>
  <si>
    <t>0.0931348598478984</t>
  </si>
  <si>
    <t>0.275794734317916</t>
  </si>
  <si>
    <t>0.206</t>
  </si>
  <si>
    <t>0.0620666666666667</t>
  </si>
  <si>
    <t>-0.143933333333333</t>
  </si>
  <si>
    <t>isoComp_00012606</t>
  </si>
  <si>
    <t>ENST00000657666.1</t>
  </si>
  <si>
    <t>0.00605934687126063</t>
  </si>
  <si>
    <t>0.0000000000106225587579221</t>
  </si>
  <si>
    <t>0.0121186937318987</t>
  </si>
  <si>
    <t>0.00738906373525281</t>
  </si>
  <si>
    <t>1.14526618502751</t>
  </si>
  <si>
    <t>0.0178666666666667</t>
  </si>
  <si>
    <t>0.0357333333333333</t>
  </si>
  <si>
    <t>isoComp_00012607</t>
  </si>
  <si>
    <t>ENST00000657884.1</t>
  </si>
  <si>
    <t>0.197260690514172</t>
  </si>
  <si>
    <t>0.112912151749469</t>
  </si>
  <si>
    <t>0.281609229278876</t>
  </si>
  <si>
    <t>0.0931683834392964</t>
  </si>
  <si>
    <t>1.24640882565578</t>
  </si>
  <si>
    <t>0.0898</t>
  </si>
  <si>
    <t>0.0883333333333333</t>
  </si>
  <si>
    <t>0.0912666666666667</t>
  </si>
  <si>
    <t>isoComp_00012610</t>
  </si>
  <si>
    <t>ENST00000662980.1</t>
  </si>
  <si>
    <t>0.0171186449851139</t>
  </si>
  <si>
    <t>0.00000000000000000000000000000000000000000000000000000000000000000000000000000000000000000000000000000000000000000000000000000000000000000000000000000000000000000000000000000000438834641648888</t>
  </si>
  <si>
    <t>0.0342372899702278</t>
  </si>
  <si>
    <t>0.020875312416347</t>
  </si>
  <si>
    <t>2.14526300704033</t>
  </si>
  <si>
    <t>0.101</t>
  </si>
  <si>
    <t>isoComp_00012611</t>
  </si>
  <si>
    <t>ENST00000664095.1</t>
  </si>
  <si>
    <t>0.100952809872244</t>
  </si>
  <si>
    <t>0.189966440425333</t>
  </si>
  <si>
    <t>0.011939179319154</t>
  </si>
  <si>
    <t>0.0964182835586939</t>
  </si>
  <si>
    <t>0.00727957825507658</t>
  </si>
  <si>
    <t>-3.18817643368718</t>
  </si>
  <si>
    <t>0.132116666666667</t>
  </si>
  <si>
    <t>0.229033333333333</t>
  </si>
  <si>
    <t>0.0352</t>
  </si>
  <si>
    <t>-0.193833333333333</t>
  </si>
  <si>
    <t>isoComp_00012612</t>
  </si>
  <si>
    <t>ENST00000665706.1</t>
  </si>
  <si>
    <t>0.0759135692252668</t>
  </si>
  <si>
    <t>0.138548797853715</t>
  </si>
  <si>
    <t>0.0132783405968185</t>
  </si>
  <si>
    <t>0.138548788896315</t>
  </si>
  <si>
    <t>0.00809612876983793</t>
  </si>
  <si>
    <t>-2.67387680596917</t>
  </si>
  <si>
    <t>0.104766666666667</t>
  </si>
  <si>
    <t>-0.0656</t>
  </si>
  <si>
    <t>isoComp_00012613</t>
  </si>
  <si>
    <t>ENST00000666874.1</t>
  </si>
  <si>
    <t>0.0150959808802445</t>
  </si>
  <si>
    <t>0.00000000000000000000000000000000000000000000000000000000000000000000013753616490161</t>
  </si>
  <si>
    <t>0.0301919617604891</t>
  </si>
  <si>
    <t>0.0184087769435221</t>
  </si>
  <si>
    <t>2.00690699673124</t>
  </si>
  <si>
    <t>0.04455</t>
  </si>
  <si>
    <t>0.0891</t>
  </si>
  <si>
    <t>isoComp_00012614</t>
  </si>
  <si>
    <t>ENST00000666933.1</t>
  </si>
  <si>
    <t>0.0448070188202639</t>
  </si>
  <si>
    <t>0.0214565859475152</t>
  </si>
  <si>
    <t>0.0681574516930127</t>
  </si>
  <si>
    <t>1.31302132892719</t>
  </si>
  <si>
    <t>0.0162333333333333</t>
  </si>
  <si>
    <t>isoComp_00012615</t>
  </si>
  <si>
    <t>ENST00000667918.1</t>
  </si>
  <si>
    <t>0.00599177320130525</t>
  </si>
  <si>
    <t>0.00000000538929650005339</t>
  </si>
  <si>
    <t>0.011983541013314</t>
  </si>
  <si>
    <t>0.00730665782030555</t>
  </si>
  <si>
    <t>1.13642301054556</t>
  </si>
  <si>
    <t>0.0176833333333333</t>
  </si>
  <si>
    <t>0.0353666666666667</t>
  </si>
  <si>
    <t>isoComp_00012807</t>
  </si>
  <si>
    <t>geneComp_00005816</t>
  </si>
  <si>
    <t>ENST00000528511.6</t>
  </si>
  <si>
    <t>AP002495.1</t>
  </si>
  <si>
    <t>5.54706466392619</t>
  </si>
  <si>
    <t>6.41294406696592</t>
  </si>
  <si>
    <t>4.68118526088645</t>
  </si>
  <si>
    <t>0.829579205080134</t>
  </si>
  <si>
    <t>2.73365932244594</t>
  </si>
  <si>
    <t>-0.453282257228015</t>
  </si>
  <si>
    <t>0.866134881121589</t>
  </si>
  <si>
    <t>1.73226965767894</t>
  </si>
  <si>
    <t>0.000000104564240814815</t>
  </si>
  <si>
    <t>0.590201622311</t>
  </si>
  <si>
    <t>-7.44480903702078</t>
  </si>
  <si>
    <t>0.15688</t>
  </si>
  <si>
    <t>0.261466666666667</t>
  </si>
  <si>
    <t>-0.261466666666667</t>
  </si>
  <si>
    <t>0.899150583937832</t>
  </si>
  <si>
    <t>isoComp_00012808</t>
  </si>
  <si>
    <t>ENST00000528560.2</t>
  </si>
  <si>
    <t>0.189841562417044</t>
  </si>
  <si>
    <t>0.00000000156484614107871</t>
  </si>
  <si>
    <t>0.379683123269241</t>
  </si>
  <si>
    <t>0.00000000156484599035691</t>
  </si>
  <si>
    <t>5.28422932051413</t>
  </si>
  <si>
    <t>0.04978</t>
  </si>
  <si>
    <t>0.12445</t>
  </si>
  <si>
    <t>isoComp_00012809</t>
  </si>
  <si>
    <t>ENST00000529513.5</t>
  </si>
  <si>
    <t>0.217238293363515</t>
  </si>
  <si>
    <t>0.0000000843905975301208</t>
  </si>
  <si>
    <t>0.434476502336432</t>
  </si>
  <si>
    <t>0.0000000227231848361232</t>
  </si>
  <si>
    <t>5.47402307160533</t>
  </si>
  <si>
    <t>0.05698</t>
  </si>
  <si>
    <t>0.14245</t>
  </si>
  <si>
    <t>isoComp_00012810</t>
  </si>
  <si>
    <t>ENST00000529844.5</t>
  </si>
  <si>
    <t>1.37382679919608</t>
  </si>
  <si>
    <t>1.581166525757</t>
  </si>
  <si>
    <t>1.16648707263516</t>
  </si>
  <si>
    <t>0.13485024200915</t>
  </si>
  <si>
    <t>0.932388908007737</t>
  </si>
  <si>
    <t>-0.435599362673556</t>
  </si>
  <si>
    <t>0.23718</t>
  </si>
  <si>
    <t>0.253666666666667</t>
  </si>
  <si>
    <t>0.21245</t>
  </si>
  <si>
    <t>-0.0412166666666667</t>
  </si>
  <si>
    <t>isoComp_00012811</t>
  </si>
  <si>
    <t>ENST00000531488.1</t>
  </si>
  <si>
    <t>0.204120835026809</t>
  </si>
  <si>
    <t>0.408241670053617</t>
  </si>
  <si>
    <t>-5.38626490187661</t>
  </si>
  <si>
    <t>0.03544</t>
  </si>
  <si>
    <t>0.0590666666666667</t>
  </si>
  <si>
    <t>-0.0590666666666667</t>
  </si>
  <si>
    <t>isoComp_00012812</t>
  </si>
  <si>
    <t>ENST00000532852.5</t>
  </si>
  <si>
    <t>2.5879233900916</t>
  </si>
  <si>
    <t>2.69126612710407</t>
  </si>
  <si>
    <t>2.48458065307913</t>
  </si>
  <si>
    <t>0.244359386619423</t>
  </si>
  <si>
    <t>2.00749022010376</t>
  </si>
  <si>
    <t>-0.114838465959302</t>
  </si>
  <si>
    <t>0.43542</t>
  </si>
  <si>
    <t>0.4258</t>
  </si>
  <si>
    <t>0.44985</t>
  </si>
  <si>
    <t>0.02405</t>
  </si>
  <si>
    <t>isoComp_00012814</t>
  </si>
  <si>
    <t>ENST00000534704.5</t>
  </si>
  <si>
    <t>0.107978878236555</t>
  </si>
  <si>
    <t>0.0000000000930834050402568</t>
  </si>
  <si>
    <t>0.215957756380028</t>
  </si>
  <si>
    <t>0.0000000000925520657114352</t>
  </si>
  <si>
    <t>4.49798116225094</t>
  </si>
  <si>
    <t>0.02832</t>
  </si>
  <si>
    <t>isoComp_00012939</t>
  </si>
  <si>
    <t>geneComp_00005913</t>
  </si>
  <si>
    <t>ENST00000525941.1</t>
  </si>
  <si>
    <t>AP006621.3</t>
  </si>
  <si>
    <t>13.2960388582642</t>
  </si>
  <si>
    <t>11.9355669327985</t>
  </si>
  <si>
    <t>14.6565107837298</t>
  </si>
  <si>
    <t>1.41651402772492</t>
  </si>
  <si>
    <t>1.18041682409129</t>
  </si>
  <si>
    <t>0.296050364167397</t>
  </si>
  <si>
    <t>12.2246350345562</t>
  </si>
  <si>
    <t>11.6526077560768</t>
  </si>
  <si>
    <t>12.7966623130355</t>
  </si>
  <si>
    <t>1.21077457651221</t>
  </si>
  <si>
    <t>0.638067281673493</t>
  </si>
  <si>
    <t>0.135004116990721</t>
  </si>
  <si>
    <t>0.93015</t>
  </si>
  <si>
    <t>0.979966666666667</t>
  </si>
  <si>
    <t>0.880333333333333</t>
  </si>
  <si>
    <t>-0.0996333333333334</t>
  </si>
  <si>
    <t>isoComp_00012940</t>
  </si>
  <si>
    <t>ENST00000526588.1</t>
  </si>
  <si>
    <t>0.00336003342926184</t>
  </si>
  <si>
    <t>0.00672003206999371</t>
  </si>
  <si>
    <t>0.0000000347885299682327</t>
  </si>
  <si>
    <t>0.00671999535274211</t>
  </si>
  <si>
    <t>-0.741572595679188</t>
  </si>
  <si>
    <t>-0.000466666666666667</t>
  </si>
  <si>
    <t>isoComp_00012941</t>
  </si>
  <si>
    <t>ENST00000530083.1</t>
  </si>
  <si>
    <t>0.740721950117535</t>
  </si>
  <si>
    <t>0.00000000000000000000000783407692486614</t>
  </si>
  <si>
    <t>1.48144390023507</t>
  </si>
  <si>
    <t>0.00000000000000000000000783407685613233</t>
  </si>
  <si>
    <t>0.742285104260181</t>
  </si>
  <si>
    <t>7.2205659023625</t>
  </si>
  <si>
    <t>0.0487</t>
  </si>
  <si>
    <t>0.0974</t>
  </si>
  <si>
    <t>isoComp_00012942</t>
  </si>
  <si>
    <t>ENST00000655766.1</t>
  </si>
  <si>
    <t>0.327321840161199</t>
  </si>
  <si>
    <t>0.276239144651759</t>
  </si>
  <si>
    <t>0.378404535670638</t>
  </si>
  <si>
    <t>0.276239129749765</t>
  </si>
  <si>
    <t>0.440339066806512</t>
  </si>
  <si>
    <t>0.0209333333333333</t>
  </si>
  <si>
    <t>0.0195666666666667</t>
  </si>
  <si>
    <t>0.0223</t>
  </si>
  <si>
    <t>0.00273333333333333</t>
  </si>
  <si>
    <t>isoComp_00013064</t>
  </si>
  <si>
    <t>geneComp_00005927</t>
  </si>
  <si>
    <t>ENST00000332231.9</t>
  </si>
  <si>
    <t>AP2A2</t>
  </si>
  <si>
    <t>13.0707497232524</t>
  </si>
  <si>
    <t>13.3791115917263</t>
  </si>
  <si>
    <t>12.7623878547785</t>
  </si>
  <si>
    <t>1.80862078784903</t>
  </si>
  <si>
    <t>2.35126730172675</t>
  </si>
  <si>
    <t>-0.0680319681166351</t>
  </si>
  <si>
    <t>4.7005095571078</t>
  </si>
  <si>
    <t>5.38803001739925</t>
  </si>
  <si>
    <t>4.01298909681635</t>
  </si>
  <si>
    <t>0.423920981821547</t>
  </si>
  <si>
    <t>1.086913154403</t>
  </si>
  <si>
    <t>-0.424165171426165</t>
  </si>
  <si>
    <t>0.381416666666667</t>
  </si>
  <si>
    <t>0.414266666666667</t>
  </si>
  <si>
    <t>0.348566666666667</t>
  </si>
  <si>
    <t>-0.0657</t>
  </si>
  <si>
    <t>0.428198561331836</t>
  </si>
  <si>
    <t>isoComp_00013065</t>
  </si>
  <si>
    <t>ENST00000448903.7</t>
  </si>
  <si>
    <t>4.26382595432973</t>
  </si>
  <si>
    <t>5.59841228121825</t>
  </si>
  <si>
    <t>2.9292396274412</t>
  </si>
  <si>
    <t>0.639194632143579</t>
  </si>
  <si>
    <t>0.363752029863728</t>
  </si>
  <si>
    <t>-0.932149425108361</t>
  </si>
  <si>
    <t>0.329116666666667</t>
  </si>
  <si>
    <t>0.4217</t>
  </si>
  <si>
    <t>0.236533333333333</t>
  </si>
  <si>
    <t>-0.185166666666667</t>
  </si>
  <si>
    <t>isoComp_00013066</t>
  </si>
  <si>
    <t>ENST00000524559.1</t>
  </si>
  <si>
    <t>0.125708816586483</t>
  </si>
  <si>
    <t>0.135995954103239</t>
  </si>
  <si>
    <t>0.115421679069727</t>
  </si>
  <si>
    <t>-0.21914165037674</t>
  </si>
  <si>
    <t>0.0100666666666667</t>
  </si>
  <si>
    <t>0.012</t>
  </si>
  <si>
    <t>0.00386666666666666</t>
  </si>
  <si>
    <t>isoComp_00013067</t>
  </si>
  <si>
    <t>ENST00000524952.2</t>
  </si>
  <si>
    <t>0.485970519793214</t>
  </si>
  <si>
    <t>0.0000000000000000000000000000000000000000860766645500094</t>
  </si>
  <si>
    <t>0.971941039586429</t>
  </si>
  <si>
    <t>0.0000000000000000000000000000000000000000860764046437742</t>
  </si>
  <si>
    <t>6.61756449575118</t>
  </si>
  <si>
    <t>0.0279833333333333</t>
  </si>
  <si>
    <t>0.0559666666666667</t>
  </si>
  <si>
    <t>isoComp_00013068</t>
  </si>
  <si>
    <t>ENST00000525796.5</t>
  </si>
  <si>
    <t>0.130752489645781</t>
  </si>
  <si>
    <t>0.261504979291562</t>
  </si>
  <si>
    <t>0.000000000000000148254580399262</t>
  </si>
  <si>
    <t>0.00000000000000014825457965899</t>
  </si>
  <si>
    <t>-4.76290675160343</t>
  </si>
  <si>
    <t>0.0156666666666667</t>
  </si>
  <si>
    <t>-0.0156666666666667</t>
  </si>
  <si>
    <t>isoComp_00013069</t>
  </si>
  <si>
    <t>ENST00000525891.5</t>
  </si>
  <si>
    <t>0.145911106339085</t>
  </si>
  <si>
    <t>0.291822084616731</t>
  </si>
  <si>
    <t>0.000000128061437942001</t>
  </si>
  <si>
    <t>0.291822084599389</t>
  </si>
  <si>
    <t>0.0000000775660028199157</t>
  </si>
  <si>
    <t>-4.91560799277766</t>
  </si>
  <si>
    <t>-0.0174666666666667</t>
  </si>
  <si>
    <t>isoComp_00013076</t>
  </si>
  <si>
    <t>ENST00000528815.5</t>
  </si>
  <si>
    <t>3.08386699311348</t>
  </si>
  <si>
    <t>1.46570296199048</t>
  </si>
  <si>
    <t>4.70203102423649</t>
  </si>
  <si>
    <t>0.481156707692274</t>
  </si>
  <si>
    <t>2.15051748079168</t>
  </si>
  <si>
    <t>1.67494668133661</t>
  </si>
  <si>
    <t>0.225016666666667</t>
  </si>
  <si>
    <t>0.104933333333333</t>
  </si>
  <si>
    <t>0.3451</t>
  </si>
  <si>
    <t>isoComp_00013081</t>
  </si>
  <si>
    <t>ENST00000531497.1</t>
  </si>
  <si>
    <t>0.0291170344176532</t>
  </si>
  <si>
    <t>0.0274691457459947</t>
  </si>
  <si>
    <t>0.0307649230893117</t>
  </si>
  <si>
    <t>0.121625206872223</t>
  </si>
  <si>
    <t>isoComp_00013082</t>
  </si>
  <si>
    <t>ENST00000531548.5</t>
  </si>
  <si>
    <t>0.105086783730584</t>
  </si>
  <si>
    <t>0.210173567461168</t>
  </si>
  <si>
    <t>0.000000000000000000125109462025958</t>
  </si>
  <si>
    <t>0.000000000000000000125109435267742</t>
  </si>
  <si>
    <t>-4.4605693740455</t>
  </si>
  <si>
    <t>-0.0162</t>
  </si>
  <si>
    <t>isoComp_00013107</t>
  </si>
  <si>
    <t>geneComp_00005930</t>
  </si>
  <si>
    <t>ENST00000292807.9</t>
  </si>
  <si>
    <t>AP2M1</t>
  </si>
  <si>
    <t>346.629893713731</t>
  </si>
  <si>
    <t>359.893318835082</t>
  </si>
  <si>
    <t>333.366468592381</t>
  </si>
  <si>
    <t>14.494361152538</t>
  </si>
  <si>
    <t>24.0494227093869</t>
  </si>
  <si>
    <t>-0.11045713092208</t>
  </si>
  <si>
    <t>4.22669806752481</t>
  </si>
  <si>
    <t>0.428033339423504</t>
  </si>
  <si>
    <t>8.02536279562611</t>
  </si>
  <si>
    <t>0.428014902270947</t>
  </si>
  <si>
    <t>8.02534485376006</t>
  </si>
  <si>
    <t>4.1972505779087</t>
  </si>
  <si>
    <t>0.01465</t>
  </si>
  <si>
    <t>0.0280333333333333</t>
  </si>
  <si>
    <t>0.936954420217964</t>
  </si>
  <si>
    <t>isoComp_00013108</t>
  </si>
  <si>
    <t>ENST00000382456.7</t>
  </si>
  <si>
    <t>166.051198047121</t>
  </si>
  <si>
    <t>172.811868908624</t>
  </si>
  <si>
    <t>159.290527185618</t>
  </si>
  <si>
    <t>5.85507283994807</t>
  </si>
  <si>
    <t>4.27870755515429</t>
  </si>
  <si>
    <t>-0.117534746634239</t>
  </si>
  <si>
    <t>0.482183333333333</t>
  </si>
  <si>
    <t>0.480466666666667</t>
  </si>
  <si>
    <t>0.4839</t>
  </si>
  <si>
    <t>0.00343333333333334</t>
  </si>
  <si>
    <t>isoComp_00013109</t>
  </si>
  <si>
    <t>ENST00000411763.6</t>
  </si>
  <si>
    <t>0.752110135062408</t>
  </si>
  <si>
    <t>0.590472827112042</t>
  </si>
  <si>
    <t>0.913747443012775</t>
  </si>
  <si>
    <t>0.387468273836983</t>
  </si>
  <si>
    <t>0.225691139145504</t>
  </si>
  <si>
    <t>0.621399503928156</t>
  </si>
  <si>
    <t>0.00173333333333333</t>
  </si>
  <si>
    <t>0.0029</t>
  </si>
  <si>
    <t>isoComp_00013111</t>
  </si>
  <si>
    <t>ENST00000431779.5</t>
  </si>
  <si>
    <t>0.101088586633436</t>
  </si>
  <si>
    <t>0.202177173266873</t>
  </si>
  <si>
    <t>0.00000000000000000000000000000000000000000000000000000000000000000000000000000000000000000000000000000000000000000000000000000000000000000000000000000000000000000000000000000000000000000000000000000000000000000000000000000000000000000000000000000000666629467595322</t>
  </si>
  <si>
    <t>-4.40719754950909</t>
  </si>
  <si>
    <t>-0.000533333333333333</t>
  </si>
  <si>
    <t>isoComp_00013112</t>
  </si>
  <si>
    <t>ENST00000432591.5</t>
  </si>
  <si>
    <t>0.410744034145582</t>
  </si>
  <si>
    <t>0.394677466239818</t>
  </si>
  <si>
    <t>0.426810602051346</t>
  </si>
  <si>
    <t>0.197357560334817</t>
  </si>
  <si>
    <t>0.110235355782517</t>
  </si>
  <si>
    <t>0.00123333333333333</t>
  </si>
  <si>
    <t>isoComp_00013113</t>
  </si>
  <si>
    <t>ENST00000439647.5</t>
  </si>
  <si>
    <t>18.4463046104999</t>
  </si>
  <si>
    <t>30.6255766349428</t>
  </si>
  <si>
    <t>6.26703258605697</t>
  </si>
  <si>
    <t>5.07269620271947</t>
  </si>
  <si>
    <t>5.58155338898458</t>
  </si>
  <si>
    <t>-2.2870534030093</t>
  </si>
  <si>
    <t>0.05185</t>
  </si>
  <si>
    <t>0.0865</t>
  </si>
  <si>
    <t>0.0172</t>
  </si>
  <si>
    <t>-0.0693</t>
  </si>
  <si>
    <t>isoComp_00013114</t>
  </si>
  <si>
    <t>ENST00000442686.1</t>
  </si>
  <si>
    <t>0.339432200651242</t>
  </si>
  <si>
    <t>0.0000000000000000000000000000000000000000000000000000000000000000000000000000000000000000000000000000000000000000000000000000000000000012007973242451</t>
  </si>
  <si>
    <t>0.678864401302484</t>
  </si>
  <si>
    <t>0.470620749059742</t>
  </si>
  <si>
    <t>6.10614812016637</t>
  </si>
  <si>
    <t>isoComp_00013116</t>
  </si>
  <si>
    <t>ENST00000455925.1</t>
  </si>
  <si>
    <t>0.56848707253435</t>
  </si>
  <si>
    <t>0.632462833763646</t>
  </si>
  <si>
    <t>0.504511311305055</t>
  </si>
  <si>
    <t>0.254090104441196</t>
  </si>
  <si>
    <t>-0.320410202863791</t>
  </si>
  <si>
    <t>-0.000333333333333333</t>
  </si>
  <si>
    <t>isoComp_00013118</t>
  </si>
  <si>
    <t>ENST00000461733.5</t>
  </si>
  <si>
    <t>0.0727659974274852</t>
  </si>
  <si>
    <t>0.14553199485497</t>
  </si>
  <si>
    <t>0.0000000000000000000000000000000000000000000000000118062991912028</t>
  </si>
  <si>
    <t>0.0000000000000000000000000000000000000000000000000118062772791946</t>
  </si>
  <si>
    <t>-3.95913948598636</t>
  </si>
  <si>
    <t>0.000183333333333333</t>
  </si>
  <si>
    <t>isoComp_00013120</t>
  </si>
  <si>
    <t>ENST00000468048.5</t>
  </si>
  <si>
    <t>0.0426981532823259</t>
  </si>
  <si>
    <t>0.00000000000000000000000000000000000000000000000000000000000000000000000000000000000000000000000000000000000000000000000000000000000000000000000000000000000000000000000000000000000000000000000000109895779288029</t>
  </si>
  <si>
    <t>0.0853963065646518</t>
  </si>
  <si>
    <t>3.25393341084284</t>
  </si>
  <si>
    <t>0.000116666666666667</t>
  </si>
  <si>
    <t>isoComp_00013121</t>
  </si>
  <si>
    <t>ENST00000472560.5</t>
  </si>
  <si>
    <t>7.29333537860693</t>
  </si>
  <si>
    <t>14.5866707551909</t>
  </si>
  <si>
    <t>0.00000000202299364639442</t>
  </si>
  <si>
    <t>14.5599148245308</t>
  </si>
  <si>
    <t>0.00000000202299364522694</t>
  </si>
  <si>
    <t>-10.5114233459738</t>
  </si>
  <si>
    <t>0.02185</t>
  </si>
  <si>
    <t>0.0437</t>
  </si>
  <si>
    <t>-0.0437</t>
  </si>
  <si>
    <t>isoComp_00013122</t>
  </si>
  <si>
    <t>ENST00000476434.1</t>
  </si>
  <si>
    <t>0.183151925307398</t>
  </si>
  <si>
    <t>0.366303850614796</t>
  </si>
  <si>
    <t>5.23382614707404</t>
  </si>
  <si>
    <t>isoComp_00013123</t>
  </si>
  <si>
    <t>ENST00000480260.1</t>
  </si>
  <si>
    <t>0.101016783545833</t>
  </si>
  <si>
    <t>0.202033567091666</t>
  </si>
  <si>
    <t>4.4062207712005</t>
  </si>
  <si>
    <t>isoComp_00013125</t>
  </si>
  <si>
    <t>ENST00000487958.5</t>
  </si>
  <si>
    <t>103.607498419667</t>
  </si>
  <si>
    <t>96.2341024435406</t>
  </si>
  <si>
    <t>110.980894395794</t>
  </si>
  <si>
    <t>26.763129664381</t>
  </si>
  <si>
    <t>24.0979714088283</t>
  </si>
  <si>
    <t>0.205671279489671</t>
  </si>
  <si>
    <t>0.2938</t>
  </si>
  <si>
    <t>0.2622</t>
  </si>
  <si>
    <t>0.3254</t>
  </si>
  <si>
    <t>0.0632</t>
  </si>
  <si>
    <t>isoComp_00013127</t>
  </si>
  <si>
    <t>ENST00000621863.4</t>
  </si>
  <si>
    <t>44.4333643017206</t>
  </si>
  <si>
    <t>43.2417444581221</t>
  </si>
  <si>
    <t>45.624984145319</t>
  </si>
  <si>
    <t>5.17934002299336</t>
  </si>
  <si>
    <t>11.0069079431045</t>
  </si>
  <si>
    <t>0.0773819084792592</t>
  </si>
  <si>
    <t>0.1283</t>
  </si>
  <si>
    <t>0.1204</t>
  </si>
  <si>
    <t>0.1362</t>
  </si>
  <si>
    <t>isoComp_00013169</t>
  </si>
  <si>
    <t>geneComp_00005934</t>
  </si>
  <si>
    <t>ENST00000345016.9</t>
  </si>
  <si>
    <t>AP3D1</t>
  </si>
  <si>
    <t>44.0427888265469</t>
  </si>
  <si>
    <t>43.3290559200784</t>
  </si>
  <si>
    <t>44.7565217330154</t>
  </si>
  <si>
    <t>4.1094735003141</t>
  </si>
  <si>
    <t>3.46918855883942</t>
  </si>
  <si>
    <t>0.0467525014415572</t>
  </si>
  <si>
    <t>16.3933231977972</t>
  </si>
  <si>
    <t>12.4916221409008</t>
  </si>
  <si>
    <t>20.2950242546937</t>
  </si>
  <si>
    <t>3.24391345612286</t>
  </si>
  <si>
    <t>3.33309748423255</t>
  </si>
  <si>
    <t>0.699721447475654</t>
  </si>
  <si>
    <t>0.369166666666667</t>
  </si>
  <si>
    <t>0.291533333333333</t>
  </si>
  <si>
    <t>0.155266666666667</t>
  </si>
  <si>
    <t>0.55727135790824</t>
  </si>
  <si>
    <t>isoComp_00013170</t>
  </si>
  <si>
    <t>ENST00000585652.5</t>
  </si>
  <si>
    <t>0.0960357881929673</t>
  </si>
  <si>
    <t>0.192071576385935</t>
  </si>
  <si>
    <t>0.00000000000000000000000000000494495456770233</t>
  </si>
  <si>
    <t>0.00000000000000000000000000000491264718516552</t>
  </si>
  <si>
    <t>-4.33679449977701</t>
  </si>
  <si>
    <t>-0.00373333333333333</t>
  </si>
  <si>
    <t>isoComp_00013171</t>
  </si>
  <si>
    <t>ENST00000586177.1</t>
  </si>
  <si>
    <t>0.0973938199267623</t>
  </si>
  <si>
    <t>0.000000976577756392181</t>
  </si>
  <si>
    <t>0.194786663275768</t>
  </si>
  <si>
    <t>0.000000976530314612138</t>
  </si>
  <si>
    <t>0.194785521988089</t>
  </si>
  <si>
    <t>4.3559089743113</t>
  </si>
  <si>
    <t>0.00205</t>
  </si>
  <si>
    <t>isoComp_00013172</t>
  </si>
  <si>
    <t>ENST00000586370.6</t>
  </si>
  <si>
    <t>0.125772252836875</t>
  </si>
  <si>
    <t>0.121634169314302</t>
  </si>
  <si>
    <t>0.129910336359447</t>
  </si>
  <si>
    <t>0.0879685211607472</t>
  </si>
  <si>
    <t>isoComp_00013174</t>
  </si>
  <si>
    <t>ENST00000589369.2</t>
  </si>
  <si>
    <t>0.186213319834987</t>
  </si>
  <si>
    <t>0.164107334956718</t>
  </si>
  <si>
    <t>0.208319304713256</t>
  </si>
  <si>
    <t>0.326462721670456</t>
  </si>
  <si>
    <t>0.00436666666666667</t>
  </si>
  <si>
    <t>isoComp_00013176</t>
  </si>
  <si>
    <t>ENST00000591284.2</t>
  </si>
  <si>
    <t>0.104048068662722</t>
  </si>
  <si>
    <t>0.00000000000000000000000000000000000000000000000000000000000000000000000000000000000000000000000000000000000000000000000000000000000000000000000000759947487719328</t>
  </si>
  <si>
    <t>0.208096137325445</t>
  </si>
  <si>
    <t>4.44689231369329</t>
  </si>
  <si>
    <t>isoComp_00013177</t>
  </si>
  <si>
    <t>ENST00000591631.2</t>
  </si>
  <si>
    <t>0.580709906785161</t>
  </si>
  <si>
    <t>0.887130071812225</t>
  </si>
  <si>
    <t>0.274289741758097</t>
  </si>
  <si>
    <t>0.56309723244311</t>
  </si>
  <si>
    <t>-1.65795512961785</t>
  </si>
  <si>
    <t>isoComp_00013178</t>
  </si>
  <si>
    <t>ENST00000591650.1</t>
  </si>
  <si>
    <t>0.0858034029345299</t>
  </si>
  <si>
    <t>0.000000000000000000000000000000000000000000305245405768942</t>
  </si>
  <si>
    <t>0.17160680586906</t>
  </si>
  <si>
    <t>0.000000000000000000000000000000000000000000299817384419479</t>
  </si>
  <si>
    <t>4.18274636474943</t>
  </si>
  <si>
    <t>0.00175</t>
  </si>
  <si>
    <t>isoComp_00013179</t>
  </si>
  <si>
    <t>ENST00000592488.2</t>
  </si>
  <si>
    <t>0.0707280699439084</t>
  </si>
  <si>
    <t>0.141456139887817</t>
  </si>
  <si>
    <t>0.00000000000000000000000000000000000000000000000000000000000000000000000000000000000000000000000000000000000000000000000000731143300129244</t>
  </si>
  <si>
    <t>-3.92082815969054</t>
  </si>
  <si>
    <t>0.00343333333333333</t>
  </si>
  <si>
    <t>-0.00343333333333333</t>
  </si>
  <si>
    <t>isoComp_00013181</t>
  </si>
  <si>
    <t>ENST00000643116.3</t>
  </si>
  <si>
    <t>6.26576961041472</t>
  </si>
  <si>
    <t>5.06397342659882</t>
  </si>
  <si>
    <t>7.46756579423061</t>
  </si>
  <si>
    <t>1.51423636606501</t>
  </si>
  <si>
    <t>1.69830565805039</t>
  </si>
  <si>
    <t>0.559452735763419</t>
  </si>
  <si>
    <t>0.1477</t>
  </si>
  <si>
    <t>0.119966666666667</t>
  </si>
  <si>
    <t>0.175433333333333</t>
  </si>
  <si>
    <t>isoComp_00013182</t>
  </si>
  <si>
    <t>ENST00000644728.1</t>
  </si>
  <si>
    <t>20.0369904605795</t>
  </si>
  <si>
    <t>24.2670596923801</t>
  </si>
  <si>
    <t>15.806921228779</t>
  </si>
  <si>
    <t>4.88626779980884</t>
  </si>
  <si>
    <t>1.34617045047167</t>
  </si>
  <si>
    <t>-0.618124894803162</t>
  </si>
  <si>
    <t>0.452183333333333</t>
  </si>
  <si>
    <t>0.551366666666667</t>
  </si>
  <si>
    <t>0.353</t>
  </si>
  <si>
    <t>-0.198366666666667</t>
  </si>
  <si>
    <t>isoComp_00013207</t>
  </si>
  <si>
    <t>geneComp_00005938</t>
  </si>
  <si>
    <t>ENST00000336418.9</t>
  </si>
  <si>
    <t>AP3S2</t>
  </si>
  <si>
    <t>11.21654509201</t>
  </si>
  <si>
    <t>14.0889531464901</t>
  </si>
  <si>
    <t>8.34413703752995</t>
  </si>
  <si>
    <t>2.1553431782404</t>
  </si>
  <si>
    <t>3.39849256721501</t>
  </si>
  <si>
    <t>-0.755025331723521</t>
  </si>
  <si>
    <t>2.96496946324923</t>
  </si>
  <si>
    <t>3.13043807326541</t>
  </si>
  <si>
    <t>2.79950085323304</t>
  </si>
  <si>
    <t>0.335990285719791</t>
  </si>
  <si>
    <t>0.50583875041365</t>
  </si>
  <si>
    <t>-0.160651982472317</t>
  </si>
  <si>
    <t>0.338816666666667</t>
  </si>
  <si>
    <t>0.228266666666667</t>
  </si>
  <si>
    <t>0.449366666666667</t>
  </si>
  <si>
    <t>0.2211</t>
  </si>
  <si>
    <t>0.883409636337576</t>
  </si>
  <si>
    <t>isoComp_00013208</t>
  </si>
  <si>
    <t>ENST00000423566.6</t>
  </si>
  <si>
    <t>0.350408121457018</t>
  </si>
  <si>
    <t>0.451531069256777</t>
  </si>
  <si>
    <t>0.249285173657258</t>
  </si>
  <si>
    <t>0.451530284870554</t>
  </si>
  <si>
    <t>0.249284801533561</t>
  </si>
  <si>
    <t>-0.83188805726833</t>
  </si>
  <si>
    <t>0.0426666666666667</t>
  </si>
  <si>
    <t>0.0461</t>
  </si>
  <si>
    <t>0.0392333333333333</t>
  </si>
  <si>
    <t>-0.00686666666666667</t>
  </si>
  <si>
    <t>isoComp_00013211</t>
  </si>
  <si>
    <t>ENST00000558806.5</t>
  </si>
  <si>
    <t>0.360122291503542</t>
  </si>
  <si>
    <t>0.720244582949041</t>
  </si>
  <si>
    <t>0.0000000000580437376418662</t>
  </si>
  <si>
    <t>0.0000000000576459984168172</t>
  </si>
  <si>
    <t>-6.19030783750483</t>
  </si>
  <si>
    <t>0.02265</t>
  </si>
  <si>
    <t>-0.0453</t>
  </si>
  <si>
    <t>isoComp_00013212</t>
  </si>
  <si>
    <t>ENST00000558926.1</t>
  </si>
  <si>
    <t>0.104985300042276</t>
  </si>
  <si>
    <t>0.0000000000000000000000000000000000000000000081890680009918</t>
  </si>
  <si>
    <t>0.209970600084553</t>
  </si>
  <si>
    <t>4.45923880978928</t>
  </si>
  <si>
    <t>0.00701666666666667</t>
  </si>
  <si>
    <t>0.0140333333333333</t>
  </si>
  <si>
    <t>isoComp_00013213</t>
  </si>
  <si>
    <t>ENST00000558999.5</t>
  </si>
  <si>
    <t>3.02020904508407</t>
  </si>
  <si>
    <t>5.53519757374752</t>
  </si>
  <si>
    <t>0.505220516420611</t>
  </si>
  <si>
    <t>1.84525735265811</t>
  </si>
  <si>
    <t>0.505220070384428</t>
  </si>
  <si>
    <t>-3.42797691532322</t>
  </si>
  <si>
    <t>0.227133333333333</t>
  </si>
  <si>
    <t>0.374766666666667</t>
  </si>
  <si>
    <t>-0.295266666666667</t>
  </si>
  <si>
    <t>isoComp_00013215</t>
  </si>
  <si>
    <t>ENST00000559601.2</t>
  </si>
  <si>
    <t>0.872787901263988</t>
  </si>
  <si>
    <t>0.000000134707545301412</t>
  </si>
  <si>
    <t>1.74557566782043</t>
  </si>
  <si>
    <t>0.000000134707279576044</t>
  </si>
  <si>
    <t>1.57549136841114</t>
  </si>
  <si>
    <t>7.45578093549187</t>
  </si>
  <si>
    <t>0.0635333333333333</t>
  </si>
  <si>
    <t>0.127066666666667</t>
  </si>
  <si>
    <t>isoComp_00013217</t>
  </si>
  <si>
    <t>ENST00000560251.1</t>
  </si>
  <si>
    <t>3.23538444761283</t>
  </si>
  <si>
    <t>3.99660397587629</t>
  </si>
  <si>
    <t>2.47416491934938</t>
  </si>
  <si>
    <t>0.875254367901947</t>
  </si>
  <si>
    <t>1.68594982478617</t>
  </si>
  <si>
    <t>-0.689618962008083</t>
  </si>
  <si>
    <t>0.2525</t>
  </si>
  <si>
    <t>0.287566666666667</t>
  </si>
  <si>
    <t>0.217433333333333</t>
  </si>
  <si>
    <t>-0.0701333333333333</t>
  </si>
  <si>
    <t>isoComp_00013220</t>
  </si>
  <si>
    <t>ENST00000561410.5</t>
  </si>
  <si>
    <t>0.0954350788176165</t>
  </si>
  <si>
    <t>0.190870157635233</t>
  </si>
  <si>
    <t>-4.32819134024465</t>
  </si>
  <si>
    <t>-0.0115333333333333</t>
  </si>
  <si>
    <t>isoComp_00013221</t>
  </si>
  <si>
    <t>ENST00000617003.1</t>
  </si>
  <si>
    <t>0.212243442818156</t>
  </si>
  <si>
    <t>0.0640675790523296</t>
  </si>
  <si>
    <t>0.360419306583983</t>
  </si>
  <si>
    <t>0.140825175500356</t>
  </si>
  <si>
    <t>2.32224520746132</t>
  </si>
  <si>
    <t>0.0734</t>
  </si>
  <si>
    <t>0.0668666666666667</t>
  </si>
  <si>
    <t>isoComp_00013241</t>
  </si>
  <si>
    <t>geneComp_00005941</t>
  </si>
  <si>
    <t>ENST00000359593.9</t>
  </si>
  <si>
    <t>AP4M1</t>
  </si>
  <si>
    <t>11.0004370489924</t>
  </si>
  <si>
    <t>12.4447556005214</t>
  </si>
  <si>
    <t>9.55611849746353</t>
  </si>
  <si>
    <t>0.334013298456522</t>
  </si>
  <si>
    <t>1.41601770451441</t>
  </si>
  <si>
    <t>-0.38069114436813</t>
  </si>
  <si>
    <t>3.50115666321844</t>
  </si>
  <si>
    <t>3.98465683536713</t>
  </si>
  <si>
    <t>3.01765649106976</t>
  </si>
  <si>
    <t>0.651183016929988</t>
  </si>
  <si>
    <t>0.496282368445097</t>
  </si>
  <si>
    <t>-0.399870041739297</t>
  </si>
  <si>
    <t>0.32455</t>
  </si>
  <si>
    <t>0.319866666666667</t>
  </si>
  <si>
    <t>0.329233333333333</t>
  </si>
  <si>
    <t>0.00936666666666669</t>
  </si>
  <si>
    <t>0.757071143329126</t>
  </si>
  <si>
    <t>isoComp_00013243</t>
  </si>
  <si>
    <t>ENST00000416938.5</t>
  </si>
  <si>
    <t>0.349857365357519</t>
  </si>
  <si>
    <t>0.0459503493488833</t>
  </si>
  <si>
    <t>0.653764381366155</t>
  </si>
  <si>
    <t>0.0459502775194357</t>
  </si>
  <si>
    <t>0.307071043845509</t>
  </si>
  <si>
    <t>3.56845216982437</t>
  </si>
  <si>
    <t>0.0676333333333333</t>
  </si>
  <si>
    <t>0.0640333333333333</t>
  </si>
  <si>
    <t>isoComp_00013244</t>
  </si>
  <si>
    <t>ENST00000421755.5</t>
  </si>
  <si>
    <t>0.843125207965143</t>
  </si>
  <si>
    <t>1.34324830464851</t>
  </si>
  <si>
    <t>0.343002111281776</t>
  </si>
  <si>
    <t>0.380708880034274</t>
  </si>
  <si>
    <t>0.343002107803737</t>
  </si>
  <si>
    <t>-1.93867786334674</t>
  </si>
  <si>
    <t>0.0788333333333333</t>
  </si>
  <si>
    <t>0.1071</t>
  </si>
  <si>
    <t>0.0505666666666667</t>
  </si>
  <si>
    <t>-0.0565333333333333</t>
  </si>
  <si>
    <t>isoComp_00013245</t>
  </si>
  <si>
    <t>ENST00000422582.5</t>
  </si>
  <si>
    <t>2.9844717014232</t>
  </si>
  <si>
    <t>3.30379486516208</t>
  </si>
  <si>
    <t>2.66514853768433</t>
  </si>
  <si>
    <t>0.781913201117779</t>
  </si>
  <si>
    <t>1.24210840830784</t>
  </si>
  <si>
    <t>-0.308865298326177</t>
  </si>
  <si>
    <t>0.27145</t>
  </si>
  <si>
    <t>0.265066666666667</t>
  </si>
  <si>
    <t>0.277833333333333</t>
  </si>
  <si>
    <t>0.0127666666666666</t>
  </si>
  <si>
    <t>isoComp_00013246</t>
  </si>
  <si>
    <t>ENST00000429084.5</t>
  </si>
  <si>
    <t>0.0820142752711616</t>
  </si>
  <si>
    <t>0.16402802346621</t>
  </si>
  <si>
    <t>0.000000527076113483324</t>
  </si>
  <si>
    <t>0.164027508179832</t>
  </si>
  <si>
    <t>0.000000180033746682334</t>
  </si>
  <si>
    <t>-4.12117169563633</t>
  </si>
  <si>
    <t>0.00696666666666667</t>
  </si>
  <si>
    <t>-0.0139333333333333</t>
  </si>
  <si>
    <t>isoComp_00013247</t>
  </si>
  <si>
    <t>ENST00000438383.5</t>
  </si>
  <si>
    <t>0.114758868973452</t>
  </si>
  <si>
    <t>0.128079447856568</t>
  </si>
  <si>
    <t>0.101438290090336</t>
  </si>
  <si>
    <t>-0.309253574180716</t>
  </si>
  <si>
    <t>0.0102833333333333</t>
  </si>
  <si>
    <t>0.0097</t>
  </si>
  <si>
    <t>-0.00116666666666666</t>
  </si>
  <si>
    <t>isoComp_00013248</t>
  </si>
  <si>
    <t>ENST00000439416.5</t>
  </si>
  <si>
    <t>0.689827052435797</t>
  </si>
  <si>
    <t>1.37965410486344</t>
  </si>
  <si>
    <t>0.00000000000815552675141434</t>
  </si>
  <si>
    <t>1.02833592981016</t>
  </si>
  <si>
    <t>0.00000000000815552675141412</t>
  </si>
  <si>
    <t>-7.1185820188145</t>
  </si>
  <si>
    <t>0.0548833333333333</t>
  </si>
  <si>
    <t>0.109766666666667</t>
  </si>
  <si>
    <t>-0.109766666666667</t>
  </si>
  <si>
    <t>isoComp_00013249</t>
  </si>
  <si>
    <t>ENST00000445208.5</t>
  </si>
  <si>
    <t>0.626045373768471</t>
  </si>
  <si>
    <t>0.315641101093288</t>
  </si>
  <si>
    <t>0.936449646443654</t>
  </si>
  <si>
    <t>0.315640800890013</t>
  </si>
  <si>
    <t>0.93644964459356</t>
  </si>
  <si>
    <t>1.53924295069475</t>
  </si>
  <si>
    <t>0.0582</t>
  </si>
  <si>
    <t>0.0268</t>
  </si>
  <si>
    <t>0.0896</t>
  </si>
  <si>
    <t>isoComp_00013250</t>
  </si>
  <si>
    <t>ENST00000445295.1</t>
  </si>
  <si>
    <t>0.382575054239752</t>
  </si>
  <si>
    <t>0.177509692735231</t>
  </si>
  <si>
    <t>0.587640415744273</t>
  </si>
  <si>
    <t>1.67231254122294</t>
  </si>
  <si>
    <t>0.0332333333333333</t>
  </si>
  <si>
    <t>0.0514</t>
  </si>
  <si>
    <t>0.0363333333333333</t>
  </si>
  <si>
    <t>isoComp_00013251</t>
  </si>
  <si>
    <t>ENST00000446007.5</t>
  </si>
  <si>
    <t>0.173695005798918</t>
  </si>
  <si>
    <t>0.00000000000000209688053504154</t>
  </si>
  <si>
    <t>0.347390011597834</t>
  </si>
  <si>
    <t>0.00000000000000209688053504153</t>
  </si>
  <si>
    <t>0.347390011597819</t>
  </si>
  <si>
    <t>5.15942740912198</t>
  </si>
  <si>
    <t>0.0151833333333333</t>
  </si>
  <si>
    <t>0.0303666666666667</t>
  </si>
  <si>
    <t>isoComp_00013252</t>
  </si>
  <si>
    <t>ENST00000450807.5</t>
  </si>
  <si>
    <t>0.570052796126583</t>
  </si>
  <si>
    <t>0.774833799210204</t>
  </si>
  <si>
    <t>0.365271793042963</t>
  </si>
  <si>
    <t>0.774833770940385</t>
  </si>
  <si>
    <t>-1.06445131772441</t>
  </si>
  <si>
    <t>0.0477666666666667</t>
  </si>
  <si>
    <t>0.0349666666666667</t>
  </si>
  <si>
    <t>-0.0256</t>
  </si>
  <si>
    <t>isoComp_00013253</t>
  </si>
  <si>
    <t>ENST00000463195.5</t>
  </si>
  <si>
    <t>0.300449838469202</t>
  </si>
  <si>
    <t>0.314209903228083</t>
  </si>
  <si>
    <t>0.28668977371032</t>
  </si>
  <si>
    <t>0.286689773710279</t>
  </si>
  <si>
    <t>-0.127972958773498</t>
  </si>
  <si>
    <t>0.026</t>
  </si>
  <si>
    <t>0.0245666666666667</t>
  </si>
  <si>
    <t>0.0274333333333333</t>
  </si>
  <si>
    <t>isoComp_00013254</t>
  </si>
  <si>
    <t>ENST00000478501.5</t>
  </si>
  <si>
    <t>0.382407845944796</t>
  </si>
  <si>
    <t>0.51314917354173</t>
  </si>
  <si>
    <t>0.251666518347863</t>
  </si>
  <si>
    <t>0.353140764309379</t>
  </si>
  <si>
    <t>0.128028967240447</t>
  </si>
  <si>
    <t>-0.999493047353111</t>
  </si>
  <si>
    <t>0.03705</t>
  </si>
  <si>
    <t>0.0428</t>
  </si>
  <si>
    <t>-0.0115</t>
  </si>
  <si>
    <t>isoComp_00013272</t>
  </si>
  <si>
    <t>geneComp_00005944</t>
  </si>
  <si>
    <t>ENST00000261558.8</t>
  </si>
  <si>
    <t>AP5M1</t>
  </si>
  <si>
    <t>9.43605317316617</t>
  </si>
  <si>
    <t>12.1391541086445</t>
  </si>
  <si>
    <t>6.73295223768789</t>
  </si>
  <si>
    <t>0.881203683046462</t>
  </si>
  <si>
    <t>1.54808001099229</t>
  </si>
  <si>
    <t>-0.849403585131696</t>
  </si>
  <si>
    <t>2.94207151831593</t>
  </si>
  <si>
    <t>3.87186686578748</t>
  </si>
  <si>
    <t>2.01227617084439</t>
  </si>
  <si>
    <t>0.470772059544765</t>
  </si>
  <si>
    <t>0.395350071515183</t>
  </si>
  <si>
    <t>-0.940770608181336</t>
  </si>
  <si>
    <t>0.311583333333333</t>
  </si>
  <si>
    <t>0.316866666666667</t>
  </si>
  <si>
    <t>0.3063</t>
  </si>
  <si>
    <t>-0.0105666666666667</t>
  </si>
  <si>
    <t>0.249768148369153</t>
  </si>
  <si>
    <t>isoComp_00013273</t>
  </si>
  <si>
    <t>ENST00000431972.6</t>
  </si>
  <si>
    <t>0.269584535859779</t>
  </si>
  <si>
    <t>0.000000631680749888515</t>
  </si>
  <si>
    <t>0.539168440038807</t>
  </si>
  <si>
    <t>0.0000000787433054332166</t>
  </si>
  <si>
    <t>0.272194406889537</t>
  </si>
  <si>
    <t>5.77908568364813</t>
  </si>
  <si>
    <t>0.0345166666666667</t>
  </si>
  <si>
    <t>0.0690333333333333</t>
  </si>
  <si>
    <t>isoComp_00013276</t>
  </si>
  <si>
    <t>ENST00000554931.1</t>
  </si>
  <si>
    <t>6.22439674432883</t>
  </si>
  <si>
    <t>8.26728650066814</t>
  </si>
  <si>
    <t>4.18150698798951</t>
  </si>
  <si>
    <t>0.463156210120018</t>
  </si>
  <si>
    <t>0.922679183513095</t>
  </si>
  <si>
    <t>-0.98168885942859</t>
  </si>
  <si>
    <t>0.6539</t>
  </si>
  <si>
    <t>0.683133333333333</t>
  </si>
  <si>
    <t>0.624666666666667</t>
  </si>
  <si>
    <t>isoComp_00013286</t>
  </si>
  <si>
    <t>geneComp_00005946</t>
  </si>
  <si>
    <t>ENST00000469614.1</t>
  </si>
  <si>
    <t>AP5Z1</t>
  </si>
  <si>
    <t>8.80923041083602</t>
  </si>
  <si>
    <t>6.70852063379072</t>
  </si>
  <si>
    <t>10.9099401878813</t>
  </si>
  <si>
    <t>0.538557429637983</t>
  </si>
  <si>
    <t>1.7034431392591</t>
  </si>
  <si>
    <t>0.70074945135089</t>
  </si>
  <si>
    <t>1.94053845424688</t>
  </si>
  <si>
    <t>0.981293202492262</t>
  </si>
  <si>
    <t>2.89978370600151</t>
  </si>
  <si>
    <t>0.296785625610078</t>
  </si>
  <si>
    <t>1.54239562717351</t>
  </si>
  <si>
    <t>1.55352817398521</t>
  </si>
  <si>
    <t>0.1987</t>
  </si>
  <si>
    <t>0.2489</t>
  </si>
  <si>
    <t>0.1004</t>
  </si>
  <si>
    <t>0.195181717800704</t>
  </si>
  <si>
    <t>isoComp_00013288</t>
  </si>
  <si>
    <t>ENST00000477680.6</t>
  </si>
  <si>
    <t>0.450136204477146</t>
  </si>
  <si>
    <t>0.105209753225783</t>
  </si>
  <si>
    <t>0.795062655728508</t>
  </si>
  <si>
    <t>0.509072098528206</t>
  </si>
  <si>
    <t>2.80483821333007</t>
  </si>
  <si>
    <t>0.0400833333333333</t>
  </si>
  <si>
    <t>0.0180666666666667</t>
  </si>
  <si>
    <t>0.0440333333333333</t>
  </si>
  <si>
    <t>isoComp_00013293</t>
  </si>
  <si>
    <t>ENST00000647984.1</t>
  </si>
  <si>
    <t>0.99021317289254</t>
  </si>
  <si>
    <t>0.325815508330329</t>
  </si>
  <si>
    <t>1.65461083745475</t>
  </si>
  <si>
    <t>0.204844738138031</t>
  </si>
  <si>
    <t>0.0758133382020211</t>
  </si>
  <si>
    <t>2.30944417278231</t>
  </si>
  <si>
    <t>0.101916666666667</t>
  </si>
  <si>
    <t>0.157633333333333</t>
  </si>
  <si>
    <t>0.111433333333333</t>
  </si>
  <si>
    <t>isoComp_00013295</t>
  </si>
  <si>
    <t>ENST00000648360.1</t>
  </si>
  <si>
    <t>0.0422775250278464</t>
  </si>
  <si>
    <t>0.0845550500556928</t>
  </si>
  <si>
    <t>0.000000000000000000000000000000764986785191066</t>
  </si>
  <si>
    <t>-3.24115451259853</t>
  </si>
  <si>
    <t>0.011</t>
  </si>
  <si>
    <t>-0.011</t>
  </si>
  <si>
    <t>isoComp_00013297</t>
  </si>
  <si>
    <t>ENST00000648925.1</t>
  </si>
  <si>
    <t>0.268285773478771</t>
  </si>
  <si>
    <t>0.000000285842802093423</t>
  </si>
  <si>
    <t>0.536571261114741</t>
  </si>
  <si>
    <t>0.0000000511304026253961</t>
  </si>
  <si>
    <t>0.217132831381424</t>
  </si>
  <si>
    <t>5.77229646158317</t>
  </si>
  <si>
    <t>0.02535</t>
  </si>
  <si>
    <t>0.0507</t>
  </si>
  <si>
    <t>isoComp_00013298</t>
  </si>
  <si>
    <t>ENST00000649063.2</t>
  </si>
  <si>
    <t>4.11676352099362</t>
  </si>
  <si>
    <t>4.16643908457448</t>
  </si>
  <si>
    <t>4.06708795741275</t>
  </si>
  <si>
    <t>0.679333112681137</t>
  </si>
  <si>
    <t>1.03123591205326</t>
  </si>
  <si>
    <t>-0.034734314507454</t>
  </si>
  <si>
    <t>0.510983333333333</t>
  </si>
  <si>
    <t>0.616666666666667</t>
  </si>
  <si>
    <t>0.4053</t>
  </si>
  <si>
    <t>-0.211366666666667</t>
  </si>
  <si>
    <t>isoComp_00013299</t>
  </si>
  <si>
    <t>ENST00000649315.1</t>
  </si>
  <si>
    <t>0.23932661383918</t>
  </si>
  <si>
    <t>0.392870403880055</t>
  </si>
  <si>
    <t>0.0857828237983059</t>
  </si>
  <si>
    <t>0.210380712565879</t>
  </si>
  <si>
    <t>0.085782823798306</t>
  </si>
  <si>
    <t>-2.0724769507085</t>
  </si>
  <si>
    <t>0.03385</t>
  </si>
  <si>
    <t>0.0575</t>
  </si>
  <si>
    <t>-0.0473</t>
  </si>
  <si>
    <t>isoComp_00013301</t>
  </si>
  <si>
    <t>ENST00000649736.1</t>
  </si>
  <si>
    <t>0.0484545517160314</t>
  </si>
  <si>
    <t>0.0969089503801276</t>
  </si>
  <si>
    <t>0.000000153051935075135</t>
  </si>
  <si>
    <t>0.0969089503800954</t>
  </si>
  <si>
    <t>0.0000000768807894853777</t>
  </si>
  <si>
    <t>-3.41828865437101</t>
  </si>
  <si>
    <t>0.00831666666666667</t>
  </si>
  <si>
    <t>0.0166333333333333</t>
  </si>
  <si>
    <t>-0.0166333333333333</t>
  </si>
  <si>
    <t>isoComp_00013302</t>
  </si>
  <si>
    <t>ENST00000650310.1</t>
  </si>
  <si>
    <t>0.369239199191043</t>
  </si>
  <si>
    <t>0.000000000000000000000000000000000000000000000000000000000000000000260913570021746</t>
  </si>
  <si>
    <t>0.738478398382085</t>
  </si>
  <si>
    <t>0.738478396909752</t>
  </si>
  <si>
    <t>6.22588877456885</t>
  </si>
  <si>
    <t>0.0521333333333333</t>
  </si>
  <si>
    <t>isoComp_00013304</t>
  </si>
  <si>
    <t>ENST00000650581.1</t>
  </si>
  <si>
    <t>0.343995268920457</t>
  </si>
  <si>
    <t>0.555428395009181</t>
  </si>
  <si>
    <t>0.132562142831733</t>
  </si>
  <si>
    <t>0.286382540090511</t>
  </si>
  <si>
    <t>-1.98775340799591</t>
  </si>
  <si>
    <t>0.0492666666666667</t>
  </si>
  <si>
    <t>0.0855</t>
  </si>
  <si>
    <t>-0.0724666666666667</t>
  </si>
  <si>
    <t>isoComp_00013431</t>
  </si>
  <si>
    <t>geneComp_00005958</t>
  </si>
  <si>
    <t>ENST00000216714.8</t>
  </si>
  <si>
    <t>APEX1</t>
  </si>
  <si>
    <t>163.955802995024</t>
  </si>
  <si>
    <t>163.225139240181</t>
  </si>
  <si>
    <t>164.686466749867</t>
  </si>
  <si>
    <t>13.1138685265221</t>
  </si>
  <si>
    <t>8.64249690165248</t>
  </si>
  <si>
    <t>0.0128579488404376</t>
  </si>
  <si>
    <t>101.351553158858</t>
  </si>
  <si>
    <t>104.283304422799</t>
  </si>
  <si>
    <t>98.4198018949172</t>
  </si>
  <si>
    <t>11.3118360444538</t>
  </si>
  <si>
    <t>14.0027647068014</t>
  </si>
  <si>
    <t>-0.0834794444935163</t>
  </si>
  <si>
    <t>0.626883333333333</t>
  </si>
  <si>
    <t>0.647466666666667</t>
  </si>
  <si>
    <t>0.6063</t>
  </si>
  <si>
    <t>-0.0411666666666666</t>
  </si>
  <si>
    <t>0.663659522172098</t>
  </si>
  <si>
    <t>isoComp_00013432</t>
  </si>
  <si>
    <t>ENST00000398030.8</t>
  </si>
  <si>
    <t>14.1431333487568</t>
  </si>
  <si>
    <t>16.8618055985134</t>
  </si>
  <si>
    <t>11.4244610990002</t>
  </si>
  <si>
    <t>8.62032806259666</t>
  </si>
  <si>
    <t>3.35821136329459</t>
  </si>
  <si>
    <t>-0.561226003434803</t>
  </si>
  <si>
    <t>0.08315</t>
  </si>
  <si>
    <t>0.0985</t>
  </si>
  <si>
    <t>0.0678</t>
  </si>
  <si>
    <t>-0.0307</t>
  </si>
  <si>
    <t>isoComp_00013433</t>
  </si>
  <si>
    <t>ENST00000438886.1</t>
  </si>
  <si>
    <t>0.900243432103818</t>
  </si>
  <si>
    <t>0.83616378754046</t>
  </si>
  <si>
    <t>0.964323076667176</t>
  </si>
  <si>
    <t>0.527062351702878</t>
  </si>
  <si>
    <t>0.656567004111905</t>
  </si>
  <si>
    <t>0.203463290807802</t>
  </si>
  <si>
    <t>0.0047</t>
  </si>
  <si>
    <t>isoComp_00013435</t>
  </si>
  <si>
    <t>ENST00000553555.5</t>
  </si>
  <si>
    <t>6.76123751324836</t>
  </si>
  <si>
    <t>5.94580604164146</t>
  </si>
  <si>
    <t>7.57666898485526</t>
  </si>
  <si>
    <t>0.52673422059942</t>
  </si>
  <si>
    <t>0.729201180676346</t>
  </si>
  <si>
    <t>0.349169821145966</t>
  </si>
  <si>
    <t>0.0416333333333333</t>
  </si>
  <si>
    <t>0.0371666666666667</t>
  </si>
  <si>
    <t>0.00893333333333333</t>
  </si>
  <si>
    <t>isoComp_00013436</t>
  </si>
  <si>
    <t>ENST00000553681.5</t>
  </si>
  <si>
    <t>0.947945287091392</t>
  </si>
  <si>
    <t>0.487873925149166</t>
  </si>
  <si>
    <t>1.40801664903362</t>
  </si>
  <si>
    <t>0.24404534618856</t>
  </si>
  <si>
    <t>0.463468617262686</t>
  </si>
  <si>
    <t>1.51002210636348</t>
  </si>
  <si>
    <t>0.0032</t>
  </si>
  <si>
    <t>0.00846666666666667</t>
  </si>
  <si>
    <t>isoComp_00013437</t>
  </si>
  <si>
    <t>ENST00000554325.1</t>
  </si>
  <si>
    <t>0.489323080422002</t>
  </si>
  <si>
    <t>0.552676290114466</t>
  </si>
  <si>
    <t>0.425969870729538</t>
  </si>
  <si>
    <t>0.324313399626109</t>
  </si>
  <si>
    <t>-0.368076737020722</t>
  </si>
  <si>
    <t>0.00318333333333333</t>
  </si>
  <si>
    <t>isoComp_00013439</t>
  </si>
  <si>
    <t>ENST00000555306.5</t>
  </si>
  <si>
    <t>0.287827527752781</t>
  </si>
  <si>
    <t>0.575655055505492</t>
  </si>
  <si>
    <t>0.0000000000000708070472239675</t>
  </si>
  <si>
    <t>0.408398254110508</t>
  </si>
  <si>
    <t>-5.87197927788987</t>
  </si>
  <si>
    <t>isoComp_00013440</t>
  </si>
  <si>
    <t>ENST00000555414.5</t>
  </si>
  <si>
    <t>33.1537677744666</t>
  </si>
  <si>
    <t>27.2648757996218</t>
  </si>
  <si>
    <t>39.0426597493113</t>
  </si>
  <si>
    <t>8.92820358073147</t>
  </si>
  <si>
    <t>14.3946159443056</t>
  </si>
  <si>
    <t>0.517848181940082</t>
  </si>
  <si>
    <t>0.1965</t>
  </si>
  <si>
    <t>0.162666666666667</t>
  </si>
  <si>
    <t>0.230333333333333</t>
  </si>
  <si>
    <t>isoComp_00013441</t>
  </si>
  <si>
    <t>ENST00000555839.5</t>
  </si>
  <si>
    <t>1.58309218871854</t>
  </si>
  <si>
    <t>2.0069991636935</t>
  </si>
  <si>
    <t>1.15918521374358</t>
  </si>
  <si>
    <t>1.52934912059192</t>
  </si>
  <si>
    <t>0.707241797894864</t>
  </si>
  <si>
    <t>-0.786706996630559</t>
  </si>
  <si>
    <t>isoComp_00013442</t>
  </si>
  <si>
    <t>ENST00000556054.5</t>
  </si>
  <si>
    <t>0.374612617023122</t>
  </si>
  <si>
    <t>0.264349007329542</t>
  </si>
  <si>
    <t>0.484876226716703</t>
  </si>
  <si>
    <t>0.484876196454563</t>
  </si>
  <si>
    <t>0.851055382715091</t>
  </si>
  <si>
    <t>0.0026</t>
  </si>
  <si>
    <t>isoComp_00013444</t>
  </si>
  <si>
    <t>ENST00000557054.1</t>
  </si>
  <si>
    <t>0.435734410208804</t>
  </si>
  <si>
    <t>0.49152398554078</t>
  </si>
  <si>
    <t>0.379944834876828</t>
  </si>
  <si>
    <t>0.331045663450566</t>
  </si>
  <si>
    <t>-0.363048658105632</t>
  </si>
  <si>
    <t>0.00258333333333333</t>
  </si>
  <si>
    <t>-0.0009</t>
  </si>
  <si>
    <t>isoComp_00013445</t>
  </si>
  <si>
    <t>ENST00000557150.5</t>
  </si>
  <si>
    <t>0.138473857953313</t>
  </si>
  <si>
    <t>0.00000000000000000000000000000000000000551828545881326</t>
  </si>
  <si>
    <t>0.276947715906626</t>
  </si>
  <si>
    <t>0.00000000000000000000000000000000000000551828545879191</t>
  </si>
  <si>
    <t>4.84271598553824</t>
  </si>
  <si>
    <t>isoComp_00013446</t>
  </si>
  <si>
    <t>ENST00000557159.5</t>
  </si>
  <si>
    <t>0.189333055171315</t>
  </si>
  <si>
    <t>0.000000304254204537608</t>
  </si>
  <si>
    <t>0.378665806088426</t>
  </si>
  <si>
    <t>0.000000304227562643753</t>
  </si>
  <si>
    <t>0.27336844963737</t>
  </si>
  <si>
    <t>5.28041438926543</t>
  </si>
  <si>
    <t>isoComp_00013447</t>
  </si>
  <si>
    <t>ENST00000557181.5</t>
  </si>
  <si>
    <t>1.66351307851431</t>
  </si>
  <si>
    <t>1.63574783438745</t>
  </si>
  <si>
    <t>1.69127832264118</t>
  </si>
  <si>
    <t>0.358932487905123</t>
  </si>
  <si>
    <t>1.10105372638706</t>
  </si>
  <si>
    <t>0.0478758803734966</t>
  </si>
  <si>
    <t>0.00995</t>
  </si>
  <si>
    <t>0.0099</t>
  </si>
  <si>
    <t>0.01</t>
  </si>
  <si>
    <t>0.000100000000000001</t>
  </si>
  <si>
    <t>isoComp_00013448</t>
  </si>
  <si>
    <t>ENST00000557344.5</t>
  </si>
  <si>
    <t>0.170018925316216</t>
  </si>
  <si>
    <t>0.00000210506056953719</t>
  </si>
  <si>
    <t>0.340035745571863</t>
  </si>
  <si>
    <t>0.00000208169976498549</t>
  </si>
  <si>
    <t>0.340030579183331</t>
  </si>
  <si>
    <t>5.12912668807815</t>
  </si>
  <si>
    <t>0.00115</t>
  </si>
  <si>
    <t>isoComp_00013449</t>
  </si>
  <si>
    <t>ENST00000557365.1</t>
  </si>
  <si>
    <t>0.760978337210332</t>
  </si>
  <si>
    <t>1.52195667442066</t>
  </si>
  <si>
    <t>0.00000000000000000000000000000000000000000000052116247225233</t>
  </si>
  <si>
    <t>0.604361335732386</t>
  </si>
  <si>
    <t>-7.25923168646167</t>
  </si>
  <si>
    <t>0.00458333333333333</t>
  </si>
  <si>
    <t>-0.00916666666666667</t>
  </si>
  <si>
    <t>isoComp_00013450</t>
  </si>
  <si>
    <t>ENST00000557592.5</t>
  </si>
  <si>
    <t>0.605015402208249</t>
  </si>
  <si>
    <t>0.496399244608993</t>
  </si>
  <si>
    <t>0.713631559807506</t>
  </si>
  <si>
    <t>0.291771144063137</t>
  </si>
  <si>
    <t>0.362083371932218</t>
  </si>
  <si>
    <t>0.514980077005071</t>
  </si>
  <si>
    <t>0.00383333333333333</t>
  </si>
  <si>
    <t>isoComp_00013453</t>
  </si>
  <si>
    <t>geneComp_00005960</t>
  </si>
  <si>
    <t>ENST00000236017.5</t>
  </si>
  <si>
    <t>APH1A</t>
  </si>
  <si>
    <t>20.6949399477346</t>
  </si>
  <si>
    <t>18.9481458400698</t>
  </si>
  <si>
    <t>22.4417340553994</t>
  </si>
  <si>
    <t>0.49357145668924</t>
  </si>
  <si>
    <t>2.24710473558878</t>
  </si>
  <si>
    <t>0.244009004038945</t>
  </si>
  <si>
    <t>1.37982683436295</t>
  </si>
  <si>
    <t>1.05221087063326</t>
  </si>
  <si>
    <t>1.70744279809264</t>
  </si>
  <si>
    <t>0.29987617520782</t>
  </si>
  <si>
    <t>0.0878545424328763</t>
  </si>
  <si>
    <t>0.693191849690752</t>
  </si>
  <si>
    <t>0.0667666666666667</t>
  </si>
  <si>
    <t>0.0561666666666667</t>
  </si>
  <si>
    <t>0.0773666666666667</t>
  </si>
  <si>
    <t>0.0212</t>
  </si>
  <si>
    <t>isoComp_00013454</t>
  </si>
  <si>
    <t>ENST00000360244.8</t>
  </si>
  <si>
    <t>10.5104662486075</t>
  </si>
  <si>
    <t>8.95873465758817</t>
  </si>
  <si>
    <t>12.0621978396268</t>
  </si>
  <si>
    <t>1.01470223215886</t>
  </si>
  <si>
    <t>1.27321358446686</t>
  </si>
  <si>
    <t>0.428711990274118</t>
  </si>
  <si>
    <t>0.505533333333333</t>
  </si>
  <si>
    <t>0.470933333333333</t>
  </si>
  <si>
    <t>0.540133333333333</t>
  </si>
  <si>
    <t>0.0692</t>
  </si>
  <si>
    <t>isoComp_00013455</t>
  </si>
  <si>
    <t>ENST00000369109.8</t>
  </si>
  <si>
    <t>7.28711317949029</t>
  </si>
  <si>
    <t>7.77324549495331</t>
  </si>
  <si>
    <t>6.80098086402727</t>
  </si>
  <si>
    <t>0.864343650581669</t>
  </si>
  <si>
    <t>1.17404969608525</t>
  </si>
  <si>
    <t>-0.19250928373374</t>
  </si>
  <si>
    <t>0.355966666666667</t>
  </si>
  <si>
    <t>0.4104</t>
  </si>
  <si>
    <t>0.301533333333333</t>
  </si>
  <si>
    <t>-0.108866666666667</t>
  </si>
  <si>
    <t>isoComp_00013456</t>
  </si>
  <si>
    <t>ENST00000414276.6</t>
  </si>
  <si>
    <t>0.244039076965056</t>
  </si>
  <si>
    <t>0.277239893084344</t>
  </si>
  <si>
    <t>0.210838260845767</t>
  </si>
  <si>
    <t>0.171326852169121</t>
  </si>
  <si>
    <t>0.210838118388136</t>
  </si>
  <si>
    <t>-0.379265985912749</t>
  </si>
  <si>
    <t>-0.00613333333333333</t>
  </si>
  <si>
    <t>isoComp_00013457</t>
  </si>
  <si>
    <t>ENST00000461320.5</t>
  </si>
  <si>
    <t>0.807158886556976</t>
  </si>
  <si>
    <t>0.102320322737423</t>
  </si>
  <si>
    <t>1.51199745037653</t>
  </si>
  <si>
    <t>0.1023203224541</t>
  </si>
  <si>
    <t>0.315198943435552</t>
  </si>
  <si>
    <t>3.7602750508011</t>
  </si>
  <si>
    <t>0.0361166666666667</t>
  </si>
  <si>
    <t>0.0057</t>
  </si>
  <si>
    <t>0.0665333333333333</t>
  </si>
  <si>
    <t>0.0608333333333333</t>
  </si>
  <si>
    <t>isoComp_00013458</t>
  </si>
  <si>
    <t>ENST00000476538.1</t>
  </si>
  <si>
    <t>0.376603178981638</t>
  </si>
  <si>
    <t>0.604929515532823</t>
  </si>
  <si>
    <t>0.148276842430453</t>
  </si>
  <si>
    <t>0.309425796131704</t>
  </si>
  <si>
    <t>-1.95797086586771</t>
  </si>
  <si>
    <t>0.0190833333333333</t>
  </si>
  <si>
    <t>0.0322333333333333</t>
  </si>
  <si>
    <t>0.00593333333333333</t>
  </si>
  <si>
    <t>-0.0263</t>
  </si>
  <si>
    <t>isoComp_00013459</t>
  </si>
  <si>
    <t>ENST00000493092.1</t>
  </si>
  <si>
    <t>0.0897325427702493</t>
  </si>
  <si>
    <t>0.179465085540499</t>
  </si>
  <si>
    <t>-4.24386010920221</t>
  </si>
  <si>
    <t>0.005</t>
  </si>
  <si>
    <t>-0.01</t>
  </si>
  <si>
    <t>isoComp_00013536</t>
  </si>
  <si>
    <t>geneComp_00005973</t>
  </si>
  <si>
    <t>ENST00000333467.4</t>
  </si>
  <si>
    <t>APOBEC3B</t>
  </si>
  <si>
    <t>33.3177301030108</t>
  </si>
  <si>
    <t>46.6410972603104</t>
  </si>
  <si>
    <t>19.9943629457113</t>
  </si>
  <si>
    <t>2.48112012186335</t>
  </si>
  <si>
    <t>2.69941618941228</t>
  </si>
  <si>
    <t>-1.22159632879867</t>
  </si>
  <si>
    <t>25.0051540938828</t>
  </si>
  <si>
    <t>43.7875762224004</t>
  </si>
  <si>
    <t>6.22273196536521</t>
  </si>
  <si>
    <t>1.50487202633068</t>
  </si>
  <si>
    <t>1.72620093090039</t>
  </si>
  <si>
    <t>-2.81291445562015</t>
  </si>
  <si>
    <t>0.629866666666667</t>
  </si>
  <si>
    <t>0.940766666666667</t>
  </si>
  <si>
    <t>0.318966666666667</t>
  </si>
  <si>
    <t>-0.6218</t>
  </si>
  <si>
    <t>0.00000954214045255621</t>
  </si>
  <si>
    <t>isoComp_00013537</t>
  </si>
  <si>
    <t>ENST00000335760.9</t>
  </si>
  <si>
    <t>0.110382210458147</t>
  </si>
  <si>
    <t>0.220764412395249</t>
  </si>
  <si>
    <t>0.0000000085210447382628</t>
  </si>
  <si>
    <t>0.220764412389314</t>
  </si>
  <si>
    <t>0.00000000850393192865145</t>
  </si>
  <si>
    <t>-4.52834761978885</t>
  </si>
  <si>
    <t>-0.00436666666666667</t>
  </si>
  <si>
    <t>isoComp_00013538</t>
  </si>
  <si>
    <t>ENST00000402182.7</t>
  </si>
  <si>
    <t>4.66648965341454</t>
  </si>
  <si>
    <t>2.63275597962005</t>
  </si>
  <si>
    <t>6.70022332720902</t>
  </si>
  <si>
    <t>0.805344358840389</t>
  </si>
  <si>
    <t>1.01616524315701</t>
  </si>
  <si>
    <t>1.34431756341527</t>
  </si>
  <si>
    <t>0.20195</t>
  </si>
  <si>
    <t>0.349033333333333</t>
  </si>
  <si>
    <t>0.294166666666667</t>
  </si>
  <si>
    <t>0.00345331408620398</t>
  </si>
  <si>
    <t>isoComp_00013539</t>
  </si>
  <si>
    <t>ENST00000407298.7</t>
  </si>
  <si>
    <t>3.53570414525532</t>
  </si>
  <si>
    <t>0.000000645894670178306</t>
  </si>
  <si>
    <t>7.07140764461597</t>
  </si>
  <si>
    <t>0.0000000914726773042854</t>
  </si>
  <si>
    <t>3.94808128385541</t>
  </si>
  <si>
    <t>9.46779917810533</t>
  </si>
  <si>
    <t>0.166016666666667</t>
  </si>
  <si>
    <t>0.332033333333333</t>
  </si>
  <si>
    <t>0.51512769663475</t>
  </si>
  <si>
    <t>isoComp_00013602</t>
  </si>
  <si>
    <t>geneComp_00005987</t>
  </si>
  <si>
    <t>ENST00000349314.6</t>
  </si>
  <si>
    <t>APOL3</t>
  </si>
  <si>
    <t>7.83661304920708</t>
  </si>
  <si>
    <t>7.38759164242747</t>
  </si>
  <si>
    <t>8.28563445598668</t>
  </si>
  <si>
    <t>1.51842084786056</t>
  </si>
  <si>
    <t>2.12200839262004</t>
  </si>
  <si>
    <t>0.165296659893958</t>
  </si>
  <si>
    <t>0.0714374876217845</t>
  </si>
  <si>
    <t>0.0849425097768425</t>
  </si>
  <si>
    <t>0.0579324654667265</t>
  </si>
  <si>
    <t>0.0579324654667208</t>
  </si>
  <si>
    <t>-0.482952972748247</t>
  </si>
  <si>
    <t>0.0129166666666667</t>
  </si>
  <si>
    <t>0.0184666666666667</t>
  </si>
  <si>
    <t>-0.0111</t>
  </si>
  <si>
    <t>0.652310042622256</t>
  </si>
  <si>
    <t>isoComp_00013605</t>
  </si>
  <si>
    <t>ENST00000397289.6</t>
  </si>
  <si>
    <t>0.581475839258905</t>
  </si>
  <si>
    <t>0.930416404866326</t>
  </si>
  <si>
    <t>0.232535273651484</t>
  </si>
  <si>
    <t>0.347887120694513</t>
  </si>
  <si>
    <t>0.033691279936561</t>
  </si>
  <si>
    <t>-1.9551051218662</t>
  </si>
  <si>
    <t>0.0735333333333333</t>
  </si>
  <si>
    <t>0.114866666666667</t>
  </si>
  <si>
    <t>0.0322</t>
  </si>
  <si>
    <t>-0.0826666666666667</t>
  </si>
  <si>
    <t>isoComp_00013606</t>
  </si>
  <si>
    <t>ENST00000397293.6</t>
  </si>
  <si>
    <t>isoComp_00013607</t>
  </si>
  <si>
    <t>ENST00000422426.5</t>
  </si>
  <si>
    <t>0.106116684992359</t>
  </si>
  <si>
    <t>0.0000000488052531229332</t>
  </si>
  <si>
    <t>0.212233321179465</t>
  </si>
  <si>
    <t>0.0000000437687357851272</t>
  </si>
  <si>
    <t>0.212233220625213</t>
  </si>
  <si>
    <t>4.47399620128814</t>
  </si>
  <si>
    <t>isoComp_00013608</t>
  </si>
  <si>
    <t>ENST00000424878.3</t>
  </si>
  <si>
    <t>0.250842214197718</t>
  </si>
  <si>
    <t>0.0000000000000000000000000000000000000000000000000000000000000000000000000000000000000000000000000000000000000000000000000000000000000000000000473940743837141</t>
  </si>
  <si>
    <t>0.501684428395436</t>
  </si>
  <si>
    <t>0.259500027736869</t>
  </si>
  <si>
    <t>5.67718242474009</t>
  </si>
  <si>
    <t>0.0677</t>
  </si>
  <si>
    <t>isoComp_00013610</t>
  </si>
  <si>
    <t>ENST00000432700.5</t>
  </si>
  <si>
    <t>0.0583290608150731</t>
  </si>
  <si>
    <t>0.116658121630146</t>
  </si>
  <si>
    <t>0.000000000000000000000000000000000000000000000000000000000000000673212076351003</t>
  </si>
  <si>
    <t>0.116658116736947</t>
  </si>
  <si>
    <t>0.000000000000000000000000000000000000000000000000000000000000000673212076350752</t>
  </si>
  <si>
    <t>-3.66286768405673</t>
  </si>
  <si>
    <t>-0.0118666666666667</t>
  </si>
  <si>
    <t>isoComp_00013611</t>
  </si>
  <si>
    <t>ENST00000485453.1</t>
  </si>
  <si>
    <t>0.0491675929444002</t>
  </si>
  <si>
    <t>0.000000176334173636481</t>
  </si>
  <si>
    <t>0.0983350095546267</t>
  </si>
  <si>
    <t>3.43740219526416</t>
  </si>
  <si>
    <t>0.01015</t>
  </si>
  <si>
    <t>0.0203</t>
  </si>
  <si>
    <t>isoComp_00013612</t>
  </si>
  <si>
    <t>ENST00000487355.5</t>
  </si>
  <si>
    <t>1.3233464796532</t>
  </si>
  <si>
    <t>1.89443938500637</t>
  </si>
  <si>
    <t>0.752253574300026</t>
  </si>
  <si>
    <t>0.746049723611422</t>
  </si>
  <si>
    <t>0.225130464760771</t>
  </si>
  <si>
    <t>-1.3210234548212</t>
  </si>
  <si>
    <t>0.166933333333333</t>
  </si>
  <si>
    <t>0.232233333333333</t>
  </si>
  <si>
    <t>0.101633333333333</t>
  </si>
  <si>
    <t>-0.1306</t>
  </si>
  <si>
    <t>isoComp_00013614</t>
  </si>
  <si>
    <t>ENST00000487783.5</t>
  </si>
  <si>
    <t>0.346999037262641</t>
  </si>
  <si>
    <t>0.211499686638549</t>
  </si>
  <si>
    <t>0.482498387886733</t>
  </si>
  <si>
    <t>0.241792514199864</t>
  </si>
  <si>
    <t>1.15281434438648</t>
  </si>
  <si>
    <t>0.0490833333333333</t>
  </si>
  <si>
    <t>0.0708333333333333</t>
  </si>
  <si>
    <t>0.0435</t>
  </si>
  <si>
    <t>isoComp_00013617</t>
  </si>
  <si>
    <t>ENST00000531095.1</t>
  </si>
  <si>
    <t>2.93417440979089</t>
  </si>
  <si>
    <t>2.98219345566195</t>
  </si>
  <si>
    <t>2.88615536391982</t>
  </si>
  <si>
    <t>0.570632840214285</t>
  </si>
  <si>
    <t>0.867676030927617</t>
  </si>
  <si>
    <t>-0.0470644557622473</t>
  </si>
  <si>
    <t>0.3833</t>
  </si>
  <si>
    <t>0.428833333333333</t>
  </si>
  <si>
    <t>0.337766666666667</t>
  </si>
  <si>
    <t>-0.0910666666666667</t>
  </si>
  <si>
    <t>isoComp_00013619</t>
  </si>
  <si>
    <t>ENST00000534251.1</t>
  </si>
  <si>
    <t>1.53324840110623</t>
  </si>
  <si>
    <t>0.237025444406982</t>
  </si>
  <si>
    <t>2.82947135780548</t>
  </si>
  <si>
    <t>1.34964717216506</t>
  </si>
  <si>
    <t>3.52289080238697</t>
  </si>
  <si>
    <t>0.177233333333333</t>
  </si>
  <si>
    <t>0.0515333333333333</t>
  </si>
  <si>
    <t>0.302933333333333</t>
  </si>
  <si>
    <t>0.2514</t>
  </si>
  <si>
    <t>0.771992318474033</t>
  </si>
  <si>
    <t>isoComp_00013643</t>
  </si>
  <si>
    <t>geneComp_00005995</t>
  </si>
  <si>
    <t>ENST00000346798.8</t>
  </si>
  <si>
    <t>APP</t>
  </si>
  <si>
    <t>120.190034523982</t>
  </si>
  <si>
    <t>134.885006678825</t>
  </si>
  <si>
    <t>105.495062369139</t>
  </si>
  <si>
    <t>25.2625205930569</t>
  </si>
  <si>
    <t>15.9503786735891</t>
  </si>
  <si>
    <t>-0.354524721633942</t>
  </si>
  <si>
    <t>15.2655345470559</t>
  </si>
  <si>
    <t>25.9567735611122</t>
  </si>
  <si>
    <t>4.57429553299962</t>
  </si>
  <si>
    <t>13.4827286404915</t>
  </si>
  <si>
    <t>4.53622634491223</t>
  </si>
  <si>
    <t>-2.501894809004</t>
  </si>
  <si>
    <t>0.145583333333333</t>
  </si>
  <si>
    <t>0.229666666666667</t>
  </si>
  <si>
    <t>-0.168166666666667</t>
  </si>
  <si>
    <t>0.546853984441213</t>
  </si>
  <si>
    <t>isoComp_00013646</t>
  </si>
  <si>
    <t>ENST00000357903.7</t>
  </si>
  <si>
    <t>47.8511456167721</t>
  </si>
  <si>
    <t>37.9235916876584</t>
  </si>
  <si>
    <t>57.7786995458858</t>
  </si>
  <si>
    <t>18.7011981311811</t>
  </si>
  <si>
    <t>6.64713167997232</t>
  </si>
  <si>
    <t>0.607311426830582</t>
  </si>
  <si>
    <t>0.409466666666667</t>
  </si>
  <si>
    <t>0.263033333333333</t>
  </si>
  <si>
    <t>0.5559</t>
  </si>
  <si>
    <t>isoComp_00013647</t>
  </si>
  <si>
    <t>ENST00000358918.7</t>
  </si>
  <si>
    <t>5.78144282374507</t>
  </si>
  <si>
    <t>4.09585751482932</t>
  </si>
  <si>
    <t>7.46702813266082</t>
  </si>
  <si>
    <t>4.09585751478881</t>
  </si>
  <si>
    <t>3.73449191577383</t>
  </si>
  <si>
    <t>0.864781398648245</t>
  </si>
  <si>
    <t>0.04525</t>
  </si>
  <si>
    <t>0.0287666666666667</t>
  </si>
  <si>
    <t>0.0617333333333333</t>
  </si>
  <si>
    <t>0.0329666666666667</t>
  </si>
  <si>
    <t>isoComp_00013648</t>
  </si>
  <si>
    <t>ENST00000359726.7</t>
  </si>
  <si>
    <t>0.713454896017721</t>
  </si>
  <si>
    <t>1.42690766331368</t>
  </si>
  <si>
    <t>0.0000021287217650164</t>
  </si>
  <si>
    <t>0.727931692780977</t>
  </si>
  <si>
    <t>0.00000107451117676978</t>
  </si>
  <si>
    <t>-7.1665164690109</t>
  </si>
  <si>
    <t>0.00675</t>
  </si>
  <si>
    <t>isoComp_00013649</t>
  </si>
  <si>
    <t>ENST00000415997.1</t>
  </si>
  <si>
    <t>0.319268279507116</t>
  </si>
  <si>
    <t>0.638536559014232</t>
  </si>
  <si>
    <t>0.0000000000000000000000000000000000000000000000000000000000000000000000000000000000000000000000000000000000000000000000000000000000000000000000000000000000000000000000000000000000000000672185032092822</t>
  </si>
  <si>
    <t>-6.01911599861937</t>
  </si>
  <si>
    <t>0.00446666666666667</t>
  </si>
  <si>
    <t>-0.00446666666666667</t>
  </si>
  <si>
    <t>isoComp_00013650</t>
  </si>
  <si>
    <t>ENST00000439274.6</t>
  </si>
  <si>
    <t>6.58067730589461</t>
  </si>
  <si>
    <t>13.0707041463194</t>
  </si>
  <si>
    <t>0.0906504654698655</t>
  </si>
  <si>
    <t>13.0707021813882</t>
  </si>
  <si>
    <t>0.0906486203060805</t>
  </si>
  <si>
    <t>-7.02194255011346</t>
  </si>
  <si>
    <t>0.0749666666666667</t>
  </si>
  <si>
    <t>-0.0742666666666667</t>
  </si>
  <si>
    <t>isoComp_00013651</t>
  </si>
  <si>
    <t>ENST00000440126.7</t>
  </si>
  <si>
    <t>0.443883041191567</t>
  </si>
  <si>
    <t>0.887766068798996</t>
  </si>
  <si>
    <t>0.000000013584137969278</t>
  </si>
  <si>
    <t>0.887766068675291</t>
  </si>
  <si>
    <t>0.0000000123134264473449</t>
  </si>
  <si>
    <t>-6.48826570552381</t>
  </si>
  <si>
    <t>0.00311666666666667</t>
  </si>
  <si>
    <t>-0.00623333333333333</t>
  </si>
  <si>
    <t>isoComp_00013652</t>
  </si>
  <si>
    <t>ENST00000448850.5</t>
  </si>
  <si>
    <t>0.958686467066675</t>
  </si>
  <si>
    <t>1.45872679295795</t>
  </si>
  <si>
    <t>0.458646141175397</t>
  </si>
  <si>
    <t>0.529434961147679</t>
  </si>
  <si>
    <t>-1.64799514738372</t>
  </si>
  <si>
    <t>0.00681666666666667</t>
  </si>
  <si>
    <t>-0.00636666666666667</t>
  </si>
  <si>
    <t>isoComp_00013653</t>
  </si>
  <si>
    <t>ENST00000462267.1</t>
  </si>
  <si>
    <t>1.08323908207474</t>
  </si>
  <si>
    <t>1.83360858345928</t>
  </si>
  <si>
    <t>0.332869580690202</t>
  </si>
  <si>
    <t>0.213897224243263</t>
  </si>
  <si>
    <t>-2.426800570198</t>
  </si>
  <si>
    <t>-0.0121333333333333</t>
  </si>
  <si>
    <t>isoComp_00013654</t>
  </si>
  <si>
    <t>ENST00000463070.1</t>
  </si>
  <si>
    <t>0.114248602174258</t>
  </si>
  <si>
    <t>0.228497204348515</t>
  </si>
  <si>
    <t>0.000000000000000000000000000000000000000000000000000000000000000000000000000000000000913812532014312</t>
  </si>
  <si>
    <t>-4.57590045002309</t>
  </si>
  <si>
    <t>isoComp_00013655</t>
  </si>
  <si>
    <t>ENST00000464867.1</t>
  </si>
  <si>
    <t>36.3144242206043</t>
  </si>
  <si>
    <t>42.9464023538721</t>
  </si>
  <si>
    <t>29.6824460873364</t>
  </si>
  <si>
    <t>7.03725966195332</t>
  </si>
  <si>
    <t>11.4585967569699</t>
  </si>
  <si>
    <t>-0.532777222494287</t>
  </si>
  <si>
    <t>0.28955</t>
  </si>
  <si>
    <t>0.321833333333333</t>
  </si>
  <si>
    <t>0.257266666666667</t>
  </si>
  <si>
    <t>-0.0645666666666667</t>
  </si>
  <si>
    <t>isoComp_00013656</t>
  </si>
  <si>
    <t>ENST00000466453.1</t>
  </si>
  <si>
    <t>0.49476466963303</t>
  </si>
  <si>
    <t>0.72121645918488</t>
  </si>
  <si>
    <t>0.26831288008118</t>
  </si>
  <si>
    <t>0.268312880081181</t>
  </si>
  <si>
    <t>-1.39359086794247</t>
  </si>
  <si>
    <t>0.00506666666666667</t>
  </si>
  <si>
    <t>0.00233333333333333</t>
  </si>
  <si>
    <t>-0.00273333333333333</t>
  </si>
  <si>
    <t>isoComp_00013658</t>
  </si>
  <si>
    <t>ENST00000491395.5</t>
  </si>
  <si>
    <t>4.26926443633799</t>
  </si>
  <si>
    <t>3.69641706962727</t>
  </si>
  <si>
    <t>4.8421118030487</t>
  </si>
  <si>
    <t>1.24619548589119</t>
  </si>
  <si>
    <t>1.72541001788507</t>
  </si>
  <si>
    <t>0.388587561901788</t>
  </si>
  <si>
    <t>0.0401</t>
  </si>
  <si>
    <t>0.0261333333333333</t>
  </si>
  <si>
    <t>0.0540666666666667</t>
  </si>
  <si>
    <t>0.0279333333333333</t>
  </si>
  <si>
    <t>isoComp_00013823</t>
  </si>
  <si>
    <t>geneComp_00006013</t>
  </si>
  <si>
    <t>ENST00000356357.9</t>
  </si>
  <si>
    <t>AREL1</t>
  </si>
  <si>
    <t>16.6196873307883</t>
  </si>
  <si>
    <t>16.1022016440894</t>
  </si>
  <si>
    <t>17.1371730174873</t>
  </si>
  <si>
    <t>2.19320756617536</t>
  </si>
  <si>
    <t>3.17871398554688</t>
  </si>
  <si>
    <t>0.0898171010323768</t>
  </si>
  <si>
    <t>8.17709943600364</t>
  </si>
  <si>
    <t>7.49188092939421</t>
  </si>
  <si>
    <t>8.86231794261308</t>
  </si>
  <si>
    <t>0.837330542983176</t>
  </si>
  <si>
    <t>0.525327164667568</t>
  </si>
  <si>
    <t>0.242058701325925</t>
  </si>
  <si>
    <t>0.5041</t>
  </si>
  <si>
    <t>0.4693</t>
  </si>
  <si>
    <t>0.5389</t>
  </si>
  <si>
    <t>0.0695999999999999</t>
  </si>
  <si>
    <t>0.963104568923567</t>
  </si>
  <si>
    <t>isoComp_00013824</t>
  </si>
  <si>
    <t>ENST00000469797.5</t>
  </si>
  <si>
    <t>3.59213462248568</t>
  </si>
  <si>
    <t>4.10169658286973</t>
  </si>
  <si>
    <t>3.08257266210164</t>
  </si>
  <si>
    <t>1.35082307146993</t>
  </si>
  <si>
    <t>0.310189804453444</t>
  </si>
  <si>
    <t>-0.41092631401291</t>
  </si>
  <si>
    <t>0.214216666666667</t>
  </si>
  <si>
    <t>0.185066666666667</t>
  </si>
  <si>
    <t>-0.0583</t>
  </si>
  <si>
    <t>isoComp_00013825</t>
  </si>
  <si>
    <t>ENST00000473934.5</t>
  </si>
  <si>
    <t>0.482620506017527</t>
  </si>
  <si>
    <t>0.387419367024828</t>
  </si>
  <si>
    <t>0.577821645010225</t>
  </si>
  <si>
    <t>0.564716303818927</t>
  </si>
  <si>
    <t>0.0314666666666667</t>
  </si>
  <si>
    <t>0.0222666666666667</t>
  </si>
  <si>
    <t>0.0406666666666667</t>
  </si>
  <si>
    <t>isoComp_00013826</t>
  </si>
  <si>
    <t>ENST00000481010.6</t>
  </si>
  <si>
    <t>0.0715139282617488</t>
  </si>
  <si>
    <t>0.0000000000000000000000000000000000000000000000000000000000000000000000000000000000000000000000000000000000419626934771606</t>
  </si>
  <si>
    <t>0.143027856523498</t>
  </si>
  <si>
    <t>3.93572239362371</t>
  </si>
  <si>
    <t>isoComp_00013828</t>
  </si>
  <si>
    <t>ENST00000553279.5</t>
  </si>
  <si>
    <t>0.0713950121261834</t>
  </si>
  <si>
    <t>0.142790024252367</t>
  </si>
  <si>
    <t>0.000000000000000000000000000000000000000000000000000000000000000000000000000000000000000000000455129185635958</t>
  </si>
  <si>
    <t>0.000000000000000000000000000000000000000000000000000000000000000000000000000000000000000000000455129185324484</t>
  </si>
  <si>
    <t>-3.93347844695566</t>
  </si>
  <si>
    <t>0.00746666666666667</t>
  </si>
  <si>
    <t>-0.00746666666666667</t>
  </si>
  <si>
    <t>isoComp_00013831</t>
  </si>
  <si>
    <t>ENST00000554525.1</t>
  </si>
  <si>
    <t>0.386927072292353</t>
  </si>
  <si>
    <t>0.773854144584706</t>
  </si>
  <si>
    <t>0.00000000000000000000000000000000000000000000000000296078477352816</t>
  </si>
  <si>
    <t>-6.2925133251711</t>
  </si>
  <si>
    <t>0.0654333333333333</t>
  </si>
  <si>
    <t>-0.0654333333333333</t>
  </si>
  <si>
    <t>isoComp_00013833</t>
  </si>
  <si>
    <t>ENST00000555330.5</t>
  </si>
  <si>
    <t>0.028691111371662</t>
  </si>
  <si>
    <t>0.0000000000000000000218597702843122</t>
  </si>
  <si>
    <t>0.0573822227433239</t>
  </si>
  <si>
    <t>0.0573822227433125</t>
  </si>
  <si>
    <t>2.75236801955316</t>
  </si>
  <si>
    <t>0.00121666666666667</t>
  </si>
  <si>
    <t>isoComp_00013834</t>
  </si>
  <si>
    <t>ENST00000556202.5</t>
  </si>
  <si>
    <t>1.07679107361137</t>
  </si>
  <si>
    <t>1.22180821410849</t>
  </si>
  <si>
    <t>0.931773933114251</t>
  </si>
  <si>
    <t>0.626590560022753</t>
  </si>
  <si>
    <t>0.931773003363005</t>
  </si>
  <si>
    <t>-0.387324957010429</t>
  </si>
  <si>
    <t>0.0762833333333333</t>
  </si>
  <si>
    <t>0.0679333333333333</t>
  </si>
  <si>
    <t>-0.0167</t>
  </si>
  <si>
    <t>isoComp_00013835</t>
  </si>
  <si>
    <t>ENST00000556327.5</t>
  </si>
  <si>
    <t>0.579849951983256</t>
  </si>
  <si>
    <t>0.000000511651952129941</t>
  </si>
  <si>
    <t>1.15969939231456</t>
  </si>
  <si>
    <t>0.000000256326452069995</t>
  </si>
  <si>
    <t>0.812000530494771</t>
  </si>
  <si>
    <t>6.86992018694631</t>
  </si>
  <si>
    <t>0.0281833333333333</t>
  </si>
  <si>
    <t>0.0563666666666667</t>
  </si>
  <si>
    <t>isoComp_00013836</t>
  </si>
  <si>
    <t>ENST00000556589.5</t>
  </si>
  <si>
    <t>0.116845184933308</t>
  </si>
  <si>
    <t>0.233689845971873</t>
  </si>
  <si>
    <t>0.000000523894743448629</t>
  </si>
  <si>
    <t>0.233689843004979</t>
  </si>
  <si>
    <t>0.000000523894743448628</t>
  </si>
  <si>
    <t>-4.60689865316801</t>
  </si>
  <si>
    <t>0.00611666666666667</t>
  </si>
  <si>
    <t>0.0122333333333333</t>
  </si>
  <si>
    <t>-0.0122333333333333</t>
  </si>
  <si>
    <t>isoComp_00013837</t>
  </si>
  <si>
    <t>ENST00000556860.1</t>
  </si>
  <si>
    <t>0.206628675882651</t>
  </si>
  <si>
    <t>0.000000000000000000000000000000000000000000000000000000135263737283291</t>
  </si>
  <si>
    <t>0.413257351765302</t>
  </si>
  <si>
    <t>5.40346322210628</t>
  </si>
  <si>
    <t>0.0176</t>
  </si>
  <si>
    <t>isoComp_00013838</t>
  </si>
  <si>
    <t>ENST00000557401.5</t>
  </si>
  <si>
    <t>1.82919075581895</t>
  </si>
  <si>
    <t>1.74906202423121</t>
  </si>
  <si>
    <t>1.90931948740668</t>
  </si>
  <si>
    <t>0.913275889033598</t>
  </si>
  <si>
    <t>1.71583200680438</t>
  </si>
  <si>
    <t>0.125788527757591</t>
  </si>
  <si>
    <t>0.09015</t>
  </si>
  <si>
    <t>0.0953333333333333</t>
  </si>
  <si>
    <t>0.0849666666666667</t>
  </si>
  <si>
    <t>isoComp_00013878</t>
  </si>
  <si>
    <t>geneComp_00006020</t>
  </si>
  <si>
    <t>ENST00000000233.10</t>
  </si>
  <si>
    <t>ARF5</t>
  </si>
  <si>
    <t>20.555973941911</t>
  </si>
  <si>
    <t>24.7393320226161</t>
  </si>
  <si>
    <t>16.3726158612059</t>
  </si>
  <si>
    <t>3.90540652575913</t>
  </si>
  <si>
    <t>2.17020863627511</t>
  </si>
  <si>
    <t>-0.595223852993514</t>
  </si>
  <si>
    <t>15.9224130245357</t>
  </si>
  <si>
    <t>19.3423064743977</t>
  </si>
  <si>
    <t>12.5025195746737</t>
  </si>
  <si>
    <t>5.92903435158293</t>
  </si>
  <si>
    <t>3.36364039837076</t>
  </si>
  <si>
    <t>-0.629133195945094</t>
  </si>
  <si>
    <t>0.7514</t>
  </si>
  <si>
    <t>0.768</t>
  </si>
  <si>
    <t>0.7348</t>
  </si>
  <si>
    <t>-0.0332</t>
  </si>
  <si>
    <t>0.739481617817088</t>
  </si>
  <si>
    <t>isoComp_00013879</t>
  </si>
  <si>
    <t>ENST00000415666.1</t>
  </si>
  <si>
    <t>1.29794044512642</t>
  </si>
  <si>
    <t>1.50740218700939</t>
  </si>
  <si>
    <t>1.08847870324345</t>
  </si>
  <si>
    <t>1.11633085532496</t>
  </si>
  <si>
    <t>-0.466096622390218</t>
  </si>
  <si>
    <t>0.0756666666666667</t>
  </si>
  <si>
    <t>0.0660666666666667</t>
  </si>
  <si>
    <t>isoComp_00013880</t>
  </si>
  <si>
    <t>ENST00000459680.1</t>
  </si>
  <si>
    <t>0.252325184650965</t>
  </si>
  <si>
    <t>0.00000000000000000083299829991178</t>
  </si>
  <si>
    <t>0.504650369301929</t>
  </si>
  <si>
    <t>5.68552075675109</t>
  </si>
  <si>
    <t>0.0156833333333333</t>
  </si>
  <si>
    <t>0.0313666666666667</t>
  </si>
  <si>
    <t>isoComp_00013881</t>
  </si>
  <si>
    <t>ENST00000463733.5</t>
  </si>
  <si>
    <t>1.43180643898693</t>
  </si>
  <si>
    <t>0.586645905369197</t>
  </si>
  <si>
    <t>2.27696697260465</t>
  </si>
  <si>
    <t>0.294861208144527</t>
  </si>
  <si>
    <t>0.363318963184585</t>
  </si>
  <si>
    <t>1.93848864447542</t>
  </si>
  <si>
    <t>0.0215333333333333</t>
  </si>
  <si>
    <t>0.1486</t>
  </si>
  <si>
    <t>isoComp_00013883</t>
  </si>
  <si>
    <t>ENST00000489673.1</t>
  </si>
  <si>
    <t>1.65148884861101</t>
  </si>
  <si>
    <t>3.30297745583977</t>
  </si>
  <si>
    <t>0.000000241382255867121</t>
  </si>
  <si>
    <t>2.48212799608848</t>
  </si>
  <si>
    <t>0.000000024884485658462</t>
  </si>
  <si>
    <t>-8.37194975229288</t>
  </si>
  <si>
    <t>0.0721833333333333</t>
  </si>
  <si>
    <t>0.144366666666667</t>
  </si>
  <si>
    <t>-0.144366666666667</t>
  </si>
  <si>
    <t>isoComp_00013963</t>
  </si>
  <si>
    <t>geneComp_00006029</t>
  </si>
  <si>
    <t>ENST00000254584.6</t>
  </si>
  <si>
    <t>ARFIP2</t>
  </si>
  <si>
    <t>45.2568503628522</t>
  </si>
  <si>
    <t>45.0343054813969</t>
  </si>
  <si>
    <t>45.4793952443075</t>
  </si>
  <si>
    <t>2.38963125970521</t>
  </si>
  <si>
    <t>7.7953303340716</t>
  </si>
  <si>
    <t>0.0141855234464797</t>
  </si>
  <si>
    <t>6.89271910218218</t>
  </si>
  <si>
    <t>7.63684806858836</t>
  </si>
  <si>
    <t>6.148590135776</t>
  </si>
  <si>
    <t>0.894317283929301</t>
  </si>
  <si>
    <t>1.05248418630683</t>
  </si>
  <si>
    <t>-0.312265092524472</t>
  </si>
  <si>
    <t>0.153966666666667</t>
  </si>
  <si>
    <t>0.1723</t>
  </si>
  <si>
    <t>0.135633333333333</t>
  </si>
  <si>
    <t>-0.0366666666666667</t>
  </si>
  <si>
    <t>0.834516884603133</t>
  </si>
  <si>
    <t>isoComp_00013964</t>
  </si>
  <si>
    <t>ENST00000396777.8</t>
  </si>
  <si>
    <t>33.9137125177875</t>
  </si>
  <si>
    <t>33.8854857414751</t>
  </si>
  <si>
    <t>33.9419392940998</t>
  </si>
  <si>
    <t>3.42912090286465</t>
  </si>
  <si>
    <t>3.79500522459249</t>
  </si>
  <si>
    <t>0.00240083626358072</t>
  </si>
  <si>
    <t>0.755933333333333</t>
  </si>
  <si>
    <t>0.748766666666667</t>
  </si>
  <si>
    <t>0.7631</t>
  </si>
  <si>
    <t>0.0143333333333333</t>
  </si>
  <si>
    <t>isoComp_00013965</t>
  </si>
  <si>
    <t>ENST00000423813.6</t>
  </si>
  <si>
    <t>0.747160976804426</t>
  </si>
  <si>
    <t>1.0877188615099</t>
  </si>
  <si>
    <t>0.406603092098956</t>
  </si>
  <si>
    <t>0.594902707111911</t>
  </si>
  <si>
    <t>0.406603092096646</t>
  </si>
  <si>
    <t>-1.39776315831416</t>
  </si>
  <si>
    <t>0.01615</t>
  </si>
  <si>
    <t>-0.0185666666666667</t>
  </si>
  <si>
    <t>isoComp_00013967</t>
  </si>
  <si>
    <t>ENST00000525235.1</t>
  </si>
  <si>
    <t>0.45417836677164</t>
  </si>
  <si>
    <t>0.00000175308701081072</t>
  </si>
  <si>
    <t>0.90835498045627</t>
  </si>
  <si>
    <t>0.000000216339033817615</t>
  </si>
  <si>
    <t>0.514672187260748</t>
  </si>
  <si>
    <t>6.52072712009615</t>
  </si>
  <si>
    <t>0.0085</t>
  </si>
  <si>
    <t>isoComp_00013968</t>
  </si>
  <si>
    <t>ENST00000529847.1</t>
  </si>
  <si>
    <t>1.50318906033488</t>
  </si>
  <si>
    <t>0.130362217028145</t>
  </si>
  <si>
    <t>2.87601590364162</t>
  </si>
  <si>
    <t>4.36185270436281</t>
  </si>
  <si>
    <t>0.0486333333333333</t>
  </si>
  <si>
    <t>0.0456</t>
  </si>
  <si>
    <t>isoComp_00013969</t>
  </si>
  <si>
    <t>ENST00000530410.1</t>
  </si>
  <si>
    <t>0.211140073453873</t>
  </si>
  <si>
    <t>0.2161329351801</t>
  </si>
  <si>
    <t>0.206147211727646</t>
  </si>
  <si>
    <t>0.108238047575176</t>
  </si>
  <si>
    <t>-0.0651569032569328</t>
  </si>
  <si>
    <t>-0.0005</t>
  </si>
  <si>
    <t>isoComp_00013970</t>
  </si>
  <si>
    <t>ENST00000531037.5</t>
  </si>
  <si>
    <t>0.183891644801376</t>
  </si>
  <si>
    <t>0.000000000000127450961882462</t>
  </si>
  <si>
    <t>0.367783289602624</t>
  </si>
  <si>
    <t>0.000000000000127388246130648</t>
  </si>
  <si>
    <t>0.367782568013788</t>
  </si>
  <si>
    <t>5.23948698362385</t>
  </si>
  <si>
    <t>0.00571666666666667</t>
  </si>
  <si>
    <t>0.0114333333333333</t>
  </si>
  <si>
    <t>isoComp_00013971</t>
  </si>
  <si>
    <t>ENST00000614314.4</t>
  </si>
  <si>
    <t>1.35085825579729</t>
  </si>
  <si>
    <t>2.07775590447589</t>
  </si>
  <si>
    <t>0.623960607118694</t>
  </si>
  <si>
    <t>0.441182295558746</t>
  </si>
  <si>
    <t>0.356686554414504</t>
  </si>
  <si>
    <t>-1.71948794279826</t>
  </si>
  <si>
    <t>0.0290666666666667</t>
  </si>
  <si>
    <t>0.0454</t>
  </si>
  <si>
    <t>0.0127333333333333</t>
  </si>
  <si>
    <t>-0.0326666666666667</t>
  </si>
  <si>
    <t>isoComp_00014162</t>
  </si>
  <si>
    <t>geneComp_00006056</t>
  </si>
  <si>
    <t>ENST00000310343.13</t>
  </si>
  <si>
    <t>ARHGAP32</t>
  </si>
  <si>
    <t>0.622407121445749</t>
  </si>
  <si>
    <t>0.828923758074376</t>
  </si>
  <si>
    <t>0.415890484817121</t>
  </si>
  <si>
    <t>0.305953755555071</t>
  </si>
  <si>
    <t>0.207867619332765</t>
  </si>
  <si>
    <t>-0.978057205811218</t>
  </si>
  <si>
    <t>0.147841469937238</t>
  </si>
  <si>
    <t>0.119712418316181</t>
  </si>
  <si>
    <t>0.175970521558296</t>
  </si>
  <si>
    <t>0.0379565673507922</t>
  </si>
  <si>
    <t>0.034228866812871</t>
  </si>
  <si>
    <t>0.519757349968179</t>
  </si>
  <si>
    <t>0.355916666666667</t>
  </si>
  <si>
    <t>0.159233333333333</t>
  </si>
  <si>
    <t>0.5526</t>
  </si>
  <si>
    <t>0.393366666666667</t>
  </si>
  <si>
    <t>0.187779334101521</t>
  </si>
  <si>
    <t>isoComp_00014163</t>
  </si>
  <si>
    <t>ENST00000392657.7</t>
  </si>
  <si>
    <t>0.0428014792323527</t>
  </si>
  <si>
    <t>0.0228823437388486</t>
  </si>
  <si>
    <t>0.0627206147258568</t>
  </si>
  <si>
    <t>0.0228823159715054</t>
  </si>
  <si>
    <t>0.0627206133373536</t>
  </si>
  <si>
    <t>1.14505126209339</t>
  </si>
  <si>
    <t>0.0890166666666667</t>
  </si>
  <si>
    <t>-0.0271666666666667</t>
  </si>
  <si>
    <t>isoComp_00014164</t>
  </si>
  <si>
    <t>ENST00000524655.5</t>
  </si>
  <si>
    <t>0.257619434182071</t>
  </si>
  <si>
    <t>0.467468094736137</t>
  </si>
  <si>
    <t>0.0477707736280047</t>
  </si>
  <si>
    <t>0.178811522371816</t>
  </si>
  <si>
    <t>0.0142693299833763</t>
  </si>
  <si>
    <t>-3.04699261339282</t>
  </si>
  <si>
    <t>0.349933333333333</t>
  </si>
  <si>
    <t>0.5465</t>
  </si>
  <si>
    <t>0.153366666666667</t>
  </si>
  <si>
    <t>-0.393133333333333</t>
  </si>
  <si>
    <t>isoComp_00014165</t>
  </si>
  <si>
    <t>ENST00000525234.1</t>
  </si>
  <si>
    <t>0.00564686322899467</t>
  </si>
  <si>
    <t>0.0112937264579893</t>
  </si>
  <si>
    <t>-1.09042844730145</t>
  </si>
  <si>
    <t>0.00468333333333333</t>
  </si>
  <si>
    <t>-0.00936666666666667</t>
  </si>
  <si>
    <t>isoComp_00014167</t>
  </si>
  <si>
    <t>ENST00000527272.1</t>
  </si>
  <si>
    <t>0.168497864034197</t>
  </si>
  <si>
    <t>0.207567164206506</t>
  </si>
  <si>
    <t>0.129428563861888</t>
  </si>
  <si>
    <t>0.107468119904225</t>
  </si>
  <si>
    <t>0.104543519270356</t>
  </si>
  <si>
    <t>-0.641934690351058</t>
  </si>
  <si>
    <t>0.200466666666667</t>
  </si>
  <si>
    <t>0.1823</t>
  </si>
  <si>
    <t>0.218633333333333</t>
  </si>
  <si>
    <t>0.0363333333333334</t>
  </si>
  <si>
    <t>isoComp_00014445</t>
  </si>
  <si>
    <t>geneComp_00006093</t>
  </si>
  <si>
    <t>ENST00000218789.9</t>
  </si>
  <si>
    <t>ARHGEF7</t>
  </si>
  <si>
    <t>8.73734672941493</t>
  </si>
  <si>
    <t>11.0648276612527</t>
  </si>
  <si>
    <t>6.40986579757718</t>
  </si>
  <si>
    <t>1.77151928648865</t>
  </si>
  <si>
    <t>1.86863135164159</t>
  </si>
  <si>
    <t>-0.786669204410126</t>
  </si>
  <si>
    <t>1.85180197313169</t>
  </si>
  <si>
    <t>1.9013083531273</t>
  </si>
  <si>
    <t>1.80229559313608</t>
  </si>
  <si>
    <t>0.386692345671535</t>
  </si>
  <si>
    <t>0.451968268686187</t>
  </si>
  <si>
    <t>-0.0767422641179391</t>
  </si>
  <si>
    <t>0.312333333333333</t>
  </si>
  <si>
    <t>0.181066666666667</t>
  </si>
  <si>
    <t>0.4436</t>
  </si>
  <si>
    <t>0.262533333333333</t>
  </si>
  <si>
    <t>isoComp_00014446</t>
  </si>
  <si>
    <t>ENST00000317133.9</t>
  </si>
  <si>
    <t>2.2102310873661</t>
  </si>
  <si>
    <t>3.16158938349624</t>
  </si>
  <si>
    <t>1.25887279123596</t>
  </si>
  <si>
    <t>0.931741864311159</t>
  </si>
  <si>
    <t>0.638500364688863</t>
  </si>
  <si>
    <t>-1.32165856017835</t>
  </si>
  <si>
    <t>0.221183333333333</t>
  </si>
  <si>
    <t>0.289933333333333</t>
  </si>
  <si>
    <t>0.152433333333333</t>
  </si>
  <si>
    <t>-0.1375</t>
  </si>
  <si>
    <t>isoComp_00014447</t>
  </si>
  <si>
    <t>ENST00000375723.5</t>
  </si>
  <si>
    <t>1.24320059709868</t>
  </si>
  <si>
    <t>1.3788877298883</t>
  </si>
  <si>
    <t>1.10751346430906</t>
  </si>
  <si>
    <t>0.708166469845833</t>
  </si>
  <si>
    <t>0.561730903854778</t>
  </si>
  <si>
    <t>-0.313637770673654</t>
  </si>
  <si>
    <t>0.128266666666667</t>
  </si>
  <si>
    <t>0.122433333333333</t>
  </si>
  <si>
    <t>0.1341</t>
  </si>
  <si>
    <t>isoComp_00014450</t>
  </si>
  <si>
    <t>ENST00000375741.6</t>
  </si>
  <si>
    <t>0.133424066735545</t>
  </si>
  <si>
    <t>0.266848133471079</t>
  </si>
  <si>
    <t>0.0000000000000107636771948591</t>
  </si>
  <si>
    <t>0.148204241043662</t>
  </si>
  <si>
    <t>0.0000000000000107636610710443</t>
  </si>
  <si>
    <t>-4.79102289003895</t>
  </si>
  <si>
    <t>isoComp_00014451</t>
  </si>
  <si>
    <t>ENST00000426073.6</t>
  </si>
  <si>
    <t>0.712616743346446</t>
  </si>
  <si>
    <t>0.555593052468271</t>
  </si>
  <si>
    <t>0.86964043422462</t>
  </si>
  <si>
    <t>0.331259347044156</t>
  </si>
  <si>
    <t>0.437778860949135</t>
  </si>
  <si>
    <t>0.637149523005758</t>
  </si>
  <si>
    <t>0.0811833333333333</t>
  </si>
  <si>
    <t>0.0571</t>
  </si>
  <si>
    <t>0.105266666666667</t>
  </si>
  <si>
    <t>0.0481666666666667</t>
  </si>
  <si>
    <t>isoComp_00014459</t>
  </si>
  <si>
    <t>ENST00000491688.1</t>
  </si>
  <si>
    <t>0.0860382455268754</t>
  </si>
  <si>
    <t>0.172076491053751</t>
  </si>
  <si>
    <t>0.000000000000000000000000000000000563741510337805</t>
  </si>
  <si>
    <t>-4.18647275454623</t>
  </si>
  <si>
    <t>isoComp_00014460</t>
  </si>
  <si>
    <t>ENST00000491775.5</t>
  </si>
  <si>
    <t>1.93876108019882</t>
  </si>
  <si>
    <t>2.92425533542507</t>
  </si>
  <si>
    <t>0.953266824972568</t>
  </si>
  <si>
    <t>1.0527222258426</t>
  </si>
  <si>
    <t>0.485329592051025</t>
  </si>
  <si>
    <t>-1.60698703292898</t>
  </si>
  <si>
    <t>0.188833333333333</t>
  </si>
  <si>
    <t>0.262666666666667</t>
  </si>
  <si>
    <t>0.115</t>
  </si>
  <si>
    <t>-0.147666666666667</t>
  </si>
  <si>
    <t>isoComp_00014461</t>
  </si>
  <si>
    <t>ENST00000544132.2</t>
  </si>
  <si>
    <t>0.561272686095792</t>
  </si>
  <si>
    <t>0.704268813929883</t>
  </si>
  <si>
    <t>0.4182765582617</t>
  </si>
  <si>
    <t>-0.737924419023355</t>
  </si>
  <si>
    <t>0.000533333333333337</t>
  </si>
  <si>
    <t>isoComp_00014760</t>
  </si>
  <si>
    <t>geneComp_00006139</t>
  </si>
  <si>
    <t>ENST00000304414.12</t>
  </si>
  <si>
    <t>ARL6IP1</t>
  </si>
  <si>
    <t>401.705790664812</t>
  </si>
  <si>
    <t>411.222128104639</t>
  </si>
  <si>
    <t>392.189453224985</t>
  </si>
  <si>
    <t>13.225087175067</t>
  </si>
  <si>
    <t>16.5836478399862</t>
  </si>
  <si>
    <t>-0.0683654573366895</t>
  </si>
  <si>
    <t>330.835630417531</t>
  </si>
  <si>
    <t>378.96279072671</t>
  </si>
  <si>
    <t>282.708470108351</t>
  </si>
  <si>
    <t>15.1562553322961</t>
  </si>
  <si>
    <t>10.8693410938265</t>
  </si>
  <si>
    <t>-0.422728132235209</t>
  </si>
  <si>
    <t>0.823116666666667</t>
  </si>
  <si>
    <t>0.921866666666667</t>
  </si>
  <si>
    <t>0.724366666666667</t>
  </si>
  <si>
    <t>-0.1975</t>
  </si>
  <si>
    <t>0.638340119409866</t>
  </si>
  <si>
    <t>isoComp_00014762</t>
  </si>
  <si>
    <t>ENST00000562234.2</t>
  </si>
  <si>
    <t>2.16772878983803</t>
  </si>
  <si>
    <t>2.74147397918248</t>
  </si>
  <si>
    <t>1.59398360049357</t>
  </si>
  <si>
    <t>0.315557362869429</t>
  </si>
  <si>
    <t>1.08660836388599</t>
  </si>
  <si>
    <t>-0.77854529368356</t>
  </si>
  <si>
    <t>-0.0028</t>
  </si>
  <si>
    <t>isoComp_00014763</t>
  </si>
  <si>
    <t>ENST00000562819.5</t>
  </si>
  <si>
    <t>0.176199109539169</t>
  </si>
  <si>
    <t>0.176248952905083</t>
  </si>
  <si>
    <t>0.176149266173254</t>
  </si>
  <si>
    <t>-0.000772385847831501</t>
  </si>
  <si>
    <t>isoComp_00014764</t>
  </si>
  <si>
    <t>ENST00000563861.5</t>
  </si>
  <si>
    <t>0.577158495656246</t>
  </si>
  <si>
    <t>0.808774334338977</t>
  </si>
  <si>
    <t>0.345542656973515</t>
  </si>
  <si>
    <t>0.406417260665092</t>
  </si>
  <si>
    <t>0.186795876653203</t>
  </si>
  <si>
    <t>-1.20344321913335</t>
  </si>
  <si>
    <t>-0.00106666666666667</t>
  </si>
  <si>
    <t>isoComp_00014765</t>
  </si>
  <si>
    <t>ENST00000566391.1</t>
  </si>
  <si>
    <t>0.778061528357121</t>
  </si>
  <si>
    <t>1.35459527103087</t>
  </si>
  <si>
    <t>0.201527785683371</t>
  </si>
  <si>
    <t>0.693596053143699</t>
  </si>
  <si>
    <t>0.201520634313936</t>
  </si>
  <si>
    <t>-2.68955403260908</t>
  </si>
  <si>
    <t>0.00191666666666667</t>
  </si>
  <si>
    <t>-0.00276666666666667</t>
  </si>
  <si>
    <t>isoComp_00014766</t>
  </si>
  <si>
    <t>ENST00000567969.1</t>
  </si>
  <si>
    <t>1.61701017096422</t>
  </si>
  <si>
    <t>0.29969593532281</t>
  </si>
  <si>
    <t>2.93432440660563</t>
  </si>
  <si>
    <t>0.299690320083839</t>
  </si>
  <si>
    <t>0.889366302175606</t>
  </si>
  <si>
    <t>3.24901228349507</t>
  </si>
  <si>
    <t>isoComp_00014767</t>
  </si>
  <si>
    <t>ENST00000569976.5</t>
  </si>
  <si>
    <t>65.5539936967721</t>
  </si>
  <si>
    <t>26.878542921991</t>
  </si>
  <si>
    <t>104.229444471553</t>
  </si>
  <si>
    <t>11.2472443619077</t>
  </si>
  <si>
    <t>22.0629608106147</t>
  </si>
  <si>
    <t>1.9548378169646</t>
  </si>
  <si>
    <t>0.163783333333333</t>
  </si>
  <si>
    <t>0.0650333333333333</t>
  </si>
  <si>
    <t>0.1975</t>
  </si>
  <si>
    <t>0.690431035585217</t>
  </si>
  <si>
    <t>isoComp_00015041</t>
  </si>
  <si>
    <t>geneComp_00006176</t>
  </si>
  <si>
    <t>ENST00000295685.14</t>
  </si>
  <si>
    <t>ARPC2</t>
  </si>
  <si>
    <t>733.526069735501</t>
  </si>
  <si>
    <t>693.253766257095</t>
  </si>
  <si>
    <t>773.798373213908</t>
  </si>
  <si>
    <t>38.5808383272779</t>
  </si>
  <si>
    <t>25.5756942763055</t>
  </si>
  <si>
    <t>0.158571980567015</t>
  </si>
  <si>
    <t>391.431788926303</t>
  </si>
  <si>
    <t>361.748986827205</t>
  </si>
  <si>
    <t>421.114591025401</t>
  </si>
  <si>
    <t>33.9097594650381</t>
  </si>
  <si>
    <t>33.658231981528</t>
  </si>
  <si>
    <t>0.219218265602233</t>
  </si>
  <si>
    <t>0.53595</t>
  </si>
  <si>
    <t>0.526166666666667</t>
  </si>
  <si>
    <t>0.545733333333333</t>
  </si>
  <si>
    <t>0.881219609055265</t>
  </si>
  <si>
    <t>isoComp_00015043</t>
  </si>
  <si>
    <t>ENST00000414983.5</t>
  </si>
  <si>
    <t>3.98026131671815</t>
  </si>
  <si>
    <t>3.02610616939746</t>
  </si>
  <si>
    <t>4.93441646403884</t>
  </si>
  <si>
    <t>1.52044630547204</t>
  </si>
  <si>
    <t>3.73241921661527</t>
  </si>
  <si>
    <t>0.703578024205989</t>
  </si>
  <si>
    <t>0.00226666666666667</t>
  </si>
  <si>
    <t>isoComp_00015044</t>
  </si>
  <si>
    <t>ENST00000420104.5</t>
  </si>
  <si>
    <t>0.616206148216449</t>
  </si>
  <si>
    <t>0.724230871057186</t>
  </si>
  <si>
    <t>0.508181425375712</t>
  </si>
  <si>
    <t>0.445251839692402</t>
  </si>
  <si>
    <t>0.263619593088527</t>
  </si>
  <si>
    <t>-0.502776472558322</t>
  </si>
  <si>
    <t>isoComp_00015045</t>
  </si>
  <si>
    <t>ENST00000420201.5</t>
  </si>
  <si>
    <t>0.626018548403155</t>
  </si>
  <si>
    <t>0.00000605803792399458</t>
  </si>
  <si>
    <t>1.25203103876839</t>
  </si>
  <si>
    <t>0.00000605803792356689</t>
  </si>
  <si>
    <t>0.682313993921918</t>
  </si>
  <si>
    <t>6.9787298571037</t>
  </si>
  <si>
    <t>isoComp_00015046</t>
  </si>
  <si>
    <t>ENST00000456575.1</t>
  </si>
  <si>
    <t>0.737737317263428</t>
  </si>
  <si>
    <t>0.333459724544469</t>
  </si>
  <si>
    <t>1.14201490998239</t>
  </si>
  <si>
    <t>0.66527106345782</t>
  </si>
  <si>
    <t>1.74594655111181</t>
  </si>
  <si>
    <t>isoComp_00015047</t>
  </si>
  <si>
    <t>ENST00000462034.1</t>
  </si>
  <si>
    <t>0.175600839230041</t>
  </si>
  <si>
    <t>0.351201678460081</t>
  </si>
  <si>
    <t>0.00000000000000000000000000000000000000000000000000000000000000000000000000000000000000000000000000000000000000000000000136693629973926</t>
  </si>
  <si>
    <t>-5.17473269174935</t>
  </si>
  <si>
    <t>0.00025</t>
  </si>
  <si>
    <t>isoComp_00015048</t>
  </si>
  <si>
    <t>ENST00000465395.5</t>
  </si>
  <si>
    <t>1.04133076212464</t>
  </si>
  <si>
    <t>0.791026087912512</t>
  </si>
  <si>
    <t>1.29163543633677</t>
  </si>
  <si>
    <t>0.567643999748684</t>
  </si>
  <si>
    <t>0.637634027562789</t>
  </si>
  <si>
    <t>0.700404298892937</t>
  </si>
  <si>
    <t>isoComp_00015049</t>
  </si>
  <si>
    <t>ENST00000470146.5</t>
  </si>
  <si>
    <t>60.3880457079999</t>
  </si>
  <si>
    <t>60.1330870198324</t>
  </si>
  <si>
    <t>60.6430043961674</t>
  </si>
  <si>
    <t>20.7527658982719</t>
  </si>
  <si>
    <t>9.67117339840999</t>
  </si>
  <si>
    <t>0.0121801894610636</t>
  </si>
  <si>
    <t>0.0813166666666667</t>
  </si>
  <si>
    <t>0.0786333333333333</t>
  </si>
  <si>
    <t>-0.00536666666666666</t>
  </si>
  <si>
    <t>isoComp_00015050</t>
  </si>
  <si>
    <t>ENST00000471355.5</t>
  </si>
  <si>
    <t>127.865786098423</t>
  </si>
  <si>
    <t>120.686495288779</t>
  </si>
  <si>
    <t>135.045076908067</t>
  </si>
  <si>
    <t>61.1389718613156</t>
  </si>
  <si>
    <t>66.7140844877368</t>
  </si>
  <si>
    <t>0.162164089175774</t>
  </si>
  <si>
    <t>0.172466666666667</t>
  </si>
  <si>
    <t>0.172633333333333</t>
  </si>
  <si>
    <t>-0.000333333333333352</t>
  </si>
  <si>
    <t>isoComp_00015051</t>
  </si>
  <si>
    <t>ENST00000472753.1</t>
  </si>
  <si>
    <t>0.103982562861483</t>
  </si>
  <si>
    <t>0.0000000000000000000000000000000000000000000000000000000000000000000000000000000621787888130309</t>
  </si>
  <si>
    <t>0.207965125722966</t>
  </si>
  <si>
    <t>0.0000000000000000000000000000000000000000000000000000000000000000000000000000000621787888130221</t>
  </si>
  <si>
    <t>0.207954514142886</t>
  </si>
  <si>
    <t>4.44602541809444</t>
  </si>
  <si>
    <t>isoComp_00015052</t>
  </si>
  <si>
    <t>ENST00000477992.1</t>
  </si>
  <si>
    <t>0.0770728383087294</t>
  </si>
  <si>
    <t>0.00000000000594294763915863</t>
  </si>
  <si>
    <t>0.154145676611516</t>
  </si>
  <si>
    <t>0.00000000000581039196496115</t>
  </si>
  <si>
    <t>0.154145676611211</t>
  </si>
  <si>
    <t>4.03690484568765</t>
  </si>
  <si>
    <t>isoComp_00015053</t>
  </si>
  <si>
    <t>ENST00000478612.5</t>
  </si>
  <si>
    <t>0.626877142883953</t>
  </si>
  <si>
    <t>0.956473165157068</t>
  </si>
  <si>
    <t>0.297281120610838</t>
  </si>
  <si>
    <t>0.604324605628441</t>
  </si>
  <si>
    <t>-1.65317054520053</t>
  </si>
  <si>
    <t>isoComp_00015055</t>
  </si>
  <si>
    <t>ENST00000484961.1</t>
  </si>
  <si>
    <t>1.02070605875572</t>
  </si>
  <si>
    <t>1.21010926997347</t>
  </si>
  <si>
    <t>0.831302847537967</t>
  </si>
  <si>
    <t>0.543395068909866</t>
  </si>
  <si>
    <t>0.436702242503574</t>
  </si>
  <si>
    <t>-0.536313225322914</t>
  </si>
  <si>
    <t>0.00145</t>
  </si>
  <si>
    <t>-0.000766666666666667</t>
  </si>
  <si>
    <t>isoComp_00015056</t>
  </si>
  <si>
    <t>ENST00000487321.1</t>
  </si>
  <si>
    <t>0.579975195473807</t>
  </si>
  <si>
    <t>0.459490741964819</t>
  </si>
  <si>
    <t>0.700459648982796</t>
  </si>
  <si>
    <t>0.597656003789401</t>
  </si>
  <si>
    <t>isoComp_00015057</t>
  </si>
  <si>
    <t>ENST00000489598.5</t>
  </si>
  <si>
    <t>144.254656414166</t>
  </si>
  <si>
    <t>142.833067783618</t>
  </si>
  <si>
    <t>145.676245044713</t>
  </si>
  <si>
    <t>24.0908377364893</t>
  </si>
  <si>
    <t>11.2883184478571</t>
  </si>
  <si>
    <t>0.0284336483386638</t>
  </si>
  <si>
    <t>0.197416666666667</t>
  </si>
  <si>
    <t>0.206066666666667</t>
  </si>
  <si>
    <t>0.188766666666667</t>
  </si>
  <si>
    <t>isoComp_00015099</t>
  </si>
  <si>
    <t>geneComp_00006189</t>
  </si>
  <si>
    <t>ENST00000249822.9</t>
  </si>
  <si>
    <t>ARPP19</t>
  </si>
  <si>
    <t>42.4210430748684</t>
  </si>
  <si>
    <t>42.6723663003067</t>
  </si>
  <si>
    <t>42.1697198494301</t>
  </si>
  <si>
    <t>5.77413497860658</t>
  </si>
  <si>
    <t>10.8338952024985</t>
  </si>
  <si>
    <t>-0.01709064802504</t>
  </si>
  <si>
    <t>6.94793428963666</t>
  </si>
  <si>
    <t>7.20814661184367</t>
  </si>
  <si>
    <t>6.68772196742966</t>
  </si>
  <si>
    <t>0.300196620048334</t>
  </si>
  <si>
    <t>2.37388332950826</t>
  </si>
  <si>
    <t>-0.107957958090614</t>
  </si>
  <si>
    <t>0.167083333333333</t>
  </si>
  <si>
    <t>0.1748</t>
  </si>
  <si>
    <t>0.159366666666667</t>
  </si>
  <si>
    <t>-0.0154333333333334</t>
  </si>
  <si>
    <t>0.524676662496717</t>
  </si>
  <si>
    <t>isoComp_00015100</t>
  </si>
  <si>
    <t>ENST00000561650.5</t>
  </si>
  <si>
    <t>0.0431749476463864</t>
  </si>
  <si>
    <t>0.0385189705502276</t>
  </si>
  <si>
    <t>0.0478309247425452</t>
  </si>
  <si>
    <t>0.25329223120434</t>
  </si>
  <si>
    <t>0.0000666666666666666</t>
  </si>
  <si>
    <t>isoComp_00015101</t>
  </si>
  <si>
    <t>ENST00000561971.1</t>
  </si>
  <si>
    <t>5.24984783233439</t>
  </si>
  <si>
    <t>9.7672944965424</t>
  </si>
  <si>
    <t>0.732401168126372</t>
  </si>
  <si>
    <t>4.02024642024938</t>
  </si>
  <si>
    <t>0.732400262727162</t>
  </si>
  <si>
    <t>-3.71916442250151</t>
  </si>
  <si>
    <t>0.11445</t>
  </si>
  <si>
    <t>0.212466666666667</t>
  </si>
  <si>
    <t>0.0164333333333333</t>
  </si>
  <si>
    <t>-0.196033333333333</t>
  </si>
  <si>
    <t>isoComp_00015103</t>
  </si>
  <si>
    <t>ENST00000563566.5</t>
  </si>
  <si>
    <t>0.435975938026173</t>
  </si>
  <si>
    <t>0.87195187603816</t>
  </si>
  <si>
    <t>0.0000000000141867713898168</t>
  </si>
  <si>
    <t>0.871949878967146</t>
  </si>
  <si>
    <t>0.0000000000130351326349155</t>
  </si>
  <si>
    <t>-6.46262802969459</t>
  </si>
  <si>
    <t>0.0128833333333333</t>
  </si>
  <si>
    <t>-0.0257666666666667</t>
  </si>
  <si>
    <t>isoComp_00015104</t>
  </si>
  <si>
    <t>ENST00000564163.5</t>
  </si>
  <si>
    <t>4.30715409177802</t>
  </si>
  <si>
    <t>2.21295511554814</t>
  </si>
  <si>
    <t>6.40135306800791</t>
  </si>
  <si>
    <t>0.224227938918233</t>
  </si>
  <si>
    <t>2.41608029856923</t>
  </si>
  <si>
    <t>1.52815004024422</t>
  </si>
  <si>
    <t>0.0995333333333333</t>
  </si>
  <si>
    <t>0.055</t>
  </si>
  <si>
    <t>0.144066666666667</t>
  </si>
  <si>
    <t>0.0890666666666667</t>
  </si>
  <si>
    <t>isoComp_00015105</t>
  </si>
  <si>
    <t>ENST00000565288.1</t>
  </si>
  <si>
    <t>0.413417277261278</t>
  </si>
  <si>
    <t>0.413262359093746</t>
  </si>
  <si>
    <t>0.41357219542881</t>
  </si>
  <si>
    <t>0.00105569467292642</t>
  </si>
  <si>
    <t>-0.000799999999999999</t>
  </si>
  <si>
    <t>isoComp_00015106</t>
  </si>
  <si>
    <t>ENST00000566423.5</t>
  </si>
  <si>
    <t>9.13351611476098</t>
  </si>
  <si>
    <t>10.8901145962167</t>
  </si>
  <si>
    <t>7.3769176333052</t>
  </si>
  <si>
    <t>0.864010941254108</t>
  </si>
  <si>
    <t>4.36333429370305</t>
  </si>
  <si>
    <t>-0.561298906270009</t>
  </si>
  <si>
    <t>0.24065</t>
  </si>
  <si>
    <t>0.2634</t>
  </si>
  <si>
    <t>0.2179</t>
  </si>
  <si>
    <t>-0.0455</t>
  </si>
  <si>
    <t>isoComp_00015107</t>
  </si>
  <si>
    <t>ENST00000567669.5</t>
  </si>
  <si>
    <t>5.29286416571253</t>
  </si>
  <si>
    <t>0.000000933051365254538</t>
  </si>
  <si>
    <t>10.5857273983737</t>
  </si>
  <si>
    <t>0.000000933044737584439</t>
  </si>
  <si>
    <t>10.5857249585514</t>
  </si>
  <si>
    <t>10.0491323124381</t>
  </si>
  <si>
    <t>0.0888166666666667</t>
  </si>
  <si>
    <t>0.177633333333333</t>
  </si>
  <si>
    <t>isoComp_00015109</t>
  </si>
  <si>
    <t>ENST00000568196.1</t>
  </si>
  <si>
    <t>10.5057275541385</t>
  </si>
  <si>
    <t>11.2701176019626</t>
  </si>
  <si>
    <t>9.74133750631449</t>
  </si>
  <si>
    <t>2.17930276576214</t>
  </si>
  <si>
    <t>1.57075459720337</t>
  </si>
  <si>
    <t>-0.210110089270762</t>
  </si>
  <si>
    <t>0.266966666666667</t>
  </si>
  <si>
    <t>0.2601</t>
  </si>
  <si>
    <t>0.273833333333333</t>
  </si>
  <si>
    <t>isoComp_00015111</t>
  </si>
  <si>
    <t>ENST00000569723.5</t>
  </si>
  <si>
    <t>0.0914268483152484</t>
  </si>
  <si>
    <t>0.00000000000191867882168645</t>
  </si>
  <si>
    <t>0.182853696628578</t>
  </si>
  <si>
    <t>0.00000000000191867507914615</t>
  </si>
  <si>
    <t>0.182853696628577</t>
  </si>
  <si>
    <t>4.26943489448755</t>
  </si>
  <si>
    <t>isoComp_00015248</t>
  </si>
  <si>
    <t>geneComp_00006215</t>
  </si>
  <si>
    <t>ENST00000517409.2</t>
  </si>
  <si>
    <t>ASAH1</t>
  </si>
  <si>
    <t>172.54284330388</t>
  </si>
  <si>
    <t>185.190585858085</t>
  </si>
  <si>
    <t>159.895100749675</t>
  </si>
  <si>
    <t>27.2322372919362</t>
  </si>
  <si>
    <t>12.9786776876807</t>
  </si>
  <si>
    <t>-0.211872702872665</t>
  </si>
  <si>
    <t>0.07093721286567</t>
  </si>
  <si>
    <t>0.14187442573134</t>
  </si>
  <si>
    <t>-3.92480704848733</t>
  </si>
  <si>
    <t>-0.001</t>
  </si>
  <si>
    <t>0.892752519065275</t>
  </si>
  <si>
    <t>isoComp_00015249</t>
  </si>
  <si>
    <t>ENST00000518087.7</t>
  </si>
  <si>
    <t>22.8292660749244</t>
  </si>
  <si>
    <t>36.830797232855</t>
  </si>
  <si>
    <t>8.82773491699366</t>
  </si>
  <si>
    <t>20.8714969232479</t>
  </si>
  <si>
    <t>4.87293670071649</t>
  </si>
  <si>
    <t>-2.05955571759863</t>
  </si>
  <si>
    <t>0.130616666666667</t>
  </si>
  <si>
    <t>0.2069</t>
  </si>
  <si>
    <t>0.0543333333333333</t>
  </si>
  <si>
    <t>-0.152566666666667</t>
  </si>
  <si>
    <t>isoComp_00015250</t>
  </si>
  <si>
    <t>ENST00000518746.2</t>
  </si>
  <si>
    <t>2.37827607552991</t>
  </si>
  <si>
    <t>2.69851714583394</t>
  </si>
  <si>
    <t>2.05803500522588</t>
  </si>
  <si>
    <t>0.755062430079978</t>
  </si>
  <si>
    <t>0.0913828535629061</t>
  </si>
  <si>
    <t>-0.389242617510146</t>
  </si>
  <si>
    <t>0.01365</t>
  </si>
  <si>
    <t>0.0143666666666667</t>
  </si>
  <si>
    <t>0.0129333333333333</t>
  </si>
  <si>
    <t>isoComp_00015251</t>
  </si>
  <si>
    <t>ENST00000519468.5</t>
  </si>
  <si>
    <t>0.12471995162814</t>
  </si>
  <si>
    <t>0.00000000000000000000000000396383052050417</t>
  </si>
  <si>
    <t>0.249439903256281</t>
  </si>
  <si>
    <t>4.69732848582074</t>
  </si>
  <si>
    <t>0.000683333333333333</t>
  </si>
  <si>
    <t>isoComp_00015252</t>
  </si>
  <si>
    <t>ENST00000519545.6</t>
  </si>
  <si>
    <t>36.1913335218493</t>
  </si>
  <si>
    <t>31.6229651492271</t>
  </si>
  <si>
    <t>40.7597018944715</t>
  </si>
  <si>
    <t>13.6007769550693</t>
  </si>
  <si>
    <t>7.17804156248648</t>
  </si>
  <si>
    <t>0.3660686132391</t>
  </si>
  <si>
    <t>0.216866666666667</t>
  </si>
  <si>
    <t>0.174433333333333</t>
  </si>
  <si>
    <t>0.2593</t>
  </si>
  <si>
    <t>0.0848666666666666</t>
  </si>
  <si>
    <t>isoComp_00015256</t>
  </si>
  <si>
    <t>ENST00000523744.2</t>
  </si>
  <si>
    <t>0.252987640738853</t>
  </si>
  <si>
    <t>0.128612380856558</t>
  </si>
  <si>
    <t>0.377362900621148</t>
  </si>
  <si>
    <t>0.0643460353504054</t>
  </si>
  <si>
    <t>0.0752847585763426</t>
  </si>
  <si>
    <t>1.48262966283029</t>
  </si>
  <si>
    <t>isoComp_00015257</t>
  </si>
  <si>
    <t>ENST00000635756.1</t>
  </si>
  <si>
    <t>0.0526799439707565</t>
  </si>
  <si>
    <t>0.105359887941513</t>
  </si>
  <si>
    <t>0.000000000000000000000000000000000000000000000000000000000000000000000000000000000000000235519298198908</t>
  </si>
  <si>
    <t>-3.52806976317182</t>
  </si>
  <si>
    <t>-0.000733333333333333</t>
  </si>
  <si>
    <t>isoComp_00015265</t>
  </si>
  <si>
    <t>ENST00000636160.1</t>
  </si>
  <si>
    <t>0.0428063146631383</t>
  </si>
  <si>
    <t>0.0000000000000000000163105955731592</t>
  </si>
  <si>
    <t>0.0856126293262765</t>
  </si>
  <si>
    <t>3.25720119417875</t>
  </si>
  <si>
    <t>isoComp_00015269</t>
  </si>
  <si>
    <t>ENST00000636435.1</t>
  </si>
  <si>
    <t>5.91883353240298</t>
  </si>
  <si>
    <t>2.97371036463158</t>
  </si>
  <si>
    <t>8.86395670017437</t>
  </si>
  <si>
    <t>2.64458146069845</t>
  </si>
  <si>
    <t>2.51677969709005</t>
  </si>
  <si>
    <t>1.5724700168604</t>
  </si>
  <si>
    <t>0.0392</t>
  </si>
  <si>
    <t>0.0201333333333333</t>
  </si>
  <si>
    <t>0.0582666666666667</t>
  </si>
  <si>
    <t>0.0381333333333333</t>
  </si>
  <si>
    <t>isoComp_00015272</t>
  </si>
  <si>
    <t>ENST00000636537.1</t>
  </si>
  <si>
    <t>2.29126422042596</t>
  </si>
  <si>
    <t>1.36859631587225</t>
  </si>
  <si>
    <t>3.21393212497967</t>
  </si>
  <si>
    <t>0.771938436731922</t>
  </si>
  <si>
    <t>1.79396833966193</t>
  </si>
  <si>
    <t>1.22562130541095</t>
  </si>
  <si>
    <t>0.0149833333333333</t>
  </si>
  <si>
    <t>0.0217</t>
  </si>
  <si>
    <t>0.0134333333333333</t>
  </si>
  <si>
    <t>isoComp_00015275</t>
  </si>
  <si>
    <t>ENST00000636691.1</t>
  </si>
  <si>
    <t>0.0351093226968075</t>
  </si>
  <si>
    <t>0.0702186453936149</t>
  </si>
  <si>
    <t>0.0000000000000000000000000000000000000000000000000000000000000000000000000431935551578143</t>
  </si>
  <si>
    <t>-3.00393760439208</t>
  </si>
  <si>
    <t>-0.0003</t>
  </si>
  <si>
    <t>isoComp_00015280</t>
  </si>
  <si>
    <t>ENST00000636828.1</t>
  </si>
  <si>
    <t>0.9330387421068</t>
  </si>
  <si>
    <t>1.05125623769178</t>
  </si>
  <si>
    <t>0.814821246521823</t>
  </si>
  <si>
    <t>0.84423476732502</t>
  </si>
  <si>
    <t>0.671891474179128</t>
  </si>
  <si>
    <t>-0.363619632864718</t>
  </si>
  <si>
    <t>0.00638333333333333</t>
  </si>
  <si>
    <t>-0.0011</t>
  </si>
  <si>
    <t>isoComp_00015281</t>
  </si>
  <si>
    <t>ENST00000636920.1</t>
  </si>
  <si>
    <t>0.750532896602939</t>
  </si>
  <si>
    <t>0.737249521730658</t>
  </si>
  <si>
    <t>0.76381627147522</t>
  </si>
  <si>
    <t>0.372926918410068</t>
  </si>
  <si>
    <t>0.383176660520646</t>
  </si>
  <si>
    <t>0.0504009969483357</t>
  </si>
  <si>
    <t>0.00438333333333333</t>
  </si>
  <si>
    <t>isoComp_00015285</t>
  </si>
  <si>
    <t>ENST00000637095.1</t>
  </si>
  <si>
    <t>0.0564663675067787</t>
  </si>
  <si>
    <t>0.112932735013557</t>
  </si>
  <si>
    <t>0.0000000000000000000000000000000000000000000000000000000120984049912571</t>
  </si>
  <si>
    <t>-3.61979722828155</t>
  </si>
  <si>
    <t>isoComp_00015286</t>
  </si>
  <si>
    <t>ENST00000637202.1</t>
  </si>
  <si>
    <t>0.324656272491309</t>
  </si>
  <si>
    <t>0.000000286683744567515</t>
  </si>
  <si>
    <t>0.649312258298874</t>
  </si>
  <si>
    <t>0.000000286683743379905</t>
  </si>
  <si>
    <t>0.649312253819226</t>
  </si>
  <si>
    <t>6.04284864075336</t>
  </si>
  <si>
    <t>isoComp_00015287</t>
  </si>
  <si>
    <t>ENST00000637244.1</t>
  </si>
  <si>
    <t>2.70562659872927</t>
  </si>
  <si>
    <t>4.60847312511684</t>
  </si>
  <si>
    <t>0.802780072341685</t>
  </si>
  <si>
    <t>2.69377155699763</t>
  </si>
  <si>
    <t>0.802779530085826</t>
  </si>
  <si>
    <t>-2.50647903728207</t>
  </si>
  <si>
    <t>isoComp_00015288</t>
  </si>
  <si>
    <t>ENST00000637343.1</t>
  </si>
  <si>
    <t>3.11432552009043</t>
  </si>
  <si>
    <t>3.21391707365809</t>
  </si>
  <si>
    <t>3.01473396652276</t>
  </si>
  <si>
    <t>0.910089228876206</t>
  </si>
  <si>
    <t>0.10058230436625</t>
  </si>
  <si>
    <t>-0.0920063759441689</t>
  </si>
  <si>
    <t>0.01785</t>
  </si>
  <si>
    <t>isoComp_00015293</t>
  </si>
  <si>
    <t>ENST00000637561.1</t>
  </si>
  <si>
    <t>37.7362815585593</t>
  </si>
  <si>
    <t>38.3929823104485</t>
  </si>
  <si>
    <t>37.0795808066701</t>
  </si>
  <si>
    <t>18.3425921502705</t>
  </si>
  <si>
    <t>11.1433490499607</t>
  </si>
  <si>
    <t>-0.0502043902202436</t>
  </si>
  <si>
    <t>0.20775</t>
  </si>
  <si>
    <t>0.226733333333333</t>
  </si>
  <si>
    <t>0.0379666666666667</t>
  </si>
  <si>
    <t>isoComp_00015295</t>
  </si>
  <si>
    <t>ENST00000637609.1</t>
  </si>
  <si>
    <t>0.112840658825004</t>
  </si>
  <si>
    <t>0.225681317650008</t>
  </si>
  <si>
    <t>0.00000000000000000000000000000000000000000000000000000000000000213681694878796</t>
  </si>
  <si>
    <t>0.0840813832696994</t>
  </si>
  <si>
    <t>-4.55876549623348</t>
  </si>
  <si>
    <t>isoComp_00015297</t>
  </si>
  <si>
    <t>ENST00000637638.1</t>
  </si>
  <si>
    <t>28.4916045086448</t>
  </si>
  <si>
    <t>22.2413683161845</t>
  </si>
  <si>
    <t>34.7418407011052</t>
  </si>
  <si>
    <t>8.40608433742413</t>
  </si>
  <si>
    <t>9.05799155810669</t>
  </si>
  <si>
    <t>0.643195339820616</t>
  </si>
  <si>
    <t>0.162566666666667</t>
  </si>
  <si>
    <t>0.111933333333333</t>
  </si>
  <si>
    <t>0.2132</t>
  </si>
  <si>
    <t>0.101266666666667</t>
  </si>
  <si>
    <t>isoComp_00015299</t>
  </si>
  <si>
    <t>ENST00000637752.1</t>
  </si>
  <si>
    <t>0.0226096603970072</t>
  </si>
  <si>
    <t>0.000000000000000000000000000000000000000000000000000000000000000000000000000000000000000000000000000000000000000000000000000000000000130659044622975</t>
  </si>
  <si>
    <t>0.0452193207940145</t>
  </si>
  <si>
    <t>2.46517314266822</t>
  </si>
  <si>
    <t>isoComp_00015300</t>
  </si>
  <si>
    <t>ENST00000637790.2</t>
  </si>
  <si>
    <t>10.4127707884372</t>
  </si>
  <si>
    <t>11.3809048525596</t>
  </si>
  <si>
    <t>9.44463672431482</t>
  </si>
  <si>
    <t>2.72576954218884</t>
  </si>
  <si>
    <t>0.243758021057362</t>
  </si>
  <si>
    <t>-0.268788422455408</t>
  </si>
  <si>
    <t>0.0608833333333333</t>
  </si>
  <si>
    <t>0.062</t>
  </si>
  <si>
    <t>0.0597666666666667</t>
  </si>
  <si>
    <t>-0.00223333333333333</t>
  </si>
  <si>
    <t>isoComp_00015304</t>
  </si>
  <si>
    <t>ENST00000637872.1</t>
  </si>
  <si>
    <t>13.3806590056685</t>
  </si>
  <si>
    <t>18.744785252487</t>
  </si>
  <si>
    <t>8.0165327588499</t>
  </si>
  <si>
    <t>9.43485592910738</t>
  </si>
  <si>
    <t>4.48183558762144</t>
  </si>
  <si>
    <t>-1.22440992094862</t>
  </si>
  <si>
    <t>0.107233333333333</t>
  </si>
  <si>
    <t>-0.0578666666666667</t>
  </si>
  <si>
    <t>isoComp_00015305</t>
  </si>
  <si>
    <t>ENST00000637898.1</t>
  </si>
  <si>
    <t>4.27019311556444</t>
  </si>
  <si>
    <t>8.54038327885062</t>
  </si>
  <si>
    <t>0.00000295227825207586</t>
  </si>
  <si>
    <t>7.20338430764055</t>
  </si>
  <si>
    <t>0.000000109224642394245</t>
  </si>
  <si>
    <t>-9.73941942050485</t>
  </si>
  <si>
    <t>0.0496666666666667</t>
  </si>
  <si>
    <t>-0.0496666666666667</t>
  </si>
  <si>
    <t>isoComp_00015309</t>
  </si>
  <si>
    <t>ENST00000638028.1</t>
  </si>
  <si>
    <t>0.0430237985606106</t>
  </si>
  <si>
    <t>0.00000000166723170203267</t>
  </si>
  <si>
    <t>0.0860475954539895</t>
  </si>
  <si>
    <t>3.26374925602512</t>
  </si>
  <si>
    <t>0.000316666666666667</t>
  </si>
  <si>
    <t>0.000633333333333333</t>
  </si>
  <si>
    <t>isoComp_00015311</t>
  </si>
  <si>
    <t>geneComp_00006216</t>
  </si>
  <si>
    <t>ENST00000329428.10</t>
  </si>
  <si>
    <t>ASAH2</t>
  </si>
  <si>
    <t>1.04766393815741</t>
  </si>
  <si>
    <t>1.18219668879465</t>
  </si>
  <si>
    <t>0.913131187520178</t>
  </si>
  <si>
    <t>0.293562919032815</t>
  </si>
  <si>
    <t>0.471608533776312</t>
  </si>
  <si>
    <t>-0.36901468043709</t>
  </si>
  <si>
    <t>0.127249124842594</t>
  </si>
  <si>
    <t>0.0000000650619847853514</t>
  </si>
  <si>
    <t>0.254498184623204</t>
  </si>
  <si>
    <t>0.0000000350137859036156</t>
  </si>
  <si>
    <t>0.25449816687959</t>
  </si>
  <si>
    <t>4.72517652892891</t>
  </si>
  <si>
    <t>0.0686166666666667</t>
  </si>
  <si>
    <t>0.137233333333333</t>
  </si>
  <si>
    <t>0.843022061135992</t>
  </si>
  <si>
    <t>isoComp_00015312</t>
  </si>
  <si>
    <t>ENST00000395526.9</t>
  </si>
  <si>
    <t>0.712887678524566</t>
  </si>
  <si>
    <t>1.18219657669812</t>
  </si>
  <si>
    <t>0.243578780351015</t>
  </si>
  <si>
    <t>0.29356290297245</t>
  </si>
  <si>
    <t>0.0835677371002134</t>
  </si>
  <si>
    <t>-2.23311620592327</t>
  </si>
  <si>
    <t>0.723083333333333</t>
  </si>
  <si>
    <t>0.446166666666667</t>
  </si>
  <si>
    <t>-0.553833333333333</t>
  </si>
  <si>
    <t>0.921692845503069</t>
  </si>
  <si>
    <t>isoComp_00015313</t>
  </si>
  <si>
    <t>ENST00000443575.5</t>
  </si>
  <si>
    <t>0.207527109995281</t>
  </si>
  <si>
    <t>0.0000000470345448211546</t>
  </si>
  <si>
    <t>0.415054172956017</t>
  </si>
  <si>
    <t>0.0000000248632802683622</t>
  </si>
  <si>
    <t>0.248277080774461</t>
  </si>
  <si>
    <t>5.40956803303114</t>
  </si>
  <si>
    <t>0.208316666666667</t>
  </si>
  <si>
    <t>0.416633333333333</t>
  </si>
  <si>
    <t>isoComp_00015316</t>
  </si>
  <si>
    <t>geneComp_00006217</t>
  </si>
  <si>
    <t>ENST00000374006.1</t>
  </si>
  <si>
    <t>ASAH2B</t>
  </si>
  <si>
    <t>2.3986835315708</t>
  </si>
  <si>
    <t>2.92420943713138</t>
  </si>
  <si>
    <t>1.87315762601022</t>
  </si>
  <si>
    <t>0.442169916806776</t>
  </si>
  <si>
    <t>0.721980251660813</t>
  </si>
  <si>
    <t>-0.639818087984527</t>
  </si>
  <si>
    <t>0.271888241358168</t>
  </si>
  <si>
    <t>0.000000174619388112121</t>
  </si>
  <si>
    <t>0.543776308096948</t>
  </si>
  <si>
    <t>0.00000017461938811198</t>
  </si>
  <si>
    <t>5.79120623586229</t>
  </si>
  <si>
    <t>0.0824333333333333</t>
  </si>
  <si>
    <t>0.164866666666667</t>
  </si>
  <si>
    <t>0.872892381148258</t>
  </si>
  <si>
    <t>isoComp_00015317</t>
  </si>
  <si>
    <t>ENST00000374007.5</t>
  </si>
  <si>
    <t>0.581735546372485</t>
  </si>
  <si>
    <t>1.16347106440972</t>
  </si>
  <si>
    <t>0.0000000283352532069011</t>
  </si>
  <si>
    <t>0.600418220125548</t>
  </si>
  <si>
    <t>0.0000000144065896049349</t>
  </si>
  <si>
    <t>-6.87463437001987</t>
  </si>
  <si>
    <t>0.240416666666667</t>
  </si>
  <si>
    <t>0.480833333333333</t>
  </si>
  <si>
    <t>-0.480833333333333</t>
  </si>
  <si>
    <t>isoComp_00015320</t>
  </si>
  <si>
    <t>ENST00000643851.1</t>
  </si>
  <si>
    <t>0.172412664233561</t>
  </si>
  <si>
    <t>0.344825308033756</t>
  </si>
  <si>
    <t>0.0000000204333662509646</t>
  </si>
  <si>
    <t>0.344825306920725</t>
  </si>
  <si>
    <t>-5.14903406099388</t>
  </si>
  <si>
    <t>0.0462333333333333</t>
  </si>
  <si>
    <t>0.0924666666666667</t>
  </si>
  <si>
    <t>-0.0924666666666667</t>
  </si>
  <si>
    <t>isoComp_00015321</t>
  </si>
  <si>
    <t>ENST00000645350.1</t>
  </si>
  <si>
    <t>0.185765241447902</t>
  </si>
  <si>
    <t>0.371530482895801</t>
  </si>
  <si>
    <t>0.0000000000000021379325157627</t>
  </si>
  <si>
    <t>0.371530429308107</t>
  </si>
  <si>
    <t>0.0000000000000010728923769506</t>
  </si>
  <si>
    <t>-5.25372642263031</t>
  </si>
  <si>
    <t>0.0498166666666667</t>
  </si>
  <si>
    <t>0.0996333333333333</t>
  </si>
  <si>
    <t>-0.0996333333333333</t>
  </si>
  <si>
    <t>isoComp_00015322</t>
  </si>
  <si>
    <t>ENST00000647317.2</t>
  </si>
  <si>
    <t>1.18688182036083</t>
  </si>
  <si>
    <t>1.04438237157701</t>
  </si>
  <si>
    <t>1.32938126914465</t>
  </si>
  <si>
    <t>0.526114432472884</t>
  </si>
  <si>
    <t>0.204773255064357</t>
  </si>
  <si>
    <t>0.345168542672993</t>
  </si>
  <si>
    <t>0.5811</t>
  </si>
  <si>
    <t>0.327066666666667</t>
  </si>
  <si>
    <t>0.835133333333333</t>
  </si>
  <si>
    <t>0.508066666666667</t>
  </si>
  <si>
    <t>isoComp_00015597</t>
  </si>
  <si>
    <t>geneComp_00006255</t>
  </si>
  <si>
    <t>ENST00000379449.10</t>
  </si>
  <si>
    <t>ASPH</t>
  </si>
  <si>
    <t>146.272852570599</t>
  </si>
  <si>
    <t>171.494191618074</t>
  </si>
  <si>
    <t>121.051513523124</t>
  </si>
  <si>
    <t>22.1217820956283</t>
  </si>
  <si>
    <t>6.22310387268811</t>
  </si>
  <si>
    <t>-0.502503543772858</t>
  </si>
  <si>
    <t>0.455349719987266</t>
  </si>
  <si>
    <t>0.000000000000000000000000000000000000000000000000000000000000000000000000000000000000000000000000122758023888915</t>
  </si>
  <si>
    <t>0.910699439974532</t>
  </si>
  <si>
    <t>0.240005117399277</t>
  </si>
  <si>
    <t>6.5246583638782</t>
  </si>
  <si>
    <t>0.35429308688562</t>
  </si>
  <si>
    <t>isoComp_00015598</t>
  </si>
  <si>
    <t>ENST00000379454.9</t>
  </si>
  <si>
    <t>47.5290808540731</t>
  </si>
  <si>
    <t>52.6585188745823</t>
  </si>
  <si>
    <t>42.3996428335638</t>
  </si>
  <si>
    <t>7.66277485506356</t>
  </si>
  <si>
    <t>4.83890082976917</t>
  </si>
  <si>
    <t>-0.312548556238204</t>
  </si>
  <si>
    <t>0.327416666666667</t>
  </si>
  <si>
    <t>0.306433333333333</t>
  </si>
  <si>
    <t>0.3484</t>
  </si>
  <si>
    <t>0.0419666666666667</t>
  </si>
  <si>
    <t>isoComp_00015599</t>
  </si>
  <si>
    <t>ENST00000389204.8</t>
  </si>
  <si>
    <t>0.253738902170464</t>
  </si>
  <si>
    <t>0.132511170163815</t>
  </si>
  <si>
    <t>0.374966634177112</t>
  </si>
  <si>
    <t>1.43365840643442</t>
  </si>
  <si>
    <t>isoComp_00015600</t>
  </si>
  <si>
    <t>ENST00000445642.6</t>
  </si>
  <si>
    <t>25.913148625669</t>
  </si>
  <si>
    <t>30.5006491361099</t>
  </si>
  <si>
    <t>21.3256481152282</t>
  </si>
  <si>
    <t>2.5678160190407</t>
  </si>
  <si>
    <t>1.06373325302438</t>
  </si>
  <si>
    <t>-0.51604693851894</t>
  </si>
  <si>
    <t>0.179966666666667</t>
  </si>
  <si>
    <t>0.183466666666667</t>
  </si>
  <si>
    <t>0.176466666666667</t>
  </si>
  <si>
    <t>-0.00700000000000001</t>
  </si>
  <si>
    <t>isoComp_00015602</t>
  </si>
  <si>
    <t>ENST00000517847.6</t>
  </si>
  <si>
    <t>4.55908190605582</t>
  </si>
  <si>
    <t>4.92974098527604</t>
  </si>
  <si>
    <t>4.1884228268356</t>
  </si>
  <si>
    <t>1.5968767071245</t>
  </si>
  <si>
    <t>0.298672521735947</t>
  </si>
  <si>
    <t>-0.234587927225788</t>
  </si>
  <si>
    <t>0.03325</t>
  </si>
  <si>
    <t>isoComp_00015603</t>
  </si>
  <si>
    <t>ENST00000517856.5</t>
  </si>
  <si>
    <t>1.63880814758509</t>
  </si>
  <si>
    <t>1.23121587998714</t>
  </si>
  <si>
    <t>2.04640041518303</t>
  </si>
  <si>
    <t>0.329941887740913</t>
  </si>
  <si>
    <t>0.251989346357491</t>
  </si>
  <si>
    <t>0.728367148690121</t>
  </si>
  <si>
    <t>isoComp_00015604</t>
  </si>
  <si>
    <t>ENST00000517903.5</t>
  </si>
  <si>
    <t>0.211718879274814</t>
  </si>
  <si>
    <t>0.423437465579285</t>
  </si>
  <si>
    <t>0.000000292970343074387</t>
  </si>
  <si>
    <t>-5.43770969168741</t>
  </si>
  <si>
    <t>isoComp_00015607</t>
  </si>
  <si>
    <t>ENST00000518306.5</t>
  </si>
  <si>
    <t>1.49775846261021</t>
  </si>
  <si>
    <t>0.00000000000000000000000000000000000000000000000371556724013123</t>
  </si>
  <si>
    <t>2.99551692522042</t>
  </si>
  <si>
    <t>1.82377550676403</t>
  </si>
  <si>
    <t>8.23146933422714</t>
  </si>
  <si>
    <t>0.0264666666666667</t>
  </si>
  <si>
    <t>isoComp_00015608</t>
  </si>
  <si>
    <t>ENST00000518441.1</t>
  </si>
  <si>
    <t>7.26115706612915</t>
  </si>
  <si>
    <t>8.05380877581235</t>
  </si>
  <si>
    <t>6.46850535644595</t>
  </si>
  <si>
    <t>4.04863597703882</t>
  </si>
  <si>
    <t>5.17070933917486</t>
  </si>
  <si>
    <t>-0.315800417256678</t>
  </si>
  <si>
    <t>0.0507333333333333</t>
  </si>
  <si>
    <t>0.0434333333333333</t>
  </si>
  <si>
    <t>0.0580333333333333</t>
  </si>
  <si>
    <t>isoComp_00015609</t>
  </si>
  <si>
    <t>ENST00000519234.5</t>
  </si>
  <si>
    <t>4.56052861840749</t>
  </si>
  <si>
    <t>3.39715830953879</t>
  </si>
  <si>
    <t>5.72389892727619</t>
  </si>
  <si>
    <t>3.36158932826891</t>
  </si>
  <si>
    <t>3.54183912671847</t>
  </si>
  <si>
    <t>0.750947492000708</t>
  </si>
  <si>
    <t>0.0446333333333333</t>
  </si>
  <si>
    <t>0.0287333333333333</t>
  </si>
  <si>
    <t>isoComp_00015610</t>
  </si>
  <si>
    <t>ENST00000519264.5</t>
  </si>
  <si>
    <t>0.707683668657567</t>
  </si>
  <si>
    <t>1.41536733731513</t>
  </si>
  <si>
    <t>0.500699555283376</t>
  </si>
  <si>
    <t>-7.1551899598791</t>
  </si>
  <si>
    <t>0.00455</t>
  </si>
  <si>
    <t>isoComp_00015611</t>
  </si>
  <si>
    <t>ENST00000519678.5</t>
  </si>
  <si>
    <t>0.207900561166131</t>
  </si>
  <si>
    <t>0.415801122332262</t>
  </si>
  <si>
    <t>0.0000000000000000000000000000000000000000000000000000000000000000000000000000628705035447226</t>
  </si>
  <si>
    <t>-5.41210784735736</t>
  </si>
  <si>
    <t>0.00128333333333333</t>
  </si>
  <si>
    <t>-0.00256666666666667</t>
  </si>
  <si>
    <t>isoComp_00015612</t>
  </si>
  <si>
    <t>ENST00000520198.1</t>
  </si>
  <si>
    <t>0.119069318312899</t>
  </si>
  <si>
    <t>0.000000000000000000000000000000000000000000000000000000000000000000000000000000000000000000637712556597631</t>
  </si>
  <si>
    <t>0.238138636625797</t>
  </si>
  <si>
    <t>4.63307448359864</t>
  </si>
  <si>
    <t>isoComp_00015615</t>
  </si>
  <si>
    <t>ENST00000522036.1</t>
  </si>
  <si>
    <t>9.45081222970419</t>
  </si>
  <si>
    <t>10.6509634490251</t>
  </si>
  <si>
    <t>8.2506610103833</t>
  </si>
  <si>
    <t>1.01385588003298</t>
  </si>
  <si>
    <t>4.21990050753927</t>
  </si>
  <si>
    <t>-0.368008688255745</t>
  </si>
  <si>
    <t>0.0652333333333333</t>
  </si>
  <si>
    <t>0.0652666666666667</t>
  </si>
  <si>
    <t>0.0000666666666666732</t>
  </si>
  <si>
    <t>isoComp_00015616</t>
  </si>
  <si>
    <t>ENST00000522325.1</t>
  </si>
  <si>
    <t>38.5588885742624</t>
  </si>
  <si>
    <t>57.6850093313164</t>
  </si>
  <si>
    <t>19.4327678172084</t>
  </si>
  <si>
    <t>10.3301280928964</t>
  </si>
  <si>
    <t>7.60305714575309</t>
  </si>
  <si>
    <t>-1.56921291835481</t>
  </si>
  <si>
    <t>0.2436</t>
  </si>
  <si>
    <t>0.332433333333333</t>
  </si>
  <si>
    <t>0.154766666666667</t>
  </si>
  <si>
    <t>-0.177666666666667</t>
  </si>
  <si>
    <t>isoComp_00015619</t>
  </si>
  <si>
    <t>ENST00000522835.5</t>
  </si>
  <si>
    <t>0.116191669987066</t>
  </si>
  <si>
    <t>0.00000382609413391533</t>
  </si>
  <si>
    <t>0.232379513879999</t>
  </si>
  <si>
    <t>0.0000038247974116116</t>
  </si>
  <si>
    <t>4.59864397792283</t>
  </si>
  <si>
    <t>isoComp_00015620</t>
  </si>
  <si>
    <t>ENST00000522919.5</t>
  </si>
  <si>
    <t>0.287443939943348</t>
  </si>
  <si>
    <t>0.0000000000000000000000000000000000000000000000000000000000000000000000000000000000000000000000000000000000000000000000000403709250093995</t>
  </si>
  <si>
    <t>0.574887879886695</t>
  </si>
  <si>
    <t>0.0000000000000000000000000000000000000000000000000000000000000000000000000000000000000000000000000000000000000000000000000403531353502355</t>
  </si>
  <si>
    <t>0.36346559573499</t>
  </si>
  <si>
    <t>5.87008818858462</t>
  </si>
  <si>
    <t>0.8184769945359</t>
  </si>
  <si>
    <t>isoComp_00015624</t>
  </si>
  <si>
    <t>ENST00000541428.5</t>
  </si>
  <si>
    <t>2.944489062893</t>
  </si>
  <si>
    <t>0.00000556896338930419</t>
  </si>
  <si>
    <t>5.88897255682261</t>
  </si>
  <si>
    <t>0.00000192533170523004</t>
  </si>
  <si>
    <t>5.88896565609003</t>
  </si>
  <si>
    <t>9.20351667930111</t>
  </si>
  <si>
    <t>0.02695</t>
  </si>
  <si>
    <t>0.0539</t>
  </si>
  <si>
    <t>isoComp_00015635</t>
  </si>
  <si>
    <t>geneComp_00006259</t>
  </si>
  <si>
    <t>ENST00000306729.11</t>
  </si>
  <si>
    <t>ASPSCR1</t>
  </si>
  <si>
    <t>30.3159223396961</t>
  </si>
  <si>
    <t>25.1273352705616</t>
  </si>
  <si>
    <t>35.5045094088306</t>
  </si>
  <si>
    <t>4.6933022229803</t>
  </si>
  <si>
    <t>5.0630326770266</t>
  </si>
  <si>
    <t>0.498576833999911</t>
  </si>
  <si>
    <t>8.08816531817159</t>
  </si>
  <si>
    <t>5.79709698362104</t>
  </si>
  <si>
    <t>10.3792336527221</t>
  </si>
  <si>
    <t>0.795499947082409</t>
  </si>
  <si>
    <t>1.12853781044738</t>
  </si>
  <si>
    <t>0.839200206157582</t>
  </si>
  <si>
    <t>0.2677</t>
  </si>
  <si>
    <t>0.235133333333333</t>
  </si>
  <si>
    <t>0.300266666666667</t>
  </si>
  <si>
    <t>0.0651333333333333</t>
  </si>
  <si>
    <t>0.950811286833429</t>
  </si>
  <si>
    <t>isoComp_00015637</t>
  </si>
  <si>
    <t>ENST00000344865.10</t>
  </si>
  <si>
    <t>2.75941906993256</t>
  </si>
  <si>
    <t>2.79503261196283</t>
  </si>
  <si>
    <t>2.7238055279023</t>
  </si>
  <si>
    <t>1.39945768506362</t>
  </si>
  <si>
    <t>2.72380441633879</t>
  </si>
  <si>
    <t>-0.0371069250575105</t>
  </si>
  <si>
    <t>0.107266666666667</t>
  </si>
  <si>
    <t>0.0661333333333333</t>
  </si>
  <si>
    <t>-0.0411333333333333</t>
  </si>
  <si>
    <t>isoComp_00015638</t>
  </si>
  <si>
    <t>ENST00000577733.5</t>
  </si>
  <si>
    <t>2.73306045744007</t>
  </si>
  <si>
    <t>2.30177706100485</t>
  </si>
  <si>
    <t>3.16434385387529</t>
  </si>
  <si>
    <t>0.540040114109797</t>
  </si>
  <si>
    <t>0.365085617606853</t>
  </si>
  <si>
    <t>0.457456136912859</t>
  </si>
  <si>
    <t>0.0903666666666667</t>
  </si>
  <si>
    <t>0.0902333333333333</t>
  </si>
  <si>
    <t>0.0905</t>
  </si>
  <si>
    <t>0.000266666666666665</t>
  </si>
  <si>
    <t>isoComp_00015639</t>
  </si>
  <si>
    <t>ENST00000578236.5</t>
  </si>
  <si>
    <t>0.152112208343758</t>
  </si>
  <si>
    <t>0.0930779066391038</t>
  </si>
  <si>
    <t>0.211146510048412</t>
  </si>
  <si>
    <t>0.0466959459733266</t>
  </si>
  <si>
    <t>0.107524239501075</t>
  </si>
  <si>
    <t>1.10126733140428</t>
  </si>
  <si>
    <t>isoComp_00015641</t>
  </si>
  <si>
    <t>ENST00000579684.5</t>
  </si>
  <si>
    <t>0.203538235387818</t>
  </si>
  <si>
    <t>0.0000000000000000000649326514683552</t>
  </si>
  <si>
    <t>0.407076470775636</t>
  </si>
  <si>
    <t>0.000000000000000000062731271032913</t>
  </si>
  <si>
    <t>0.407076470775634</t>
  </si>
  <si>
    <t>5.3822400202701</t>
  </si>
  <si>
    <t>isoComp_00015642</t>
  </si>
  <si>
    <t>ENST00000580534.5</t>
  </si>
  <si>
    <t>0.810886211403424</t>
  </si>
  <si>
    <t>1.62177235277116</t>
  </si>
  <si>
    <t>0.0000000700356882946544</t>
  </si>
  <si>
    <t>0.842050431137816</t>
  </si>
  <si>
    <t>0.0000000696442455478918</t>
  </si>
  <si>
    <t>-7.35028588793623</t>
  </si>
  <si>
    <t>0.0618</t>
  </si>
  <si>
    <t>-0.0618</t>
  </si>
  <si>
    <t>isoComp_00015643</t>
  </si>
  <si>
    <t>ENST00000581484.5</t>
  </si>
  <si>
    <t>0.628944307427809</t>
  </si>
  <si>
    <t>0.398610128478327</t>
  </si>
  <si>
    <t>0.859278486377291</t>
  </si>
  <si>
    <t>0.472602680797168</t>
  </si>
  <si>
    <t>1.0890934745343</t>
  </si>
  <si>
    <t>0.0224166666666667</t>
  </si>
  <si>
    <t>0.0188</t>
  </si>
  <si>
    <t>0.0260333333333333</t>
  </si>
  <si>
    <t>isoComp_00015645</t>
  </si>
  <si>
    <t>ENST00000581647.5</t>
  </si>
  <si>
    <t>11.1128600792414</t>
  </si>
  <si>
    <t>10.0462393257366</t>
  </si>
  <si>
    <t>12.1794808327462</t>
  </si>
  <si>
    <t>1.37488807403958</t>
  </si>
  <si>
    <t>1.45408607380994</t>
  </si>
  <si>
    <t>0.277545791250314</t>
  </si>
  <si>
    <t>0.380866666666667</t>
  </si>
  <si>
    <t>0.414666666666667</t>
  </si>
  <si>
    <t>0.347066666666667</t>
  </si>
  <si>
    <t>-0.0675999999999999</t>
  </si>
  <si>
    <t>isoComp_00015646</t>
  </si>
  <si>
    <t>ENST00000582019.5</t>
  </si>
  <si>
    <t>1.06504965783465</t>
  </si>
  <si>
    <t>1.06172895892776</t>
  </si>
  <si>
    <t>1.06837035674154</t>
  </si>
  <si>
    <t>0.487613108017346</t>
  </si>
  <si>
    <t>0.265308919192897</t>
  </si>
  <si>
    <t>0.00891265077276035</t>
  </si>
  <si>
    <t>0.0342833333333333</t>
  </si>
  <si>
    <t>0.0391333333333333</t>
  </si>
  <si>
    <t>0.0294333333333333</t>
  </si>
  <si>
    <t>-0.0097</t>
  </si>
  <si>
    <t>isoComp_00015651</t>
  </si>
  <si>
    <t>ENST00000583693.5</t>
  </si>
  <si>
    <t>0.0315404027694131</t>
  </si>
  <si>
    <t>0.00000000000000000000000000000000000000000000000000000000000000000000120495087427048</t>
  </si>
  <si>
    <t>0.0630808055388261</t>
  </si>
  <si>
    <t>2.86949253627061</t>
  </si>
  <si>
    <t>0.000783333333333333</t>
  </si>
  <si>
    <t>isoComp_00015652</t>
  </si>
  <si>
    <t>ENST00000583744.1</t>
  </si>
  <si>
    <t>2.39465396593725</t>
  </si>
  <si>
    <t>1.0119990006836</t>
  </si>
  <si>
    <t>3.7773089311909</t>
  </si>
  <si>
    <t>1.66787681281338</t>
  </si>
  <si>
    <t>1.88977932120874</t>
  </si>
  <si>
    <t>0.0631166666666667</t>
  </si>
  <si>
    <t>0.0293666666666667</t>
  </si>
  <si>
    <t>0.0968666666666667</t>
  </si>
  <si>
    <t>0.0675</t>
  </si>
  <si>
    <t>isoComp_00015653</t>
  </si>
  <si>
    <t>ENST00000584454.5</t>
  </si>
  <si>
    <t>0.335691564959462</t>
  </si>
  <si>
    <t>0.00000000941214331551258</t>
  </si>
  <si>
    <t>0.671383120506781</t>
  </si>
  <si>
    <t>0.00000000497255961581068</t>
  </si>
  <si>
    <t>0.428373108050929</t>
  </si>
  <si>
    <t>6.09039294586527</t>
  </si>
  <si>
    <t>0.00971666666666667</t>
  </si>
  <si>
    <t>isoComp_00015768</t>
  </si>
  <si>
    <t>geneComp_00006285</t>
  </si>
  <si>
    <t>ENST00000318999.11</t>
  </si>
  <si>
    <t>ATAT1</t>
  </si>
  <si>
    <t>5.66904736171852</t>
  </si>
  <si>
    <t>6.0522915915121</t>
  </si>
  <si>
    <t>5.28580313192493</t>
  </si>
  <si>
    <t>2.09024162226019</t>
  </si>
  <si>
    <t>1.63597994602432</t>
  </si>
  <si>
    <t>-0.195013754419141</t>
  </si>
  <si>
    <t>0.076282623008236</t>
  </si>
  <si>
    <t>0.152565173264997</t>
  </si>
  <si>
    <t>0.0000000727514749941683</t>
  </si>
  <si>
    <t>0.152565165316677</t>
  </si>
  <si>
    <t>0.0000000361972680940008</t>
  </si>
  <si>
    <t>-4.02293581753107</t>
  </si>
  <si>
    <t>0.00908333333333333</t>
  </si>
  <si>
    <t>0.0181666666666667</t>
  </si>
  <si>
    <t>-0.0181666666666667</t>
  </si>
  <si>
    <t>0.457096222311226</t>
  </si>
  <si>
    <t>isoComp_00015770</t>
  </si>
  <si>
    <t>ENST00000329992.12</t>
  </si>
  <si>
    <t>0.0718017746752892</t>
  </si>
  <si>
    <t>0.143603549350578</t>
  </si>
  <si>
    <t>0.000000000000000000000000000190670477081576</t>
  </si>
  <si>
    <t>0.000000000000000000000000000190670477081495</t>
  </si>
  <si>
    <t>-3.94113964799927</t>
  </si>
  <si>
    <t>0.00855</t>
  </si>
  <si>
    <t>0.0171</t>
  </si>
  <si>
    <t>-0.0171</t>
  </si>
  <si>
    <t>isoComp_00015771</t>
  </si>
  <si>
    <t>ENST00000330083.6</t>
  </si>
  <si>
    <t>0.239262356531</t>
  </si>
  <si>
    <t>0.0407715759498441</t>
  </si>
  <si>
    <t>0.437753137112157</t>
  </si>
  <si>
    <t>0.0407714344714223</t>
  </si>
  <si>
    <t>0.437753134874247</t>
  </si>
  <si>
    <t>3.14061059313041</t>
  </si>
  <si>
    <t>0.0518333333333333</t>
  </si>
  <si>
    <t>0.0216666666666667</t>
  </si>
  <si>
    <t>0.082</t>
  </si>
  <si>
    <t>isoComp_00015772</t>
  </si>
  <si>
    <t>ENST00000376483.8</t>
  </si>
  <si>
    <t>1.67818258639976</t>
  </si>
  <si>
    <t>1.56946234075797</t>
  </si>
  <si>
    <t>1.78690283204155</t>
  </si>
  <si>
    <t>0.38635288706734</t>
  </si>
  <si>
    <t>0.760731807957225</t>
  </si>
  <si>
    <t>0.186078857665173</t>
  </si>
  <si>
    <t>0.322966666666667</t>
  </si>
  <si>
    <t>0.3464</t>
  </si>
  <si>
    <t>0.299533333333333</t>
  </si>
  <si>
    <t>-0.0468666666666667</t>
  </si>
  <si>
    <t>isoComp_00015773</t>
  </si>
  <si>
    <t>ENST00000376485.8</t>
  </si>
  <si>
    <t>1.31200142468352</t>
  </si>
  <si>
    <t>2.47516483960181</t>
  </si>
  <si>
    <t>0.14883800976523</t>
  </si>
  <si>
    <t>1.21012689743941</t>
  </si>
  <si>
    <t>0.0954022655037436</t>
  </si>
  <si>
    <t>-3.96771345383918</t>
  </si>
  <si>
    <t>0.185033333333333</t>
  </si>
  <si>
    <t>0.344733333333333</t>
  </si>
  <si>
    <t>-0.3194</t>
  </si>
  <si>
    <t>isoComp_00015774</t>
  </si>
  <si>
    <t>ENST00000462304.5</t>
  </si>
  <si>
    <t>0.13701195446085</t>
  </si>
  <si>
    <t>0.274023908921699</t>
  </si>
  <si>
    <t>0.0000000000000000000000000000000000000000000000000000000000000000000000000000000000000000000000000000000000000000000000000000000000000000000000000000000000000000000000000000000000000000000000000000000000000000000000000000000000000000000000000000000000551135044130233</t>
  </si>
  <si>
    <t>-4.82794047472619</t>
  </si>
  <si>
    <t>0.0326333333333333</t>
  </si>
  <si>
    <t>-0.0326333333333333</t>
  </si>
  <si>
    <t>isoComp_00015775</t>
  </si>
  <si>
    <t>ENST00000468713.5</t>
  </si>
  <si>
    <t>0.632950289297078</t>
  </si>
  <si>
    <t>0.12996235696015</t>
  </si>
  <si>
    <t>1.13593822163401</t>
  </si>
  <si>
    <t>0.107835851414252</t>
  </si>
  <si>
    <t>1.08195166112889</t>
  </si>
  <si>
    <t>3.03341849951765</t>
  </si>
  <si>
    <t>0.1027</t>
  </si>
  <si>
    <t>0.0627333333333333</t>
  </si>
  <si>
    <t>0.142666666666667</t>
  </si>
  <si>
    <t>0.0799333333333333</t>
  </si>
  <si>
    <t>isoComp_00015776</t>
  </si>
  <si>
    <t>ENST00000471782.5</t>
  </si>
  <si>
    <t>0.747308800010932</t>
  </si>
  <si>
    <t>0.7897739125509</t>
  </si>
  <si>
    <t>0.704843687470964</t>
  </si>
  <si>
    <t>0.46497837055737</t>
  </si>
  <si>
    <t>0.202574909687698</t>
  </si>
  <si>
    <t>-0.161964416348985</t>
  </si>
  <si>
    <t>0.127133333333333</t>
  </si>
  <si>
    <t>0.0960333333333333</t>
  </si>
  <si>
    <t>0.158233333333333</t>
  </si>
  <si>
    <t>0.0622</t>
  </si>
  <si>
    <t>isoComp_00015777</t>
  </si>
  <si>
    <t>ENST00000479562.1</t>
  </si>
  <si>
    <t>0.181240103872285</t>
  </si>
  <si>
    <t>0.169288501810859</t>
  </si>
  <si>
    <t>0.193191705933711</t>
  </si>
  <si>
    <t>0.180558546275992</t>
  </si>
  <si>
    <t>0.02885</t>
  </si>
  <si>
    <t>0.0362</t>
  </si>
  <si>
    <t>0.0147</t>
  </si>
  <si>
    <t>isoComp_00015778</t>
  </si>
  <si>
    <t>ENST00000493388.5</t>
  </si>
  <si>
    <t>0.593005406881635</t>
  </si>
  <si>
    <t>0.307675348547432</t>
  </si>
  <si>
    <t>0.878335465215839</t>
  </si>
  <si>
    <t>0.257659526107122</t>
  </si>
  <si>
    <t>1.4835514474625</t>
  </si>
  <si>
    <t>0.14755</t>
  </si>
  <si>
    <t>0.0390666666666667</t>
  </si>
  <si>
    <t>0.256033333333333</t>
  </si>
  <si>
    <t>0.216966666666667</t>
  </si>
  <si>
    <t>isoComp_00015844</t>
  </si>
  <si>
    <t>geneComp_00006297</t>
  </si>
  <si>
    <t>ENST00000375201.8</t>
  </si>
  <si>
    <t>ATF6B</t>
  </si>
  <si>
    <t>8.11088333440359</t>
  </si>
  <si>
    <t>6.62205359449888</t>
  </si>
  <si>
    <t>9.59971307430829</t>
  </si>
  <si>
    <t>0.279597540651021</t>
  </si>
  <si>
    <t>1.34680747012383</t>
  </si>
  <si>
    <t>0.535037690332419</t>
  </si>
  <si>
    <t>0.555489718851353</t>
  </si>
  <si>
    <t>0.618450166238455</t>
  </si>
  <si>
    <t>0.492529271464251</t>
  </si>
  <si>
    <t>0.618449989554215</t>
  </si>
  <si>
    <t>0.407509628514299</t>
  </si>
  <si>
    <t>-0.322590715589047</t>
  </si>
  <si>
    <t>0.07615</t>
  </si>
  <si>
    <t>0.1018</t>
  </si>
  <si>
    <t>-0.0513</t>
  </si>
  <si>
    <t>isoComp_00015845</t>
  </si>
  <si>
    <t>ENST00000375203.8</t>
  </si>
  <si>
    <t>2.43406837118261</t>
  </si>
  <si>
    <t>3.31451507785651</t>
  </si>
  <si>
    <t>1.55362166450871</t>
  </si>
  <si>
    <t>1.6587165462267</t>
  </si>
  <si>
    <t>0.489528104436503</t>
  </si>
  <si>
    <t>-1.08825244191929</t>
  </si>
  <si>
    <t>0.31795</t>
  </si>
  <si>
    <t>0.480933333333333</t>
  </si>
  <si>
    <t>0.154966666666667</t>
  </si>
  <si>
    <t>-0.325966666666667</t>
  </si>
  <si>
    <t>isoComp_00015846</t>
  </si>
  <si>
    <t>ENST00000453203.2</t>
  </si>
  <si>
    <t>0.460275685458917</t>
  </si>
  <si>
    <t>0.0000000000000000000626111715648194</t>
  </si>
  <si>
    <t>0.920551370917835</t>
  </si>
  <si>
    <t>0.0000000000000000000626111000579869</t>
  </si>
  <si>
    <t>0.642976359605656</t>
  </si>
  <si>
    <t>6.54001389108547</t>
  </si>
  <si>
    <t>0.04565</t>
  </si>
  <si>
    <t>0.0913</t>
  </si>
  <si>
    <t>isoComp_00015848</t>
  </si>
  <si>
    <t>ENST00000475705.1</t>
  </si>
  <si>
    <t>0.511792398165989</t>
  </si>
  <si>
    <t>0.0891350186280628</t>
  </si>
  <si>
    <t>0.934449777703915</t>
  </si>
  <si>
    <t>0.660563288048091</t>
  </si>
  <si>
    <t>3.25200740885852</t>
  </si>
  <si>
    <t>0.0517</t>
  </si>
  <si>
    <t>0.0887333333333333</t>
  </si>
  <si>
    <t>0.0740666666666667</t>
  </si>
  <si>
    <t>isoComp_00015849</t>
  </si>
  <si>
    <t>ENST00000485314.5</t>
  </si>
  <si>
    <t>0.0944342756634528</t>
  </si>
  <si>
    <t>0.000000000000000000311996752256204</t>
  </si>
  <si>
    <t>0.188868551326906</t>
  </si>
  <si>
    <t>0.170162978553296</t>
  </si>
  <si>
    <t>4.31374324420153</t>
  </si>
  <si>
    <t>0.0171333333333333</t>
  </si>
  <si>
    <t>isoComp_00015850</t>
  </si>
  <si>
    <t>ENST00000492342.1</t>
  </si>
  <si>
    <t>0.165210473040645</t>
  </si>
  <si>
    <t>0.195048247934801</t>
  </si>
  <si>
    <t>0.135372698146489</t>
  </si>
  <si>
    <t>0.116192764943364</t>
  </si>
  <si>
    <t>0.135372698146483</t>
  </si>
  <si>
    <t>-0.496207068370138</t>
  </si>
  <si>
    <t>0.0292333333333333</t>
  </si>
  <si>
    <t>isoComp_00015851</t>
  </si>
  <si>
    <t>ENST00000495579.5</t>
  </si>
  <si>
    <t>3.88961241204062</t>
  </si>
  <si>
    <t>2.40490508384105</t>
  </si>
  <si>
    <t>5.37431974024019</t>
  </si>
  <si>
    <t>0.682186393022755</t>
  </si>
  <si>
    <t>0.483943581225515</t>
  </si>
  <si>
    <t>1.1567975988504</t>
  </si>
  <si>
    <t>0.4795</t>
  </si>
  <si>
    <t>0.373366666666667</t>
  </si>
  <si>
    <t>0.585633333333333</t>
  </si>
  <si>
    <t>0.212266666666667</t>
  </si>
  <si>
    <t>isoComp_00015852</t>
  </si>
  <si>
    <t>geneComp_00006298</t>
  </si>
  <si>
    <t>ENST00000420353.7</t>
  </si>
  <si>
    <t>ATF7</t>
  </si>
  <si>
    <t>14.8198293548536</t>
  </si>
  <si>
    <t>11.3313000487114</t>
  </si>
  <si>
    <t>18.3083586609958</t>
  </si>
  <si>
    <t>1.39626431830907</t>
  </si>
  <si>
    <t>2.52366185631096</t>
  </si>
  <si>
    <t>0.691704217324319</t>
  </si>
  <si>
    <t>1.05628376102169</t>
  </si>
  <si>
    <t>1.2080811752605</t>
  </si>
  <si>
    <t>0.904486346782886</t>
  </si>
  <si>
    <t>0.607655106411377</t>
  </si>
  <si>
    <t>0.525085816361416</t>
  </si>
  <si>
    <t>-0.413576744494836</t>
  </si>
  <si>
    <t>0.0821666666666667</t>
  </si>
  <si>
    <t>0.121433333333333</t>
  </si>
  <si>
    <t>0.0429</t>
  </si>
  <si>
    <t>-0.0785333333333333</t>
  </si>
  <si>
    <t>0.234338544105571</t>
  </si>
  <si>
    <t>isoComp_00015853</t>
  </si>
  <si>
    <t>ENST00000456903.8</t>
  </si>
  <si>
    <t>0.0588949125125819</t>
  </si>
  <si>
    <t>0.000000000000857464921901143</t>
  </si>
  <si>
    <t>0.117789825024306</t>
  </si>
  <si>
    <t>0.117789753669556</t>
  </si>
  <si>
    <t>3.67570106429297</t>
  </si>
  <si>
    <t>0.00268333333333333</t>
  </si>
  <si>
    <t>0.00536666666666667</t>
  </si>
  <si>
    <t>isoComp_00015855</t>
  </si>
  <si>
    <t>ENST00000548118.6</t>
  </si>
  <si>
    <t>4.86772833458751</t>
  </si>
  <si>
    <t>3.50496727653128</t>
  </si>
  <si>
    <t>6.23048939264374</t>
  </si>
  <si>
    <t>1.83825286696868</t>
  </si>
  <si>
    <t>3.5319494184674</t>
  </si>
  <si>
    <t>0.828147914552879</t>
  </si>
  <si>
    <t>0.350216666666667</t>
  </si>
  <si>
    <t>0.354066666666667</t>
  </si>
  <si>
    <t>0.346366666666667</t>
  </si>
  <si>
    <t>-0.00769999999999998</t>
  </si>
  <si>
    <t>isoComp_00015856</t>
  </si>
  <si>
    <t>ENST00000548446.6</t>
  </si>
  <si>
    <t>0.776072874206353</t>
  </si>
  <si>
    <t>0.0576961179601561</t>
  </si>
  <si>
    <t>1.49444963045255</t>
  </si>
  <si>
    <t>0.0498371841380377</t>
  </si>
  <si>
    <t>0.752674254401022</t>
  </si>
  <si>
    <t>4.47401889057612</t>
  </si>
  <si>
    <t>0.072</t>
  </si>
  <si>
    <t>0.0662666666666667</t>
  </si>
  <si>
    <t>isoComp_00015862</t>
  </si>
  <si>
    <t>ENST00000589726.1</t>
  </si>
  <si>
    <t>0.65493656378457</t>
  </si>
  <si>
    <t>0.33078625712937</t>
  </si>
  <si>
    <t>0.979086870439771</t>
  </si>
  <si>
    <t>0.573924129335458</t>
  </si>
  <si>
    <t>1.53723007966349</t>
  </si>
  <si>
    <t>0.0395</t>
  </si>
  <si>
    <t>0.0326</t>
  </si>
  <si>
    <t>0.0464</t>
  </si>
  <si>
    <t>isoComp_00015863</t>
  </si>
  <si>
    <t>ENST00000591397.1</t>
  </si>
  <si>
    <t>7.40591290792601</t>
  </si>
  <si>
    <t>6.22976922182923</t>
  </si>
  <si>
    <t>8.5820565940228</t>
  </si>
  <si>
    <t>3.95195865950588</t>
  </si>
  <si>
    <t>3.70459623469346</t>
  </si>
  <si>
    <t>0.461510824148187</t>
  </si>
  <si>
    <t>0.486566666666667</t>
  </si>
  <si>
    <t>0.486166666666667</t>
  </si>
  <si>
    <t>0.486966666666667</t>
  </si>
  <si>
    <t>0.000799999999999967</t>
  </si>
  <si>
    <t>isoComp_00015901</t>
  </si>
  <si>
    <t>geneComp_00006302</t>
  </si>
  <si>
    <t>ENST00000379594.7</t>
  </si>
  <si>
    <t>ATG12</t>
  </si>
  <si>
    <t>6.68178858481782</t>
  </si>
  <si>
    <t>7.31378961108395</t>
  </si>
  <si>
    <t>6.04978755855169</t>
  </si>
  <si>
    <t>0.860800021573511</t>
  </si>
  <si>
    <t>0.271354944104286</t>
  </si>
  <si>
    <t>-0.273323130545718</t>
  </si>
  <si>
    <t>0.569646604619703</t>
  </si>
  <si>
    <t>1.13929314463453</t>
  </si>
  <si>
    <t>0.0000000646048776179897</t>
  </si>
  <si>
    <t>0.240675790619693</t>
  </si>
  <si>
    <t>0.0000000393896521358501</t>
  </si>
  <si>
    <t>-6.84459369544757</t>
  </si>
  <si>
    <t>0.0836833333333333</t>
  </si>
  <si>
    <t>0.167366666666667</t>
  </si>
  <si>
    <t>-0.167366666666667</t>
  </si>
  <si>
    <t>isoComp_00015902</t>
  </si>
  <si>
    <t>ENST00000500945.2</t>
  </si>
  <si>
    <t>0.217328324525978</t>
  </si>
  <si>
    <t>0.434656649051957</t>
  </si>
  <si>
    <t>0.0000000000000000000916382377282284</t>
  </si>
  <si>
    <t>0.331779224787724</t>
  </si>
  <si>
    <t>0.0000000000000000000916382272001114</t>
  </si>
  <si>
    <t>-5.47461985364385</t>
  </si>
  <si>
    <t>0.0256</t>
  </si>
  <si>
    <t>0.0512</t>
  </si>
  <si>
    <t>-0.0512</t>
  </si>
  <si>
    <t>isoComp_00015903</t>
  </si>
  <si>
    <t>ENST00000505252.1</t>
  </si>
  <si>
    <t>0.919523462657645</t>
  </si>
  <si>
    <t>0.679428884715972</t>
  </si>
  <si>
    <t>1.15961804059932</t>
  </si>
  <si>
    <t>0.679428837589433</t>
  </si>
  <si>
    <t>0.580181076345569</t>
  </si>
  <si>
    <t>0.762563820129776</t>
  </si>
  <si>
    <t>0.0777333333333333</t>
  </si>
  <si>
    <t>0.122333333333333</t>
  </si>
  <si>
    <t>isoComp_00015908</t>
  </si>
  <si>
    <t>ENST00000509910.2</t>
  </si>
  <si>
    <t>3.54003888130404</t>
  </si>
  <si>
    <t>3.76392060317315</t>
  </si>
  <si>
    <t>3.31615715943493</t>
  </si>
  <si>
    <t>0.684602800903864</t>
  </si>
  <si>
    <t>0.617576840011953</t>
  </si>
  <si>
    <t>-0.182207734494817</t>
  </si>
  <si>
    <t>0.53775</t>
  </si>
  <si>
    <t>0.533966666666667</t>
  </si>
  <si>
    <t>0.541533333333333</t>
  </si>
  <si>
    <t>0.00756666666666661</t>
  </si>
  <si>
    <t>isoComp_00015909</t>
  </si>
  <si>
    <t>ENST00000511984.5</t>
  </si>
  <si>
    <t>0.093872590549712</t>
  </si>
  <si>
    <t>0.0000000448702490379097</t>
  </si>
  <si>
    <t>0.187745136229175</t>
  </si>
  <si>
    <t>4.30556383187105</t>
  </si>
  <si>
    <t>isoComp_00015910</t>
  </si>
  <si>
    <t>ENST00000513167.1</t>
  </si>
  <si>
    <t>0.0868671707804632</t>
  </si>
  <si>
    <t>0.173734341560926</t>
  </si>
  <si>
    <t>0.000000000000000000000000000000131660026673705</t>
  </si>
  <si>
    <t>-4.19954939890448</t>
  </si>
  <si>
    <t>0.00993333333333333</t>
  </si>
  <si>
    <t>0.0198666666666667</t>
  </si>
  <si>
    <t>-0.0198666666666667</t>
  </si>
  <si>
    <t>isoComp_00015911</t>
  </si>
  <si>
    <t>ENST00000513292.5</t>
  </si>
  <si>
    <t>0.167017364049009</t>
  </si>
  <si>
    <t>0.164116323405316</t>
  </si>
  <si>
    <t>0.169918404692702</t>
  </si>
  <si>
    <t>0.0472913121528294</t>
  </si>
  <si>
    <t>0.02235</t>
  </si>
  <si>
    <t>0.0187666666666667</t>
  </si>
  <si>
    <t>0.0259333333333333</t>
  </si>
  <si>
    <t>0.00716666666666666</t>
  </si>
  <si>
    <t>isoComp_00015912</t>
  </si>
  <si>
    <t>ENST00000513322.5</t>
  </si>
  <si>
    <t>0.977909956085903</t>
  </si>
  <si>
    <t>0.958639616468651</t>
  </si>
  <si>
    <t>0.997180295703155</t>
  </si>
  <si>
    <t>0.217610882522856</t>
  </si>
  <si>
    <t>0.146798932569498</t>
  </si>
  <si>
    <t>0.0562900496575446</t>
  </si>
  <si>
    <t>0.14835</t>
  </si>
  <si>
    <t>0.131066666666667</t>
  </si>
  <si>
    <t>0.165633333333333</t>
  </si>
  <si>
    <t>0.0345666666666667</t>
  </si>
  <si>
    <t>isoComp_00015913</t>
  </si>
  <si>
    <t>ENST00000514775.1</t>
  </si>
  <si>
    <t>0.109584208339314</t>
  </si>
  <si>
    <t>0.00000000316706358343825</t>
  </si>
  <si>
    <t>0.219168413511565</t>
  </si>
  <si>
    <t>4.51833584781966</t>
  </si>
  <si>
    <t>0.0167166666666667</t>
  </si>
  <si>
    <t>0.0334333333333333</t>
  </si>
  <si>
    <t>isoComp_00015945</t>
  </si>
  <si>
    <t>geneComp_00006306</t>
  </si>
  <si>
    <t>ENST00000347464.9</t>
  </si>
  <si>
    <t>ATG16L1</t>
  </si>
  <si>
    <t>36.408329115208</t>
  </si>
  <si>
    <t>35.0109510295182</t>
  </si>
  <si>
    <t>37.8057072008977</t>
  </si>
  <si>
    <t>0.669833618782673</t>
  </si>
  <si>
    <t>9.81632625172382</t>
  </si>
  <si>
    <t>0.110767337213307</t>
  </si>
  <si>
    <t>0.690767014796047</t>
  </si>
  <si>
    <t>0.0000000000155952559565486</t>
  </si>
  <si>
    <t>1.3815340295765</t>
  </si>
  <si>
    <t>0.0000000000155286838290321</t>
  </si>
  <si>
    <t>1.00172841744557</t>
  </si>
  <si>
    <t>7.12053237733048</t>
  </si>
  <si>
    <t>0.00000563916833842354</t>
  </si>
  <si>
    <t>isoComp_00015947</t>
  </si>
  <si>
    <t>ENST00000392017.9</t>
  </si>
  <si>
    <t>1.87884573127872</t>
  </si>
  <si>
    <t>3.73558407779822</t>
  </si>
  <si>
    <t>0.0221073847592148</t>
  </si>
  <si>
    <t>0.898762309508496</t>
  </si>
  <si>
    <t>0.0221060662474602</t>
  </si>
  <si>
    <t>-6.86614173845895</t>
  </si>
  <si>
    <t>0.0531</t>
  </si>
  <si>
    <t>0.1058</t>
  </si>
  <si>
    <t>-0.1054</t>
  </si>
  <si>
    <t>isoComp_00015949</t>
  </si>
  <si>
    <t>ENST00000392020.8</t>
  </si>
  <si>
    <t>15.4481474848282</t>
  </si>
  <si>
    <t>14.1708181178343</t>
  </si>
  <si>
    <t>16.7254768518221</t>
  </si>
  <si>
    <t>0.826797905709945</t>
  </si>
  <si>
    <t>5.71831972713208</t>
  </si>
  <si>
    <t>0.238968892254295</t>
  </si>
  <si>
    <t>0.41265</t>
  </si>
  <si>
    <t>0.405566666666667</t>
  </si>
  <si>
    <t>0.419733333333333</t>
  </si>
  <si>
    <t>0.0141666666666667</t>
  </si>
  <si>
    <t>isoComp_00015950</t>
  </si>
  <si>
    <t>ENST00000392021.7</t>
  </si>
  <si>
    <t>3.35816755035547</t>
  </si>
  <si>
    <t>3.73218912104772</t>
  </si>
  <si>
    <t>2.98414597966321</t>
  </si>
  <si>
    <t>0.897945500381405</t>
  </si>
  <si>
    <t>1.55607023815566</t>
  </si>
  <si>
    <t>-0.321737908940968</t>
  </si>
  <si>
    <t>0.112466666666667</t>
  </si>
  <si>
    <t>0.1057</t>
  </si>
  <si>
    <t>0.119233333333333</t>
  </si>
  <si>
    <t>isoComp_00015952</t>
  </si>
  <si>
    <t>ENST00000419681.5</t>
  </si>
  <si>
    <t>9.36246775325319</t>
  </si>
  <si>
    <t>7.77401577245012</t>
  </si>
  <si>
    <t>10.9509197340563</t>
  </si>
  <si>
    <t>1.50705873226245</t>
  </si>
  <si>
    <t>2.9989354922632</t>
  </si>
  <si>
    <t>0.493782321838678</t>
  </si>
  <si>
    <t>0.2572</t>
  </si>
  <si>
    <t>0.223466666666667</t>
  </si>
  <si>
    <t>0.0674666666666667</t>
  </si>
  <si>
    <t>isoComp_00015956</t>
  </si>
  <si>
    <t>ENST00000472242.1</t>
  </si>
  <si>
    <t>1.02449264881173</t>
  </si>
  <si>
    <t>2.04898478422333</t>
  </si>
  <si>
    <t>0.000000513400128122558</t>
  </si>
  <si>
    <t>-7.68571529227201</t>
  </si>
  <si>
    <t>-0.0570666666666667</t>
  </si>
  <si>
    <t>isoComp_00015958</t>
  </si>
  <si>
    <t>ENST00000474148.5</t>
  </si>
  <si>
    <t>0.481138218146832</t>
  </si>
  <si>
    <t>0.259635184050448</t>
  </si>
  <si>
    <t>0.702641252243215</t>
  </si>
  <si>
    <t>0.25963483032557</t>
  </si>
  <si>
    <t>1.40216723569454</t>
  </si>
  <si>
    <t>0.0126333333333333</t>
  </si>
  <si>
    <t>0.0179333333333333</t>
  </si>
  <si>
    <t>isoComp_00015959</t>
  </si>
  <si>
    <t>ENST00000479942.5</t>
  </si>
  <si>
    <t>3.11137637364677</t>
  </si>
  <si>
    <t>1.70680393688353</t>
  </si>
  <si>
    <t>4.51594881041002</t>
  </si>
  <si>
    <t>1.44697512193336</t>
  </si>
  <si>
    <t>3.35953419995316</t>
  </si>
  <si>
    <t>1.39849497794024</t>
  </si>
  <si>
    <t>0.0730666666666667</t>
  </si>
  <si>
    <t>0.0503666666666667</t>
  </si>
  <si>
    <t>0.0957666666666667</t>
  </si>
  <si>
    <t>isoComp_00015960</t>
  </si>
  <si>
    <t>ENST00000485623.5</t>
  </si>
  <si>
    <t>1.05292617211011</t>
  </si>
  <si>
    <t>1.58291969925319</t>
  </si>
  <si>
    <t>0.522932644967036</t>
  </si>
  <si>
    <t>1.58291962057433</t>
  </si>
  <si>
    <t>0.310134691516084</t>
  </si>
  <si>
    <t>-1.57964842724793</t>
  </si>
  <si>
    <t>0.0220333333333333</t>
  </si>
  <si>
    <t>-0.0226666666666667</t>
  </si>
  <si>
    <t>isoComp_00015963</t>
  </si>
  <si>
    <t>geneComp_00006307</t>
  </si>
  <si>
    <t>ENST00000321297.10</t>
  </si>
  <si>
    <t>ATG16L2</t>
  </si>
  <si>
    <t>1.46997958744478</t>
  </si>
  <si>
    <t>1.99270473586992</t>
  </si>
  <si>
    <t>0.947254439019643</t>
  </si>
  <si>
    <t>0.422387764192675</t>
  </si>
  <si>
    <t>0.296549012055483</t>
  </si>
  <si>
    <t>-1.06497538610132</t>
  </si>
  <si>
    <t>0.136835667058571</t>
  </si>
  <si>
    <t>0.234711689567681</t>
  </si>
  <si>
    <t>0.038959644549461</t>
  </si>
  <si>
    <t>0.142662304117501</t>
  </si>
  <si>
    <t>0.0389596189286419</t>
  </si>
  <si>
    <t>-2.32141802966795</t>
  </si>
  <si>
    <t>0.10685</t>
  </si>
  <si>
    <t>0.105466666666667</t>
  </si>
  <si>
    <t>0.108233333333333</t>
  </si>
  <si>
    <t>isoComp_00015964</t>
  </si>
  <si>
    <t>ENST00000435507.6</t>
  </si>
  <si>
    <t>0.129914963400773</t>
  </si>
  <si>
    <t>0.222840734549618</t>
  </si>
  <si>
    <t>0.0369891922519283</t>
  </si>
  <si>
    <t>0.135446908079615</t>
  </si>
  <si>
    <t>0.0369891679269271</t>
  </si>
  <si>
    <t>-2.30894260100012</t>
  </si>
  <si>
    <t>0.101433333333333</t>
  </si>
  <si>
    <t>0.100133333333333</t>
  </si>
  <si>
    <t>0.102733333333333</t>
  </si>
  <si>
    <t>isoComp_00015965</t>
  </si>
  <si>
    <t>ENST00000439504.6</t>
  </si>
  <si>
    <t>0.020805935874822</t>
  </si>
  <si>
    <t>0.0199056429158073</t>
  </si>
  <si>
    <t>0.0217062288338367</t>
  </si>
  <si>
    <t>0.0199056225593903</t>
  </si>
  <si>
    <t>0.0217062201769944</t>
  </si>
  <si>
    <t>0.0843485590512803</t>
  </si>
  <si>
    <t>0.03685</t>
  </si>
  <si>
    <t>0.0134</t>
  </si>
  <si>
    <t>0.0603</t>
  </si>
  <si>
    <t>0.0469</t>
  </si>
  <si>
    <t>isoComp_00015966</t>
  </si>
  <si>
    <t>ENST00000534905.5</t>
  </si>
  <si>
    <t>0.0309818751109609</t>
  </si>
  <si>
    <t>0.0619637502219219</t>
  </si>
  <si>
    <t>0.000000000000000000000000000000000000000000000000000000000000000000000000181083268644156</t>
  </si>
  <si>
    <t>0.0619637484026882</t>
  </si>
  <si>
    <t>-2.84727037121406</t>
  </si>
  <si>
    <t>-0.0417</t>
  </si>
  <si>
    <t>isoComp_00015967</t>
  </si>
  <si>
    <t>ENST00000535830.5</t>
  </si>
  <si>
    <t>0.071525278411727</t>
  </si>
  <si>
    <t>0.00000000441289321140924</t>
  </si>
  <si>
    <t>0.143050552410561</t>
  </si>
  <si>
    <t>3.93593571028414</t>
  </si>
  <si>
    <t>0.0611833333333333</t>
  </si>
  <si>
    <t>0.122366666666667</t>
  </si>
  <si>
    <t>isoComp_00015969</t>
  </si>
  <si>
    <t>ENST00000537143.5</t>
  </si>
  <si>
    <t>0.0586182781585833</t>
  </si>
  <si>
    <t>0.117236532485809</t>
  </si>
  <si>
    <t>0.0000000238313574668066</t>
  </si>
  <si>
    <t>-3.66943761722585</t>
  </si>
  <si>
    <t>0.0353</t>
  </si>
  <si>
    <t>0.0706</t>
  </si>
  <si>
    <t>-0.0706</t>
  </si>
  <si>
    <t>isoComp_00015971</t>
  </si>
  <si>
    <t>ENST00000538842.1</t>
  </si>
  <si>
    <t>0.171979135397004</t>
  </si>
  <si>
    <t>0.343958270794007</t>
  </si>
  <si>
    <t>0.00000000000000000000000000000000000000000000000000000000000000000000000000000000000000000000000000000000000000000000000000000000000000000000000000000000000000000000572643873206866</t>
  </si>
  <si>
    <t>-5.14550738155966</t>
  </si>
  <si>
    <t>0.10355</t>
  </si>
  <si>
    <t>0.2071</t>
  </si>
  <si>
    <t>-0.2071</t>
  </si>
  <si>
    <t>isoComp_00015974</t>
  </si>
  <si>
    <t>ENST00000540567.1</t>
  </si>
  <si>
    <t>0.0203906745069067</t>
  </si>
  <si>
    <t>0.040781340723951</t>
  </si>
  <si>
    <t>0.0000000082898622823543</t>
  </si>
  <si>
    <t>-2.34429728940665</t>
  </si>
  <si>
    <t>0.0122833333333333</t>
  </si>
  <si>
    <t>-0.0245666666666667</t>
  </si>
  <si>
    <t>isoComp_00015975</t>
  </si>
  <si>
    <t>ENST00000541367.5</t>
  </si>
  <si>
    <t>0.463375045230902</t>
  </si>
  <si>
    <t>0.76503078753551</t>
  </si>
  <si>
    <t>0.161719302926294</t>
  </si>
  <si>
    <t>0.459543042657673</t>
  </si>
  <si>
    <t>0.0930057743387352</t>
  </si>
  <si>
    <t>-2.17420140007406</t>
  </si>
  <si>
    <t>0.236883333333333</t>
  </si>
  <si>
    <t>0.3455</t>
  </si>
  <si>
    <t>-0.217233333333333</t>
  </si>
  <si>
    <t>isoComp_00015976</t>
  </si>
  <si>
    <t>ENST00000542908.5</t>
  </si>
  <si>
    <t>0.0258258797659633</t>
  </si>
  <si>
    <t>0.0516517490323726</t>
  </si>
  <si>
    <t>0.0000000104995539263774</t>
  </si>
  <si>
    <t>-2.62414030905305</t>
  </si>
  <si>
    <t>0.01555</t>
  </si>
  <si>
    <t>0.0311</t>
  </si>
  <si>
    <t>-0.0311</t>
  </si>
  <si>
    <t>isoComp_00015977</t>
  </si>
  <si>
    <t>ENST00000544490.5</t>
  </si>
  <si>
    <t>0.33972685452857</t>
  </si>
  <si>
    <t>0.134624233630351</t>
  </si>
  <si>
    <t>0.544829475426789</t>
  </si>
  <si>
    <t>0.0818272127610432</t>
  </si>
  <si>
    <t>0.26710300160864</t>
  </si>
  <si>
    <t>1.93973511870608</t>
  </si>
  <si>
    <t>0.269283333333333</t>
  </si>
  <si>
    <t>0.0605</t>
  </si>
  <si>
    <t>0.478066666666667</t>
  </si>
  <si>
    <t>0.417566666666667</t>
  </si>
  <si>
    <t>isoComp_00016134</t>
  </si>
  <si>
    <t>geneComp_00006323</t>
  </si>
  <si>
    <t>ENST00000378954.9</t>
  </si>
  <si>
    <t>ATL2</t>
  </si>
  <si>
    <t>24.7289130697473</t>
  </si>
  <si>
    <t>26.534490722575</t>
  </si>
  <si>
    <t>22.9233354169197</t>
  </si>
  <si>
    <t>2.53139777468068</t>
  </si>
  <si>
    <t>8.4998986297095</t>
  </si>
  <si>
    <t>-0.21096626718041</t>
  </si>
  <si>
    <t>3.54289601004565</t>
  </si>
  <si>
    <t>4.16665875113062</t>
  </si>
  <si>
    <t>2.91913326896067</t>
  </si>
  <si>
    <t>0.644021275344142</t>
  </si>
  <si>
    <t>0.231606358174625</t>
  </si>
  <si>
    <t>-0.511875440573608</t>
  </si>
  <si>
    <t>0.160066666666667</t>
  </si>
  <si>
    <t>0.164933333333333</t>
  </si>
  <si>
    <t>0.1552</t>
  </si>
  <si>
    <t>-0.00973333333333332</t>
  </si>
  <si>
    <t>0.498327031855511</t>
  </si>
  <si>
    <t>isoComp_00016136</t>
  </si>
  <si>
    <t>ENST00000405384.6</t>
  </si>
  <si>
    <t>2.65096726770919</t>
  </si>
  <si>
    <t>2.53275375050799</t>
  </si>
  <si>
    <t>2.7691807849104</t>
  </si>
  <si>
    <t>1.33345403453651</t>
  </si>
  <si>
    <t>1.27102950890109</t>
  </si>
  <si>
    <t>0.128267931513669</t>
  </si>
  <si>
    <t>0.12405</t>
  </si>
  <si>
    <t>0.1006</t>
  </si>
  <si>
    <t>0.1475</t>
  </si>
  <si>
    <t>isoComp_00016137</t>
  </si>
  <si>
    <t>ENST00000406122.5</t>
  </si>
  <si>
    <t>0.816242853858261</t>
  </si>
  <si>
    <t>1.10297019341414</t>
  </si>
  <si>
    <t>0.529515514302384</t>
  </si>
  <si>
    <t>0.939821195745342</t>
  </si>
  <si>
    <t>0.361373562594543</t>
  </si>
  <si>
    <t>-1.04467860466573</t>
  </si>
  <si>
    <t>-0.0220666666666667</t>
  </si>
  <si>
    <t>isoComp_00016139</t>
  </si>
  <si>
    <t>ENST00000419554.6</t>
  </si>
  <si>
    <t>0.846328637921373</t>
  </si>
  <si>
    <t>0.806289759609357</t>
  </si>
  <si>
    <t>0.886367516233388</t>
  </si>
  <si>
    <t>0.404591325003358</t>
  </si>
  <si>
    <t>0.107618179318517</t>
  </si>
  <si>
    <t>0.135009008730392</t>
  </si>
  <si>
    <t>0.0366833333333333</t>
  </si>
  <si>
    <t>0.0277333333333333</t>
  </si>
  <si>
    <t>0.0456333333333333</t>
  </si>
  <si>
    <t>0.0179</t>
  </si>
  <si>
    <t>isoComp_00016141</t>
  </si>
  <si>
    <t>ENST00000449130.5</t>
  </si>
  <si>
    <t>0.180151327102222</t>
  </si>
  <si>
    <t>0.360302651903571</t>
  </si>
  <si>
    <t>0.00000000230087339431481</t>
  </si>
  <si>
    <t>0.360302651903572</t>
  </si>
  <si>
    <t>0.00000000230087339431482</t>
  </si>
  <si>
    <t>-5.21063264427509</t>
  </si>
  <si>
    <t>0.00633333333333333</t>
  </si>
  <si>
    <t>0.0126666666666667</t>
  </si>
  <si>
    <t>-0.0126666666666667</t>
  </si>
  <si>
    <t>isoComp_00016145</t>
  </si>
  <si>
    <t>ENST00000472097.1</t>
  </si>
  <si>
    <t>3.38606706039455</t>
  </si>
  <si>
    <t>3.3047743434318</t>
  </si>
  <si>
    <t>3.46735977735729</t>
  </si>
  <si>
    <t>1.6999749702504</t>
  </si>
  <si>
    <t>3.46735957664557</t>
  </si>
  <si>
    <t>0.0690816792697391</t>
  </si>
  <si>
    <t>0.10065</t>
  </si>
  <si>
    <t>0.114133333333333</t>
  </si>
  <si>
    <t>0.0871666666666667</t>
  </si>
  <si>
    <t>-0.0269666666666667</t>
  </si>
  <si>
    <t>isoComp_00016146</t>
  </si>
  <si>
    <t>ENST00000474535.2</t>
  </si>
  <si>
    <t>0.412978190012603</t>
  </si>
  <si>
    <t>0.632455339462219</t>
  </si>
  <si>
    <t>0.193501040562988</t>
  </si>
  <si>
    <t>0.393895443324268</t>
  </si>
  <si>
    <t>-1.65855999682325</t>
  </si>
  <si>
    <t>0.0159833333333333</t>
  </si>
  <si>
    <t>0.0271</t>
  </si>
  <si>
    <t>-0.0222333333333333</t>
  </si>
  <si>
    <t>isoComp_00016147</t>
  </si>
  <si>
    <t>ENST00000477642.5</t>
  </si>
  <si>
    <t>0.3788466412878</t>
  </si>
  <si>
    <t>0.306619645435622</t>
  </si>
  <si>
    <t>0.451073637139978</t>
  </si>
  <si>
    <t>0.251134810921874</t>
  </si>
  <si>
    <t>0.542246405195432</t>
  </si>
  <si>
    <t>isoComp_00016148</t>
  </si>
  <si>
    <t>ENST00000486927.1</t>
  </si>
  <si>
    <t>0.0904922886923797</t>
  </si>
  <si>
    <t>0.000000000000000000000000000000000000000000000000000000000000000000000000000000000921297117913129</t>
  </si>
  <si>
    <t>0.180984577384759</t>
  </si>
  <si>
    <t>4.25538423561495</t>
  </si>
  <si>
    <t>isoComp_00016149</t>
  </si>
  <si>
    <t>ENST00000489896.1</t>
  </si>
  <si>
    <t>5.2032394301125</t>
  </si>
  <si>
    <t>5.97304373325844</t>
  </si>
  <si>
    <t>4.43343512696657</t>
  </si>
  <si>
    <t>0.770697106009232</t>
  </si>
  <si>
    <t>2.41045167845509</t>
  </si>
  <si>
    <t>-0.429204183118595</t>
  </si>
  <si>
    <t>0.198733333333333</t>
  </si>
  <si>
    <t>0.1709</t>
  </si>
  <si>
    <t>-0.0556666666666667</t>
  </si>
  <si>
    <t>isoComp_00016150</t>
  </si>
  <si>
    <t>ENST00000629272.2</t>
  </si>
  <si>
    <t>1.89786418688755</t>
  </si>
  <si>
    <t>0.000000317644510910041</t>
  </si>
  <si>
    <t>3.79572805613059</t>
  </si>
  <si>
    <t>0.000000168887029213446</t>
  </si>
  <si>
    <t>1.89813448312756</t>
  </si>
  <si>
    <t>8.57198283949536</t>
  </si>
  <si>
    <t>0.0818333333333333</t>
  </si>
  <si>
    <t>0.163666666666667</t>
  </si>
  <si>
    <t>isoComp_00016151</t>
  </si>
  <si>
    <t>ENST00000651368.1</t>
  </si>
  <si>
    <t>5.32283905440531</t>
  </si>
  <si>
    <t>7.34862223677669</t>
  </si>
  <si>
    <t>3.29705587203394</t>
  </si>
  <si>
    <t>2.8686987286005</t>
  </si>
  <si>
    <t>1.51331950903536</t>
  </si>
  <si>
    <t>-1.15388825435734</t>
  </si>
  <si>
    <t>0.22085</t>
  </si>
  <si>
    <t>0.2661</t>
  </si>
  <si>
    <t>0.1756</t>
  </si>
  <si>
    <t>-0.0905</t>
  </si>
  <si>
    <t>isoComp_00016275</t>
  </si>
  <si>
    <t>geneComp_00006337</t>
  </si>
  <si>
    <t>ENST00000369491.2</t>
  </si>
  <si>
    <t>ATP1A1-AS1</t>
  </si>
  <si>
    <t>11.8785150074488</t>
  </si>
  <si>
    <t>6.14042837960442</t>
  </si>
  <si>
    <t>17.6166016352933</t>
  </si>
  <si>
    <t>3.10565466499339</t>
  </si>
  <si>
    <t>5.46650861743298</t>
  </si>
  <si>
    <t>1.51899555016682</t>
  </si>
  <si>
    <t>0.107810515060193</t>
  </si>
  <si>
    <t>0.215621030119738</t>
  </si>
  <si>
    <t>0.000000000000648085763668963</t>
  </si>
  <si>
    <t>0.000000000000648085763668956</t>
  </si>
  <si>
    <t>-4.49582964229748</t>
  </si>
  <si>
    <t>-0.0193666666666667</t>
  </si>
  <si>
    <t>0.312046188784128</t>
  </si>
  <si>
    <t>isoComp_00016276</t>
  </si>
  <si>
    <t>ENST00000369492.5</t>
  </si>
  <si>
    <t>0.252239927732839</t>
  </si>
  <si>
    <t>0.419826869651798</t>
  </si>
  <si>
    <t>0.0846529858138798</t>
  </si>
  <si>
    <t>0.236068755216618</t>
  </si>
  <si>
    <t>0.084652985715541</t>
  </si>
  <si>
    <t>-2.1830357510402</t>
  </si>
  <si>
    <t>0.18395</t>
  </si>
  <si>
    <t>0.3578</t>
  </si>
  <si>
    <t>0.0101</t>
  </si>
  <si>
    <t>-0.3477</t>
  </si>
  <si>
    <t>isoComp_00016277</t>
  </si>
  <si>
    <t>ENST00000493908.2</t>
  </si>
  <si>
    <t>2.31368902734071</t>
  </si>
  <si>
    <t>0.000000000000000000000000000000000000607107331613546</t>
  </si>
  <si>
    <t>4.62737805468143</t>
  </si>
  <si>
    <t>0.000000000000000000000000000000000000607107331613547</t>
  </si>
  <si>
    <t>2.5239340748905</t>
  </si>
  <si>
    <t>8.85716553464143</t>
  </si>
  <si>
    <t>0.2906</t>
  </si>
  <si>
    <t>isoComp_00016278</t>
  </si>
  <si>
    <t>ENST00000608511.6</t>
  </si>
  <si>
    <t>0.0835186434886708</t>
  </si>
  <si>
    <t>0.0651202090377403</t>
  </si>
  <si>
    <t>0.101917077939601</t>
  </si>
  <si>
    <t>0.0761876241344137</t>
  </si>
  <si>
    <t>0.575157217846261</t>
  </si>
  <si>
    <t>0.00555</t>
  </si>
  <si>
    <t>0.00523333333333333</t>
  </si>
  <si>
    <t>-0.000633333333333334</t>
  </si>
  <si>
    <t>isoComp_00016280</t>
  </si>
  <si>
    <t>ENST00000674823.1</t>
  </si>
  <si>
    <t>0.598449700655446</t>
  </si>
  <si>
    <t>0.785561393622904</t>
  </si>
  <si>
    <t>0.411338007687988</t>
  </si>
  <si>
    <t>0.409443688991941</t>
  </si>
  <si>
    <t>0.0950537865276132</t>
  </si>
  <si>
    <t>-0.916995204766706</t>
  </si>
  <si>
    <t>0.06115</t>
  </si>
  <si>
    <t>0.0964</t>
  </si>
  <si>
    <t>-0.0705</t>
  </si>
  <si>
    <t>isoComp_00016282</t>
  </si>
  <si>
    <t>ENST00000674941.1</t>
  </si>
  <si>
    <t>0.00836923474003635</t>
  </si>
  <si>
    <t>0.000000000000000000000000000000000000000000000000000000000000000000000000000000000000000000000000000000000000000000000000000000000000000000000000000000000000154642586008887</t>
  </si>
  <si>
    <t>0.0167384694800727</t>
  </si>
  <si>
    <t>0.00000000000000000000000000000000000000000000000000000000000000000000000000000000000000000000000000000000000000000000000000000000000000000000000000000000000015464258600759</t>
  </si>
  <si>
    <t>0.0167383395523319</t>
  </si>
  <si>
    <t>1.41891688739449</t>
  </si>
  <si>
    <t>isoComp_00016283</t>
  </si>
  <si>
    <t>ENST00000675264.1</t>
  </si>
  <si>
    <t>0.0718375049646269</t>
  </si>
  <si>
    <t>0.143675009929254</t>
  </si>
  <si>
    <t>0.14367497325034</t>
  </si>
  <si>
    <t>3.94181067317313</t>
  </si>
  <si>
    <t>isoComp_00016284</t>
  </si>
  <si>
    <t>ENST00000675524.1</t>
  </si>
  <si>
    <t>0.0099010044935178</t>
  </si>
  <si>
    <t>0.000000000000000000000000000000000000712931269674123</t>
  </si>
  <si>
    <t>0.0198020089870356</t>
  </si>
  <si>
    <t>0.0198018552794165</t>
  </si>
  <si>
    <t>1.57540958766531</t>
  </si>
  <si>
    <t>0.00118333333333333</t>
  </si>
  <si>
    <t>isoComp_00016285</t>
  </si>
  <si>
    <t>ENST00000675545.1</t>
  </si>
  <si>
    <t>0.20718880362892</t>
  </si>
  <si>
    <t>0.00000000000000000000000000000000000128776565412047</t>
  </si>
  <si>
    <t>0.414377607257841</t>
  </si>
  <si>
    <t>0.21879371136915</t>
  </si>
  <si>
    <t>5.40727662778854</t>
  </si>
  <si>
    <t>0.00938333333333333</t>
  </si>
  <si>
    <t>isoComp_00016286</t>
  </si>
  <si>
    <t>ENST00000675607.1</t>
  </si>
  <si>
    <t>0.188787095818697</t>
  </si>
  <si>
    <t>0.377574154901885</t>
  </si>
  <si>
    <t>0.0000000367355081593864</t>
  </si>
  <si>
    <t>-5.27639516398395</t>
  </si>
  <si>
    <t>0.0339333333333333</t>
  </si>
  <si>
    <t>-0.0339333333333333</t>
  </si>
  <si>
    <t>isoComp_00016287</t>
  </si>
  <si>
    <t>ENST00000675659.1</t>
  </si>
  <si>
    <t>1.32311462736774</t>
  </si>
  <si>
    <t>0.00000000000000000000000000000000000000000000000000000000000000000000000000000447664058342911</t>
  </si>
  <si>
    <t>2.64622925473547</t>
  </si>
  <si>
    <t>2.4005106003773</t>
  </si>
  <si>
    <t>8.05323585844621</t>
  </si>
  <si>
    <t>0.05025</t>
  </si>
  <si>
    <t>isoComp_00016288</t>
  </si>
  <si>
    <t>ENST00000675742.1</t>
  </si>
  <si>
    <t>0.0435223331935451</t>
  </si>
  <si>
    <t>0.000000000000000000000000000000000000000000000000000000000000000000000000000000000000000000000000000000000000000000000000000000000000000000000000000000000000144074650408758</t>
  </si>
  <si>
    <t>0.0870446663870902</t>
  </si>
  <si>
    <t>0.000000000000000000000000000000000000000000000000000000000000000000000000000000000000000000000000000000000000000000000000000000000000000000000000000000000000144074650411233</t>
  </si>
  <si>
    <t>0.0650698240145306</t>
  </si>
  <si>
    <t>3.27864892403276</t>
  </si>
  <si>
    <t>0.00225</t>
  </si>
  <si>
    <t>isoComp_00016289</t>
  </si>
  <si>
    <t>ENST00000675762.1</t>
  </si>
  <si>
    <t>0.212183686583978</t>
  </si>
  <si>
    <t>0.000000143701894508108</t>
  </si>
  <si>
    <t>0.424367229466061</t>
  </si>
  <si>
    <t>5.44082262735779</t>
  </si>
  <si>
    <t>isoComp_00016290</t>
  </si>
  <si>
    <t>ENST00000676321.1</t>
  </si>
  <si>
    <t>6.4579028759581</t>
  </si>
  <si>
    <t>4.27672457715756</t>
  </si>
  <si>
    <t>8.63908117475864</t>
  </si>
  <si>
    <t>2.20702493709829</t>
  </si>
  <si>
    <t>3.5580603246959</t>
  </si>
  <si>
    <t>1.01267115112203</t>
  </si>
  <si>
    <t>0.502966666666667</t>
  </si>
  <si>
    <t>0.486666666666667</t>
  </si>
  <si>
    <t>0.519266666666667</t>
  </si>
  <si>
    <t>isoComp_00016291</t>
  </si>
  <si>
    <t>geneComp_00006338</t>
  </si>
  <si>
    <t>ENST00000441343.5</t>
  </si>
  <si>
    <t>ATP1A3</t>
  </si>
  <si>
    <t>1.7681400456199</t>
  </si>
  <si>
    <t>0.656034830257157</t>
  </si>
  <si>
    <t>2.88024526098265</t>
  </si>
  <si>
    <t>0.333862111853186</t>
  </si>
  <si>
    <t>1.13829407356755</t>
  </si>
  <si>
    <t>2.11752239236623</t>
  </si>
  <si>
    <t>1.16166382742755</t>
  </si>
  <si>
    <t>0.0906444798105073</t>
  </si>
  <si>
    <t>2.23268317504459</t>
  </si>
  <si>
    <t>0.0473166200753322</t>
  </si>
  <si>
    <t>0.768625313991577</t>
  </si>
  <si>
    <t>4.47788587456523</t>
  </si>
  <si>
    <t>0.55544</t>
  </si>
  <si>
    <t>0.1425</t>
  </si>
  <si>
    <t>0.830733333333333</t>
  </si>
  <si>
    <t>0.0254381442637668</t>
  </si>
  <si>
    <t>isoComp_00016294</t>
  </si>
  <si>
    <t>ENST00000545399.6</t>
  </si>
  <si>
    <t>0.220162603236579</t>
  </si>
  <si>
    <t>0.184115536999424</t>
  </si>
  <si>
    <t>0.256209669473734</t>
  </si>
  <si>
    <t>0.0953087339312813</t>
  </si>
  <si>
    <t>0.133173610264064</t>
  </si>
  <si>
    <t>0.455647378964345</t>
  </si>
  <si>
    <t>0.1542</t>
  </si>
  <si>
    <t>0.27925</t>
  </si>
  <si>
    <t>-0.208416666666667</t>
  </si>
  <si>
    <t>isoComp_00016295</t>
  </si>
  <si>
    <t>ENST00000602133.5</t>
  </si>
  <si>
    <t>0.161376985826056</t>
  </si>
  <si>
    <t>0.193166908106972</t>
  </si>
  <si>
    <t>0.129587063545139</t>
  </si>
  <si>
    <t>0.0999942413830794</t>
  </si>
  <si>
    <t>0.129587022964682</t>
  </si>
  <si>
    <t>-0.54150019093371</t>
  </si>
  <si>
    <t>0.13286</t>
  </si>
  <si>
    <t>0.293</t>
  </si>
  <si>
    <t>0.0261</t>
  </si>
  <si>
    <t>-0.2669</t>
  </si>
  <si>
    <t>0.791145312815554</t>
  </si>
  <si>
    <t>isoComp_00016296</t>
  </si>
  <si>
    <t>ENST00000648268.1</t>
  </si>
  <si>
    <t>0.224936616317181</t>
  </si>
  <si>
    <t>0.188107904318195</t>
  </si>
  <si>
    <t>0.261765328316166</t>
  </si>
  <si>
    <t>0.0973754116312837</t>
  </si>
  <si>
    <t>0.136061351179393</t>
  </si>
  <si>
    <t>0.456074965993258</t>
  </si>
  <si>
    <t>0.1575</t>
  </si>
  <si>
    <t>0.28525</t>
  </si>
  <si>
    <t>0.0723333333333333</t>
  </si>
  <si>
    <t>-0.212916666666667</t>
  </si>
  <si>
    <t>isoComp_00016349</t>
  </si>
  <si>
    <t>geneComp_00006349</t>
  </si>
  <si>
    <t>ENST00000341360.6</t>
  </si>
  <si>
    <t>ATP2B4</t>
  </si>
  <si>
    <t>0.604852309534428</t>
  </si>
  <si>
    <t>1.08990133408167</t>
  </si>
  <si>
    <t>0.119803284987183</t>
  </si>
  <si>
    <t>0.180619544307334</t>
  </si>
  <si>
    <t>0.0615475926440111</t>
  </si>
  <si>
    <t>-3.08297531374276</t>
  </si>
  <si>
    <t>0.491774260030237</t>
  </si>
  <si>
    <t>0.983548520060474</t>
  </si>
  <si>
    <t>0.174069042465813</t>
  </si>
  <si>
    <t>-6.63451851826707</t>
  </si>
  <si>
    <t>0.53892</t>
  </si>
  <si>
    <t>0.8982</t>
  </si>
  <si>
    <t>-0.8982</t>
  </si>
  <si>
    <t>0.103794070559342</t>
  </si>
  <si>
    <t>isoComp_00016351</t>
  </si>
  <si>
    <t>ENST00000357681.10</t>
  </si>
  <si>
    <t>0.0448149951607387</t>
  </si>
  <si>
    <t>0.0538435569200128</t>
  </si>
  <si>
    <t>0.0357864334014646</t>
  </si>
  <si>
    <t>0.00608274328408117</t>
  </si>
  <si>
    <t>0.0194304397030687</t>
  </si>
  <si>
    <t>-0.479620842125066</t>
  </si>
  <si>
    <t>0.2942</t>
  </si>
  <si>
    <t>0.242666666666667</t>
  </si>
  <si>
    <t>isoComp_00016352</t>
  </si>
  <si>
    <t>ENST00000367218.7</t>
  </si>
  <si>
    <t>0.0437044194789128</t>
  </si>
  <si>
    <t>0.0525092413695169</t>
  </si>
  <si>
    <t>0.0348995975883088</t>
  </si>
  <si>
    <t>0.00593200474788674</t>
  </si>
  <si>
    <t>0.018948927348911</t>
  </si>
  <si>
    <t>-0.477366978752266</t>
  </si>
  <si>
    <t>0.1449</t>
  </si>
  <si>
    <t>0.0502333333333333</t>
  </si>
  <si>
    <t>0.2869</t>
  </si>
  <si>
    <t>0.236666666666667</t>
  </si>
  <si>
    <t>isoComp_00016355</t>
  </si>
  <si>
    <t>ENST00000484746.1</t>
  </si>
  <si>
    <t>0.0245586284561882</t>
  </si>
  <si>
    <t>0.00000000291496685271126</t>
  </si>
  <si>
    <t>0.0491172539974095</t>
  </si>
  <si>
    <t>0.0245724112191744</t>
  </si>
  <si>
    <t>2.5635788371651</t>
  </si>
  <si>
    <t>0.16752</t>
  </si>
  <si>
    <t>0.4188</t>
  </si>
  <si>
    <t>0.971952555664433</t>
  </si>
  <si>
    <t>isoComp_00016500</t>
  </si>
  <si>
    <t>geneComp_00006385</t>
  </si>
  <si>
    <t>ENST00000304312.5</t>
  </si>
  <si>
    <t>ATP5ME</t>
  </si>
  <si>
    <t>2675.71428775663</t>
  </si>
  <si>
    <t>2685.48870157596</t>
  </si>
  <si>
    <t>2665.9398739373</t>
  </si>
  <si>
    <t>209.822463115699</t>
  </si>
  <si>
    <t>163.916349176125</t>
  </si>
  <si>
    <t>-0.0105403693011786</t>
  </si>
  <si>
    <t>1453.66115229513</t>
  </si>
  <si>
    <t>1422.61280313714</t>
  </si>
  <si>
    <t>1484.70950145311</t>
  </si>
  <si>
    <t>111.449859980579</t>
  </si>
  <si>
    <t>177.628539577786</t>
  </si>
  <si>
    <t>0.0616372039216262</t>
  </si>
  <si>
    <t>0.541566666666667</t>
  </si>
  <si>
    <t>0.529866666666667</t>
  </si>
  <si>
    <t>0.553266666666667</t>
  </si>
  <si>
    <t>0.0234000000000001</t>
  </si>
  <si>
    <t>0.385369466586888</t>
  </si>
  <si>
    <t>isoComp_00016501</t>
  </si>
  <si>
    <t>ENST00000505852.1</t>
  </si>
  <si>
    <t>9.37056286199049</t>
  </si>
  <si>
    <t>12.891213878862</t>
  </si>
  <si>
    <t>5.84991184511899</t>
  </si>
  <si>
    <t>2.595702705399</t>
  </si>
  <si>
    <t>3.1718964975391</t>
  </si>
  <si>
    <t>-1.13855594919816</t>
  </si>
  <si>
    <t>0.0034</t>
  </si>
  <si>
    <t>0.00473333333333333</t>
  </si>
  <si>
    <t>-0.00266666666666667</t>
  </si>
  <si>
    <t>isoComp_00016502</t>
  </si>
  <si>
    <t>ENST00000506525.5</t>
  </si>
  <si>
    <t>242.531977282588</t>
  </si>
  <si>
    <t>7.27863308937673</t>
  </si>
  <si>
    <t>477.785321475798</t>
  </si>
  <si>
    <t>2.61987168305898</t>
  </si>
  <si>
    <t>236.661722684755</t>
  </si>
  <si>
    <t>6.03460064009416</t>
  </si>
  <si>
    <t>0.0861166666666667</t>
  </si>
  <si>
    <t>0.167033333333333</t>
  </si>
  <si>
    <t>isoComp_00016503</t>
  </si>
  <si>
    <t>ENST00000515116.1</t>
  </si>
  <si>
    <t>379.784803267278</t>
  </si>
  <si>
    <t>461.218158287006</t>
  </si>
  <si>
    <t>298.351448247551</t>
  </si>
  <si>
    <t>264.114524189881</t>
  </si>
  <si>
    <t>200.487176022155</t>
  </si>
  <si>
    <t>-0.628419458435918</t>
  </si>
  <si>
    <t>0.140816666666667</t>
  </si>
  <si>
    <t>0.159866666666667</t>
  </si>
  <si>
    <t>0.121766666666667</t>
  </si>
  <si>
    <t>-0.0381</t>
  </si>
  <si>
    <t>isoComp_00016504</t>
  </si>
  <si>
    <t>ENST00000515202.5</t>
  </si>
  <si>
    <t>590.365792049643</t>
  </si>
  <si>
    <t>781.48789318357</t>
  </si>
  <si>
    <t>399.243690915716</t>
  </si>
  <si>
    <t>165.350728694256</t>
  </si>
  <si>
    <t>69.401025381601</t>
  </si>
  <si>
    <t>-0.968936239165891</t>
  </si>
  <si>
    <t>0.228066666666667</t>
  </si>
  <si>
    <t>0.3029</t>
  </si>
  <si>
    <t>0.153233333333333</t>
  </si>
  <si>
    <t>-0.149666666666667</t>
  </si>
  <si>
    <t>isoComp_00016534</t>
  </si>
  <si>
    <t>geneComp_00006398</t>
  </si>
  <si>
    <t>ENST00000286953.8</t>
  </si>
  <si>
    <t>ATP5MPL</t>
  </si>
  <si>
    <t>538.891197833452</t>
  </si>
  <si>
    <t>553.164043787055</t>
  </si>
  <si>
    <t>524.618351879848</t>
  </si>
  <si>
    <t>19.457364507462</t>
  </si>
  <si>
    <t>29.0971960939641</t>
  </si>
  <si>
    <t>-0.0764376878693511</t>
  </si>
  <si>
    <t>27.361309029973</t>
  </si>
  <si>
    <t>18.5623743216113</t>
  </si>
  <si>
    <t>36.1602437383347</t>
  </si>
  <si>
    <t>13.5053858521095</t>
  </si>
  <si>
    <t>9.66974688791848</t>
  </si>
  <si>
    <t>0.961645056360292</t>
  </si>
  <si>
    <t>0.0503333333333333</t>
  </si>
  <si>
    <t>0.0672666666666667</t>
  </si>
  <si>
    <t>0.0338666666666667</t>
  </si>
  <si>
    <t>0.335547266605221</t>
  </si>
  <si>
    <t>isoComp_00016535</t>
  </si>
  <si>
    <t>ENST00000414262.6</t>
  </si>
  <si>
    <t>12.5981636724004</t>
  </si>
  <si>
    <t>10.4840911163592</t>
  </si>
  <si>
    <t>14.7122362284416</t>
  </si>
  <si>
    <t>1.82668809802465</t>
  </si>
  <si>
    <t>3.70273762254213</t>
  </si>
  <si>
    <t>0.488419604109311</t>
  </si>
  <si>
    <t>0.0236833333333333</t>
  </si>
  <si>
    <t>0.0190666666666667</t>
  </si>
  <si>
    <t>0.00923333333333333</t>
  </si>
  <si>
    <t>isoComp_00016536</t>
  </si>
  <si>
    <t>ENST00000553430.5</t>
  </si>
  <si>
    <t>272.752684134524</t>
  </si>
  <si>
    <t>252.590214615688</t>
  </si>
  <si>
    <t>292.91515365336</t>
  </si>
  <si>
    <t>8.40737479064592</t>
  </si>
  <si>
    <t>13.0217794832154</t>
  </si>
  <si>
    <t>0.213676218722032</t>
  </si>
  <si>
    <t>0.5088</t>
  </si>
  <si>
    <t>0.4585</t>
  </si>
  <si>
    <t>0.5591</t>
  </si>
  <si>
    <t>isoComp_00016539</t>
  </si>
  <si>
    <t>ENST00000554287.1</t>
  </si>
  <si>
    <t>6.6747579605023</t>
  </si>
  <si>
    <t>13.3495159210046</t>
  </si>
  <si>
    <t>0.00000000000000000130908958165937</t>
  </si>
  <si>
    <t>7.1809038011431</t>
  </si>
  <si>
    <t>-10.3836520176972</t>
  </si>
  <si>
    <t>0.0118333333333333</t>
  </si>
  <si>
    <t>0.0236666666666667</t>
  </si>
  <si>
    <t>-0.0236666666666667</t>
  </si>
  <si>
    <t>isoComp_00016540</t>
  </si>
  <si>
    <t>ENST00000554528.1</t>
  </si>
  <si>
    <t>200.739907395125</t>
  </si>
  <si>
    <t>233.856923178106</t>
  </si>
  <si>
    <t>167.622891612144</t>
  </si>
  <si>
    <t>31.1741594129471</t>
  </si>
  <si>
    <t>9.51778152196019</t>
  </si>
  <si>
    <t>-0.480382578322719</t>
  </si>
  <si>
    <t>0.370033333333333</t>
  </si>
  <si>
    <t>0.420166666666667</t>
  </si>
  <si>
    <t>0.3199</t>
  </si>
  <si>
    <t>-0.100266666666667</t>
  </si>
  <si>
    <t>isoComp_00016541</t>
  </si>
  <si>
    <t>ENST00000554713.2</t>
  </si>
  <si>
    <t>7.32442502906726</t>
  </si>
  <si>
    <t>3.4231866229971</t>
  </si>
  <si>
    <t>11.2256634351374</t>
  </si>
  <si>
    <t>1.16333266305088</t>
  </si>
  <si>
    <t>0.86412281319974</t>
  </si>
  <si>
    <t>1.71046512689276</t>
  </si>
  <si>
    <t>0.0152666666666667</t>
  </si>
  <si>
    <t>isoComp_00016542</t>
  </si>
  <si>
    <t>ENST00000554880.5</t>
  </si>
  <si>
    <t>6.85969868554492</t>
  </si>
  <si>
    <t>12.3954675863968</t>
  </si>
  <si>
    <t>1.32392978469307</t>
  </si>
  <si>
    <t>12.3954431090768</t>
  </si>
  <si>
    <t>1.32389628436023</t>
  </si>
  <si>
    <t>-3.21722148111145</t>
  </si>
  <si>
    <t>0.0132833333333333</t>
  </si>
  <si>
    <t>-0.0209666666666667</t>
  </si>
  <si>
    <t>isoComp_00016543</t>
  </si>
  <si>
    <t>ENST00000555030.5</t>
  </si>
  <si>
    <t>2.54266710020141</t>
  </si>
  <si>
    <t>4.72790878692231</t>
  </si>
  <si>
    <t>0.357425413480501</t>
  </si>
  <si>
    <t>4.14299077793888</t>
  </si>
  <si>
    <t>-3.68872710344268</t>
  </si>
  <si>
    <t>0.00466666666666667</t>
  </si>
  <si>
    <t>-0.008</t>
  </si>
  <si>
    <t>isoComp_00016544</t>
  </si>
  <si>
    <t>ENST00000557040.5</t>
  </si>
  <si>
    <t>1.56891014951162</t>
  </si>
  <si>
    <t>3.13782029902323</t>
  </si>
  <si>
    <t>0.00000000000000000000000000000000211965631269839</t>
  </si>
  <si>
    <t>1.57700954310005</t>
  </si>
  <si>
    <t>-8.29820937321607</t>
  </si>
  <si>
    <t>-0.00553333333333333</t>
  </si>
  <si>
    <t>0.630925670517586</t>
  </si>
  <si>
    <t>isoComp_00016545</t>
  </si>
  <si>
    <t>ENST00000557260.1</t>
  </si>
  <si>
    <t>0.468674676601746</t>
  </si>
  <si>
    <t>0.636541338947198</t>
  </si>
  <si>
    <t>0.300808014256295</t>
  </si>
  <si>
    <t>0.636537402610739</t>
  </si>
  <si>
    <t>0.300805355435665</t>
  </si>
  <si>
    <t>-1.05671891243442</t>
  </si>
  <si>
    <t>isoComp_00016573</t>
  </si>
  <si>
    <t>geneComp_00006410</t>
  </si>
  <si>
    <t>ENST00000290299.7</t>
  </si>
  <si>
    <t>ATP5PO</t>
  </si>
  <si>
    <t>97.0582306456257</t>
  </si>
  <si>
    <t>83.5521563919014</t>
  </si>
  <si>
    <t>110.56430489935</t>
  </si>
  <si>
    <t>20.4702463720902</t>
  </si>
  <si>
    <t>2.15199591881671</t>
  </si>
  <si>
    <t>0.40409454512521</t>
  </si>
  <si>
    <t>11.228142274937</t>
  </si>
  <si>
    <t>7.78397227320717</t>
  </si>
  <si>
    <t>14.6723122766668</t>
  </si>
  <si>
    <t>5.08258496543587</t>
  </si>
  <si>
    <t>1.81289323558061</t>
  </si>
  <si>
    <t>0.913648487827538</t>
  </si>
  <si>
    <t>0.106083333333333</t>
  </si>
  <si>
    <t>0.1322</t>
  </si>
  <si>
    <t>0.0522333333333333</t>
  </si>
  <si>
    <t>0.927817468624279</t>
  </si>
  <si>
    <t>isoComp_00016574</t>
  </si>
  <si>
    <t>ENST00000417181.5</t>
  </si>
  <si>
    <t>0.550392190561143</t>
  </si>
  <si>
    <t>1.10078438112229</t>
  </si>
  <si>
    <t>0.00000000000000000000000000527041289387471</t>
  </si>
  <si>
    <t>-6.79543498627184</t>
  </si>
  <si>
    <t>0.00886666666666667</t>
  </si>
  <si>
    <t>-0.00886666666666667</t>
  </si>
  <si>
    <t>isoComp_00016575</t>
  </si>
  <si>
    <t>ENST00000418933.1</t>
  </si>
  <si>
    <t>1.35274400508917</t>
  </si>
  <si>
    <t>0.000000000000000000000000000000000000000000000000221434079758047</t>
  </si>
  <si>
    <t>2.70548801017835</t>
  </si>
  <si>
    <t>1.68744808993769</t>
  </si>
  <si>
    <t>8.08506768305178</t>
  </si>
  <si>
    <t>0.0250666666666667</t>
  </si>
  <si>
    <t>isoComp_00016578</t>
  </si>
  <si>
    <t>ENST00000484627.5</t>
  </si>
  <si>
    <t>14.8183796306766</t>
  </si>
  <si>
    <t>13.8991573099369</t>
  </si>
  <si>
    <t>15.7376019514162</t>
  </si>
  <si>
    <t>6.46892915283638</t>
  </si>
  <si>
    <t>4.89513331981736</t>
  </si>
  <si>
    <t>0.179097134935235</t>
  </si>
  <si>
    <t>0.14575</t>
  </si>
  <si>
    <t>0.1505</t>
  </si>
  <si>
    <t>0.141</t>
  </si>
  <si>
    <t>-0.00949999999999998</t>
  </si>
  <si>
    <t>isoComp_00016579</t>
  </si>
  <si>
    <t>ENST00000487374.1</t>
  </si>
  <si>
    <t>1.89310564705095</t>
  </si>
  <si>
    <t>1.7010464973467</t>
  </si>
  <si>
    <t>2.08516479675521</t>
  </si>
  <si>
    <t>0.200536082441794</t>
  </si>
  <si>
    <t>1.05323677060206</t>
  </si>
  <si>
    <t>0.292184759336352</t>
  </si>
  <si>
    <t>0.0209</t>
  </si>
  <si>
    <t>0.0226333333333333</t>
  </si>
  <si>
    <t>-0.00346666666666666</t>
  </si>
  <si>
    <t>isoComp_00016580</t>
  </si>
  <si>
    <t>ENST00000491703.5</t>
  </si>
  <si>
    <t>32.6924052137948</t>
  </si>
  <si>
    <t>37.9088438740506</t>
  </si>
  <si>
    <t>27.475966553539</t>
  </si>
  <si>
    <t>3.71680573268709</t>
  </si>
  <si>
    <t>5.5492486335182</t>
  </si>
  <si>
    <t>-0.46421976474188</t>
  </si>
  <si>
    <t>0.36915</t>
  </si>
  <si>
    <t>0.4914</t>
  </si>
  <si>
    <t>0.2469</t>
  </si>
  <si>
    <t>-0.2445</t>
  </si>
  <si>
    <t>0.930405567706734</t>
  </si>
  <si>
    <t>isoComp_00016581</t>
  </si>
  <si>
    <t>ENST00000495005.5</t>
  </si>
  <si>
    <t>10.7669404798322</t>
  </si>
  <si>
    <t>7.14832064493899</t>
  </si>
  <si>
    <t>14.3855603147254</t>
  </si>
  <si>
    <t>4.71411099504764</t>
  </si>
  <si>
    <t>9.09642426506654</t>
  </si>
  <si>
    <t>1.00793087023234</t>
  </si>
  <si>
    <t>0.0988833333333333</t>
  </si>
  <si>
    <t>0.07</t>
  </si>
  <si>
    <t>0.127766666666667</t>
  </si>
  <si>
    <t>0.0577666666666667</t>
  </si>
  <si>
    <t>isoComp_00016582</t>
  </si>
  <si>
    <t>ENST00000496044.5</t>
  </si>
  <si>
    <t>0.755444165896547</t>
  </si>
  <si>
    <t>0.75744588377779</t>
  </si>
  <si>
    <t>0.753442448015304</t>
  </si>
  <si>
    <t>0.53973678332331</t>
  </si>
  <si>
    <t>0.391913660236843</t>
  </si>
  <si>
    <t>-0.00754561905985431</t>
  </si>
  <si>
    <t>0.00928333333333333</t>
  </si>
  <si>
    <t>isoComp_00016583</t>
  </si>
  <si>
    <t>ENST00000652380.1</t>
  </si>
  <si>
    <t>23.0006733414614</t>
  </si>
  <si>
    <t>13.2525814486629</t>
  </si>
  <si>
    <t>32.7487652342599</t>
  </si>
  <si>
    <t>3.88606816226874</t>
  </si>
  <si>
    <t>16.8254253078595</t>
  </si>
  <si>
    <t>1.30451936785732</t>
  </si>
  <si>
    <t>0.232933333333333</t>
  </si>
  <si>
    <t>0.165</t>
  </si>
  <si>
    <t>0.300866666666667</t>
  </si>
  <si>
    <t>0.135866666666667</t>
  </si>
  <si>
    <t>isoComp_00016609</t>
  </si>
  <si>
    <t>geneComp_00006414</t>
  </si>
  <si>
    <t>ENST00000479120.2</t>
  </si>
  <si>
    <t>ATP6AP2</t>
  </si>
  <si>
    <t>26.7284673706208</t>
  </si>
  <si>
    <t>31.6182438755743</t>
  </si>
  <si>
    <t>21.8386908656674</t>
  </si>
  <si>
    <t>1.64843154978026</t>
  </si>
  <si>
    <t>3.93467190666602</t>
  </si>
  <si>
    <t>-0.533666615360685</t>
  </si>
  <si>
    <t>1.15843182886997</t>
  </si>
  <si>
    <t>1.53008719700778</t>
  </si>
  <si>
    <t>0.786776460732164</t>
  </si>
  <si>
    <t>0.628277878712405</t>
  </si>
  <si>
    <t>0.196779643319221</t>
  </si>
  <si>
    <t>-0.950765104643136</t>
  </si>
  <si>
    <t>0.0407833333333333</t>
  </si>
  <si>
    <t>0.0465333333333333</t>
  </si>
  <si>
    <t>0.0350333333333333</t>
  </si>
  <si>
    <t>isoComp_00016610</t>
  </si>
  <si>
    <t>ENST00000486558.6</t>
  </si>
  <si>
    <t>0.179301334694944</t>
  </si>
  <si>
    <t>0.000000000000000000000000000000000000000000000000000000000000000000000000000104145781828667</t>
  </si>
  <si>
    <t>0.358602669389887</t>
  </si>
  <si>
    <t>0.000000000000000000000000000000000000000000000000000000000000000000000000000104145781828666</t>
  </si>
  <si>
    <t>5.20399461377137</t>
  </si>
  <si>
    <t>0.0128666666666667</t>
  </si>
  <si>
    <t>isoComp_00016611</t>
  </si>
  <si>
    <t>ENST00000487051.2</t>
  </si>
  <si>
    <t>6.32714239195919</t>
  </si>
  <si>
    <t>7.55049547899242</t>
  </si>
  <si>
    <t>5.10378930492597</t>
  </si>
  <si>
    <t>1.09385860099188</t>
  </si>
  <si>
    <t>1.63707070811816</t>
  </si>
  <si>
    <t>-0.56408806412436</t>
  </si>
  <si>
    <t>0.2349</t>
  </si>
  <si>
    <t>0.236933333333333</t>
  </si>
  <si>
    <t>0.232866666666667</t>
  </si>
  <si>
    <t>-0.00406666666666666</t>
  </si>
  <si>
    <t>isoComp_00016614</t>
  </si>
  <si>
    <t>ENST00000635829.1</t>
  </si>
  <si>
    <t>0.322232321514908</t>
  </si>
  <si>
    <t>0.0806853496576736</t>
  </si>
  <si>
    <t>0.563779293372142</t>
  </si>
  <si>
    <t>0.0806853496576737</t>
  </si>
  <si>
    <t>0.180403419927951</t>
  </si>
  <si>
    <t>2.66155449953163</t>
  </si>
  <si>
    <t>isoComp_00016619</t>
  </si>
  <si>
    <t>ENST00000636574.1</t>
  </si>
  <si>
    <t>1.61005260061292</t>
  </si>
  <si>
    <t>3.22010457874555</t>
  </si>
  <si>
    <t>0.000000622480295663707</t>
  </si>
  <si>
    <t>1.61604858942551</t>
  </si>
  <si>
    <t>0.000000131163819796223</t>
  </si>
  <si>
    <t>-8.33534726240904</t>
  </si>
  <si>
    <t>0.0535333333333333</t>
  </si>
  <si>
    <t>0.107066666666667</t>
  </si>
  <si>
    <t>-0.107066666666667</t>
  </si>
  <si>
    <t>isoComp_00016620</t>
  </si>
  <si>
    <t>ENST00000636580.2</t>
  </si>
  <si>
    <t>6.74895563534108</t>
  </si>
  <si>
    <t>6.08532386820989</t>
  </si>
  <si>
    <t>7.41258740247227</t>
  </si>
  <si>
    <t>1.72295786084875</t>
  </si>
  <si>
    <t>1.04797376040792</t>
  </si>
  <si>
    <t>0.284219297470752</t>
  </si>
  <si>
    <t>0.270133333333333</t>
  </si>
  <si>
    <t>0.189066666666667</t>
  </si>
  <si>
    <t>0.3512</t>
  </si>
  <si>
    <t>0.162133333333333</t>
  </si>
  <si>
    <t>isoComp_00016621</t>
  </si>
  <si>
    <t>ENST00000636639.1</t>
  </si>
  <si>
    <t>0.0384763656146472</t>
  </si>
  <si>
    <t>0.0769527312292944</t>
  </si>
  <si>
    <t>0.000000000000000000000225244817469787</t>
  </si>
  <si>
    <t>-3.12023134402495</t>
  </si>
  <si>
    <t>0.00111666666666667</t>
  </si>
  <si>
    <t>isoComp_00016622</t>
  </si>
  <si>
    <t>ENST00000636787.1</t>
  </si>
  <si>
    <t>0.148998181486689</t>
  </si>
  <si>
    <t>0.176737607190098</t>
  </si>
  <si>
    <t>0.121258755783279</t>
  </si>
  <si>
    <t>-0.50859883916994</t>
  </si>
  <si>
    <t>0.00475</t>
  </si>
  <si>
    <t>-0.000766666666666666</t>
  </si>
  <si>
    <t>isoComp_00016624</t>
  </si>
  <si>
    <t>ENST00000637019.1</t>
  </si>
  <si>
    <t>0.0939938824254572</t>
  </si>
  <si>
    <t>0.187987764850914</t>
  </si>
  <si>
    <t>-4.30733937299876</t>
  </si>
  <si>
    <t>0.00546666666666667</t>
  </si>
  <si>
    <t>-0.00546666666666667</t>
  </si>
  <si>
    <t>isoComp_00016626</t>
  </si>
  <si>
    <t>ENST00000637165.1</t>
  </si>
  <si>
    <t>0.187283690825256</t>
  </si>
  <si>
    <t>0.374567381650511</t>
  </si>
  <si>
    <t>-5.26516449582129</t>
  </si>
  <si>
    <t>0.00545</t>
  </si>
  <si>
    <t>-0.0109</t>
  </si>
  <si>
    <t>isoComp_00016630</t>
  </si>
  <si>
    <t>ENST00000637614.1</t>
  </si>
  <si>
    <t>0.576772696356599</t>
  </si>
  <si>
    <t>1.1535453927132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218772796327812</t>
  </si>
  <si>
    <t>-6.86238368463039</t>
  </si>
  <si>
    <t>0.0201</t>
  </si>
  <si>
    <t>0.0402</t>
  </si>
  <si>
    <t>-0.0402</t>
  </si>
  <si>
    <t>isoComp_00016631</t>
  </si>
  <si>
    <t>ENST00000637954.1</t>
  </si>
  <si>
    <t>0.277092336642677</t>
  </si>
  <si>
    <t>0.316574151671247</t>
  </si>
  <si>
    <t>0.237610521614108</t>
  </si>
  <si>
    <t>0.161451223385772</t>
  </si>
  <si>
    <t>0.0849511359087615</t>
  </si>
  <si>
    <t>-0.399337986460073</t>
  </si>
  <si>
    <t>0.0105166666666667</t>
  </si>
  <si>
    <t>0.0104666666666667</t>
  </si>
  <si>
    <t>-0.0000999999999999994</t>
  </si>
  <si>
    <t>isoComp_00016633</t>
  </si>
  <si>
    <t>ENST00000638046.1</t>
  </si>
  <si>
    <t>9.0597338846603</t>
  </si>
  <si>
    <t>10.8651819344233</t>
  </si>
  <si>
    <t>7.25428583489726</t>
  </si>
  <si>
    <t>1.86607831240007</t>
  </si>
  <si>
    <t>1.51861907889981</t>
  </si>
  <si>
    <t>-0.582146660494775</t>
  </si>
  <si>
    <t>0.3358</t>
  </si>
  <si>
    <t>0.343466666666667</t>
  </si>
  <si>
    <t>0.328133333333333</t>
  </si>
  <si>
    <t>-0.0153333333333333</t>
  </si>
  <si>
    <t>isoComp_00016669</t>
  </si>
  <si>
    <t>geneComp_00006417</t>
  </si>
  <si>
    <t>ENST00000236067.8</t>
  </si>
  <si>
    <t>ATP6V0B</t>
  </si>
  <si>
    <t>29.68643141703</t>
  </si>
  <si>
    <t>25.3431419943428</t>
  </si>
  <si>
    <t>34.0297208397173</t>
  </si>
  <si>
    <t>4.03513541987314</t>
  </si>
  <si>
    <t>8.97574565428565</t>
  </si>
  <si>
    <t>0.425054655172155</t>
  </si>
  <si>
    <t>3.55778362989633</t>
  </si>
  <si>
    <t>3.51981364727682</t>
  </si>
  <si>
    <t>3.59575361251583</t>
  </si>
  <si>
    <t>1.10927934388747</t>
  </si>
  <si>
    <t>1.54283958580862</t>
  </si>
  <si>
    <t>0.030708798278878</t>
  </si>
  <si>
    <t>0.113083333333333</t>
  </si>
  <si>
    <t>0.132366666666667</t>
  </si>
  <si>
    <t>0.0938</t>
  </si>
  <si>
    <t>-0.0385666666666667</t>
  </si>
  <si>
    <t>isoComp_00016670</t>
  </si>
  <si>
    <t>ENST00000461670.5</t>
  </si>
  <si>
    <t>0.0943485763214024</t>
  </si>
  <si>
    <t>0.188697152642805</t>
  </si>
  <si>
    <t>0.00000000000000000000000000000000000000000000000000000000000000000000000000000000000171660086179861</t>
  </si>
  <si>
    <t>-4.31249929360711</t>
  </si>
  <si>
    <t>-0.00766666666666667</t>
  </si>
  <si>
    <t>isoComp_00016671</t>
  </si>
  <si>
    <t>ENST00000468183.5</t>
  </si>
  <si>
    <t>14.3665258200795</t>
  </si>
  <si>
    <t>12.7892278169259</t>
  </si>
  <si>
    <t>15.943823823233</t>
  </si>
  <si>
    <t>3.34701651055897</t>
  </si>
  <si>
    <t>2.92998696474743</t>
  </si>
  <si>
    <t>0.317845477133499</t>
  </si>
  <si>
    <t>0.494</t>
  </si>
  <si>
    <t>0.49</t>
  </si>
  <si>
    <t>0.498</t>
  </si>
  <si>
    <t>0.00800000000000001</t>
  </si>
  <si>
    <t>isoComp_00016672</t>
  </si>
  <si>
    <t>ENST00000471859.6</t>
  </si>
  <si>
    <t>0.634476199993037</t>
  </si>
  <si>
    <t>0.839961973859893</t>
  </si>
  <si>
    <t>0.42899042612618</t>
  </si>
  <si>
    <t>0.25645001386892</t>
  </si>
  <si>
    <t>0.240451280692498</t>
  </si>
  <si>
    <t>-0.95320882189224</t>
  </si>
  <si>
    <t>0.0262666666666667</t>
  </si>
  <si>
    <t>0.0333333333333333</t>
  </si>
  <si>
    <t>isoComp_00016674</t>
  </si>
  <si>
    <t>ENST00000472277.5</t>
  </si>
  <si>
    <t>0.687102955946618</t>
  </si>
  <si>
    <t>0.965992095669992</t>
  </si>
  <si>
    <t>0.408213816223243</t>
  </si>
  <si>
    <t>0.530599096562096</t>
  </si>
  <si>
    <t>0.408212956464086</t>
  </si>
  <si>
    <t>-1.22262873981511</t>
  </si>
  <si>
    <t>0.0325</t>
  </si>
  <si>
    <t>-0.0218666666666667</t>
  </si>
  <si>
    <t>isoComp_00016676</t>
  </si>
  <si>
    <t>ENST00000473485.5</t>
  </si>
  <si>
    <t>0.99658886700532</t>
  </si>
  <si>
    <t>1.72401241906845</t>
  </si>
  <si>
    <t>0.26916531494219</t>
  </si>
  <si>
    <t>0.634532811813988</t>
  </si>
  <si>
    <t>0.269164881069168</t>
  </si>
  <si>
    <t>-2.63492262193247</t>
  </si>
  <si>
    <t>0.0637</t>
  </si>
  <si>
    <t>0.0142333333333333</t>
  </si>
  <si>
    <t>-0.0494666666666667</t>
  </si>
  <si>
    <t>isoComp_00016677</t>
  </si>
  <si>
    <t>ENST00000496131.1</t>
  </si>
  <si>
    <t>0.144719555966801</t>
  </si>
  <si>
    <t>0.000000000000000000000000128959393193327</t>
  </si>
  <si>
    <t>0.289439111933602</t>
  </si>
  <si>
    <t>0.000000000000000000000000128959392652102</t>
  </si>
  <si>
    <t>4.90419076954803</t>
  </si>
  <si>
    <t>isoComp_00016678</t>
  </si>
  <si>
    <t>ENST00000498208.1</t>
  </si>
  <si>
    <t>0.399972032214064</t>
  </si>
  <si>
    <t>0.238686135801161</t>
  </si>
  <si>
    <t>0.561257928626967</t>
  </si>
  <si>
    <t>1.1998162039661</t>
  </si>
  <si>
    <t>0.0133166666666667</t>
  </si>
  <si>
    <t>0.0169333333333333</t>
  </si>
  <si>
    <t>isoComp_00016679</t>
  </si>
  <si>
    <t>ENST00000498664.1</t>
  </si>
  <si>
    <t>5.57199466758589</t>
  </si>
  <si>
    <t>2.49333199182095</t>
  </si>
  <si>
    <t>8.65065734335084</t>
  </si>
  <si>
    <t>1.28109937516206</t>
  </si>
  <si>
    <t>5.75559981347375</t>
  </si>
  <si>
    <t>1.79062689567943</t>
  </si>
  <si>
    <t>0.151733333333333</t>
  </si>
  <si>
    <t>0.108766666666667</t>
  </si>
  <si>
    <t>0.1947</t>
  </si>
  <si>
    <t>0.0859333333333333</t>
  </si>
  <si>
    <t>isoComp_00016681</t>
  </si>
  <si>
    <t>ENST00000532642.5</t>
  </si>
  <si>
    <t>3.23291898640368</t>
  </si>
  <si>
    <t>2.58341851004301</t>
  </si>
  <si>
    <t>3.88241946276434</t>
  </si>
  <si>
    <t>0.608136463596372</t>
  </si>
  <si>
    <t>0.957034634475789</t>
  </si>
  <si>
    <t>0.585812150817847</t>
  </si>
  <si>
    <t>0.121933333333333</t>
  </si>
  <si>
    <t>0.111033333333333</t>
  </si>
  <si>
    <t>0.132833333333333</t>
  </si>
  <si>
    <t>0.0218</t>
  </si>
  <si>
    <t>isoComp_00016942</t>
  </si>
  <si>
    <t>geneComp_00006459</t>
  </si>
  <si>
    <t>ENST00000280330.12</t>
  </si>
  <si>
    <t>ATPSCKMT</t>
  </si>
  <si>
    <t>11.3038931747352</t>
  </si>
  <si>
    <t>12.5281436411566</t>
  </si>
  <si>
    <t>10.0796427083138</t>
  </si>
  <si>
    <t>3.81016118617187</t>
  </si>
  <si>
    <t>2.55169343836643</t>
  </si>
  <si>
    <t>-0.313448675952646</t>
  </si>
  <si>
    <t>0.98949266691306</t>
  </si>
  <si>
    <t>1.51091379834966</t>
  </si>
  <si>
    <t>0.468071535476464</t>
  </si>
  <si>
    <t>0.758964262051871</t>
  </si>
  <si>
    <t>0.46807129985304</t>
  </si>
  <si>
    <t>-1.66963997211871</t>
  </si>
  <si>
    <t>0.111766666666667</t>
  </si>
  <si>
    <t>0.0443666666666667</t>
  </si>
  <si>
    <t>-0.0674</t>
  </si>
  <si>
    <t>0.593849679719098</t>
  </si>
  <si>
    <t>isoComp_00016943</t>
  </si>
  <si>
    <t>ENST00000504390.5</t>
  </si>
  <si>
    <t>0.363430301414353</t>
  </si>
  <si>
    <t>0.726860602827883</t>
  </si>
  <si>
    <t>0.000000000000823866213105808</t>
  </si>
  <si>
    <t>0.000000000000823866209499571</t>
  </si>
  <si>
    <t>-6.20331981499766</t>
  </si>
  <si>
    <t>0.0182666666666667</t>
  </si>
  <si>
    <t>0.0365333333333333</t>
  </si>
  <si>
    <t>-0.0365333333333333</t>
  </si>
  <si>
    <t>isoComp_00016944</t>
  </si>
  <si>
    <t>ENST00000506108.2</t>
  </si>
  <si>
    <t>0.257381097406292</t>
  </si>
  <si>
    <t>0.000000232097381478405</t>
  </si>
  <si>
    <t>0.514761962715202</t>
  </si>
  <si>
    <t>0.00000022526448536585</t>
  </si>
  <si>
    <t>0.394527641670409</t>
  </si>
  <si>
    <t>5.71355776093421</t>
  </si>
  <si>
    <t>0.0191166666666667</t>
  </si>
  <si>
    <t>0.0382333333333333</t>
  </si>
  <si>
    <t>isoComp_00016945</t>
  </si>
  <si>
    <t>ENST00000508553.1</t>
  </si>
  <si>
    <t>3.08490901086052</t>
  </si>
  <si>
    <t>4.08064481622815</t>
  </si>
  <si>
    <t>2.08917320549288</t>
  </si>
  <si>
    <t>1.40174814633428</t>
  </si>
  <si>
    <t>0.671369367487615</t>
  </si>
  <si>
    <t>-0.962507065720446</t>
  </si>
  <si>
    <t>0.256016666666667</t>
  </si>
  <si>
    <t>0.315433333333333</t>
  </si>
  <si>
    <t>0.1966</t>
  </si>
  <si>
    <t>-0.118833333333333</t>
  </si>
  <si>
    <t>isoComp_00016947</t>
  </si>
  <si>
    <t>ENST00000510052.5</t>
  </si>
  <si>
    <t>1.50673134124955</t>
  </si>
  <si>
    <t>0.571472317534694</t>
  </si>
  <si>
    <t>2.44199036496441</t>
  </si>
  <si>
    <t>1.22189476536156</t>
  </si>
  <si>
    <t>2.07617089471791</t>
  </si>
  <si>
    <t>0.114733333333333</t>
  </si>
  <si>
    <t>0.0287</t>
  </si>
  <si>
    <t>0.200766666666667</t>
  </si>
  <si>
    <t>0.172066666666667</t>
  </si>
  <si>
    <t>isoComp_00016948</t>
  </si>
  <si>
    <t>ENST00000511437.6</t>
  </si>
  <si>
    <t>5.10194870694221</t>
  </si>
  <si>
    <t>5.63825181988928</t>
  </si>
  <si>
    <t>4.56564559399515</t>
  </si>
  <si>
    <t>0.88002166083866</t>
  </si>
  <si>
    <t>1.02137919724611</t>
  </si>
  <si>
    <t>-0.303829098010421</t>
  </si>
  <si>
    <t>0.513833333333333</t>
  </si>
  <si>
    <t>0.507566666666667</t>
  </si>
  <si>
    <t>0.5201</t>
  </si>
  <si>
    <t>isoComp_00016994</t>
  </si>
  <si>
    <t>geneComp_00006465</t>
  </si>
  <si>
    <t>ENST00000373344.11</t>
  </si>
  <si>
    <t>ATRX</t>
  </si>
  <si>
    <t>8.23256304285096</t>
  </si>
  <si>
    <t>7.8910918217536</t>
  </si>
  <si>
    <t>8.57403426394831</t>
  </si>
  <si>
    <t>1.15427466479317</t>
  </si>
  <si>
    <t>4.14403861026533</t>
  </si>
  <si>
    <t>0.119603807161084</t>
  </si>
  <si>
    <t>2.2221807448658</t>
  </si>
  <si>
    <t>2.4530880098883</t>
  </si>
  <si>
    <t>1.99127347984331</t>
  </si>
  <si>
    <t>0.871941414423269</t>
  </si>
  <si>
    <t>0.88761328841576</t>
  </si>
  <si>
    <t>-0.299549849260426</t>
  </si>
  <si>
    <t>0.302783333333333</t>
  </si>
  <si>
    <t>0.2896</t>
  </si>
  <si>
    <t>0.0263666666666667</t>
  </si>
  <si>
    <t>isoComp_00016999</t>
  </si>
  <si>
    <t>ENST00000480283.5</t>
  </si>
  <si>
    <t>0.13528200202802</t>
  </si>
  <si>
    <t>0.000000210590112243955</t>
  </si>
  <si>
    <t>0.270563793465928</t>
  </si>
  <si>
    <t>0.000000104574788564498</t>
  </si>
  <si>
    <t>0.136573828724051</t>
  </si>
  <si>
    <t>4.8102265558002</t>
  </si>
  <si>
    <t>0.09445</t>
  </si>
  <si>
    <t>0.1889</t>
  </si>
  <si>
    <t>isoComp_00017000</t>
  </si>
  <si>
    <t>ENST00000493470.2</t>
  </si>
  <si>
    <t>0.25464795810799</t>
  </si>
  <si>
    <t>0.3254870392045</t>
  </si>
  <si>
    <t>0.18380887701148</t>
  </si>
  <si>
    <t>0.165400468347811</t>
  </si>
  <si>
    <t>0.0933033595312032</t>
  </si>
  <si>
    <t>-0.791622380283876</t>
  </si>
  <si>
    <t>0.0149333333333333</t>
  </si>
  <si>
    <t>-0.0214666666666667</t>
  </si>
  <si>
    <t>isoComp_00017001</t>
  </si>
  <si>
    <t>ENST00000622960.1</t>
  </si>
  <si>
    <t>2.86118672960928</t>
  </si>
  <si>
    <t>2.40886594402792</t>
  </si>
  <si>
    <t>3.31350751519063</t>
  </si>
  <si>
    <t>0.441607428973036</t>
  </si>
  <si>
    <t>1.90957902567724</t>
  </si>
  <si>
    <t>0.458375800224114</t>
  </si>
  <si>
    <t>0.292133333333333</t>
  </si>
  <si>
    <t>0.2557</t>
  </si>
  <si>
    <t>-0.0728666666666667</t>
  </si>
  <si>
    <t>isoComp_00017002</t>
  </si>
  <si>
    <t>ENST00000623242.3</t>
  </si>
  <si>
    <t>0.0741747145016452</t>
  </si>
  <si>
    <t>0.14834942900329</t>
  </si>
  <si>
    <t>0.000000000000000000000000000000000000000000000000000000000000000000000000000000000000000000000000000000000000000000000000000000000000000000000000000000000000000000000000000000000000000000000000000000000000000000445032726542093</t>
  </si>
  <si>
    <t>-3.98503976000777</t>
  </si>
  <si>
    <t>-0.0173666666666667</t>
  </si>
  <si>
    <t>isoComp_00017003</t>
  </si>
  <si>
    <t>ENST00000623316.1</t>
  </si>
  <si>
    <t>0.208400127129134</t>
  </si>
  <si>
    <t>0.416800254258269</t>
  </si>
  <si>
    <t>0.00000000000000000000000000000000000000000000000000000000000000000000000000000000000000000000000000000000000000000000000000000000000000000000384758302965108</t>
  </si>
  <si>
    <t>-5.41548913050854</t>
  </si>
  <si>
    <t>0.0219833333333333</t>
  </si>
  <si>
    <t>-0.0439666666666667</t>
  </si>
  <si>
    <t>isoComp_00017004</t>
  </si>
  <si>
    <t>ENST00000623321.3</t>
  </si>
  <si>
    <t>0.251935169468268</t>
  </si>
  <si>
    <t>0.000000097495264401574</t>
  </si>
  <si>
    <t>0.503870241441272</t>
  </si>
  <si>
    <t>0.0000000931852880243945</t>
  </si>
  <si>
    <t>0.50386973554771</t>
  </si>
  <si>
    <t>5.68331813651975</t>
  </si>
  <si>
    <t>0.0225833333333333</t>
  </si>
  <si>
    <t>0.0451666666666667</t>
  </si>
  <si>
    <t>isoComp_00017005</t>
  </si>
  <si>
    <t>ENST00000623706.3</t>
  </si>
  <si>
    <t>0.0135581483829121</t>
  </si>
  <si>
    <t>0.0271162967658241</t>
  </si>
  <si>
    <t>0.000000000000000000000000000000000000000000000000000000000000000000000000112348773761569</t>
  </si>
  <si>
    <t>-1.89205277447142</t>
  </si>
  <si>
    <t>-0.00286666666666667</t>
  </si>
  <si>
    <t>isoComp_00017006</t>
  </si>
  <si>
    <t>ENST00000624032.3</t>
  </si>
  <si>
    <t>0.589488599710423</t>
  </si>
  <si>
    <t>0.75905831209654</t>
  </si>
  <si>
    <t>0.419918887324306</t>
  </si>
  <si>
    <t>0.647103580454471</t>
  </si>
  <si>
    <t>0.220418874376025</t>
  </si>
  <si>
    <t>-0.839028498782342</t>
  </si>
  <si>
    <t>0.08095</t>
  </si>
  <si>
    <t>0.1289</t>
  </si>
  <si>
    <t>-0.0959</t>
  </si>
  <si>
    <t>isoComp_00017007</t>
  </si>
  <si>
    <t>ENST00000624166.3</t>
  </si>
  <si>
    <t>0.364896866611451</t>
  </si>
  <si>
    <t>0.452870146960694</t>
  </si>
  <si>
    <t>0.276923586262209</t>
  </si>
  <si>
    <t>0.271085957687653</t>
  </si>
  <si>
    <t>0.276923574930883</t>
  </si>
  <si>
    <t>-0.689940950036283</t>
  </si>
  <si>
    <t>0.0381</t>
  </si>
  <si>
    <t>0.0513666666666667</t>
  </si>
  <si>
    <t>isoComp_00017008</t>
  </si>
  <si>
    <t>ENST00000624193.1</t>
  </si>
  <si>
    <t>0.338625072663</t>
  </si>
  <si>
    <t>0.346672413449322</t>
  </si>
  <si>
    <t>0.330577731876678</t>
  </si>
  <si>
    <t>0.346672413449323</t>
  </si>
  <si>
    <t>-0.066615526171018</t>
  </si>
  <si>
    <t>0.0351</t>
  </si>
  <si>
    <t>0.0296333333333333</t>
  </si>
  <si>
    <t>isoComp_00017009</t>
  </si>
  <si>
    <t>ENST00000624668.3</t>
  </si>
  <si>
    <t>0.233063232379006</t>
  </si>
  <si>
    <t>0.000000000000000000000000000000000000000000000000000000000000000000000000000000000000000000000000000000000000000101240194296336</t>
  </si>
  <si>
    <t>0.466126464758013</t>
  </si>
  <si>
    <t>0.0000000000000000000000000000000000000000000000000000000000000000000000000000000000000000000000000000000000000000518725586154297</t>
  </si>
  <si>
    <t>5.57327291599757</t>
  </si>
  <si>
    <t>0.0165166666666667</t>
  </si>
  <si>
    <t>0.0330333333333333</t>
  </si>
  <si>
    <t>isoComp_00017013</t>
  </si>
  <si>
    <t>ENST00000675732.1</t>
  </si>
  <si>
    <t>0.685123621418707</t>
  </si>
  <si>
    <t>0.552783667991765</t>
  </si>
  <si>
    <t>0.81746357484565</t>
  </si>
  <si>
    <t>0.323715837261414</t>
  </si>
  <si>
    <t>0.751420683819298</t>
  </si>
  <si>
    <t>0.556115343414952</t>
  </si>
  <si>
    <t>0.0595666666666667</t>
  </si>
  <si>
    <t>0.0603666666666667</t>
  </si>
  <si>
    <t>0.0587666666666667</t>
  </si>
  <si>
    <t>isoComp_00017046</t>
  </si>
  <si>
    <t>geneComp_00006470</t>
  </si>
  <si>
    <t>ENST00000389153.10</t>
  </si>
  <si>
    <t>ATXN2</t>
  </si>
  <si>
    <t>9.27833793245948</t>
  </si>
  <si>
    <t>8.3961822854636</t>
  </si>
  <si>
    <t>10.1604935794554</t>
  </si>
  <si>
    <t>2.3271432696316</t>
  </si>
  <si>
    <t>2.0546198230067</t>
  </si>
  <si>
    <t>0.274867049313409</t>
  </si>
  <si>
    <t>0.0332856041316463</t>
  </si>
  <si>
    <t>0.000000000000000535201831415277</t>
  </si>
  <si>
    <t>0.066571208263292</t>
  </si>
  <si>
    <t>0.000000000000000535201831341828</t>
  </si>
  <si>
    <t>2.93680202264446</t>
  </si>
  <si>
    <t>isoComp_00017047</t>
  </si>
  <si>
    <t>ENST00000389154.7</t>
  </si>
  <si>
    <t>0.0851519212818231</t>
  </si>
  <si>
    <t>0.170303842563646</t>
  </si>
  <si>
    <t>0.00000000000000000000000000000000684763124409288</t>
  </si>
  <si>
    <t>0.170303842563644</t>
  </si>
  <si>
    <t>-4.17235823812708</t>
  </si>
  <si>
    <t>isoComp_00017048</t>
  </si>
  <si>
    <t>ENST00000392645.6</t>
  </si>
  <si>
    <t>0.0294903669490704</t>
  </si>
  <si>
    <t>0.0589806564010878</t>
  </si>
  <si>
    <t>0.0000000774970529049611</t>
  </si>
  <si>
    <t>0.0351280591323603</t>
  </si>
  <si>
    <t>-2.78618067673803</t>
  </si>
  <si>
    <t>isoComp_00017049</t>
  </si>
  <si>
    <t>ENST00000468920.2</t>
  </si>
  <si>
    <t>4.65133297461562</t>
  </si>
  <si>
    <t>3.99329953580735</t>
  </si>
  <si>
    <t>5.30936641342389</t>
  </si>
  <si>
    <t>2.15355336249821</t>
  </si>
  <si>
    <t>1.14786005294619</t>
  </si>
  <si>
    <t>0.410064851982127</t>
  </si>
  <si>
    <t>0.446483333333333</t>
  </si>
  <si>
    <t>0.3746</t>
  </si>
  <si>
    <t>0.518366666666667</t>
  </si>
  <si>
    <t>isoComp_00017052</t>
  </si>
  <si>
    <t>ENST00000481331.1</t>
  </si>
  <si>
    <t>0.02089477842042</t>
  </si>
  <si>
    <t>0.0417895568408399</t>
  </si>
  <si>
    <t>-2.37266121349371</t>
  </si>
  <si>
    <t>-0.0038</t>
  </si>
  <si>
    <t>isoComp_00017053</t>
  </si>
  <si>
    <t>ENST00000482777.5</t>
  </si>
  <si>
    <t>0.242779733321287</t>
  </si>
  <si>
    <t>0.207854399633709</t>
  </si>
  <si>
    <t>0.277705067008866</t>
  </si>
  <si>
    <t>0.0568858280065638</t>
  </si>
  <si>
    <t>0.164495012009438</t>
  </si>
  <si>
    <t>0.401226380583194</t>
  </si>
  <si>
    <t>0.0301666666666667</t>
  </si>
  <si>
    <t>0.0223666666666667</t>
  </si>
  <si>
    <t>-0.0156</t>
  </si>
  <si>
    <t>isoComp_00017055</t>
  </si>
  <si>
    <t>ENST00000484991.1</t>
  </si>
  <si>
    <t>0.278957891522874</t>
  </si>
  <si>
    <t>0.45156556378494</t>
  </si>
  <si>
    <t>0.106350219260809</t>
  </si>
  <si>
    <t>0.30035643836616</t>
  </si>
  <si>
    <t>-1.9880616627561</t>
  </si>
  <si>
    <t>0.0588666666666667</t>
  </si>
  <si>
    <t>0.100866666666667</t>
  </si>
  <si>
    <t>-0.084</t>
  </si>
  <si>
    <t>isoComp_00017061</t>
  </si>
  <si>
    <t>ENST00000549455.1</t>
  </si>
  <si>
    <t>0.2374427427246</t>
  </si>
  <si>
    <t>0.474885485449199</t>
  </si>
  <si>
    <t>0.00000000000000000000000000000000000000000000000000000000079683754878102</t>
  </si>
  <si>
    <t>-5.59957216366828</t>
  </si>
  <si>
    <t>0.0633166666666667</t>
  </si>
  <si>
    <t>0.126633333333333</t>
  </si>
  <si>
    <t>-0.126633333333333</t>
  </si>
  <si>
    <t>isoComp_00017062</t>
  </si>
  <si>
    <t>ENST00000550104.5</t>
  </si>
  <si>
    <t>0.0445963453911831</t>
  </si>
  <si>
    <t>0.0891926864203982</t>
  </si>
  <si>
    <t>0.00000000436196800841785</t>
  </si>
  <si>
    <t>0.0449523828264138</t>
  </si>
  <si>
    <t>0.0000000043619680058996</t>
  </si>
  <si>
    <t>-3.31023312383358</t>
  </si>
  <si>
    <t>0.00833333333333333</t>
  </si>
  <si>
    <t>-0.00833333333333333</t>
  </si>
  <si>
    <t>isoComp_00017063</t>
  </si>
  <si>
    <t>ENST00000550236.1</t>
  </si>
  <si>
    <t>0.137770672742475</t>
  </si>
  <si>
    <t>0.275541345484949</t>
  </si>
  <si>
    <t>0.00000000000000000000000000000000000000000000000000000490334484227915</t>
  </si>
  <si>
    <t>-4.835627753286</t>
  </si>
  <si>
    <t>-0.0251666666666667</t>
  </si>
  <si>
    <t>isoComp_00017066</t>
  </si>
  <si>
    <t>ENST00000551551.1</t>
  </si>
  <si>
    <t>0.0398425458292584</t>
  </si>
  <si>
    <t>0.00000000304875698272505</t>
  </si>
  <si>
    <t>0.0796850886097599</t>
  </si>
  <si>
    <t>0.0796850886096566</t>
  </si>
  <si>
    <t>3.16486769717445</t>
  </si>
  <si>
    <t>0.00366666666666667</t>
  </si>
  <si>
    <t>isoComp_00017068</t>
  </si>
  <si>
    <t>ENST00000552323.1</t>
  </si>
  <si>
    <t>0.114998063480429</t>
  </si>
  <si>
    <t>0.00000000000000000955738758297624</t>
  </si>
  <si>
    <t>0.229996126960859</t>
  </si>
  <si>
    <t>4.58493921880679</t>
  </si>
  <si>
    <t>0.00863333333333333</t>
  </si>
  <si>
    <t>0.0172666666666667</t>
  </si>
  <si>
    <t>isoComp_00017069</t>
  </si>
  <si>
    <t>ENST00000608853.5</t>
  </si>
  <si>
    <t>0.809569465285171</t>
  </si>
  <si>
    <t>0.482585985035697</t>
  </si>
  <si>
    <t>1.13655294553465</t>
  </si>
  <si>
    <t>0.250994493194868</t>
  </si>
  <si>
    <t>0.201554372913498</t>
  </si>
  <si>
    <t>1.21885549100057</t>
  </si>
  <si>
    <t>0.0452333333333333</t>
  </si>
  <si>
    <t>0.113333333333333</t>
  </si>
  <si>
    <t>isoComp_00017071</t>
  </si>
  <si>
    <t>ENST00000642389.2</t>
  </si>
  <si>
    <t>0.180621241098219</t>
  </si>
  <si>
    <t>0.318086017433745</t>
  </si>
  <si>
    <t>0.0431564647626939</t>
  </si>
  <si>
    <t>0.257220203603111</t>
  </si>
  <si>
    <t>-2.62575704485034</t>
  </si>
  <si>
    <t>0.0162166666666667</t>
  </si>
  <si>
    <t>0.0292</t>
  </si>
  <si>
    <t>-0.0259666666666667</t>
  </si>
  <si>
    <t>isoComp_00017072</t>
  </si>
  <si>
    <t>ENST00000643474.1</t>
  </si>
  <si>
    <t>0.076686005027419</t>
  </si>
  <si>
    <t>0.0000000000631209226096229</t>
  </si>
  <si>
    <t>0.153372009991717</t>
  </si>
  <si>
    <t>0.0000000000472671668870406</t>
  </si>
  <si>
    <t>4.03008891807038</t>
  </si>
  <si>
    <t>0.00705</t>
  </si>
  <si>
    <t>isoComp_00017073</t>
  </si>
  <si>
    <t>ENST00000643669.2</t>
  </si>
  <si>
    <t>0.160887955740931</t>
  </si>
  <si>
    <t>0.321775845027492</t>
  </si>
  <si>
    <t>0.0000000664543691092495</t>
  </si>
  <si>
    <t>0.17115947852411</t>
  </si>
  <si>
    <t>0.0000000664543691092494</t>
  </si>
  <si>
    <t>-5.05212736214541</t>
  </si>
  <si>
    <t>0.01495</t>
  </si>
  <si>
    <t>-0.0299</t>
  </si>
  <si>
    <t>isoComp_00017075</t>
  </si>
  <si>
    <t>ENST00000644883.1</t>
  </si>
  <si>
    <t>0.320530365646155</t>
  </si>
  <si>
    <t>0.294318367904987</t>
  </si>
  <si>
    <t>0.346742363387323</t>
  </si>
  <si>
    <t>0.111292747427745</t>
  </si>
  <si>
    <t>0.107166315052943</t>
  </si>
  <si>
    <t>0.229301132961209</t>
  </si>
  <si>
    <t>0.0372666666666667</t>
  </si>
  <si>
    <t>0.0413333333333333</t>
  </si>
  <si>
    <t>0.00406666666666667</t>
  </si>
  <si>
    <t>isoComp_00017076</t>
  </si>
  <si>
    <t>ENST00000645162.1</t>
  </si>
  <si>
    <t>0.0512315857026486</t>
  </si>
  <si>
    <t>0.102463171405297</t>
  </si>
  <si>
    <t>0.000000000000000000000000000000000000000000000000000000000000000000000000000000000000000000000000000000000000000000000000000000000000000000000000000000000000000000000000000000000000000000000000000000000000000000000000000000000000000000603708295479414</t>
  </si>
  <si>
    <t>-3.49138073073238</t>
  </si>
  <si>
    <t>isoComp_00017078</t>
  </si>
  <si>
    <t>ENST00000647445.1</t>
  </si>
  <si>
    <t>0.90312820379122</t>
  </si>
  <si>
    <t>0.602464099402991</t>
  </si>
  <si>
    <t>1.20379230817945</t>
  </si>
  <si>
    <t>0.162129028714966</t>
  </si>
  <si>
    <t>0.328880197726</t>
  </si>
  <si>
    <t>0.986824397629969</t>
  </si>
  <si>
    <t>0.1123</t>
  </si>
  <si>
    <t>0.0191333333333333</t>
  </si>
  <si>
    <t>isoComp_00017080</t>
  </si>
  <si>
    <t>ENST00000672105.1</t>
  </si>
  <si>
    <t>0.0430426452185462</t>
  </si>
  <si>
    <t>0.0245986586319568</t>
  </si>
  <si>
    <t>0.0614866318051356</t>
  </si>
  <si>
    <t>1.04695737263631</t>
  </si>
  <si>
    <t>0.00348333333333333</t>
  </si>
  <si>
    <t>isoComp_00017082</t>
  </si>
  <si>
    <t>ENST00000672613.1</t>
  </si>
  <si>
    <t>0.816096747313502</t>
  </si>
  <si>
    <t>0.48647691096895</t>
  </si>
  <si>
    <t>1.14571658365805</t>
  </si>
  <si>
    <t>0.253018176047165</t>
  </si>
  <si>
    <t>0.203179436966014</t>
  </si>
  <si>
    <t>1.21898911833999</t>
  </si>
  <si>
    <t>0.0799166666666667</t>
  </si>
  <si>
    <t>0.0455666666666667</t>
  </si>
  <si>
    <t>0.114266666666667</t>
  </si>
  <si>
    <t>0.0687</t>
  </si>
  <si>
    <t>isoComp_00017466</t>
  </si>
  <si>
    <t>geneComp_00006526</t>
  </si>
  <si>
    <t>ENST00000319769.10</t>
  </si>
  <si>
    <t>B4GALT3</t>
  </si>
  <si>
    <t>34.4287258912295</t>
  </si>
  <si>
    <t>36.8128085154307</t>
  </si>
  <si>
    <t>32.0446432670283</t>
  </si>
  <si>
    <t>2.51926806122564</t>
  </si>
  <si>
    <t>1.74214167264856</t>
  </si>
  <si>
    <t>-0.200066313598382</t>
  </si>
  <si>
    <t>20.198905051727</t>
  </si>
  <si>
    <t>19.6018568082546</t>
  </si>
  <si>
    <t>20.7959532951994</t>
  </si>
  <si>
    <t>4.60616411933002</t>
  </si>
  <si>
    <t>2.50300985816021</t>
  </si>
  <si>
    <t>0.0852702586075356</t>
  </si>
  <si>
    <t>0.583</t>
  </si>
  <si>
    <t>0.520866666666667</t>
  </si>
  <si>
    <t>0.645133333333333</t>
  </si>
  <si>
    <t>0.124266666666667</t>
  </si>
  <si>
    <t>0.358400479586341</t>
  </si>
  <si>
    <t>isoComp_00017467</t>
  </si>
  <si>
    <t>ENST00000367998.5</t>
  </si>
  <si>
    <t>0.657923954259105</t>
  </si>
  <si>
    <t>1.31584790520916</t>
  </si>
  <si>
    <t>0.00000000330904482866938</t>
  </si>
  <si>
    <t>0.729274739816771</t>
  </si>
  <si>
    <t>0.0000000033090158266902</t>
  </si>
  <si>
    <t>-7.05077099839985</t>
  </si>
  <si>
    <t>0.0193166666666667</t>
  </si>
  <si>
    <t>0.0386333333333333</t>
  </si>
  <si>
    <t>-0.0386333333333333</t>
  </si>
  <si>
    <t>isoComp_00017469</t>
  </si>
  <si>
    <t>ENST00000465740.1</t>
  </si>
  <si>
    <t>1.49973040428298</t>
  </si>
  <si>
    <t>2.30031189787496</t>
  </si>
  <si>
    <t>0.69914891069099</t>
  </si>
  <si>
    <t>2.30031154394271</t>
  </si>
  <si>
    <t>0.69914823393072</t>
  </si>
  <si>
    <t>-1.70392712339956</t>
  </si>
  <si>
    <t>0.0687333333333333</t>
  </si>
  <si>
    <t>-0.0454</t>
  </si>
  <si>
    <t>isoComp_00017470</t>
  </si>
  <si>
    <t>ENST00000466504.5</t>
  </si>
  <si>
    <t>0.987405393976926</t>
  </si>
  <si>
    <t>1.42607904328367</t>
  </si>
  <si>
    <t>0.548731744670181</t>
  </si>
  <si>
    <t>0.774895143881636</t>
  </si>
  <si>
    <t>-1.36190746348746</t>
  </si>
  <si>
    <t>0.0272166666666667</t>
  </si>
  <si>
    <t>-0.0186333333333333</t>
  </si>
  <si>
    <t>isoComp_00017472</t>
  </si>
  <si>
    <t>ENST00000470882.5</t>
  </si>
  <si>
    <t>0.352735414307522</t>
  </si>
  <si>
    <t>0.40128112537551</t>
  </si>
  <si>
    <t>0.304189703239534</t>
  </si>
  <si>
    <t>0.401281125375246</t>
  </si>
  <si>
    <t>0.161010108185462</t>
  </si>
  <si>
    <t>-0.388488964024278</t>
  </si>
  <si>
    <t>0.0114</t>
  </si>
  <si>
    <t>0.0094</t>
  </si>
  <si>
    <t>-0.002</t>
  </si>
  <si>
    <t>isoComp_00017473</t>
  </si>
  <si>
    <t>ENST00000482288.1</t>
  </si>
  <si>
    <t>0.528042211051961</t>
  </si>
  <si>
    <t>0.551061809965201</t>
  </si>
  <si>
    <t>0.505022612138722</t>
  </si>
  <si>
    <t>0.346324460571208</t>
  </si>
  <si>
    <t>-0.123523940197115</t>
  </si>
  <si>
    <t>0.0165333333333333</t>
  </si>
  <si>
    <t>0.0168333333333333</t>
  </si>
  <si>
    <t>0.000600000000000003</t>
  </si>
  <si>
    <t>isoComp_00017474</t>
  </si>
  <si>
    <t>ENST00000487004.5</t>
  </si>
  <si>
    <t>0.720391565611153</t>
  </si>
  <si>
    <t>1.18759779648092</t>
  </si>
  <si>
    <t>0.253185334741386</t>
  </si>
  <si>
    <t>0.658941843610098</t>
  </si>
  <si>
    <t>-2.18599246570228</t>
  </si>
  <si>
    <t>0.0187333333333333</t>
  </si>
  <si>
    <t>-0.0232</t>
  </si>
  <si>
    <t>isoComp_00017475</t>
  </si>
  <si>
    <t>ENST00000493164.5</t>
  </si>
  <si>
    <t>1.19803813516303</t>
  </si>
  <si>
    <t>0.184896711487295</t>
  </si>
  <si>
    <t>2.21117955883876</t>
  </si>
  <si>
    <t>0.184896366695837</t>
  </si>
  <si>
    <t>0.261141898556853</t>
  </si>
  <si>
    <t>3.5105443710423</t>
  </si>
  <si>
    <t>0.03765</t>
  </si>
  <si>
    <t>0.0700666666666667</t>
  </si>
  <si>
    <t>isoComp_00017476</t>
  </si>
  <si>
    <t>ENST00000496313.5</t>
  </si>
  <si>
    <t>0.581690451516526</t>
  </si>
  <si>
    <t>0.791369778506361</t>
  </si>
  <si>
    <t>0.372011124526691</t>
  </si>
  <si>
    <t>0.433540951857191</t>
  </si>
  <si>
    <t>0.186452183391712</t>
  </si>
  <si>
    <t>-1.06885345193107</t>
  </si>
  <si>
    <t>0.0211666666666667</t>
  </si>
  <si>
    <t>0.0112666666666667</t>
  </si>
  <si>
    <t>-0.0099</t>
  </si>
  <si>
    <t>isoComp_00017477</t>
  </si>
  <si>
    <t>ENST00000622395.4</t>
  </si>
  <si>
    <t>7.70386330933328</t>
  </si>
  <si>
    <t>9.052505638993</t>
  </si>
  <si>
    <t>6.35522097967356</t>
  </si>
  <si>
    <t>0.768248659389648</t>
  </si>
  <si>
    <t>0.68576261487535</t>
  </si>
  <si>
    <t>-0.509699387054384</t>
  </si>
  <si>
    <t>0.224883333333333</t>
  </si>
  <si>
    <t>0.250833333333333</t>
  </si>
  <si>
    <t>0.198933333333333</t>
  </si>
  <si>
    <t>-0.0519</t>
  </si>
  <si>
    <t>isoComp_00017533</t>
  </si>
  <si>
    <t>geneComp_00006533</t>
  </si>
  <si>
    <t>ENST00000243578.8</t>
  </si>
  <si>
    <t>B9D2</t>
  </si>
  <si>
    <t>12.1706483168121</t>
  </si>
  <si>
    <t>13.4461358283335</t>
  </si>
  <si>
    <t>10.8951608052908</t>
  </si>
  <si>
    <t>4.61543314431489</t>
  </si>
  <si>
    <t>2.20528499638369</t>
  </si>
  <si>
    <t>-0.303253129743767</t>
  </si>
  <si>
    <t>3.14018144356993</t>
  </si>
  <si>
    <t>1.13557901969981</t>
  </si>
  <si>
    <t>5.14478386744006</t>
  </si>
  <si>
    <t>1.13557886550463</t>
  </si>
  <si>
    <t>0.177360801746188</t>
  </si>
  <si>
    <t>2.16983496253452</t>
  </si>
  <si>
    <t>0.0514333333333333</t>
  </si>
  <si>
    <t>0.5125</t>
  </si>
  <si>
    <t>0.461066666666667</t>
  </si>
  <si>
    <t>0.219142471200697</t>
  </si>
  <si>
    <t>isoComp_00017534</t>
  </si>
  <si>
    <t>ENST00000594416.1</t>
  </si>
  <si>
    <t>3.41296907001737</t>
  </si>
  <si>
    <t>5.71860362977548</t>
  </si>
  <si>
    <t>1.10733451025927</t>
  </si>
  <si>
    <t>2.14822618335941</t>
  </si>
  <si>
    <t>0.619614730310545</t>
  </si>
  <si>
    <t>-2.35812235114766</t>
  </si>
  <si>
    <t>0.4194</t>
  </si>
  <si>
    <t>0.0856</t>
  </si>
  <si>
    <t>-0.3338</t>
  </si>
  <si>
    <t>0.299032137167604</t>
  </si>
  <si>
    <t>isoComp_00017535</t>
  </si>
  <si>
    <t>ENST00000601597.1</t>
  </si>
  <si>
    <t>3.9797097231</t>
  </si>
  <si>
    <t>3.59483582774899</t>
  </si>
  <si>
    <t>4.36458361845101</t>
  </si>
  <si>
    <t>1.53423612693819</t>
  </si>
  <si>
    <t>1.36971143247223</t>
  </si>
  <si>
    <t>0.279212147485673</t>
  </si>
  <si>
    <t>0.313283333333333</t>
  </si>
  <si>
    <t>0.243333333333333</t>
  </si>
  <si>
    <t>0.383233333333333</t>
  </si>
  <si>
    <t>0.1399</t>
  </si>
  <si>
    <t>isoComp_00017536</t>
  </si>
  <si>
    <t>ENST00000675972.1</t>
  </si>
  <si>
    <t>1.63778808012484</t>
  </si>
  <si>
    <t>2.99711735110923</t>
  </si>
  <si>
    <t>0.278458809140448</t>
  </si>
  <si>
    <t>0.295801081215999</t>
  </si>
  <si>
    <t>0.27845874984227</t>
  </si>
  <si>
    <t>-3.38194394226262</t>
  </si>
  <si>
    <t>0.15225</t>
  </si>
  <si>
    <t>0.285866666666667</t>
  </si>
  <si>
    <t>0.0186333333333333</t>
  </si>
  <si>
    <t>-0.267233333333333</t>
  </si>
  <si>
    <t>0.443223193395618</t>
  </si>
  <si>
    <t>isoComp_00017546</t>
  </si>
  <si>
    <t>geneComp_00006536</t>
  </si>
  <si>
    <t>ENST00000359435.8</t>
  </si>
  <si>
    <t>BABAM1</t>
  </si>
  <si>
    <t>138.837103332415</t>
  </si>
  <si>
    <t>129.872164370445</t>
  </si>
  <si>
    <t>147.802042294384</t>
  </si>
  <si>
    <t>2.33382681641407</t>
  </si>
  <si>
    <t>7.62277506539882</t>
  </si>
  <si>
    <t>0.18656047993557</t>
  </si>
  <si>
    <t>60.7629880108523</t>
  </si>
  <si>
    <t>59.3789306632708</t>
  </si>
  <si>
    <t>62.1470453584339</t>
  </si>
  <si>
    <t>8.01557151915351</t>
  </si>
  <si>
    <t>4.37034563584848</t>
  </si>
  <si>
    <t>0.0657238705299351</t>
  </si>
  <si>
    <t>0.438633333333333</t>
  </si>
  <si>
    <t>0.455366666666667</t>
  </si>
  <si>
    <t>0.4219</t>
  </si>
  <si>
    <t>-0.0334666666666667</t>
  </si>
  <si>
    <t>0.756980440516863</t>
  </si>
  <si>
    <t>isoComp_00017547</t>
  </si>
  <si>
    <t>ENST00000447614.6</t>
  </si>
  <si>
    <t>0.360280124900313</t>
  </si>
  <si>
    <t>0.720558640183845</t>
  </si>
  <si>
    <t>0.00000160961678102373</t>
  </si>
  <si>
    <t>0.72055599258554</t>
  </si>
  <si>
    <t>0.0000016084405348599</t>
  </si>
  <si>
    <t>-6.19069597429518</t>
  </si>
  <si>
    <t>isoComp_00017549</t>
  </si>
  <si>
    <t>ENST00000594247.5</t>
  </si>
  <si>
    <t>7.49291737120877</t>
  </si>
  <si>
    <t>4.7955040622153</t>
  </si>
  <si>
    <t>10.1903306802022</t>
  </si>
  <si>
    <t>4.79550103064236</t>
  </si>
  <si>
    <t>7.34525929139098</t>
  </si>
  <si>
    <t>1.08585625087197</t>
  </si>
  <si>
    <t>0.05385</t>
  </si>
  <si>
    <t>0.0706333333333333</t>
  </si>
  <si>
    <t>isoComp_00017550</t>
  </si>
  <si>
    <t>ENST00000595393.5</t>
  </si>
  <si>
    <t>2.57003277345429</t>
  </si>
  <si>
    <t>1.87940905479781</t>
  </si>
  <si>
    <t>3.26065649211077</t>
  </si>
  <si>
    <t>0.970288681863601</t>
  </si>
  <si>
    <t>0.931610362997809</t>
  </si>
  <si>
    <t>0.791645167867701</t>
  </si>
  <si>
    <t>0.0226</t>
  </si>
  <si>
    <t>isoComp_00017551</t>
  </si>
  <si>
    <t>ENST00000595632.5</t>
  </si>
  <si>
    <t>0.260165974136168</t>
  </si>
  <si>
    <t>0.520331948135399</t>
  </si>
  <si>
    <t>0.000000000136936019449853</t>
  </si>
  <si>
    <t>0.52033194810197</t>
  </si>
  <si>
    <t>0.000000000135891792655641</t>
  </si>
  <si>
    <t>-5.72882373673151</t>
  </si>
  <si>
    <t>-0.00386666666666667</t>
  </si>
  <si>
    <t>isoComp_00017552</t>
  </si>
  <si>
    <t>ENST00000596335.5</t>
  </si>
  <si>
    <t>1.20261948633525</t>
  </si>
  <si>
    <t>2.1844605891744</t>
  </si>
  <si>
    <t>0.220778383496098</t>
  </si>
  <si>
    <t>0.785080554805108</t>
  </si>
  <si>
    <t>-3.24928635938485</t>
  </si>
  <si>
    <t>0.0167666666666667</t>
  </si>
  <si>
    <t>-0.0152</t>
  </si>
  <si>
    <t>isoComp_00017553</t>
  </si>
  <si>
    <t>ENST00000598188.6</t>
  </si>
  <si>
    <t>22.2334926220239</t>
  </si>
  <si>
    <t>22.9298494819485</t>
  </si>
  <si>
    <t>21.5371357620994</t>
  </si>
  <si>
    <t>9.53003303313694</t>
  </si>
  <si>
    <t>8.01378718859224</t>
  </si>
  <si>
    <t>-0.0903598191145645</t>
  </si>
  <si>
    <t>0.160016666666667</t>
  </si>
  <si>
    <t>0.178833333333333</t>
  </si>
  <si>
    <t>0.1412</t>
  </si>
  <si>
    <t>-0.0376333333333333</t>
  </si>
  <si>
    <t>isoComp_00017555</t>
  </si>
  <si>
    <t>ENST00000598567.1</t>
  </si>
  <si>
    <t>0.175757679564398</t>
  </si>
  <si>
    <t>0.000000000000000000888410984368597</t>
  </si>
  <si>
    <t>0.351515359128796</t>
  </si>
  <si>
    <t>0.000000000000000000888410984368165</t>
  </si>
  <si>
    <t>0.351515359126156</t>
  </si>
  <si>
    <t>5.17598503685831</t>
  </si>
  <si>
    <t>0.00108333333333333</t>
  </si>
  <si>
    <t>0.00216666666666667</t>
  </si>
  <si>
    <t>isoComp_00017557</t>
  </si>
  <si>
    <t>ENST00000599474.5</t>
  </si>
  <si>
    <t>2.88434470888512</t>
  </si>
  <si>
    <t>1.99001075976888</t>
  </si>
  <si>
    <t>3.77867865800136</t>
  </si>
  <si>
    <t>1.43362675116087</t>
  </si>
  <si>
    <t>0.9447533142967</t>
  </si>
  <si>
    <t>0.921687019356883</t>
  </si>
  <si>
    <t>0.0154666666666667</t>
  </si>
  <si>
    <t>0.0251</t>
  </si>
  <si>
    <t>isoComp_00017558</t>
  </si>
  <si>
    <t>ENST00000601043.5</t>
  </si>
  <si>
    <t>3.30045253463882</t>
  </si>
  <si>
    <t>2.15665658642375</t>
  </si>
  <si>
    <t>4.4442484828539</t>
  </si>
  <si>
    <t>1.33838361017186</t>
  </si>
  <si>
    <t>0.594317222978283</t>
  </si>
  <si>
    <t>1.03971153657502</t>
  </si>
  <si>
    <t>0.0234</t>
  </si>
  <si>
    <t>0.0168</t>
  </si>
  <si>
    <t>0.0132</t>
  </si>
  <si>
    <t>isoComp_00017559</t>
  </si>
  <si>
    <t>ENST00000601171.5</t>
  </si>
  <si>
    <t>0.860791462063717</t>
  </si>
  <si>
    <t>0.986338903924344</t>
  </si>
  <si>
    <t>0.735244020203091</t>
  </si>
  <si>
    <t>0.607629366675121</t>
  </si>
  <si>
    <t>-0.418923663242445</t>
  </si>
  <si>
    <t>0.00596666666666667</t>
  </si>
  <si>
    <t>0.00743333333333333</t>
  </si>
  <si>
    <t>-0.00293333333333333</t>
  </si>
  <si>
    <t>isoComp_00017560</t>
  </si>
  <si>
    <t>ENST00000601232.1</t>
  </si>
  <si>
    <t>1.39565458876351</t>
  </si>
  <si>
    <t>0.908332151229948</t>
  </si>
  <si>
    <t>1.88297702629706</t>
  </si>
  <si>
    <t>0.574875044740861</t>
  </si>
  <si>
    <t>0.26934573137415</t>
  </si>
  <si>
    <t>1.04356894119587</t>
  </si>
  <si>
    <t>0.00683333333333333</t>
  </si>
  <si>
    <t>isoComp_00017561</t>
  </si>
  <si>
    <t>ENST00000601436.5</t>
  </si>
  <si>
    <t>0.593215789578892</t>
  </si>
  <si>
    <t>1.18643157915778</t>
  </si>
  <si>
    <t>0.0000000000000000000182846695211718</t>
  </si>
  <si>
    <t>0.0000000000000000000182692926263651</t>
  </si>
  <si>
    <t>-6.90259408499447</t>
  </si>
  <si>
    <t>-0.0094</t>
  </si>
  <si>
    <t>isoComp_00017562</t>
  </si>
  <si>
    <t>ENST00000601938.5</t>
  </si>
  <si>
    <t>1.41585795083753</t>
  </si>
  <si>
    <t>2.17106943204775</t>
  </si>
  <si>
    <t>0.660646469627308</t>
  </si>
  <si>
    <t>0.0538199774914629</t>
  </si>
  <si>
    <t>0.660646460216593</t>
  </si>
  <si>
    <t>-1.7014113401918</t>
  </si>
  <si>
    <t>0.0103833333333333</t>
  </si>
  <si>
    <t>-0.0126333333333333</t>
  </si>
  <si>
    <t>isoComp_00017563</t>
  </si>
  <si>
    <t>ENST00000602066.5</t>
  </si>
  <si>
    <t>33.3285322551664</t>
  </si>
  <si>
    <t>28.0642805181567</t>
  </si>
  <si>
    <t>38.592783992176</t>
  </si>
  <si>
    <t>2.21098228663012</t>
  </si>
  <si>
    <t>1.26454748317177</t>
  </si>
  <si>
    <t>0.459455846884072</t>
  </si>
  <si>
    <t>0.23955</t>
  </si>
  <si>
    <t>0.2158</t>
  </si>
  <si>
    <t>0.2633</t>
  </si>
  <si>
    <t>0.0475</t>
  </si>
  <si>
    <t>isoComp_00017623</t>
  </si>
  <si>
    <t>geneComp_00006545</t>
  </si>
  <si>
    <t>ENST00000309032.8</t>
  </si>
  <si>
    <t>BAD</t>
  </si>
  <si>
    <t>94.2124043692992</t>
  </si>
  <si>
    <t>83.5059009483469</t>
  </si>
  <si>
    <t>104.918907790251</t>
  </si>
  <si>
    <t>3.31265684831651</t>
  </si>
  <si>
    <t>0.665446225650079</t>
  </si>
  <si>
    <t>0.329289383746783</t>
  </si>
  <si>
    <t>0.329507354393472</t>
  </si>
  <si>
    <t>0.00000070438825072612</t>
  </si>
  <si>
    <t>0.659014004398694</t>
  </si>
  <si>
    <t>0.000000362455251093301</t>
  </si>
  <si>
    <t>0.65901297807868</t>
  </si>
  <si>
    <t>6.06386288768665</t>
  </si>
  <si>
    <t>0.623922264011789</t>
  </si>
  <si>
    <t>isoComp_00017624</t>
  </si>
  <si>
    <t>ENST00000394531.3</t>
  </si>
  <si>
    <t>0.27923692348501</t>
  </si>
  <si>
    <t>0.0000000000000355686198137894</t>
  </si>
  <si>
    <t>0.558473846969985</t>
  </si>
  <si>
    <t>0.0000000000000355211528921353</t>
  </si>
  <si>
    <t>0.55847250430563</t>
  </si>
  <si>
    <t>5.8290220733496</t>
  </si>
  <si>
    <t>isoComp_00017625</t>
  </si>
  <si>
    <t>ENST00000394532.7</t>
  </si>
  <si>
    <t>40.3573187629329</t>
  </si>
  <si>
    <t>42.3482995165468</t>
  </si>
  <si>
    <t>38.366338009319</t>
  </si>
  <si>
    <t>0.828898321325748</t>
  </si>
  <si>
    <t>2.80177221703179</t>
  </si>
  <si>
    <t>-0.142427621566084</t>
  </si>
  <si>
    <t>0.436666666666667</t>
  </si>
  <si>
    <t>0.507966666666667</t>
  </si>
  <si>
    <t>0.365366666666667</t>
  </si>
  <si>
    <t>-0.1426</t>
  </si>
  <si>
    <t>isoComp_00017626</t>
  </si>
  <si>
    <t>ENST00000492141.1</t>
  </si>
  <si>
    <t>3.58197242014373</t>
  </si>
  <si>
    <t>3.73501877451657</t>
  </si>
  <si>
    <t>3.42892606577089</t>
  </si>
  <si>
    <t>0.228025681330934</t>
  </si>
  <si>
    <t>2.74247634218243</t>
  </si>
  <si>
    <t>-0.123014851836891</t>
  </si>
  <si>
    <t>0.0385833333333333</t>
  </si>
  <si>
    <t>-0.0123666666666667</t>
  </si>
  <si>
    <t>isoComp_00017627</t>
  </si>
  <si>
    <t>ENST00000493798.1</t>
  </si>
  <si>
    <t>20.4637438740386</t>
  </si>
  <si>
    <t>5.85315568959499</t>
  </si>
  <si>
    <t>35.0743320584822</t>
  </si>
  <si>
    <t>2.96666259248007</t>
  </si>
  <si>
    <t>9.4902365857237</t>
  </si>
  <si>
    <t>2.58107762487586</t>
  </si>
  <si>
    <t>0.2013</t>
  </si>
  <si>
    <t>0.0674</t>
  </si>
  <si>
    <t>0.3352</t>
  </si>
  <si>
    <t>0.2678</t>
  </si>
  <si>
    <t>isoComp_00017628</t>
  </si>
  <si>
    <t>ENST00000544271.1</t>
  </si>
  <si>
    <t>28.943734600272</t>
  </si>
  <si>
    <t>31.0556453952334</t>
  </si>
  <si>
    <t>26.8318238053106</t>
  </si>
  <si>
    <t>0.166518867406802</t>
  </si>
  <si>
    <t>5.53449984819833</t>
  </si>
  <si>
    <t>-0.210837326076393</t>
  </si>
  <si>
    <t>0.314316666666667</t>
  </si>
  <si>
    <t>0.373166666666667</t>
  </si>
  <si>
    <t>0.255466666666667</t>
  </si>
  <si>
    <t>-0.1177</t>
  </si>
  <si>
    <t>isoComp_00017629</t>
  </si>
  <si>
    <t>ENST00000544785.1</t>
  </si>
  <si>
    <t>0.256890434033472</t>
  </si>
  <si>
    <t>0.513780868066943</t>
  </si>
  <si>
    <t>0.00000000000000000000000000658615957079811</t>
  </si>
  <si>
    <t>-5.71089145879689</t>
  </si>
  <si>
    <t>0.00333333333333333</t>
  </si>
  <si>
    <t>isoComp_00017630</t>
  </si>
  <si>
    <t>geneComp_00006546</t>
  </si>
  <si>
    <t>ENST00000379701.5</t>
  </si>
  <si>
    <t>BAG1</t>
  </si>
  <si>
    <t>81.1527838383343</t>
  </si>
  <si>
    <t>77.0269311996222</t>
  </si>
  <si>
    <t>85.2786364770464</t>
  </si>
  <si>
    <t>10.3490266733208</t>
  </si>
  <si>
    <t>18.2836939588271</t>
  </si>
  <si>
    <t>0.146803301398456</t>
  </si>
  <si>
    <t>1.97860106289549</t>
  </si>
  <si>
    <t>1.97137323625648</t>
  </si>
  <si>
    <t>1.98582888953449</t>
  </si>
  <si>
    <t>0.240647308685859</t>
  </si>
  <si>
    <t>0.50433435634492</t>
  </si>
  <si>
    <t>0.0104873679907311</t>
  </si>
  <si>
    <t>-0.00253333333333334</t>
  </si>
  <si>
    <t>isoComp_00017631</t>
  </si>
  <si>
    <t>ENST00000379704.7</t>
  </si>
  <si>
    <t>73.5063523908549</t>
  </si>
  <si>
    <t>70.8630075917199</t>
  </si>
  <si>
    <t>76.1496971899898</t>
  </si>
  <si>
    <t>10.5428647692159</t>
  </si>
  <si>
    <t>17.7742786248179</t>
  </si>
  <si>
    <t>0.103791469472918</t>
  </si>
  <si>
    <t>0.901533333333333</t>
  </si>
  <si>
    <t>0.916866666666667</t>
  </si>
  <si>
    <t>0.8862</t>
  </si>
  <si>
    <t>-0.0306666666666667</t>
  </si>
  <si>
    <t>isoComp_00017632</t>
  </si>
  <si>
    <t>ENST00000379707.7</t>
  </si>
  <si>
    <t>0.172001451936612</t>
  </si>
  <si>
    <t>0.259306904827018</t>
  </si>
  <si>
    <t>0.0846959990462048</t>
  </si>
  <si>
    <t>0.148839858299661</t>
  </si>
  <si>
    <t>0.0846959990462043</t>
  </si>
  <si>
    <t>-1.5078758424327</t>
  </si>
  <si>
    <t>0.0027</t>
  </si>
  <si>
    <t>-0.0026</t>
  </si>
  <si>
    <t>isoComp_00017634</t>
  </si>
  <si>
    <t>ENST00000468274.1</t>
  </si>
  <si>
    <t>0.635929843238464</t>
  </si>
  <si>
    <t>0.390930536954612</t>
  </si>
  <si>
    <t>0.880929149522315</t>
  </si>
  <si>
    <t>0.390929131165251</t>
  </si>
  <si>
    <t>0.880928279190092</t>
  </si>
  <si>
    <t>1.15195840222906</t>
  </si>
  <si>
    <t>isoComp_00017635</t>
  </si>
  <si>
    <t>ENST00000473464.2</t>
  </si>
  <si>
    <t>0.530650665276199</t>
  </si>
  <si>
    <t>0.398965477349498</t>
  </si>
  <si>
    <t>0.6623358532029</t>
  </si>
  <si>
    <t>0.199550672097462</t>
  </si>
  <si>
    <t>0.717203021445509</t>
  </si>
  <si>
    <t>isoComp_00017636</t>
  </si>
  <si>
    <t>ENST00000473781.1</t>
  </si>
  <si>
    <t>0.0920257833817873</t>
  </si>
  <si>
    <t>0.000000000000000000000000000000204531864829766</t>
  </si>
  <si>
    <t>0.184051566763575</t>
  </si>
  <si>
    <t>0.000000000000000000000000000000204531864389049</t>
  </si>
  <si>
    <t>4.27836817631226</t>
  </si>
  <si>
    <t>isoComp_00017637</t>
  </si>
  <si>
    <t>ENST00000488499.1</t>
  </si>
  <si>
    <t>0.206950644269952</t>
  </si>
  <si>
    <t>0.413901288539903</t>
  </si>
  <si>
    <t>5.40565644667151</t>
  </si>
  <si>
    <t>isoComp_00017638</t>
  </si>
  <si>
    <t>ENST00000493917.5</t>
  </si>
  <si>
    <t>0.827227577002502</t>
  </si>
  <si>
    <t>1.654455154005</t>
  </si>
  <si>
    <t>0.16412632007732</t>
  </si>
  <si>
    <t>7.37890618974153</t>
  </si>
  <si>
    <t>0.0207333333333333</t>
  </si>
  <si>
    <t>isoComp_00017639</t>
  </si>
  <si>
    <t>ENST00000634734.3</t>
  </si>
  <si>
    <t>3.12597088827065</t>
  </si>
  <si>
    <t>3.14334745247654</t>
  </si>
  <si>
    <t>3.10859432406476</t>
  </si>
  <si>
    <t>0.311593272712662</t>
  </si>
  <si>
    <t>0.126884894240877</t>
  </si>
  <si>
    <t>-0.0159882476416598</t>
  </si>
  <si>
    <t>0.0407333333333333</t>
  </si>
  <si>
    <t>0.0421333333333333</t>
  </si>
  <si>
    <t>0.0393333333333333</t>
  </si>
  <si>
    <t>isoComp_00017640</t>
  </si>
  <si>
    <t>ENST00000635077.1</t>
  </si>
  <si>
    <t>0.077073423497474</t>
  </si>
  <si>
    <t>0.00000000000000000000000000000000000000000000000000000000000000000000817938827499568</t>
  </si>
  <si>
    <t>0.154146846994948</t>
  </si>
  <si>
    <t>4.0369151331416</t>
  </si>
  <si>
    <t>isoComp_00017645</t>
  </si>
  <si>
    <t>geneComp_00006550</t>
  </si>
  <si>
    <t>ENST00000287322.5</t>
  </si>
  <si>
    <t>BAG4</t>
  </si>
  <si>
    <t>4.183117095621</t>
  </si>
  <si>
    <t>5.77005931341992</t>
  </si>
  <si>
    <t>2.59617487782208</t>
  </si>
  <si>
    <t>0.384877555041624</t>
  </si>
  <si>
    <t>0.954978350538045</t>
  </si>
  <si>
    <t>-1.14915040342977</t>
  </si>
  <si>
    <t>3.19170646414667</t>
  </si>
  <si>
    <t>4.02718850027726</t>
  </si>
  <si>
    <t>2.35622442801608</t>
  </si>
  <si>
    <t>0.0355190810065332</t>
  </si>
  <si>
    <t>0.827672599511753</t>
  </si>
  <si>
    <t>-0.770764034544575</t>
  </si>
  <si>
    <t>0.81895</t>
  </si>
  <si>
    <t>0.704666666666667</t>
  </si>
  <si>
    <t>0.933233333333333</t>
  </si>
  <si>
    <t>0.228566666666667</t>
  </si>
  <si>
    <t>isoComp_00017646</t>
  </si>
  <si>
    <t>ENST00000432471.6</t>
  </si>
  <si>
    <t>0.991410582911703</t>
  </si>
  <si>
    <t>1.74287072950063</t>
  </si>
  <si>
    <t>0.239950436322776</t>
  </si>
  <si>
    <t>0.420325005941922</t>
  </si>
  <si>
    <t>0.132892167890362</t>
  </si>
  <si>
    <t>-2.81000565376205</t>
  </si>
  <si>
    <t>0.18105</t>
  </si>
  <si>
    <t>0.295333333333333</t>
  </si>
  <si>
    <t>-0.228566666666667</t>
  </si>
  <si>
    <t>0.975886720328625</t>
  </si>
  <si>
    <t>isoComp_00017649</t>
  </si>
  <si>
    <t>geneComp_00006551</t>
  </si>
  <si>
    <t>ENST00000299204.5</t>
  </si>
  <si>
    <t>BAG5</t>
  </si>
  <si>
    <t>2.7597842387644</t>
  </si>
  <si>
    <t>3.06620132688601</t>
  </si>
  <si>
    <t>2.45336715064279</t>
  </si>
  <si>
    <t>0.22934056611425</t>
  </si>
  <si>
    <t>0.225956182850396</t>
  </si>
  <si>
    <t>-0.320518256636038</t>
  </si>
  <si>
    <t>1.12035051132368</t>
  </si>
  <si>
    <t>0.306748428953575</t>
  </si>
  <si>
    <t>1.93395259369378</t>
  </si>
  <si>
    <t>0.30674833450866</t>
  </si>
  <si>
    <t>0.561248358761167</t>
  </si>
  <si>
    <t>2.61758366816468</t>
  </si>
  <si>
    <t>0.43815</t>
  </si>
  <si>
    <t>0.789266666666667</t>
  </si>
  <si>
    <t>0.702233333333333</t>
  </si>
  <si>
    <t>isoComp_00017650</t>
  </si>
  <si>
    <t>ENST00000337322.4</t>
  </si>
  <si>
    <t>0.0889524054831877</t>
  </si>
  <si>
    <t>0.177904810784549</t>
  </si>
  <si>
    <t>0.000000000181826568050376</t>
  </si>
  <si>
    <t>-4.23193007211455</t>
  </si>
  <si>
    <t>0.0252333333333333</t>
  </si>
  <si>
    <t>0.0504666666666667</t>
  </si>
  <si>
    <t>-0.0504666666666667</t>
  </si>
  <si>
    <t>isoComp_00017651</t>
  </si>
  <si>
    <t>ENST00000445922.2</t>
  </si>
  <si>
    <t>1.55048132195753</t>
  </si>
  <si>
    <t>2.58154808714788</t>
  </si>
  <si>
    <t>0.519414556767183</t>
  </si>
  <si>
    <t>0.255463476367326</t>
  </si>
  <si>
    <t>0.519414475977731</t>
  </si>
  <si>
    <t>-2.29134439492718</t>
  </si>
  <si>
    <t>0.536616666666667</t>
  </si>
  <si>
    <t>0.8625</t>
  </si>
  <si>
    <t>0.210733333333333</t>
  </si>
  <si>
    <t>-0.651766666666667</t>
  </si>
  <si>
    <t>0.967604440689181</t>
  </si>
  <si>
    <t>isoComp_00017686</t>
  </si>
  <si>
    <t>geneComp_00006556</t>
  </si>
  <si>
    <t>ENST00000321280.11</t>
  </si>
  <si>
    <t>BAIAP2</t>
  </si>
  <si>
    <t>16.2558330667009</t>
  </si>
  <si>
    <t>14.7182445328737</t>
  </si>
  <si>
    <t>17.7934216005281</t>
  </si>
  <si>
    <t>4.3658870526402</t>
  </si>
  <si>
    <t>1.72105600446962</t>
  </si>
  <si>
    <t>0.273569051184441</t>
  </si>
  <si>
    <t>0.313607631074953</t>
  </si>
  <si>
    <t>0.572477516510155</t>
  </si>
  <si>
    <t>0.0547377456397517</t>
  </si>
  <si>
    <t>0.289745021828534</t>
  </si>
  <si>
    <t>0.0547377456342978</t>
  </si>
  <si>
    <t>-3.16952333054994</t>
  </si>
  <si>
    <t>0.0168833333333333</t>
  </si>
  <si>
    <t>-0.0266333333333333</t>
  </si>
  <si>
    <t>0.858747783955398</t>
  </si>
  <si>
    <t>0.400057006220081</t>
  </si>
  <si>
    <t>isoComp_00017687</t>
  </si>
  <si>
    <t>ENST00000321300.10</t>
  </si>
  <si>
    <t>0.222355319859497</t>
  </si>
  <si>
    <t>0.253581432320587</t>
  </si>
  <si>
    <t>0.191129207398408</t>
  </si>
  <si>
    <t>0.126804992569777</t>
  </si>
  <si>
    <t>0.107543229809201</t>
  </si>
  <si>
    <t>-0.390126144161562</t>
  </si>
  <si>
    <t>0.0190333333333333</t>
  </si>
  <si>
    <t>-0.0146666666666667</t>
  </si>
  <si>
    <t>isoComp_00017689</t>
  </si>
  <si>
    <t>ENST00000428708.6</t>
  </si>
  <si>
    <t>7.61791214197852</t>
  </si>
  <si>
    <t>6.92116626080521</t>
  </si>
  <si>
    <t>8.31465802315183</t>
  </si>
  <si>
    <t>0.99305150356713</t>
  </si>
  <si>
    <t>1.1909757854438</t>
  </si>
  <si>
    <t>0.264292882111774</t>
  </si>
  <si>
    <t>0.527333333333333</t>
  </si>
  <si>
    <t>0.572433333333333</t>
  </si>
  <si>
    <t>0.482233333333333</t>
  </si>
  <si>
    <t>-0.0902</t>
  </si>
  <si>
    <t>isoComp_00017692</t>
  </si>
  <si>
    <t>ENST00000571530.5</t>
  </si>
  <si>
    <t>0.376170948395989</t>
  </si>
  <si>
    <t>0.00000000000850550463664671</t>
  </si>
  <si>
    <t>0.752341896783472</t>
  </si>
  <si>
    <t>0.752341896783451</t>
  </si>
  <si>
    <t>6.25236625958087</t>
  </si>
  <si>
    <t>0.0178333333333333</t>
  </si>
  <si>
    <t>isoComp_00017694</t>
  </si>
  <si>
    <t>ENST00000572329.5</t>
  </si>
  <si>
    <t>0.556894570676911</t>
  </si>
  <si>
    <t>0.602596113267589</t>
  </si>
  <si>
    <t>0.511193028086232</t>
  </si>
  <si>
    <t>0.425703076284234</t>
  </si>
  <si>
    <t>0.45717753452776</t>
  </si>
  <si>
    <t>-0.233118428173295</t>
  </si>
  <si>
    <t>0.0320333333333333</t>
  </si>
  <si>
    <t>0.0303</t>
  </si>
  <si>
    <t>-0.00346666666666667</t>
  </si>
  <si>
    <t>isoComp_00017698</t>
  </si>
  <si>
    <t>ENST00000573659.5</t>
  </si>
  <si>
    <t>0.325698301582893</t>
  </si>
  <si>
    <t>0.651396603165785</t>
  </si>
  <si>
    <t>0.00000000000000000000000000000000000000402245371256701</t>
  </si>
  <si>
    <t>0.00000000000000000000000000000000000000388661914702025</t>
  </si>
  <si>
    <t>-6.04744373096907</t>
  </si>
  <si>
    <t>0.0189333333333333</t>
  </si>
  <si>
    <t>0.0378666666666667</t>
  </si>
  <si>
    <t>-0.0378666666666667</t>
  </si>
  <si>
    <t>isoComp_00017705</t>
  </si>
  <si>
    <t>ENST00000575712.5</t>
  </si>
  <si>
    <t>0.859314803678819</t>
  </si>
  <si>
    <t>0.223852785990368</t>
  </si>
  <si>
    <t>1.49477682136727</t>
  </si>
  <si>
    <t>0.111942657850103</t>
  </si>
  <si>
    <t>1.00519485188899</t>
  </si>
  <si>
    <t>2.68587701035279</t>
  </si>
  <si>
    <t>0.0119</t>
  </si>
  <si>
    <t>0.0751</t>
  </si>
  <si>
    <t>isoComp_00017707</t>
  </si>
  <si>
    <t>ENST00000575841.5</t>
  </si>
  <si>
    <t>3.57703654480693</t>
  </si>
  <si>
    <t>2.031921455509</t>
  </si>
  <si>
    <t>5.12215163410487</t>
  </si>
  <si>
    <t>1.4508520544013</t>
  </si>
  <si>
    <t>1.95369743627436</t>
  </si>
  <si>
    <t>1.32963642418149</t>
  </si>
  <si>
    <t>0.188966666666667</t>
  </si>
  <si>
    <t>0.102166666666667</t>
  </si>
  <si>
    <t>0.275766666666667</t>
  </si>
  <si>
    <t>0.1736</t>
  </si>
  <si>
    <t>isoComp_00017708</t>
  </si>
  <si>
    <t>ENST00000575958.5</t>
  </si>
  <si>
    <t>0.248842942583173</t>
  </si>
  <si>
    <t>0.000000000000000000000000000000000000000000000000426010823631842</t>
  </si>
  <si>
    <t>0.497685885166347</t>
  </si>
  <si>
    <t>5.66586424527677</t>
  </si>
  <si>
    <t>0.0162833333333333</t>
  </si>
  <si>
    <t>0.0325666666666667</t>
  </si>
  <si>
    <t>isoComp_00017709</t>
  </si>
  <si>
    <t>ENST00000575989.5</t>
  </si>
  <si>
    <t>1.3013822320505</t>
  </si>
  <si>
    <t>2.60276446410099</t>
  </si>
  <si>
    <t>0.000000000000000000000000000000000547191851765154</t>
  </si>
  <si>
    <t>1.54636105415835</t>
  </si>
  <si>
    <t>0.00000000000000000000000000000000054715362004333</t>
  </si>
  <si>
    <t>-8.02943326399659</t>
  </si>
  <si>
    <t>0.1337</t>
  </si>
  <si>
    <t>-0.1337</t>
  </si>
  <si>
    <t>isoComp_00017710</t>
  </si>
  <si>
    <t>ENST00000576225.5</t>
  </si>
  <si>
    <t>0.743208347955326</t>
  </si>
  <si>
    <t>0.728819064339739</t>
  </si>
  <si>
    <t>0.757597631570912</t>
  </si>
  <si>
    <t>0.728818955889657</t>
  </si>
  <si>
    <t>0.380102309740345</t>
  </si>
  <si>
    <t>0.0551291662765448</t>
  </si>
  <si>
    <t>0.0351666666666667</t>
  </si>
  <si>
    <t>0.0469333333333333</t>
  </si>
  <si>
    <t>isoComp_00017714</t>
  </si>
  <si>
    <t>ENST00000576995.1</t>
  </si>
  <si>
    <t>0.113409066588804</t>
  </si>
  <si>
    <t>0.129668713315787</t>
  </si>
  <si>
    <t>0.0971494198618206</t>
  </si>
  <si>
    <t>0.0752522272610578</t>
  </si>
  <si>
    <t>0.0573091085815759</t>
  </si>
  <si>
    <t>-0.382384845166644</t>
  </si>
  <si>
    <t>0.0113166666666667</t>
  </si>
  <si>
    <t>-0.0103</t>
  </si>
  <si>
    <t>isoComp_00017837</t>
  </si>
  <si>
    <t>geneComp_00006575</t>
  </si>
  <si>
    <t>ENST00000339594.9</t>
  </si>
  <si>
    <t>BAZ1B</t>
  </si>
  <si>
    <t>8.57390064978904</t>
  </si>
  <si>
    <t>9.03770295533819</t>
  </si>
  <si>
    <t>8.11009834423989</t>
  </si>
  <si>
    <t>1.53559269110756</t>
  </si>
  <si>
    <t>1.71997310314302</t>
  </si>
  <si>
    <t>-0.156054364756853</t>
  </si>
  <si>
    <t>1.58843548074131</t>
  </si>
  <si>
    <t>1.49301002112035</t>
  </si>
  <si>
    <t>1.68386094036227</t>
  </si>
  <si>
    <t>0.336551984532818</t>
  </si>
  <si>
    <t>0.673077810545789</t>
  </si>
  <si>
    <t>0.172460811408742</t>
  </si>
  <si>
    <t>0.180833333333333</t>
  </si>
  <si>
    <t>0.170566666666667</t>
  </si>
  <si>
    <t>0.1911</t>
  </si>
  <si>
    <t>0.0205333333333333</t>
  </si>
  <si>
    <t>isoComp_00017838</t>
  </si>
  <si>
    <t>ENST00000404251.1</t>
  </si>
  <si>
    <t>6.55691403756226</t>
  </si>
  <si>
    <t>6.68759078043906</t>
  </si>
  <si>
    <t>6.42623729468545</t>
  </si>
  <si>
    <t>1.26366976664162</t>
  </si>
  <si>
    <t>1.08170780000596</t>
  </si>
  <si>
    <t>-0.0574247136627078</t>
  </si>
  <si>
    <t>0.773883333333333</t>
  </si>
  <si>
    <t>0.738866666666667</t>
  </si>
  <si>
    <t>0.8089</t>
  </si>
  <si>
    <t>isoComp_00017839</t>
  </si>
  <si>
    <t>ENST00000466844.1</t>
  </si>
  <si>
    <t>0.428551131485472</t>
  </si>
  <si>
    <t>0.857102153778779</t>
  </si>
  <si>
    <t>0.000000109192164388523</t>
  </si>
  <si>
    <t>0.477201814288327</t>
  </si>
  <si>
    <t>0.0000000537856671100291</t>
  </si>
  <si>
    <t>-6.43811431002516</t>
  </si>
  <si>
    <t>0.0452833333333333</t>
  </si>
  <si>
    <t>0.0905666666666667</t>
  </si>
  <si>
    <t>isoComp_00018065</t>
  </si>
  <si>
    <t>geneComp_00006595</t>
  </si>
  <si>
    <t>ENST00000416815.5</t>
  </si>
  <si>
    <t>BCAP31</t>
  </si>
  <si>
    <t>828.367159736767</t>
  </si>
  <si>
    <t>814.497173051844</t>
  </si>
  <si>
    <t>842.237146421689</t>
  </si>
  <si>
    <t>22.8252681647403</t>
  </si>
  <si>
    <t>29.9257463168986</t>
  </si>
  <si>
    <t>0.0483162313596035</t>
  </si>
  <si>
    <t>2.76301992718323</t>
  </si>
  <si>
    <t>3.54832922474345</t>
  </si>
  <si>
    <t>1.97771062962302</t>
  </si>
  <si>
    <t>1.79154060113953</t>
  </si>
  <si>
    <t>1.28910708312542</t>
  </si>
  <si>
    <t>-0.840092253187383</t>
  </si>
  <si>
    <t>-0.00213333333333333</t>
  </si>
  <si>
    <t>0.877047617642432</t>
  </si>
  <si>
    <t>isoComp_00018066</t>
  </si>
  <si>
    <t>ENST00000423827.5</t>
  </si>
  <si>
    <t>0.408160301508578</t>
  </si>
  <si>
    <t>0.558920181404811</t>
  </si>
  <si>
    <t>0.257400421612344</t>
  </si>
  <si>
    <t>-1.08922451877152</t>
  </si>
  <si>
    <t>-0.0004</t>
  </si>
  <si>
    <t>isoComp_00018067</t>
  </si>
  <si>
    <t>ENST00000429550.5</t>
  </si>
  <si>
    <t>0.3842844410382</t>
  </si>
  <si>
    <t>0.00000000000000000000000000000626717548689675</t>
  </si>
  <si>
    <t>0.768568882076401</t>
  </si>
  <si>
    <t>6.28275277893654</t>
  </si>
  <si>
    <t>0.000866666666666667</t>
  </si>
  <si>
    <t>isoComp_00018068</t>
  </si>
  <si>
    <t>ENST00000430088.1</t>
  </si>
  <si>
    <t>259.9388030881</t>
  </si>
  <si>
    <t>294.249547984391</t>
  </si>
  <si>
    <t>225.628058191809</t>
  </si>
  <si>
    <t>148.185381924338</t>
  </si>
  <si>
    <t>111.156440010789</t>
  </si>
  <si>
    <t>-0.383078801373383</t>
  </si>
  <si>
    <t>0.305366666666667</t>
  </si>
  <si>
    <t>0.351833333333333</t>
  </si>
  <si>
    <t>0.2589</t>
  </si>
  <si>
    <t>-0.0929333333333333</t>
  </si>
  <si>
    <t>isoComp_00018069</t>
  </si>
  <si>
    <t>ENST00000442093.5</t>
  </si>
  <si>
    <t>17.436194628333</t>
  </si>
  <si>
    <t>17.9608007134946</t>
  </si>
  <si>
    <t>16.9115885431714</t>
  </si>
  <si>
    <t>5.17122788824619</t>
  </si>
  <si>
    <t>3.2673440006822</t>
  </si>
  <si>
    <t>-0.0867896812330493</t>
  </si>
  <si>
    <t>0.0211833333333333</t>
  </si>
  <si>
    <t>0.0199666666666667</t>
  </si>
  <si>
    <t>isoComp_00018070</t>
  </si>
  <si>
    <t>ENST00000458587.8</t>
  </si>
  <si>
    <t>216.688283573154</t>
  </si>
  <si>
    <t>196.572515044351</t>
  </si>
  <si>
    <t>236.804052101957</t>
  </si>
  <si>
    <t>17.6851902941182</t>
  </si>
  <si>
    <t>4.78104094583949</t>
  </si>
  <si>
    <t>0.268619682893019</t>
  </si>
  <si>
    <t>0.26255</t>
  </si>
  <si>
    <t>0.2428</t>
  </si>
  <si>
    <t>0.2823</t>
  </si>
  <si>
    <t>isoComp_00018071</t>
  </si>
  <si>
    <t>ENST00000468947.1</t>
  </si>
  <si>
    <t>158.024274836144</t>
  </si>
  <si>
    <t>141.225879992047</t>
  </si>
  <si>
    <t>174.82266968024</t>
  </si>
  <si>
    <t>45.2567127888091</t>
  </si>
  <si>
    <t>3.59931304163597</t>
  </si>
  <si>
    <t>0.307868153915623</t>
  </si>
  <si>
    <t>0.1924</t>
  </si>
  <si>
    <t>0.1767</t>
  </si>
  <si>
    <t>0.0314</t>
  </si>
  <si>
    <t>isoComp_00018072</t>
  </si>
  <si>
    <t>ENST00000645006.1</t>
  </si>
  <si>
    <t>0.710559093360412</t>
  </si>
  <si>
    <t>0.907696473370767</t>
  </si>
  <si>
    <t>0.513421713350057</t>
  </si>
  <si>
    <t>0.548113884013938</t>
  </si>
  <si>
    <t>0.259033709655883</t>
  </si>
  <si>
    <t>-0.810043289847147</t>
  </si>
  <si>
    <t>-0.000433333333333333</t>
  </si>
  <si>
    <t>isoComp_00018073</t>
  </si>
  <si>
    <t>ENST00000645377.1</t>
  </si>
  <si>
    <t>29.1063780419996</t>
  </si>
  <si>
    <t>53.9002861278313</t>
  </si>
  <si>
    <t>4.3124699561678</t>
  </si>
  <si>
    <t>22.3936433664579</t>
  </si>
  <si>
    <t>4.31244674613023</t>
  </si>
  <si>
    <t>-3.64063272527148</t>
  </si>
  <si>
    <t>0.0357666666666667</t>
  </si>
  <si>
    <t>0.0660333333333333</t>
  </si>
  <si>
    <t>-0.0605333333333333</t>
  </si>
  <si>
    <t>isoComp_00018074</t>
  </si>
  <si>
    <t>ENST00000645802.1</t>
  </si>
  <si>
    <t>139.827237999433</t>
  </si>
  <si>
    <t>104.286163424381</t>
  </si>
  <si>
    <t>175.368312574485</t>
  </si>
  <si>
    <t>60.5921626012458</t>
  </si>
  <si>
    <t>73.9810046843834</t>
  </si>
  <si>
    <t>0.749784265238219</t>
  </si>
  <si>
    <t>0.173716666666667</t>
  </si>
  <si>
    <t>0.132333333333333</t>
  </si>
  <si>
    <t>0.2151</t>
  </si>
  <si>
    <t>0.0827666666666667</t>
  </si>
  <si>
    <t>isoComp_00018076</t>
  </si>
  <si>
    <t>ENST00000647529.1</t>
  </si>
  <si>
    <t>1.10571311785151</t>
  </si>
  <si>
    <t>0.717016407142546</t>
  </si>
  <si>
    <t>1.49440982856047</t>
  </si>
  <si>
    <t>0.358544502018736</t>
  </si>
  <si>
    <t>1.04913780884743</t>
  </si>
  <si>
    <t>0.0009</t>
  </si>
  <si>
    <t>isoComp_00018077</t>
  </si>
  <si>
    <t>ENST00000672675.1</t>
  </si>
  <si>
    <t>1.97423367463116</t>
  </si>
  <si>
    <t>0.569998354463401</t>
  </si>
  <si>
    <t>3.37846899479892</t>
  </si>
  <si>
    <t>0.569987881975487</t>
  </si>
  <si>
    <t>0.685706964415467</t>
  </si>
  <si>
    <t>2.54651285832005</t>
  </si>
  <si>
    <t>isoComp_00018123</t>
  </si>
  <si>
    <t>geneComp_00006606</t>
  </si>
  <si>
    <t>ENST00000390652.9</t>
  </si>
  <si>
    <t>BCAS3</t>
  </si>
  <si>
    <t>6.06195334509756</t>
  </si>
  <si>
    <t>3.14585928194951</t>
  </si>
  <si>
    <t>8.97804740824562</t>
  </si>
  <si>
    <t>1.37995101481355</t>
  </si>
  <si>
    <t>2.62312264097805</t>
  </si>
  <si>
    <t>1.50997485636201</t>
  </si>
  <si>
    <t>0.535711527386014</t>
  </si>
  <si>
    <t>0.108084028581973</t>
  </si>
  <si>
    <t>0.963339026190055</t>
  </si>
  <si>
    <t>0.0540495281245068</t>
  </si>
  <si>
    <t>0.963338981419524</t>
  </si>
  <si>
    <t>3.04312855465068</t>
  </si>
  <si>
    <t>0.0978166666666667</t>
  </si>
  <si>
    <t>0.110666666666667</t>
  </si>
  <si>
    <t>0.038099139546345</t>
  </si>
  <si>
    <t>isoComp_00018124</t>
  </si>
  <si>
    <t>ENST00000407086.8</t>
  </si>
  <si>
    <t>0.336888530086743</t>
  </si>
  <si>
    <t>0.673776943094661</t>
  </si>
  <si>
    <t>0.000000117078825206171</t>
  </si>
  <si>
    <t>0.511006407473825</t>
  </si>
  <si>
    <t>0.0000000766564502461558</t>
  </si>
  <si>
    <t>-6.0954369801091</t>
  </si>
  <si>
    <t>0.09335</t>
  </si>
  <si>
    <t>0.1867</t>
  </si>
  <si>
    <t>-0.1867</t>
  </si>
  <si>
    <t>isoComp_00018125</t>
  </si>
  <si>
    <t>ENST00000408905.7</t>
  </si>
  <si>
    <t>0.0543035018946252</t>
  </si>
  <si>
    <t>0.10860691659731</t>
  </si>
  <si>
    <t>0.0000000871919408189205</t>
  </si>
  <si>
    <t>0.0543110084825366</t>
  </si>
  <si>
    <t>0.0000000871850757811332</t>
  </si>
  <si>
    <t>-3.56810365932787</t>
  </si>
  <si>
    <t>0.0854</t>
  </si>
  <si>
    <t>-0.0854</t>
  </si>
  <si>
    <t>isoComp_00018126</t>
  </si>
  <si>
    <t>ENST00000585744.5</t>
  </si>
  <si>
    <t>0.0437285185470934</t>
  </si>
  <si>
    <t>0.0874570370941868</t>
  </si>
  <si>
    <t>0.0000000000000000000130240484325236</t>
  </si>
  <si>
    <t>0.0874570159729801</t>
  </si>
  <si>
    <t>-3.28476636213108</t>
  </si>
  <si>
    <t>-0.0285333333333333</t>
  </si>
  <si>
    <t>isoComp_00018128</t>
  </si>
  <si>
    <t>ENST00000585979.5</t>
  </si>
  <si>
    <t>0.123972218104457</t>
  </si>
  <si>
    <t>0.247944436208914</t>
  </si>
  <si>
    <t>0.000000000000000000000000000000000000000000000000000000000000000000000000000000000000000000000000000000000000000000000000000000000000015901138025516</t>
  </si>
  <si>
    <t>0.247944392487971</t>
  </si>
  <si>
    <t>-4.68898842317529</t>
  </si>
  <si>
    <t>0.0222333333333333</t>
  </si>
  <si>
    <t>0.0444666666666667</t>
  </si>
  <si>
    <t>-0.0444666666666667</t>
  </si>
  <si>
    <t>isoComp_00018131</t>
  </si>
  <si>
    <t>ENST00000586484.1</t>
  </si>
  <si>
    <t>0.102732166706154</t>
  </si>
  <si>
    <t>0.205464333412309</t>
  </si>
  <si>
    <t>0.0000000000000000000000000000000000000000000000000000000000000000000000000000000000000000000000000000000000000000000000000000000000000000000000000000000000000000000317157766948838</t>
  </si>
  <si>
    <t>-4.42937716945556</t>
  </si>
  <si>
    <t>0.0368666666666667</t>
  </si>
  <si>
    <t>-0.0368666666666667</t>
  </si>
  <si>
    <t>isoComp_00018132</t>
  </si>
  <si>
    <t>ENST00000586705.5</t>
  </si>
  <si>
    <t>0.239977718625574</t>
  </si>
  <si>
    <t>0.479955437251148</t>
  </si>
  <si>
    <t>0.0000000000000000000000000000000000000000000000000000000000000000000000000000000000000000000000000000000000000000000000000000000000000000000000000000000000000000000000000000000000000000000000000000000000000000000547276796884541</t>
  </si>
  <si>
    <t>-5.61457863313484</t>
  </si>
  <si>
    <t>0.0782833333333333</t>
  </si>
  <si>
    <t>0.156566666666667</t>
  </si>
  <si>
    <t>-0.156566666666667</t>
  </si>
  <si>
    <t>isoComp_00018136</t>
  </si>
  <si>
    <t>ENST00000587872.1</t>
  </si>
  <si>
    <t>0.0729607919763037</t>
  </si>
  <si>
    <t>0.036459894604698</t>
  </si>
  <si>
    <t>0.10946168934791</t>
  </si>
  <si>
    <t>1.36249024219469</t>
  </si>
  <si>
    <t>0.00955</t>
  </si>
  <si>
    <t>0.0125666666666667</t>
  </si>
  <si>
    <t>isoComp_00018139</t>
  </si>
  <si>
    <t>ENST00000588462.5</t>
  </si>
  <si>
    <t>0.0536168883556372</t>
  </si>
  <si>
    <t>0.107233690621789</t>
  </si>
  <si>
    <t>0.00000008608948582121</t>
  </si>
  <si>
    <t>0.0536243000302427</t>
  </si>
  <si>
    <t>0.0000000860827075849682</t>
  </si>
  <si>
    <t>-3.55130290594645</t>
  </si>
  <si>
    <t>-0.0843</t>
  </si>
  <si>
    <t>isoComp_00018142</t>
  </si>
  <si>
    <t>ENST00000588720.1</t>
  </si>
  <si>
    <t>0.173983760380241</t>
  </si>
  <si>
    <t>0.118408672403488</t>
  </si>
  <si>
    <t>0.229558848356994</t>
  </si>
  <si>
    <t>0.0877603466783064</t>
  </si>
  <si>
    <t>0.899637460108784</t>
  </si>
  <si>
    <t>-0.0128</t>
  </si>
  <si>
    <t>isoComp_00018143</t>
  </si>
  <si>
    <t>ENST00000588874.5</t>
  </si>
  <si>
    <t>0.102102381275861</t>
  </si>
  <si>
    <t>0.0653554452808407</t>
  </si>
  <si>
    <t>0.138849317270882</t>
  </si>
  <si>
    <t>0.0653554295128096</t>
  </si>
  <si>
    <t>0.98206893267169</t>
  </si>
  <si>
    <t>isoComp_00018144</t>
  </si>
  <si>
    <t>ENST00000589222.5</t>
  </si>
  <si>
    <t>2.81568964734646</t>
  </si>
  <si>
    <t>0.645160225664014</t>
  </si>
  <si>
    <t>4.98621906902891</t>
  </si>
  <si>
    <t>0.48930289547657</t>
  </si>
  <si>
    <t>2.23568069533477</t>
  </si>
  <si>
    <t>2.93091705642181</t>
  </si>
  <si>
    <t>0.349916666666667</t>
  </si>
  <si>
    <t>0.178766666666667</t>
  </si>
  <si>
    <t>0.521066666666667</t>
  </si>
  <si>
    <t>0.3423</t>
  </si>
  <si>
    <t>isoComp_00018145</t>
  </si>
  <si>
    <t>ENST00000589916.5</t>
  </si>
  <si>
    <t>0.130976110567088</t>
  </si>
  <si>
    <t>0.261952221134175</t>
  </si>
  <si>
    <t>0.0000000000000000000000000000000000000000000000000000000000000363710608221916</t>
  </si>
  <si>
    <t>-4.76528130376165</t>
  </si>
  <si>
    <t>isoComp_00018148</t>
  </si>
  <si>
    <t>ENST00000591147.5</t>
  </si>
  <si>
    <t>0.869685381716683</t>
  </si>
  <si>
    <t>1.73937076343337</t>
  </si>
  <si>
    <t>1.18333863522008</t>
  </si>
  <si>
    <t>7.45069227770735</t>
  </si>
  <si>
    <t>0.144333333333333</t>
  </si>
  <si>
    <t>isoComp_00018149</t>
  </si>
  <si>
    <t>ENST00000591371.5</t>
  </si>
  <si>
    <t>0.405623967279409</t>
  </si>
  <si>
    <t>0.811247934558817</t>
  </si>
  <si>
    <t>0.525071484202024</t>
  </si>
  <si>
    <t>6.35974593194425</t>
  </si>
  <si>
    <t>0.0775833333333333</t>
  </si>
  <si>
    <t>0.155166666666667</t>
  </si>
  <si>
    <t>isoComp_00018156</t>
  </si>
  <si>
    <t>geneComp_00006607</t>
  </si>
  <si>
    <t>ENST00000358791.9</t>
  </si>
  <si>
    <t>BCAS4</t>
  </si>
  <si>
    <t>33.9741299165459</t>
  </si>
  <si>
    <t>29.8769737495343</t>
  </si>
  <si>
    <t>38.0712860835575</t>
  </si>
  <si>
    <t>1.46973607320199</t>
  </si>
  <si>
    <t>3.5564635470333</t>
  </si>
  <si>
    <t>0.349565380099318</t>
  </si>
  <si>
    <t>31.943191818484</t>
  </si>
  <si>
    <t>27.6848871986737</t>
  </si>
  <si>
    <t>36.2014964382943</t>
  </si>
  <si>
    <t>2.23908539011393</t>
  </si>
  <si>
    <t>2.48528221271609</t>
  </si>
  <si>
    <t>0.386828134933358</t>
  </si>
  <si>
    <t>0.939733333333333</t>
  </si>
  <si>
    <t>0.923933333333333</t>
  </si>
  <si>
    <t>0.955533333333333</t>
  </si>
  <si>
    <t>0.0316000000000001</t>
  </si>
  <si>
    <t>isoComp_00018157</t>
  </si>
  <si>
    <t>ENST00000371608.6</t>
  </si>
  <si>
    <t>1.07946453833058</t>
  </si>
  <si>
    <t>1.59116209493704</t>
  </si>
  <si>
    <t>0.567766981724119</t>
  </si>
  <si>
    <t>0.415786638915575</t>
  </si>
  <si>
    <t>0.194522039605659</t>
  </si>
  <si>
    <t>-1.4705597035306</t>
  </si>
  <si>
    <t>0.0348166666666667</t>
  </si>
  <si>
    <t>0.0547333333333333</t>
  </si>
  <si>
    <t>isoComp_00018158</t>
  </si>
  <si>
    <t>ENST00000445038.5</t>
  </si>
  <si>
    <t>0.183443938423421</t>
  </si>
  <si>
    <t>0.366887876846842</t>
  </si>
  <si>
    <t>0.000000000000000131892555463779</t>
  </si>
  <si>
    <t>0.000000000000000130229568701963</t>
  </si>
  <si>
    <t>-5.23606348422701</t>
  </si>
  <si>
    <t>0.00651666666666667</t>
  </si>
  <si>
    <t>-0.0130333333333333</t>
  </si>
  <si>
    <t>isoComp_00018159</t>
  </si>
  <si>
    <t>ENST00000463943.1</t>
  </si>
  <si>
    <t>0.768029447862153</t>
  </si>
  <si>
    <t>0.234036289860868</t>
  </si>
  <si>
    <t>1.30202260586344</t>
  </si>
  <si>
    <t>0.234036020871428</t>
  </si>
  <si>
    <t>1.30202217970926</t>
  </si>
  <si>
    <t>2.42662497004392</t>
  </si>
  <si>
    <t>0.0295666666666667</t>
  </si>
  <si>
    <t>0.0212666666666667</t>
  </si>
  <si>
    <t>isoComp_00018432</t>
  </si>
  <si>
    <t>geneComp_00006642</t>
  </si>
  <si>
    <t>ENST00000342274.8</t>
  </si>
  <si>
    <t>BCOR</t>
  </si>
  <si>
    <t>4.3584205894691</t>
  </si>
  <si>
    <t>5.16762807963031</t>
  </si>
  <si>
    <t>3.54921309930789</t>
  </si>
  <si>
    <t>2.22705930805526</t>
  </si>
  <si>
    <t>1.2331221255614</t>
  </si>
  <si>
    <t>-0.540733023691189</t>
  </si>
  <si>
    <t>0.0635488363440732</t>
  </si>
  <si>
    <t>0.127097473785488</t>
  </si>
  <si>
    <t>0.000000198902658861092</t>
  </si>
  <si>
    <t>0.107370810352001</t>
  </si>
  <si>
    <t>0.000000127981999815916</t>
  </si>
  <si>
    <t>-3.77710138725388</t>
  </si>
  <si>
    <t>0.0431507159003012</t>
  </si>
  <si>
    <t>isoComp_00018433</t>
  </si>
  <si>
    <t>ENST00000378444.9</t>
  </si>
  <si>
    <t>0.820863955353793</t>
  </si>
  <si>
    <t>1.08263829745305</t>
  </si>
  <si>
    <t>0.559089613254532</t>
  </si>
  <si>
    <t>0.833645404983142</t>
  </si>
  <si>
    <t>0.337053850962097</t>
  </si>
  <si>
    <t>-0.941088142671961</t>
  </si>
  <si>
    <t>0.1456</t>
  </si>
  <si>
    <t>0.166466666666667</t>
  </si>
  <si>
    <t>0.124733333333333</t>
  </si>
  <si>
    <t>isoComp_00018434</t>
  </si>
  <si>
    <t>ENST00000378455.8</t>
  </si>
  <si>
    <t>1.65608313692058</t>
  </si>
  <si>
    <t>1.99193019772152</t>
  </si>
  <si>
    <t>1.32023607611964</t>
  </si>
  <si>
    <t>1.04491303321575</t>
  </si>
  <si>
    <t>0.226192348900864</t>
  </si>
  <si>
    <t>-0.589709369311627</t>
  </si>
  <si>
    <t>0.360966666666667</t>
  </si>
  <si>
    <t>0.289366666666667</t>
  </si>
  <si>
    <t>0.432566666666667</t>
  </si>
  <si>
    <t>0.1432</t>
  </si>
  <si>
    <t>isoComp_00018435</t>
  </si>
  <si>
    <t>ENST00000378463.5</t>
  </si>
  <si>
    <t>0.67568508542302</t>
  </si>
  <si>
    <t>1.20518666176257</t>
  </si>
  <si>
    <t>0.146183509083469</t>
  </si>
  <si>
    <t>1.07613316587651</t>
  </si>
  <si>
    <t>0.141297832150386</t>
  </si>
  <si>
    <t>-2.95986390251991</t>
  </si>
  <si>
    <t>0.0916833333333333</t>
  </si>
  <si>
    <t>0.1578</t>
  </si>
  <si>
    <t>0.0255666666666667</t>
  </si>
  <si>
    <t>-0.132233333333333</t>
  </si>
  <si>
    <t>isoComp_00018436</t>
  </si>
  <si>
    <t>ENST00000397354.7</t>
  </si>
  <si>
    <t>0.0530671111032621</t>
  </si>
  <si>
    <t>0.106134168249427</t>
  </si>
  <si>
    <t>0.0000000539570975957857</t>
  </si>
  <si>
    <t>0.0861726498646311</t>
  </si>
  <si>
    <t>0.0000000521159413812293</t>
  </si>
  <si>
    <t>-3.53771280567454</t>
  </si>
  <si>
    <t>isoComp_00018437</t>
  </si>
  <si>
    <t>ENST00000406200.3</t>
  </si>
  <si>
    <t>0.243918192266921</t>
  </si>
  <si>
    <t>0.243642516017134</t>
  </si>
  <si>
    <t>0.244193868516707</t>
  </si>
  <si>
    <t>0.0549215048247523</t>
  </si>
  <si>
    <t>0.203523795954061</t>
  </si>
  <si>
    <t>0.00313263820266856</t>
  </si>
  <si>
    <t>0.0740166666666667</t>
  </si>
  <si>
    <t>0.102266666666667</t>
  </si>
  <si>
    <t>0.0457666666666667</t>
  </si>
  <si>
    <t>-0.0565</t>
  </si>
  <si>
    <t>isoComp_00018439</t>
  </si>
  <si>
    <t>ENST00000427012.2</t>
  </si>
  <si>
    <t>0.648356191928585</t>
  </si>
  <si>
    <t>0.251683041256647</t>
  </si>
  <si>
    <t>1.04502934260052</t>
  </si>
  <si>
    <t>0.0357032574134446</t>
  </si>
  <si>
    <t>0.295372205408628</t>
  </si>
  <si>
    <t>2.01139078728036</t>
  </si>
  <si>
    <t>0.209633333333333</t>
  </si>
  <si>
    <t>0.1097</t>
  </si>
  <si>
    <t>0.309566666666667</t>
  </si>
  <si>
    <t>0.199866666666667</t>
  </si>
  <si>
    <t>isoComp_00018440</t>
  </si>
  <si>
    <t>ENST00000442018.5</t>
  </si>
  <si>
    <t>0.00374810443310833</t>
  </si>
  <si>
    <t>0.00749620886621666</t>
  </si>
  <si>
    <t>0.000000000000000000000000000000000000168379491834856</t>
  </si>
  <si>
    <t>0.000000000000000000000000000000000000168378622778729</t>
  </si>
  <si>
    <t>-0.807042348204198</t>
  </si>
  <si>
    <t>0.00515</t>
  </si>
  <si>
    <t>0.0103</t>
  </si>
  <si>
    <t>isoComp_00018441</t>
  </si>
  <si>
    <t>ENST00000490976.5</t>
  </si>
  <si>
    <t>0.0675709382378557</t>
  </si>
  <si>
    <t>0.0640289993382549</t>
  </si>
  <si>
    <t>0.0711128771374565</t>
  </si>
  <si>
    <t>0.131840441211086</t>
  </si>
  <si>
    <t>0.0549833333333333</t>
  </si>
  <si>
    <t>0.0881</t>
  </si>
  <si>
    <t>0.0218666666666667</t>
  </si>
  <si>
    <t>-0.0662333333333333</t>
  </si>
  <si>
    <t>isoComp_00018443</t>
  </si>
  <si>
    <t>ENST00000672265.1</t>
  </si>
  <si>
    <t>0.125578805901835</t>
  </si>
  <si>
    <t>0.0877900528132565</t>
  </si>
  <si>
    <t>0.163367558990413</t>
  </si>
  <si>
    <t>0.08779005281302</t>
  </si>
  <si>
    <t>0.0821785663119061</t>
  </si>
  <si>
    <t>0.826074335720168</t>
  </si>
  <si>
    <t>0.02565</t>
  </si>
  <si>
    <t>isoComp_00018450</t>
  </si>
  <si>
    <t>geneComp_00006644</t>
  </si>
  <si>
    <t>ENST00000305877.13</t>
  </si>
  <si>
    <t>BCR</t>
  </si>
  <si>
    <t>5.42424321457681</t>
  </si>
  <si>
    <t>4.89777456898271</t>
  </si>
  <si>
    <t>5.95071186017091</t>
  </si>
  <si>
    <t>2.10694168185715</t>
  </si>
  <si>
    <t>2.01466687976267</t>
  </si>
  <si>
    <t>0.280415652791397</t>
  </si>
  <si>
    <t>4.7377205297514</t>
  </si>
  <si>
    <t>4.4803407395382</t>
  </si>
  <si>
    <t>4.99510031996461</t>
  </si>
  <si>
    <t>1.89461926481341</t>
  </si>
  <si>
    <t>1.30836675837401</t>
  </si>
  <si>
    <t>0.156574061246643</t>
  </si>
  <si>
    <t>0.912583333333333</t>
  </si>
  <si>
    <t>0.940466666666667</t>
  </si>
  <si>
    <t>0.8847</t>
  </si>
  <si>
    <t>-0.0557666666666666</t>
  </si>
  <si>
    <t>0.751821610615035</t>
  </si>
  <si>
    <t>isoComp_00018451</t>
  </si>
  <si>
    <t>ENST00000359540.7</t>
  </si>
  <si>
    <t>0.373868263071518</t>
  </si>
  <si>
    <t>0.000000280928375297129</t>
  </si>
  <si>
    <t>0.747736245214661</t>
  </si>
  <si>
    <t>0.000000130861753579413</t>
  </si>
  <si>
    <t>0.506110360681648</t>
  </si>
  <si>
    <t>6.24358332482643</t>
  </si>
  <si>
    <t>0.0471</t>
  </si>
  <si>
    <t>isoComp_00018456</t>
  </si>
  <si>
    <t>ENST00000471452.1</t>
  </si>
  <si>
    <t>0.0795400310916193</t>
  </si>
  <si>
    <t>0.159080062183239</t>
  </si>
  <si>
    <t>4.07963464295443</t>
  </si>
  <si>
    <t>0.00808333333333333</t>
  </si>
  <si>
    <t>0.0161666666666667</t>
  </si>
  <si>
    <t>isoComp_00018460</t>
  </si>
  <si>
    <t>ENST00000487968.5</t>
  </si>
  <si>
    <t>0.233114389700622</t>
  </si>
  <si>
    <t>0.417433548516126</t>
  </si>
  <si>
    <t>0.0487952308851183</t>
  </si>
  <si>
    <t>0.21306680810317</t>
  </si>
  <si>
    <t>0.0487952308851147</t>
  </si>
  <si>
    <t>-2.86192910487658</t>
  </si>
  <si>
    <t>0.03225</t>
  </si>
  <si>
    <t>0.00496666666666667</t>
  </si>
  <si>
    <t>-0.0545666666666667</t>
  </si>
  <si>
    <t>isoComp_00018468</t>
  </si>
  <si>
    <t>geneComp_00006651</t>
  </si>
  <si>
    <t>ENST00000359273.8</t>
  </si>
  <si>
    <t>BCS1L</t>
  </si>
  <si>
    <t>40.7517558152706</t>
  </si>
  <si>
    <t>41.4679841673038</t>
  </si>
  <si>
    <t>40.0355274632374</t>
  </si>
  <si>
    <t>3.60631213458008</t>
  </si>
  <si>
    <t>4.67870067610424</t>
  </si>
  <si>
    <t>-0.0507046584219128</t>
  </si>
  <si>
    <t>0.511141074371058</t>
  </si>
  <si>
    <t>0.165568188164922</t>
  </si>
  <si>
    <t>0.856713960577194</t>
  </si>
  <si>
    <t>0.165568130737221</t>
  </si>
  <si>
    <t>0.429681191193341</t>
  </si>
  <si>
    <t>2.30352448157128</t>
  </si>
  <si>
    <t>0.893819269383695</t>
  </si>
  <si>
    <t>isoComp_00018470</t>
  </si>
  <si>
    <t>ENST00000392110.6</t>
  </si>
  <si>
    <t>2.81799087912746</t>
  </si>
  <si>
    <t>3.48303550291153</t>
  </si>
  <si>
    <t>2.15294625534339</t>
  </si>
  <si>
    <t>0.563324869316161</t>
  </si>
  <si>
    <t>0.259808201538582</t>
  </si>
  <si>
    <t>-0.691483488421652</t>
  </si>
  <si>
    <t>0.0692666666666667</t>
  </si>
  <si>
    <t>0.0828666666666667</t>
  </si>
  <si>
    <t>0.0556666666666667</t>
  </si>
  <si>
    <t>-0.0272</t>
  </si>
  <si>
    <t>isoComp_00018471</t>
  </si>
  <si>
    <t>ENST00000392111.7</t>
  </si>
  <si>
    <t>1.48692612764405</t>
  </si>
  <si>
    <t>1.51327036769893</t>
  </si>
  <si>
    <t>1.46058188758917</t>
  </si>
  <si>
    <t>0.418069024156371</t>
  </si>
  <si>
    <t>0.937801446362653</t>
  </si>
  <si>
    <t>-0.0507849096024508</t>
  </si>
  <si>
    <t>0.0355166666666667</t>
  </si>
  <si>
    <t>0.0369333333333333</t>
  </si>
  <si>
    <t>0.0341</t>
  </si>
  <si>
    <t>-0.00283333333333333</t>
  </si>
  <si>
    <t>isoComp_00018472</t>
  </si>
  <si>
    <t>ENST00000412366.5</t>
  </si>
  <si>
    <t>0.331741061362515</t>
  </si>
  <si>
    <t>0.16522122456728</t>
  </si>
  <si>
    <t>0.49826089815775</t>
  </si>
  <si>
    <t>0.16522059388284</t>
  </si>
  <si>
    <t>0.263072817706671</t>
  </si>
  <si>
    <t>1.53639170540523</t>
  </si>
  <si>
    <t>0.00346666666666667</t>
  </si>
  <si>
    <t>0.0133333333333333</t>
  </si>
  <si>
    <t>isoComp_00018474</t>
  </si>
  <si>
    <t>ENST00000426649.5</t>
  </si>
  <si>
    <t>27.596673080174</t>
  </si>
  <si>
    <t>26.7664262181235</t>
  </si>
  <si>
    <t>28.4269199422245</t>
  </si>
  <si>
    <t>2.05932201398258</t>
  </si>
  <si>
    <t>3.69963156405675</t>
  </si>
  <si>
    <t>0.0868017916771383</t>
  </si>
  <si>
    <t>0.677416666666667</t>
  </si>
  <si>
    <t>0.647166666666667</t>
  </si>
  <si>
    <t>0.707666666666667</t>
  </si>
  <si>
    <t>isoComp_00018475</t>
  </si>
  <si>
    <t>ENST00000428880.5</t>
  </si>
  <si>
    <t>0.129683097176031</t>
  </si>
  <si>
    <t>0.259366194352063</t>
  </si>
  <si>
    <t>0.0000000000000000000000234184266828422</t>
  </si>
  <si>
    <t>0.0000000000000000000000234184266823337</t>
  </si>
  <si>
    <t>-4.75149689779999</t>
  </si>
  <si>
    <t>isoComp_00018476</t>
  </si>
  <si>
    <t>ENST00000430322.5</t>
  </si>
  <si>
    <t>0.649525715571592</t>
  </si>
  <si>
    <t>0.977145628890374</t>
  </si>
  <si>
    <t>0.32190580225281</t>
  </si>
  <si>
    <t>0.109175322690915</t>
  </si>
  <si>
    <t>-1.57248908401607</t>
  </si>
  <si>
    <t>0.0082</t>
  </si>
  <si>
    <t>isoComp_00018477</t>
  </si>
  <si>
    <t>ENST00000431802.5</t>
  </si>
  <si>
    <t>6.38402031697368</t>
  </si>
  <si>
    <t>6.9258923253507</t>
  </si>
  <si>
    <t>5.84214830859667</t>
  </si>
  <si>
    <t>0.495881153663162</t>
  </si>
  <si>
    <t>0.835055399235578</t>
  </si>
  <si>
    <t>-0.24511517038058</t>
  </si>
  <si>
    <t>0.15715</t>
  </si>
  <si>
    <t>0.167533333333333</t>
  </si>
  <si>
    <t>0.146766666666667</t>
  </si>
  <si>
    <t>-0.0207666666666667</t>
  </si>
  <si>
    <t>isoComp_00018478</t>
  </si>
  <si>
    <t>ENST00000436603.1</t>
  </si>
  <si>
    <t>0.0962599811650837</t>
  </si>
  <si>
    <t>0.192519962330167</t>
  </si>
  <si>
    <t>-4.3399922158985</t>
  </si>
  <si>
    <t>-0.0046</t>
  </si>
  <si>
    <t>isoComp_00018479</t>
  </si>
  <si>
    <t>ENST00000439945.5</t>
  </si>
  <si>
    <t>0.265219157702864</t>
  </si>
  <si>
    <t>0.175776514412955</t>
  </si>
  <si>
    <t>0.354661800992773</t>
  </si>
  <si>
    <t>0.244312381723768</t>
  </si>
  <si>
    <t>0.972990952664333</t>
  </si>
  <si>
    <t>isoComp_00018481</t>
  </si>
  <si>
    <t>ENST00000456050.5</t>
  </si>
  <si>
    <t>0.330963135871344</t>
  </si>
  <si>
    <t>0.661926271742687</t>
  </si>
  <si>
    <t>-6.07023103439935</t>
  </si>
  <si>
    <t>0.00698333333333333</t>
  </si>
  <si>
    <t>0.0139666666666667</t>
  </si>
  <si>
    <t>-0.0139666666666667</t>
  </si>
  <si>
    <t>isoComp_00018482</t>
  </si>
  <si>
    <t>ENST00000460579.5</t>
  </si>
  <si>
    <t>0.0606940778190251</t>
  </si>
  <si>
    <t>0.00000000000000000000000000000000000000000000000000886003840235127</t>
  </si>
  <si>
    <t>0.12138815563805</t>
  </si>
  <si>
    <t>3.71576332052905</t>
  </si>
  <si>
    <t>isoComp_00018486</t>
  </si>
  <si>
    <t>ENST00000493376.1</t>
  </si>
  <si>
    <t>0.0909177190006241</t>
  </si>
  <si>
    <t>0.181835438001248</t>
  </si>
  <si>
    <t>-4.26179735072861</t>
  </si>
  <si>
    <t>-0.0052</t>
  </si>
  <si>
    <t>isoComp_00018650</t>
  </si>
  <si>
    <t>geneComp_00006669</t>
  </si>
  <si>
    <t>ENST00000325147.13</t>
  </si>
  <si>
    <t>BET1L</t>
  </si>
  <si>
    <t>15.4398872496045</t>
  </si>
  <si>
    <t>13.856956959016</t>
  </si>
  <si>
    <t>17.0228175401931</t>
  </si>
  <si>
    <t>0.972406168378454</t>
  </si>
  <si>
    <t>1.51864238441273</t>
  </si>
  <si>
    <t>0.29666587346553</t>
  </si>
  <si>
    <t>2.47956962681885</t>
  </si>
  <si>
    <t>2.49456715943438</t>
  </si>
  <si>
    <t>2.46457209420331</t>
  </si>
  <si>
    <t>1.12035866495285</t>
  </si>
  <si>
    <t>1.18479873296745</t>
  </si>
  <si>
    <t>-0.017382223368286</t>
  </si>
  <si>
    <t>0.163</t>
  </si>
  <si>
    <t>0.1764</t>
  </si>
  <si>
    <t>0.1496</t>
  </si>
  <si>
    <t>-0.0268</t>
  </si>
  <si>
    <t>isoComp_00018651</t>
  </si>
  <si>
    <t>ENST00000332865.10</t>
  </si>
  <si>
    <t>0.334780452338848</t>
  </si>
  <si>
    <t>0.445159328456284</t>
  </si>
  <si>
    <t>0.224401576221412</t>
  </si>
  <si>
    <t>0.222912695363645</t>
  </si>
  <si>
    <t>0.22440148997277</t>
  </si>
  <si>
    <t>-0.95738937778824</t>
  </si>
  <si>
    <t>0.0249166666666667</t>
  </si>
  <si>
    <t>0.0338</t>
  </si>
  <si>
    <t>-0.0177666666666667</t>
  </si>
  <si>
    <t>isoComp_00018652</t>
  </si>
  <si>
    <t>ENST00000382762.7</t>
  </si>
  <si>
    <t>8.71869326266194</t>
  </si>
  <si>
    <t>10.3604820950762</t>
  </si>
  <si>
    <t>7.07690443024763</t>
  </si>
  <si>
    <t>0.759762270990548</t>
  </si>
  <si>
    <t>0.308797759483913</t>
  </si>
  <si>
    <t>-0.549255463660218</t>
  </si>
  <si>
    <t>0.5867</t>
  </si>
  <si>
    <t>0.748933333333333</t>
  </si>
  <si>
    <t>0.424466666666667</t>
  </si>
  <si>
    <t>-0.324466666666667</t>
  </si>
  <si>
    <t>isoComp_00018653</t>
  </si>
  <si>
    <t>ENST00000410108.5</t>
  </si>
  <si>
    <t>0.577908061268413</t>
  </si>
  <si>
    <t>0.205855138807548</t>
  </si>
  <si>
    <t>0.949960983729278</t>
  </si>
  <si>
    <t>0.20585507401476</t>
  </si>
  <si>
    <t>0.67983458981895</t>
  </si>
  <si>
    <t>2.15291233162798</t>
  </si>
  <si>
    <t>0.0347</t>
  </si>
  <si>
    <t>0.0412</t>
  </si>
  <si>
    <t>isoComp_00018654</t>
  </si>
  <si>
    <t>ENST00000479463.1</t>
  </si>
  <si>
    <t>2.8785405065086</t>
  </si>
  <si>
    <t>0.174423876140964</t>
  </si>
  <si>
    <t>5.58265713687624</t>
  </si>
  <si>
    <t>0.17442381958212</t>
  </si>
  <si>
    <t>3.0476516634163</t>
  </si>
  <si>
    <t>4.92243653808554</t>
  </si>
  <si>
    <t>0.158766666666667</t>
  </si>
  <si>
    <t>isoComp_00018655</t>
  </si>
  <si>
    <t>ENST00000486280.1</t>
  </si>
  <si>
    <t>0.450395322926644</t>
  </si>
  <si>
    <t>0.176469338854819</t>
  </si>
  <si>
    <t>0.72432130699847</t>
  </si>
  <si>
    <t>0.724321306698412</t>
  </si>
  <si>
    <t>1.97747303398517</t>
  </si>
  <si>
    <t>0.0319166666666667</t>
  </si>
  <si>
    <t>0.0121</t>
  </si>
  <si>
    <t>0.0517333333333333</t>
  </si>
  <si>
    <t>0.0396333333333333</t>
  </si>
  <si>
    <t>isoComp_00018758</t>
  </si>
  <si>
    <t>geneComp_00006691</t>
  </si>
  <si>
    <t>ENST00000276416.11</t>
  </si>
  <si>
    <t>BIN3</t>
  </si>
  <si>
    <t>26.0926207708425</t>
  </si>
  <si>
    <t>32.2012109590813</t>
  </si>
  <si>
    <t>19.9840305826036</t>
  </si>
  <si>
    <t>1.23765069427191</t>
  </si>
  <si>
    <t>3.07374885533228</t>
  </si>
  <si>
    <t>-0.687993565619752</t>
  </si>
  <si>
    <t>3.84520476935699</t>
  </si>
  <si>
    <t>2.34330447454429</t>
  </si>
  <si>
    <t>5.34710506416969</t>
  </si>
  <si>
    <t>1.68151758807444</t>
  </si>
  <si>
    <t>3.74740755393578</t>
  </si>
  <si>
    <t>1.18676559965661</t>
  </si>
  <si>
    <t>0.150966666666667</t>
  </si>
  <si>
    <t>0.0733</t>
  </si>
  <si>
    <t>0.228633333333333</t>
  </si>
  <si>
    <t>0.155333333333333</t>
  </si>
  <si>
    <t>0.459184885158317</t>
  </si>
  <si>
    <t>isoComp_00018761</t>
  </si>
  <si>
    <t>ENST00000519335.5</t>
  </si>
  <si>
    <t>0.230762552310683</t>
  </si>
  <si>
    <t>0.000000161391128786811</t>
  </si>
  <si>
    <t>0.461524943230238</t>
  </si>
  <si>
    <t>0.00000016139112836829</t>
  </si>
  <si>
    <t>0.461524766764446</t>
  </si>
  <si>
    <t>5.55923890139982</t>
  </si>
  <si>
    <t>0.00883333333333333</t>
  </si>
  <si>
    <t>0.0176666666666667</t>
  </si>
  <si>
    <t>isoComp_00018762</t>
  </si>
  <si>
    <t>ENST00000519513.5</t>
  </si>
  <si>
    <t>2.55542661853293</t>
  </si>
  <si>
    <t>1.89243621186424</t>
  </si>
  <si>
    <t>3.21841702520162</t>
  </si>
  <si>
    <t>1.89243602431647</t>
  </si>
  <si>
    <t>0.817282647259905</t>
  </si>
  <si>
    <t>0.76297886690437</t>
  </si>
  <si>
    <t>0.11275</t>
  </si>
  <si>
    <t>0.170866666666667</t>
  </si>
  <si>
    <t>0.116233333333333</t>
  </si>
  <si>
    <t>isoComp_00018763</t>
  </si>
  <si>
    <t>ENST00000519863.5</t>
  </si>
  <si>
    <t>0.698302473866483</t>
  </si>
  <si>
    <t>1.39660455768284</t>
  </si>
  <si>
    <t>0.000000390050124936402</t>
  </si>
  <si>
    <t>1.39660425732872</t>
  </si>
  <si>
    <t>0.000000224495078533267</t>
  </si>
  <si>
    <t>-7.13601671558338</t>
  </si>
  <si>
    <t>0.0228166666666667</t>
  </si>
  <si>
    <t>-0.0456333333333333</t>
  </si>
  <si>
    <t>isoComp_00018765</t>
  </si>
  <si>
    <t>ENST00000520489.5</t>
  </si>
  <si>
    <t>1.65226095967976</t>
  </si>
  <si>
    <t>2.14767714469549</t>
  </si>
  <si>
    <t>1.15684477466403</t>
  </si>
  <si>
    <t>0.263313868691644</t>
  </si>
  <si>
    <t>0.310416365360885</t>
  </si>
  <si>
    <t>-0.886866357010917</t>
  </si>
  <si>
    <t>0.0659166666666667</t>
  </si>
  <si>
    <t>0.0643333333333333</t>
  </si>
  <si>
    <t>-0.00316666666666666</t>
  </si>
  <si>
    <t>isoComp_00018766</t>
  </si>
  <si>
    <t>ENST00000521140.1</t>
  </si>
  <si>
    <t>10.3864692125781</t>
  </si>
  <si>
    <t>13.0506472830199</t>
  </si>
  <si>
    <t>7.72229114213633</t>
  </si>
  <si>
    <t>1.72677503204134</t>
  </si>
  <si>
    <t>1.58154735509948</t>
  </si>
  <si>
    <t>-0.756258533187714</t>
  </si>
  <si>
    <t>0.401183333333333</t>
  </si>
  <si>
    <t>0.407</t>
  </si>
  <si>
    <t>0.395366666666667</t>
  </si>
  <si>
    <t>-0.0116333333333333</t>
  </si>
  <si>
    <t>isoComp_00018767</t>
  </si>
  <si>
    <t>ENST00000522268.1</t>
  </si>
  <si>
    <t>6.58722865507671</t>
  </si>
  <si>
    <t>11.0966101558616</t>
  </si>
  <si>
    <t>2.07784715429185</t>
  </si>
  <si>
    <t>2.03550143914102</t>
  </si>
  <si>
    <t>2.07784662036726</t>
  </si>
  <si>
    <t>-2.41133055448083</t>
  </si>
  <si>
    <t>0.2331</t>
  </si>
  <si>
    <t>0.343033333333333</t>
  </si>
  <si>
    <t>-0.219866666666667</t>
  </si>
  <si>
    <t>isoComp_00018768</t>
  </si>
  <si>
    <t>ENST00000522687.5</t>
  </si>
  <si>
    <t>0.136965509022884</t>
  </si>
  <si>
    <t>0.273930970021845</t>
  </si>
  <si>
    <t>0.0000000480239225350654</t>
  </si>
  <si>
    <t>0.0000000479340026483773</t>
  </si>
  <si>
    <t>-4.82746138740013</t>
  </si>
  <si>
    <t>0.00448333333333333</t>
  </si>
  <si>
    <t>0.00896666666666667</t>
  </si>
  <si>
    <t>-0.00896666666666667</t>
  </si>
  <si>
    <t>isoComp_00018770</t>
  </si>
  <si>
    <t>geneComp_00006692</t>
  </si>
  <si>
    <t>ENST00000227758.6</t>
  </si>
  <si>
    <t>BIRC2</t>
  </si>
  <si>
    <t>24.4749940448969</t>
  </si>
  <si>
    <t>20.2202349183839</t>
  </si>
  <si>
    <t>28.7297531714098</t>
  </si>
  <si>
    <t>3.74277064278669</t>
  </si>
  <si>
    <t>0.551218587643024</t>
  </si>
  <si>
    <t>0.506534598484208</t>
  </si>
  <si>
    <t>2.96685963813669</t>
  </si>
  <si>
    <t>4.64096983236602</t>
  </si>
  <si>
    <t>1.29274944390736</t>
  </si>
  <si>
    <t>3.36009144347205</t>
  </si>
  <si>
    <t>0.648479408723752</t>
  </si>
  <si>
    <t>-1.83597194318536</t>
  </si>
  <si>
    <t>0.150383333333333</t>
  </si>
  <si>
    <t>0.256466666666667</t>
  </si>
  <si>
    <t>-0.212166666666667</t>
  </si>
  <si>
    <t>0.0000395240016465462</t>
  </si>
  <si>
    <t>isoComp_00018773</t>
  </si>
  <si>
    <t>ENST00000527910.5</t>
  </si>
  <si>
    <t>5.41052184451372</t>
  </si>
  <si>
    <t>4.42511244027093</t>
  </si>
  <si>
    <t>6.3959312487565</t>
  </si>
  <si>
    <t>1.87552342800202</t>
  </si>
  <si>
    <t>0.71881638850128</t>
  </si>
  <si>
    <t>0.530437633946662</t>
  </si>
  <si>
    <t>0.2106</t>
  </si>
  <si>
    <t>0.199333333333333</t>
  </si>
  <si>
    <t>0.221866666666667</t>
  </si>
  <si>
    <t>0.0225333333333333</t>
  </si>
  <si>
    <t>isoComp_00018777</t>
  </si>
  <si>
    <t>ENST00000532672.5</t>
  </si>
  <si>
    <t>0.46158429698235</t>
  </si>
  <si>
    <t>0.674765374296889</t>
  </si>
  <si>
    <t>0.248403219667811</t>
  </si>
  <si>
    <t>0.202464226733053</t>
  </si>
  <si>
    <t>0.248402951571371</t>
  </si>
  <si>
    <t>-1.40598570664551</t>
  </si>
  <si>
    <t>0.0242833333333333</t>
  </si>
  <si>
    <t>0.0396666666666667</t>
  </si>
  <si>
    <t>isoComp_00018778</t>
  </si>
  <si>
    <t>ENST00000532832.5</t>
  </si>
  <si>
    <t>4.91065672987934</t>
  </si>
  <si>
    <t>0.000000756808696093206</t>
  </si>
  <si>
    <t>9.82131270294999</t>
  </si>
  <si>
    <t>0.000000756808581633036</t>
  </si>
  <si>
    <t>1.38518161531849</t>
  </si>
  <si>
    <t>9.94113107138688</t>
  </si>
  <si>
    <t>0.170183333333333</t>
  </si>
  <si>
    <t>0.340366666666667</t>
  </si>
  <si>
    <t>isoComp_00018779</t>
  </si>
  <si>
    <t>ENST00000533742.5</t>
  </si>
  <si>
    <t>1.30251964964341</t>
  </si>
  <si>
    <t>2.53862012997173</t>
  </si>
  <si>
    <t>0.0664191693151015</t>
  </si>
  <si>
    <t>1.64689528311921</t>
  </si>
  <si>
    <t>0.0664186815793348</t>
  </si>
  <si>
    <t>-5.05963797095818</t>
  </si>
  <si>
    <t>0.0843333333333333</t>
  </si>
  <si>
    <t>0.166433333333333</t>
  </si>
  <si>
    <t>-0.1642</t>
  </si>
  <si>
    <t>isoComp_00018780</t>
  </si>
  <si>
    <t>ENST00000534130.1</t>
  </si>
  <si>
    <t>2.37757037476863</t>
  </si>
  <si>
    <t>1.49339879563669</t>
  </si>
  <si>
    <t>3.26174195390057</t>
  </si>
  <si>
    <t>0.768550145015426</t>
  </si>
  <si>
    <t>1.31953345627652</t>
  </si>
  <si>
    <t>1.12183121251344</t>
  </si>
  <si>
    <t>0.0898666666666667</t>
  </si>
  <si>
    <t>0.0645</t>
  </si>
  <si>
    <t>0.115233333333333</t>
  </si>
  <si>
    <t>isoComp_00018781</t>
  </si>
  <si>
    <t>ENST00000534646.5</t>
  </si>
  <si>
    <t>6.16757571427636</t>
  </si>
  <si>
    <t>5.39425197383697</t>
  </si>
  <si>
    <t>6.94089945471575</t>
  </si>
  <si>
    <t>5.39425197383686</t>
  </si>
  <si>
    <t>0.652408103851682</t>
  </si>
  <si>
    <t>0.363104734337155</t>
  </si>
  <si>
    <t>0.220916666666667</t>
  </si>
  <si>
    <t>0.1993</t>
  </si>
  <si>
    <t>0.242533333333333</t>
  </si>
  <si>
    <t>isoComp_00018782</t>
  </si>
  <si>
    <t>ENST00000613397.4</t>
  </si>
  <si>
    <t>0.877705796672038</t>
  </si>
  <si>
    <t>1.0531156151812</t>
  </si>
  <si>
    <t>0.70229597816288</t>
  </si>
  <si>
    <t>1.05311539899364</t>
  </si>
  <si>
    <t>0.702295722257739</t>
  </si>
  <si>
    <t>-0.577749750795978</t>
  </si>
  <si>
    <t>0.04945</t>
  </si>
  <si>
    <t>0.0743</t>
  </si>
  <si>
    <t>0.0246</t>
  </si>
  <si>
    <t>-0.0497</t>
  </si>
  <si>
    <t>isoComp_00018790</t>
  </si>
  <si>
    <t>geneComp_00006694</t>
  </si>
  <si>
    <t>ENST00000301633.8</t>
  </si>
  <si>
    <t>BIRC5</t>
  </si>
  <si>
    <t>83.6720222449869</t>
  </si>
  <si>
    <t>82.5955037734514</t>
  </si>
  <si>
    <t>84.7485407165225</t>
  </si>
  <si>
    <t>10.2384744240794</t>
  </si>
  <si>
    <t>4.12392680090823</t>
  </si>
  <si>
    <t>0.0371208415382676</t>
  </si>
  <si>
    <t>7.16645474970819</t>
  </si>
  <si>
    <t>4.88591721214687</t>
  </si>
  <si>
    <t>9.44699228726951</t>
  </si>
  <si>
    <t>1.24567404108996</t>
  </si>
  <si>
    <t>0.926594249897815</t>
  </si>
  <si>
    <t>0.949802257234938</t>
  </si>
  <si>
    <t>0.0845833333333333</t>
  </si>
  <si>
    <t>0.0569</t>
  </si>
  <si>
    <t>0.112266666666667</t>
  </si>
  <si>
    <t>0.0553666666666667</t>
  </si>
  <si>
    <t>0.665117559301835</t>
  </si>
  <si>
    <t>isoComp_00018791</t>
  </si>
  <si>
    <t>ENST00000350051.8</t>
  </si>
  <si>
    <t>60.6194753872885</t>
  </si>
  <si>
    <t>65.2727960202256</t>
  </si>
  <si>
    <t>55.9661547543514</t>
  </si>
  <si>
    <t>5.109987410349</t>
  </si>
  <si>
    <t>0.800783735125489</t>
  </si>
  <si>
    <t>-0.221890463020234</t>
  </si>
  <si>
    <t>0.73665</t>
  </si>
  <si>
    <t>0.8092</t>
  </si>
  <si>
    <t>0.6641</t>
  </si>
  <si>
    <t>-0.1451</t>
  </si>
  <si>
    <t>isoComp_00018794</t>
  </si>
  <si>
    <t>ENST00000587746.5</t>
  </si>
  <si>
    <t>0.193061759438314</t>
  </si>
  <si>
    <t>0.386123517539242</t>
  </si>
  <si>
    <t>0.0000000013373868236258</t>
  </si>
  <si>
    <t>0.386122985257111</t>
  </si>
  <si>
    <t>0.00000000128798763718521</t>
  </si>
  <si>
    <t>-5.30787825738941</t>
  </si>
  <si>
    <t>0.00208333333333333</t>
  </si>
  <si>
    <t>-0.00416666666666667</t>
  </si>
  <si>
    <t>isoComp_00018795</t>
  </si>
  <si>
    <t>ENST00000589892.1</t>
  </si>
  <si>
    <t>14.1706570939013</t>
  </si>
  <si>
    <t>9.0059233696351</t>
  </si>
  <si>
    <t>19.3353908181676</t>
  </si>
  <si>
    <t>7.80791985405397</t>
  </si>
  <si>
    <t>5.05535455737315</t>
  </si>
  <si>
    <t>1.10144271602881</t>
  </si>
  <si>
    <t>0.160266666666667</t>
  </si>
  <si>
    <t>0.0969</t>
  </si>
  <si>
    <t>0.223633333333333</t>
  </si>
  <si>
    <t>0.126733333333333</t>
  </si>
  <si>
    <t>isoComp_00018796</t>
  </si>
  <si>
    <t>ENST00000590449.1</t>
  </si>
  <si>
    <t>0.187509633220364</t>
  </si>
  <si>
    <t>0.375019266440729</t>
  </si>
  <si>
    <t>0.00000000000000000000615795257531856</t>
  </si>
  <si>
    <t>0.187650439540816</t>
  </si>
  <si>
    <t>-5.26685873524824</t>
  </si>
  <si>
    <t>0.00201666666666667</t>
  </si>
  <si>
    <t>0.00403333333333333</t>
  </si>
  <si>
    <t>-0.00403333333333333</t>
  </si>
  <si>
    <t>isoComp_00018799</t>
  </si>
  <si>
    <t>ENST00000592115.5</t>
  </si>
  <si>
    <t>1.3348604136292</t>
  </si>
  <si>
    <t>2.6697208272351</t>
  </si>
  <si>
    <t>0.0000000000232969012709761</t>
  </si>
  <si>
    <t>0.0000000000232913013320185</t>
  </si>
  <si>
    <t>-8.06593889525251</t>
  </si>
  <si>
    <t>0.0144</t>
  </si>
  <si>
    <t>0.0288</t>
  </si>
  <si>
    <t>-0.0288</t>
  </si>
  <si>
    <t>isoComp_00018801</t>
  </si>
  <si>
    <t>geneComp_00006695</t>
  </si>
  <si>
    <t>ENST00000421745.6</t>
  </si>
  <si>
    <t>BIRC6</t>
  </si>
  <si>
    <t>2.4885553729374</t>
  </si>
  <si>
    <t>3.33869677361064</t>
  </si>
  <si>
    <t>1.63841397226415</t>
  </si>
  <si>
    <t>0.515327408116068</t>
  </si>
  <si>
    <t>0.560812015089486</t>
  </si>
  <si>
    <t>-1.02252114777087</t>
  </si>
  <si>
    <t>0.861124636209946</t>
  </si>
  <si>
    <t>1.05057006881337</t>
  </si>
  <si>
    <t>0.67167920360652</t>
  </si>
  <si>
    <t>0.53157823565614</t>
  </si>
  <si>
    <t>0.337169898523601</t>
  </si>
  <si>
    <t>-0.637675063057891</t>
  </si>
  <si>
    <t>0.405266666666667</t>
  </si>
  <si>
    <t>0.3488</t>
  </si>
  <si>
    <t>0.461733333333333</t>
  </si>
  <si>
    <t>0.112933333333333</t>
  </si>
  <si>
    <t>0.664693532658809</t>
  </si>
  <si>
    <t>isoComp_00018804</t>
  </si>
  <si>
    <t>ENST00000462504.1</t>
  </si>
  <si>
    <t>0.331189511170952</t>
  </si>
  <si>
    <t>0.662379022341903</t>
  </si>
  <si>
    <t>-6.07120280929575</t>
  </si>
  <si>
    <t>0.0768333333333333</t>
  </si>
  <si>
    <t>0.153666666666667</t>
  </si>
  <si>
    <t>-0.153666666666667</t>
  </si>
  <si>
    <t>isoComp_00018806</t>
  </si>
  <si>
    <t>ENST00000466527.1</t>
  </si>
  <si>
    <t>0.610275155202506</t>
  </si>
  <si>
    <t>1.01955281887019</t>
  </si>
  <si>
    <t>0.200997491534819</t>
  </si>
  <si>
    <t>1.01955278556101</t>
  </si>
  <si>
    <t>0.200997491534808</t>
  </si>
  <si>
    <t>-2.28672009354279</t>
  </si>
  <si>
    <t>0.2449</t>
  </si>
  <si>
    <t>0.323566666666667</t>
  </si>
  <si>
    <t>0.166233333333333</t>
  </si>
  <si>
    <t>-0.157333333333333</t>
  </si>
  <si>
    <t>isoComp_00018807</t>
  </si>
  <si>
    <t>ENST00000471232.5</t>
  </si>
  <si>
    <t>0.222439842844414</t>
  </si>
  <si>
    <t>0.0289976225301057</t>
  </si>
  <si>
    <t>0.415882063158723</t>
  </si>
  <si>
    <t>0.0289975734982477</t>
  </si>
  <si>
    <t>0.415882021549543</t>
  </si>
  <si>
    <t>3.44899589068329</t>
  </si>
  <si>
    <t>0.0789666666666667</t>
  </si>
  <si>
    <t>0.1512</t>
  </si>
  <si>
    <t>0.144466666666667</t>
  </si>
  <si>
    <t>isoComp_00018808</t>
  </si>
  <si>
    <t>ENST00000483194.1</t>
  </si>
  <si>
    <t>0.0739108210711488</t>
  </si>
  <si>
    <t>0.0000000000000770389993545845</t>
  </si>
  <si>
    <t>0.147821642142221</t>
  </si>
  <si>
    <t>0.0000000000000385754538618783</t>
  </si>
  <si>
    <t>3.98022315111701</t>
  </si>
  <si>
    <t>0.0268666666666667</t>
  </si>
  <si>
    <t>0.0537333333333333</t>
  </si>
  <si>
    <t>isoComp_00018809</t>
  </si>
  <si>
    <t>ENST00000496555.1</t>
  </si>
  <si>
    <t>0.101016780539425</t>
  </si>
  <si>
    <t>0.0000000000000450152833824656</t>
  </si>
  <si>
    <t>0.202033561078805</t>
  </si>
  <si>
    <t>4.40622073028198</t>
  </si>
  <si>
    <t>0.08355</t>
  </si>
  <si>
    <t>0.1671</t>
  </si>
  <si>
    <t>isoComp_00018811</t>
  </si>
  <si>
    <t>ENST00000648282.1</t>
  </si>
  <si>
    <t>0.288598625749503</t>
  </si>
  <si>
    <t>0.57719724075628</t>
  </si>
  <si>
    <t>0.0000000107427254111944</t>
  </si>
  <si>
    <t>0.319916507051131</t>
  </si>
  <si>
    <t>0.0000000102906603079806</t>
  </si>
  <si>
    <t>-5.87577173400404</t>
  </si>
  <si>
    <t>0.0836</t>
  </si>
  <si>
    <t>0.1672</t>
  </si>
  <si>
    <t>-0.1672</t>
  </si>
  <si>
    <t>isoComp_00018894</t>
  </si>
  <si>
    <t>geneComp_00006704</t>
  </si>
  <si>
    <t>ENST00000547076.5</t>
  </si>
  <si>
    <t>BLOC1S1</t>
  </si>
  <si>
    <t>217.150701292663</t>
  </si>
  <si>
    <t>218.65477083527</t>
  </si>
  <si>
    <t>215.646631750057</t>
  </si>
  <si>
    <t>17.2277341899472</t>
  </si>
  <si>
    <t>20.7640725075342</t>
  </si>
  <si>
    <t>-0.0199847242669882</t>
  </si>
  <si>
    <t>72.1924687059738</t>
  </si>
  <si>
    <t>54.9454442781408</t>
  </si>
  <si>
    <t>89.4394931338068</t>
  </si>
  <si>
    <t>5.68792732218019</t>
  </si>
  <si>
    <t>5.77636523194214</t>
  </si>
  <si>
    <t>0.702810895346954</t>
  </si>
  <si>
    <t>0.33995</t>
  </si>
  <si>
    <t>0.251333333333333</t>
  </si>
  <si>
    <t>0.428566666666667</t>
  </si>
  <si>
    <t>0.849029735861592</t>
  </si>
  <si>
    <t>isoComp_00018895</t>
  </si>
  <si>
    <t>ENST00000548556.1</t>
  </si>
  <si>
    <t>0.561632425443126</t>
  </si>
  <si>
    <t>1.12326068101532</t>
  </si>
  <si>
    <t>0.00000416987093168033</t>
  </si>
  <si>
    <t>0.00000107809149459393</t>
  </si>
  <si>
    <t>-6.82373448868633</t>
  </si>
  <si>
    <t>-0.00473333333333333</t>
  </si>
  <si>
    <t>isoComp_00018896</t>
  </si>
  <si>
    <t>ENST00000548925.5</t>
  </si>
  <si>
    <t>123.411384815697</t>
  </si>
  <si>
    <t>154.376551832014</t>
  </si>
  <si>
    <t>92.4462177993802</t>
  </si>
  <si>
    <t>12.8656451746318</t>
  </si>
  <si>
    <t>36.661619529669</t>
  </si>
  <si>
    <t>-0.739704837969182</t>
  </si>
  <si>
    <t>0.554783333333333</t>
  </si>
  <si>
    <t>0.707266666666667</t>
  </si>
  <si>
    <t>0.4023</t>
  </si>
  <si>
    <t>-0.304966666666667</t>
  </si>
  <si>
    <t>isoComp_00018897</t>
  </si>
  <si>
    <t>ENST00000549147.1</t>
  </si>
  <si>
    <t>20.2356374491126</t>
  </si>
  <si>
    <t>7.18855626557317</t>
  </si>
  <si>
    <t>33.2827186326521</t>
  </si>
  <si>
    <t>4.00852732538994</t>
  </si>
  <si>
    <t>10.3138806631356</t>
  </si>
  <si>
    <t>2.20942718819768</t>
  </si>
  <si>
    <t>0.0994833333333333</t>
  </si>
  <si>
    <t>0.167</t>
  </si>
  <si>
    <t>0.135033333333333</t>
  </si>
  <si>
    <t>isoComp_00018898</t>
  </si>
  <si>
    <t>ENST00000551926.1</t>
  </si>
  <si>
    <t>0.114456955779802</t>
  </si>
  <si>
    <t>0.00000225753649447356</t>
  </si>
  <si>
    <t>0.22891165402311</t>
  </si>
  <si>
    <t>0.000000273528358126331</t>
  </si>
  <si>
    <t>0.228910861426804</t>
  </si>
  <si>
    <t>4.57807966762177</t>
  </si>
  <si>
    <t>0.000516666666666667</t>
  </si>
  <si>
    <t>isoComp_00018899</t>
  </si>
  <si>
    <t>ENST00000553100.1</t>
  </si>
  <si>
    <t>0.635120940656943</t>
  </si>
  <si>
    <t>1.02095552099002</t>
  </si>
  <si>
    <t>0.249286360323869</t>
  </si>
  <si>
    <t>0.688478066238098</t>
  </si>
  <si>
    <t>-1.99136387037421</t>
  </si>
  <si>
    <t>0.00288333333333333</t>
  </si>
  <si>
    <t>-0.0035</t>
  </si>
  <si>
    <t>isoComp_00018900</t>
  </si>
  <si>
    <t>geneComp_00006705</t>
  </si>
  <si>
    <t>ENST00000361832.2</t>
  </si>
  <si>
    <t>BLOC1S2</t>
  </si>
  <si>
    <t>67.4357418122981</t>
  </si>
  <si>
    <t>79.4831393563796</t>
  </si>
  <si>
    <t>55.3883442682165</t>
  </si>
  <si>
    <t>7.45331158614534</t>
  </si>
  <si>
    <t>5.08726923410976</t>
  </si>
  <si>
    <t>-0.5209874961756</t>
  </si>
  <si>
    <t>3.05959582779711</t>
  </si>
  <si>
    <t>3.74817259662186</t>
  </si>
  <si>
    <t>2.37101905897237</t>
  </si>
  <si>
    <t>0.953948127379198</t>
  </si>
  <si>
    <t>0.827498793046112</t>
  </si>
  <si>
    <t>-0.658452156255601</t>
  </si>
  <si>
    <t>0.04755</t>
  </si>
  <si>
    <t>0.0449666666666667</t>
  </si>
  <si>
    <t>-0.00516666666666667</t>
  </si>
  <si>
    <t>0.148553663360805</t>
  </si>
  <si>
    <t>isoComp_00018901</t>
  </si>
  <si>
    <t>ENST00000370372.7</t>
  </si>
  <si>
    <t>19.3212733924161</t>
  </si>
  <si>
    <t>19.8604398884555</t>
  </si>
  <si>
    <t>18.7821068963767</t>
  </si>
  <si>
    <t>1.22647196057727</t>
  </si>
  <si>
    <t>3.85683693961444</t>
  </si>
  <si>
    <t>-0.0804969860181187</t>
  </si>
  <si>
    <t>0.2944</t>
  </si>
  <si>
    <t>0.2566</t>
  </si>
  <si>
    <t>0.3322</t>
  </si>
  <si>
    <t>0.0756</t>
  </si>
  <si>
    <t>isoComp_00018902</t>
  </si>
  <si>
    <t>ENST00000441611.5</t>
  </si>
  <si>
    <t>28.2745248349447</t>
  </si>
  <si>
    <t>26.431475975547</t>
  </si>
  <si>
    <t>30.1175736943423</t>
  </si>
  <si>
    <t>1.68577876107783</t>
  </si>
  <si>
    <t>2.05883426315617</t>
  </si>
  <si>
    <t>0.188281780046106</t>
  </si>
  <si>
    <t>0.4443</t>
  </si>
  <si>
    <t>0.334833333333333</t>
  </si>
  <si>
    <t>0.553766666666667</t>
  </si>
  <si>
    <t>0.218933333333333</t>
  </si>
  <si>
    <t>isoComp_00018903</t>
  </si>
  <si>
    <t>ENST00000579542.1</t>
  </si>
  <si>
    <t>15.8252036249542</t>
  </si>
  <si>
    <t>28.2540616494505</t>
  </si>
  <si>
    <t>3.39634560045783</t>
  </si>
  <si>
    <t>7.9227701675318</t>
  </si>
  <si>
    <t>1.86086848154954</t>
  </si>
  <si>
    <t>-3.05267208087119</t>
  </si>
  <si>
    <t>0.1998</t>
  </si>
  <si>
    <t>-0.287333333333333</t>
  </si>
  <si>
    <t>isoComp_00018904</t>
  </si>
  <si>
    <t>ENST00000614731.4</t>
  </si>
  <si>
    <t>0.332915037464516</t>
  </si>
  <si>
    <t>0.665829551128214</t>
  </si>
  <si>
    <t>0.000000523800816958116</t>
  </si>
  <si>
    <t>0.084845146186015</t>
  </si>
  <si>
    <t>0.000000264829011981686</t>
  </si>
  <si>
    <t>-6.07851196313091</t>
  </si>
  <si>
    <t>-0.00856666666666667</t>
  </si>
  <si>
    <t>isoComp_00018905</t>
  </si>
  <si>
    <t>ENST00000618916.4</t>
  </si>
  <si>
    <t>0.622229094721535</t>
  </si>
  <si>
    <t>0.523159695176564</t>
  </si>
  <si>
    <t>0.721298494266505</t>
  </si>
  <si>
    <t>0.134985899213383</t>
  </si>
  <si>
    <t>0.127039893391659</t>
  </si>
  <si>
    <t>0.455892669189923</t>
  </si>
  <si>
    <t>isoComp_00019069</t>
  </si>
  <si>
    <t>geneComp_00006748</t>
  </si>
  <si>
    <t>ENST00000380629.7</t>
  </si>
  <si>
    <t>BNIP3L</t>
  </si>
  <si>
    <t>85.8783596367151</t>
  </si>
  <si>
    <t>95.4244122131075</t>
  </si>
  <si>
    <t>76.3323070603228</t>
  </si>
  <si>
    <t>4.30014401583809</t>
  </si>
  <si>
    <t>11.1972699486502</t>
  </si>
  <si>
    <t>-0.322026788791446</t>
  </si>
  <si>
    <t>81.2507467497761</t>
  </si>
  <si>
    <t>89.6432473429643</t>
  </si>
  <si>
    <t>72.8582461565879</t>
  </si>
  <si>
    <t>5.65825232338929</t>
  </si>
  <si>
    <t>11.2256220422154</t>
  </si>
  <si>
    <t>-0.29906557277193</t>
  </si>
  <si>
    <t>0.9451</t>
  </si>
  <si>
    <t>0.937966666666667</t>
  </si>
  <si>
    <t>0.952233333333333</t>
  </si>
  <si>
    <t>0.0142666666666666</t>
  </si>
  <si>
    <t>0.0749347410037401</t>
  </si>
  <si>
    <t>isoComp_00019071</t>
  </si>
  <si>
    <t>ENST00000520077.5</t>
  </si>
  <si>
    <t>0.572128406949826</t>
  </si>
  <si>
    <t>0.421185797882887</t>
  </si>
  <si>
    <t>0.723071016016766</t>
  </si>
  <si>
    <t>0.210892021648637</t>
  </si>
  <si>
    <t>0.765643305420138</t>
  </si>
  <si>
    <t>0.00423333333333333</t>
  </si>
  <si>
    <t>0.00316666666666667</t>
  </si>
  <si>
    <t>isoComp_00019072</t>
  </si>
  <si>
    <t>ENST00000520409.5</t>
  </si>
  <si>
    <t>0.057289808850539</t>
  </si>
  <si>
    <t>0.114574816715894</t>
  </si>
  <si>
    <t>0.00000480098518354011</t>
  </si>
  <si>
    <t>0.114565999070942</t>
  </si>
  <si>
    <t>0.00000271620911238476</t>
  </si>
  <si>
    <t>-3.63824807676777</t>
  </si>
  <si>
    <t>0.000583333333333333</t>
  </si>
  <si>
    <t>-0.00116666666666667</t>
  </si>
  <si>
    <t>isoComp_00019073</t>
  </si>
  <si>
    <t>ENST00000521254.1</t>
  </si>
  <si>
    <t>0.248370017810806</t>
  </si>
  <si>
    <t>0.496740035621611</t>
  </si>
  <si>
    <t>0.0000000000000000000000000149355655729599</t>
  </si>
  <si>
    <t>-5.66317391015206</t>
  </si>
  <si>
    <t>isoComp_00019074</t>
  </si>
  <si>
    <t>ENST00000523515.5</t>
  </si>
  <si>
    <t>1.68581471835564</t>
  </si>
  <si>
    <t>3.37162811684217</t>
  </si>
  <si>
    <t>0.0000013198691020894</t>
  </si>
  <si>
    <t>0.803667735963152</t>
  </si>
  <si>
    <t>0.00000131962818448969</t>
  </si>
  <si>
    <t>-8.40138379842413</t>
  </si>
  <si>
    <t>-0.0357333333333333</t>
  </si>
  <si>
    <t>isoComp_00019075</t>
  </si>
  <si>
    <t>ENST00000523949.5</t>
  </si>
  <si>
    <t>2.0640099348638</t>
  </si>
  <si>
    <t>1.37703610306676</t>
  </si>
  <si>
    <t>2.75098376666084</t>
  </si>
  <si>
    <t>1.37703291538972</t>
  </si>
  <si>
    <t>1.67004367860353</t>
  </si>
  <si>
    <t>0.993177065595181</t>
  </si>
  <si>
    <t>0.0280833333333333</t>
  </si>
  <si>
    <t>0.0403666666666667</t>
  </si>
  <si>
    <t>isoComp_00019163</t>
  </si>
  <si>
    <t>geneComp_00006769</t>
  </si>
  <si>
    <t>ENST00000314565.9</t>
  </si>
  <si>
    <t>BORCS5</t>
  </si>
  <si>
    <t>4.04800711258176</t>
  </si>
  <si>
    <t>5.98762184830485</t>
  </si>
  <si>
    <t>2.10839237685866</t>
  </si>
  <si>
    <t>2.50547511967846</t>
  </si>
  <si>
    <t>0.617931589447034</t>
  </si>
  <si>
    <t>-1.50142072710133</t>
  </si>
  <si>
    <t>1.37719817091276</t>
  </si>
  <si>
    <t>1.35491485421009</t>
  </si>
  <si>
    <t>1.39948148761544</t>
  </si>
  <si>
    <t>0.174221866851366</t>
  </si>
  <si>
    <t>0.261687448764821</t>
  </si>
  <si>
    <t>0.046353573318074</t>
  </si>
  <si>
    <t>0.591283333333333</t>
  </si>
  <si>
    <t>0.453766666666667</t>
  </si>
  <si>
    <t>0.7288</t>
  </si>
  <si>
    <t>0.275033333333333</t>
  </si>
  <si>
    <t>0.765554754136856</t>
  </si>
  <si>
    <t>isoComp_00019164</t>
  </si>
  <si>
    <t>ENST00000542728.5</t>
  </si>
  <si>
    <t>0.137032538305186</t>
  </si>
  <si>
    <t>0.000000056838698223835</t>
  </si>
  <si>
    <t>0.274065019771675</t>
  </si>
  <si>
    <t>0.0000000350929267056348</t>
  </si>
  <si>
    <t>0.274064960782709</t>
  </si>
  <si>
    <t>4.82814108147218</t>
  </si>
  <si>
    <t>0.0681666666666667</t>
  </si>
  <si>
    <t>0.136333333333333</t>
  </si>
  <si>
    <t>isoComp_00019165</t>
  </si>
  <si>
    <t>ENST00000543990.1</t>
  </si>
  <si>
    <t>2.5337764033638</t>
  </si>
  <si>
    <t>4.63270693725607</t>
  </si>
  <si>
    <t>0.434845869471528</t>
  </si>
  <si>
    <t>2.33128025775935</t>
  </si>
  <si>
    <t>0.434845765200413</t>
  </si>
  <si>
    <t>-3.38358875446564</t>
  </si>
  <si>
    <t>0.34055</t>
  </si>
  <si>
    <t>0.546233333333333</t>
  </si>
  <si>
    <t>0.134866666666667</t>
  </si>
  <si>
    <t>-0.411366666666667</t>
  </si>
  <si>
    <t>isoComp_00019171</t>
  </si>
  <si>
    <t>geneComp_00006773</t>
  </si>
  <si>
    <t>ENST00000462498.1</t>
  </si>
  <si>
    <t>BORCS8</t>
  </si>
  <si>
    <t>24.8802316165561</t>
  </si>
  <si>
    <t>26.1937950538208</t>
  </si>
  <si>
    <t>23.5666681792914</t>
  </si>
  <si>
    <t>4.17033145101173</t>
  </si>
  <si>
    <t>2.23805895633222</t>
  </si>
  <si>
    <t>-0.152415916973121</t>
  </si>
  <si>
    <t>0.91629765653076</t>
  </si>
  <si>
    <t>0.000000293010475000793</t>
  </si>
  <si>
    <t>1.83259502005105</t>
  </si>
  <si>
    <t>0.000000244943510675303</t>
  </si>
  <si>
    <t>1.03461242291614</t>
  </si>
  <si>
    <t>7.5255529369246</t>
  </si>
  <si>
    <t>0.0420333333333333</t>
  </si>
  <si>
    <t>0.0840666666666667</t>
  </si>
  <si>
    <t>0.796877330960043</t>
  </si>
  <si>
    <t>isoComp_00019172</t>
  </si>
  <si>
    <t>ENST00000462790.8</t>
  </si>
  <si>
    <t>3.0071096948514</t>
  </si>
  <si>
    <t>0.000000391453277202777</t>
  </si>
  <si>
    <t>6.01421899824953</t>
  </si>
  <si>
    <t>0.000000391453246999832</t>
  </si>
  <si>
    <t>4.56264749416463</t>
  </si>
  <si>
    <t>9.23457393332186</t>
  </si>
  <si>
    <t>0.113583333333333</t>
  </si>
  <si>
    <t>0.227166666666667</t>
  </si>
  <si>
    <t>isoComp_00019173</t>
  </si>
  <si>
    <t>ENST00000477565.3</t>
  </si>
  <si>
    <t>2.77146320208268</t>
  </si>
  <si>
    <t>2.52780647143211</t>
  </si>
  <si>
    <t>3.01511993273325</t>
  </si>
  <si>
    <t>0.268224303836371</t>
  </si>
  <si>
    <t>1.31961341335924</t>
  </si>
  <si>
    <t>0.25341028401141</t>
  </si>
  <si>
    <t>0.110616666666667</t>
  </si>
  <si>
    <t>0.100466666666667</t>
  </si>
  <si>
    <t>0.120766666666667</t>
  </si>
  <si>
    <t>isoComp_00019174</t>
  </si>
  <si>
    <t>ENST00000488252.6</t>
  </si>
  <si>
    <t>7.79732907048599</t>
  </si>
  <si>
    <t>6.52547833575377</t>
  </si>
  <si>
    <t>9.06917980521821</t>
  </si>
  <si>
    <t>1.59745729750014</t>
  </si>
  <si>
    <t>3.864487005274</t>
  </si>
  <si>
    <t>0.474269141605159</t>
  </si>
  <si>
    <t>0.342966666666667</t>
  </si>
  <si>
    <t>0.267066666666667</t>
  </si>
  <si>
    <t>0.418866666666667</t>
  </si>
  <si>
    <t>0.1518</t>
  </si>
  <si>
    <t>isoComp_00019175</t>
  </si>
  <si>
    <t>ENST00000494489.6</t>
  </si>
  <si>
    <t>0.516332958418604</t>
  </si>
  <si>
    <t>1.0326659165832</t>
  </si>
  <si>
    <t>0.000000000254005369444026</t>
  </si>
  <si>
    <t>-6.70413312719355</t>
  </si>
  <si>
    <t>0.0149666666666667</t>
  </si>
  <si>
    <t>-0.0299333333333333</t>
  </si>
  <si>
    <t>isoComp_00019177</t>
  </si>
  <si>
    <t>ENST00000588208.6</t>
  </si>
  <si>
    <t>0.79326380863897</t>
  </si>
  <si>
    <t>1.58652761727554</t>
  </si>
  <si>
    <t>0.00000000000239735490432043</t>
  </si>
  <si>
    <t>1.586526309421</t>
  </si>
  <si>
    <t>-7.31879369878024</t>
  </si>
  <si>
    <t>0.0702</t>
  </si>
  <si>
    <t>-0.0702</t>
  </si>
  <si>
    <t>isoComp_00019178</t>
  </si>
  <si>
    <t>ENST00000591398.1</t>
  </si>
  <si>
    <t>6.5358999204959</t>
  </si>
  <si>
    <t>10.9533640367353</t>
  </si>
  <si>
    <t>2.11843580425653</t>
  </si>
  <si>
    <t>4.61148793282435</t>
  </si>
  <si>
    <t>0.164627976112024</t>
  </si>
  <si>
    <t>-2.36482506502191</t>
  </si>
  <si>
    <t>0.24145</t>
  </si>
  <si>
    <t>0.3927</t>
  </si>
  <si>
    <t>0.0902</t>
  </si>
  <si>
    <t>-0.3025</t>
  </si>
  <si>
    <t>isoComp_00019179</t>
  </si>
  <si>
    <t>ENST00000591566.1</t>
  </si>
  <si>
    <t>2.54253465749257</t>
  </si>
  <si>
    <t>3.56795195274621</t>
  </si>
  <si>
    <t>1.51711736223893</t>
  </si>
  <si>
    <t>0.587762255629786</t>
  </si>
  <si>
    <t>0.867872817723266</t>
  </si>
  <si>
    <t>-1.22832307339859</t>
  </si>
  <si>
    <t>0.0992833333333333</t>
  </si>
  <si>
    <t>0.1396</t>
  </si>
  <si>
    <t>0.0589666666666667</t>
  </si>
  <si>
    <t>-0.0806333333333333</t>
  </si>
  <si>
    <t>isoComp_00019221</t>
  </si>
  <si>
    <t>geneComp_00006781</t>
  </si>
  <si>
    <t>ENST00000306378.11</t>
  </si>
  <si>
    <t>BPTF</t>
  </si>
  <si>
    <t>6.56658036723915</t>
  </si>
  <si>
    <t>7.68328631943418</t>
  </si>
  <si>
    <t>5.44987441504412</t>
  </si>
  <si>
    <t>0.749242893684199</t>
  </si>
  <si>
    <t>1.31825052607406</t>
  </si>
  <si>
    <t>-0.494732234356612</t>
  </si>
  <si>
    <t>0.0458951290491417</t>
  </si>
  <si>
    <t>0.000000105902893868936</t>
  </si>
  <si>
    <t>0.0917901521953896</t>
  </si>
  <si>
    <t>0.0000000543213055507306</t>
  </si>
  <si>
    <t>0.0253560343261374</t>
  </si>
  <si>
    <t>3.34751080939455</t>
  </si>
  <si>
    <t>isoComp_00019222</t>
  </si>
  <si>
    <t>ENST00000321892.8</t>
  </si>
  <si>
    <t>0.126739441612122</t>
  </si>
  <si>
    <t>0.158357332784494</t>
  </si>
  <si>
    <t>0.0951215504397507</t>
  </si>
  <si>
    <t>0.1566696597961</t>
  </si>
  <si>
    <t>0.0271102795994305</t>
  </si>
  <si>
    <t>-0.679468099686093</t>
  </si>
  <si>
    <t>0.0171833333333333</t>
  </si>
  <si>
    <t>0.0169</t>
  </si>
  <si>
    <t>-0.000566666666666667</t>
  </si>
  <si>
    <t>isoComp_00019224</t>
  </si>
  <si>
    <t>ENST00000342579.8</t>
  </si>
  <si>
    <t>0.191005583840263</t>
  </si>
  <si>
    <t>0.382011045992057</t>
  </si>
  <si>
    <t>0.000000121688469467015</t>
  </si>
  <si>
    <t>0.198019638497932</t>
  </si>
  <si>
    <t>0.0000000531514740016068</t>
  </si>
  <si>
    <t>-5.29280484588278</t>
  </si>
  <si>
    <t>0.02285</t>
  </si>
  <si>
    <t>0.0457</t>
  </si>
  <si>
    <t>-0.0457</t>
  </si>
  <si>
    <t>0.727704956933677</t>
  </si>
  <si>
    <t>isoComp_00019225</t>
  </si>
  <si>
    <t>ENST00000424123.7</t>
  </si>
  <si>
    <t>0.81060361252118</t>
  </si>
  <si>
    <t>0.661424279562861</t>
  </si>
  <si>
    <t>0.959782945479499</t>
  </si>
  <si>
    <t>0.614618064408383</t>
  </si>
  <si>
    <t>0.488828656529804</t>
  </si>
  <si>
    <t>0.530437175163612</t>
  </si>
  <si>
    <t>0.123516666666667</t>
  </si>
  <si>
    <t>0.1471</t>
  </si>
  <si>
    <t>isoComp_00019227</t>
  </si>
  <si>
    <t>ENST00000544778.6</t>
  </si>
  <si>
    <t>0.238322636698999</t>
  </si>
  <si>
    <t>0.177515715089137</t>
  </si>
  <si>
    <t>0.299129558308861</t>
  </si>
  <si>
    <t>0.177515715088592</t>
  </si>
  <si>
    <t>0.177649930310767</t>
  </si>
  <si>
    <t>0.721200099905874</t>
  </si>
  <si>
    <t>0.0371833333333333</t>
  </si>
  <si>
    <t>isoComp_00019229</t>
  </si>
  <si>
    <t>ENST00000577837.1</t>
  </si>
  <si>
    <t>0.401473749457776</t>
  </si>
  <si>
    <t>0.802947498915551</t>
  </si>
  <si>
    <t>0.41169102744924</t>
  </si>
  <si>
    <t>-6.3450902792911</t>
  </si>
  <si>
    <t>0.0994666666666667</t>
  </si>
  <si>
    <t>-0.0994666666666667</t>
  </si>
  <si>
    <t>isoComp_00019230</t>
  </si>
  <si>
    <t>ENST00000578307.1</t>
  </si>
  <si>
    <t>0.283630473702817</t>
  </si>
  <si>
    <t>0.303257660365038</t>
  </si>
  <si>
    <t>0.264003287040597</t>
  </si>
  <si>
    <t>0.233761304384314</t>
  </si>
  <si>
    <t>0.104115672712774</t>
  </si>
  <si>
    <t>-0.193156589098071</t>
  </si>
  <si>
    <t>0.0543166666666667</t>
  </si>
  <si>
    <t>0.0395666666666667</t>
  </si>
  <si>
    <t>0.0690666666666667</t>
  </si>
  <si>
    <t>0.0295</t>
  </si>
  <si>
    <t>isoComp_00019231</t>
  </si>
  <si>
    <t>ENST00000579173.1</t>
  </si>
  <si>
    <t>0.15340143508192</t>
  </si>
  <si>
    <t>0.306802870163841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994197993727688</t>
  </si>
  <si>
    <t>-4.98551350086165</t>
  </si>
  <si>
    <t>-0.0337666666666667</t>
  </si>
  <si>
    <t>isoComp_00019232</t>
  </si>
  <si>
    <t>ENST00000580465.5</t>
  </si>
  <si>
    <t>3.06163856432417</t>
  </si>
  <si>
    <t>3.82539887603959</t>
  </si>
  <si>
    <t>2.29787825260876</t>
  </si>
  <si>
    <t>0.723475642634649</t>
  </si>
  <si>
    <t>0.451919596678318</t>
  </si>
  <si>
    <t>-0.732809504199136</t>
  </si>
  <si>
    <t>0.487866666666667</t>
  </si>
  <si>
    <t>0.490033333333333</t>
  </si>
  <si>
    <t>0.4857</t>
  </si>
  <si>
    <t>-0.00433333333333341</t>
  </si>
  <si>
    <t>isoComp_00019233</t>
  </si>
  <si>
    <t>ENST00000581258.5</t>
  </si>
  <si>
    <t>0.537852857932567</t>
  </si>
  <si>
    <t>0.579889871457279</t>
  </si>
  <si>
    <t>0.495815844407854</t>
  </si>
  <si>
    <t>0.176762055111534</t>
  </si>
  <si>
    <t>0.295466810582468</t>
  </si>
  <si>
    <t>-0.221833408627386</t>
  </si>
  <si>
    <t>0.0762166666666667</t>
  </si>
  <si>
    <t>0.0805666666666667</t>
  </si>
  <si>
    <t>0.0718666666666667</t>
  </si>
  <si>
    <t>-0.00870000000000001</t>
  </si>
  <si>
    <t>isoComp_00019234</t>
  </si>
  <si>
    <t>ENST00000582467.1</t>
  </si>
  <si>
    <t>0.119394240429883</t>
  </si>
  <si>
    <t>0.00000000000000000000000000000000000000000000000000000000000000000000000000000000000000000000000000000000000000000000000000000000000000000000000000000000000000000000000000000000000000000000000000000000000000000000000000000000000000000000000000000000270097891723735</t>
  </si>
  <si>
    <t>0.238788480859767</t>
  </si>
  <si>
    <t>4.6368477837674</t>
  </si>
  <si>
    <t>0.0201166666666667</t>
  </si>
  <si>
    <t>isoComp_00019235</t>
  </si>
  <si>
    <t>ENST00000584931.1</t>
  </si>
  <si>
    <t>0.284130742742384</t>
  </si>
  <si>
    <t>0.216284476065973</t>
  </si>
  <si>
    <t>0.351977009418796</t>
  </si>
  <si>
    <t>0.17576265607674</t>
  </si>
  <si>
    <t>0.176106205461423</t>
  </si>
  <si>
    <t>0.677760455092932</t>
  </si>
  <si>
    <t>0.0319333333333333</t>
  </si>
  <si>
    <t>0.0534</t>
  </si>
  <si>
    <t>0.0214666666666667</t>
  </si>
  <si>
    <t>isoComp_00019236</t>
  </si>
  <si>
    <t>ENST00000644067.1</t>
  </si>
  <si>
    <t>0.312491899845919</t>
  </si>
  <si>
    <t>0.269396587095463</t>
  </si>
  <si>
    <t>0.355587212596374</t>
  </si>
  <si>
    <t>0.142125531668383</t>
  </si>
  <si>
    <t>0.273598464954102</t>
  </si>
  <si>
    <t>0.387901211162589</t>
  </si>
  <si>
    <t>0.04315</t>
  </si>
  <si>
    <t>0.0519666666666667</t>
  </si>
  <si>
    <t>0.0176333333333333</t>
  </si>
  <si>
    <t>isoComp_00019256</t>
  </si>
  <si>
    <t>geneComp_00006784</t>
  </si>
  <si>
    <t>ENST00000327551.6</t>
  </si>
  <si>
    <t>BRAP</t>
  </si>
  <si>
    <t>6.38796298281091</t>
  </si>
  <si>
    <t>4.89710964131023</t>
  </si>
  <si>
    <t>7.8788163243116</t>
  </si>
  <si>
    <t>0.853832964383975</t>
  </si>
  <si>
    <t>0.785852575800675</t>
  </si>
  <si>
    <t>0.684935341202167</t>
  </si>
  <si>
    <t>1.03283902242709</t>
  </si>
  <si>
    <t>0.780028302324508</t>
  </si>
  <si>
    <t>1.28564974252967</t>
  </si>
  <si>
    <t>0.780028075466471</t>
  </si>
  <si>
    <t>1.28564942805947</t>
  </si>
  <si>
    <t>0.71369951911992</t>
  </si>
  <si>
    <t>0.1776</t>
  </si>
  <si>
    <t>0.2016</t>
  </si>
  <si>
    <t>0.024</t>
  </si>
  <si>
    <t>0.913201698148756</t>
  </si>
  <si>
    <t>isoComp_00019257</t>
  </si>
  <si>
    <t>ENST00000419234.9</t>
  </si>
  <si>
    <t>3.75810849931626</t>
  </si>
  <si>
    <t>3.56078063167701</t>
  </si>
  <si>
    <t>3.95543636695551</t>
  </si>
  <si>
    <t>1.44677338252674</t>
  </si>
  <si>
    <t>1.04846090678737</t>
  </si>
  <si>
    <t>0.151240126867318</t>
  </si>
  <si>
    <t>0.592833333333333</t>
  </si>
  <si>
    <t>0.701766666666667</t>
  </si>
  <si>
    <t>-0.217866666666667</t>
  </si>
  <si>
    <t>isoComp_00019258</t>
  </si>
  <si>
    <t>ENST00000547043.1</t>
  </si>
  <si>
    <t>1.59701546106756</t>
  </si>
  <si>
    <t>0.556300707308709</t>
  </si>
  <si>
    <t>2.63773021482641</t>
  </si>
  <si>
    <t>0.179383557307839</t>
  </si>
  <si>
    <t>1.00204276518918</t>
  </si>
  <si>
    <t>2.2251158922455</t>
  </si>
  <si>
    <t>0.217583333333333</t>
  </si>
  <si>
    <t>0.120666666666667</t>
  </si>
  <si>
    <t>0.3145</t>
  </si>
  <si>
    <t>0.193833333333333</t>
  </si>
  <si>
    <t>isoComp_00019379</t>
  </si>
  <si>
    <t>geneComp_00006797</t>
  </si>
  <si>
    <t>ENST00000230901.9</t>
  </si>
  <si>
    <t>BRD8</t>
  </si>
  <si>
    <t>39.5635305170579</t>
  </si>
  <si>
    <t>42.9495768727894</t>
  </si>
  <si>
    <t>36.1774841613265</t>
  </si>
  <si>
    <t>5.39312490394133</t>
  </si>
  <si>
    <t>9.39498196813665</t>
  </si>
  <si>
    <t>-0.247488972016163</t>
  </si>
  <si>
    <t>9.90234802108404</t>
  </si>
  <si>
    <t>14.0158713347826</t>
  </si>
  <si>
    <t>5.78882470738544</t>
  </si>
  <si>
    <t>2.27958200966201</t>
  </si>
  <si>
    <t>2.2121467074678</t>
  </si>
  <si>
    <t>-1.27425796590783</t>
  </si>
  <si>
    <t>0.2369</t>
  </si>
  <si>
    <t>0.328866666666667</t>
  </si>
  <si>
    <t>0.144933333333333</t>
  </si>
  <si>
    <t>-0.183933333333333</t>
  </si>
  <si>
    <t>0.524878461946189</t>
  </si>
  <si>
    <t>isoComp_00019380</t>
  </si>
  <si>
    <t>ENST00000254900.10</t>
  </si>
  <si>
    <t>0.454933148914812</t>
  </si>
  <si>
    <t>0.135353218356766</t>
  </si>
  <si>
    <t>0.774513079472859</t>
  </si>
  <si>
    <t>0.13535169878738</t>
  </si>
  <si>
    <t>0.774511641449584</t>
  </si>
  <si>
    <t>2.43223448469232</t>
  </si>
  <si>
    <t>0.02245</t>
  </si>
  <si>
    <t>0.0416666666666667</t>
  </si>
  <si>
    <t>isoComp_00019381</t>
  </si>
  <si>
    <t>ENST00000402931.5</t>
  </si>
  <si>
    <t>1.46510130522111</t>
  </si>
  <si>
    <t>2.03323424087092</t>
  </si>
  <si>
    <t>0.896968369571289</t>
  </si>
  <si>
    <t>1.17573471995219</t>
  </si>
  <si>
    <t>0.518058345225659</t>
  </si>
  <si>
    <t>-1.17173046438513</t>
  </si>
  <si>
    <t>0.0194</t>
  </si>
  <si>
    <t>-0.0283333333333333</t>
  </si>
  <si>
    <t>isoComp_00019382</t>
  </si>
  <si>
    <t>ENST00000411594.6</t>
  </si>
  <si>
    <t>5.51159591957723</t>
  </si>
  <si>
    <t>8.12820189220173</t>
  </si>
  <si>
    <t>2.89498994695273</t>
  </si>
  <si>
    <t>3.28128621858477</t>
  </si>
  <si>
    <t>1.6955056140435</t>
  </si>
  <si>
    <t>-1.48617690015046</t>
  </si>
  <si>
    <t>0.128316666666667</t>
  </si>
  <si>
    <t>0.0790333333333333</t>
  </si>
  <si>
    <t>-0.0985666666666667</t>
  </si>
  <si>
    <t>isoComp_00019383</t>
  </si>
  <si>
    <t>ENST00000418329.5</t>
  </si>
  <si>
    <t>11.1539600628185</t>
  </si>
  <si>
    <t>8.35069638998726</t>
  </si>
  <si>
    <t>13.9572237356497</t>
  </si>
  <si>
    <t>2.66799112659872</t>
  </si>
  <si>
    <t>3.56376944123359</t>
  </si>
  <si>
    <t>0.740350265570353</t>
  </si>
  <si>
    <t>0.292466666666667</t>
  </si>
  <si>
    <t>0.387433333333333</t>
  </si>
  <si>
    <t>0.189933333333333</t>
  </si>
  <si>
    <t>isoComp_00019385</t>
  </si>
  <si>
    <t>ENST00000427976.1</t>
  </si>
  <si>
    <t>0.171069501160996</t>
  </si>
  <si>
    <t>0.342139002321992</t>
  </si>
  <si>
    <t>5.13807312140765</t>
  </si>
  <si>
    <t>0.0092</t>
  </si>
  <si>
    <t>isoComp_00019387</t>
  </si>
  <si>
    <t>ENST00000430331.1</t>
  </si>
  <si>
    <t>0.751010754285785</t>
  </si>
  <si>
    <t>0.00000000000000000000010913392937984</t>
  </si>
  <si>
    <t>1.50202150857157</t>
  </si>
  <si>
    <t>1.41007524334922</t>
  </si>
  <si>
    <t>7.24033485187924</t>
  </si>
  <si>
    <t>0.0189666666666667</t>
  </si>
  <si>
    <t>isoComp_00019388</t>
  </si>
  <si>
    <t>ENST00000432618.5</t>
  </si>
  <si>
    <t>1.01925153976217</t>
  </si>
  <si>
    <t>1.02918051555266</t>
  </si>
  <si>
    <t>1.00932256397167</t>
  </si>
  <si>
    <t>0.810741841301535</t>
  </si>
  <si>
    <t>-0.0278356222047376</t>
  </si>
  <si>
    <t>0.0200666666666667</t>
  </si>
  <si>
    <t>0.0199</t>
  </si>
  <si>
    <t>-0.000333333333333331</t>
  </si>
  <si>
    <t>isoComp_00019389</t>
  </si>
  <si>
    <t>ENST00000441656.5</t>
  </si>
  <si>
    <t>0.118867249430206</t>
  </si>
  <si>
    <t>0.124646679726807</t>
  </si>
  <si>
    <t>0.113087819133605</t>
  </si>
  <si>
    <t>-0.129490655977253</t>
  </si>
  <si>
    <t>-0.0000999999999999998</t>
  </si>
  <si>
    <t>isoComp_00019390</t>
  </si>
  <si>
    <t>ENST00000450756.5</t>
  </si>
  <si>
    <t>0.87721960129999</t>
  </si>
  <si>
    <t>1.27188330590373</t>
  </si>
  <si>
    <t>0.482555896696251</t>
  </si>
  <si>
    <t>0.241606628939028</t>
  </si>
  <si>
    <t>-1.37990557434987</t>
  </si>
  <si>
    <t>0.0174833333333333</t>
  </si>
  <si>
    <t>0.0241</t>
  </si>
  <si>
    <t>isoComp_00019391</t>
  </si>
  <si>
    <t>ENST00000453824.1</t>
  </si>
  <si>
    <t>0.8606799234983</t>
  </si>
  <si>
    <t>0.271352849099685</t>
  </si>
  <si>
    <t>1.45000699789691</t>
  </si>
  <si>
    <t>0.254201663182179</t>
  </si>
  <si>
    <t>2.37552280611043</t>
  </si>
  <si>
    <t>0.052</t>
  </si>
  <si>
    <t>0.0455333333333333</t>
  </si>
  <si>
    <t>isoComp_00019392</t>
  </si>
  <si>
    <t>ENST00000454473.5</t>
  </si>
  <si>
    <t>1.21998803588233</t>
  </si>
  <si>
    <t>1.4609181148078</t>
  </si>
  <si>
    <t>0.979057956956863</t>
  </si>
  <si>
    <t>0.0777555061674069</t>
  </si>
  <si>
    <t>0.100220876445717</t>
  </si>
  <si>
    <t>-0.572589966978414</t>
  </si>
  <si>
    <t>0.0330166666666667</t>
  </si>
  <si>
    <t>0.0355</t>
  </si>
  <si>
    <t>0.0305333333333333</t>
  </si>
  <si>
    <t>isoComp_00019393</t>
  </si>
  <si>
    <t>ENST00000460746.1</t>
  </si>
  <si>
    <t>0.132232310420497</t>
  </si>
  <si>
    <t>0.000000000000000000000000000000000000000000000000000000000000000000000000000000000000000000000000000000000000000000000000000000000000230513976140679</t>
  </si>
  <si>
    <t>0.264464620840993</t>
  </si>
  <si>
    <t>4.7785482891933</t>
  </si>
  <si>
    <t>0.00261666666666667</t>
  </si>
  <si>
    <t>isoComp_00019394</t>
  </si>
  <si>
    <t>ENST00000463620.1</t>
  </si>
  <si>
    <t>0.488287135014112</t>
  </si>
  <si>
    <t>0.353056224784221</t>
  </si>
  <si>
    <t>0.623518045244003</t>
  </si>
  <si>
    <t>0.314659827646564</t>
  </si>
  <si>
    <t>0.803192725124776</t>
  </si>
  <si>
    <t>0.0121333333333333</t>
  </si>
  <si>
    <t>isoComp_00019395</t>
  </si>
  <si>
    <t>ENST00000471437.1</t>
  </si>
  <si>
    <t>0.873923418422946</t>
  </si>
  <si>
    <t>0.611614389386461</t>
  </si>
  <si>
    <t>1.13623244745943</t>
  </si>
  <si>
    <t>0.368149393291732</t>
  </si>
  <si>
    <t>0.882807836298908</t>
  </si>
  <si>
    <t>0.0221833333333333</t>
  </si>
  <si>
    <t>isoComp_00019396</t>
  </si>
  <si>
    <t>ENST00000471892.6</t>
  </si>
  <si>
    <t>0.121335747475927</t>
  </si>
  <si>
    <t>0.000000000000000000000000270763143426621</t>
  </si>
  <si>
    <t>0.242671494951855</t>
  </si>
  <si>
    <t>4.65919101120324</t>
  </si>
  <si>
    <t>isoComp_00019397</t>
  </si>
  <si>
    <t>ENST00000472478.6</t>
  </si>
  <si>
    <t>2.41252989762054</t>
  </si>
  <si>
    <t>2.97213674143014</t>
  </si>
  <si>
    <t>1.85292305381095</t>
  </si>
  <si>
    <t>0.252593559546555</t>
  </si>
  <si>
    <t>0.351935014046216</t>
  </si>
  <si>
    <t>-0.678778325343898</t>
  </si>
  <si>
    <t>0.0724333333333333</t>
  </si>
  <si>
    <t>0.0583666666666667</t>
  </si>
  <si>
    <t>-0.0140666666666667</t>
  </si>
  <si>
    <t>isoComp_00019398</t>
  </si>
  <si>
    <t>ENST00000483805.1</t>
  </si>
  <si>
    <t>0.41697521126687</t>
  </si>
  <si>
    <t>0.00000000000000000000000000000000000000000000000000000000000000000000000000000000000000000000000000000000000000000000000000000000000000000000000000000000000000000000000000000000000000000000000000000000000000000000000000000000000000000000122522547066018</t>
  </si>
  <si>
    <t>0.833950422533739</t>
  </si>
  <si>
    <t>0.579876695334144</t>
  </si>
  <si>
    <t>6.39908634587488</t>
  </si>
  <si>
    <t>0.00875</t>
  </si>
  <si>
    <t>0.0175</t>
  </si>
  <si>
    <t>isoComp_00019400</t>
  </si>
  <si>
    <t>ENST00000506167.5</t>
  </si>
  <si>
    <t>0.187035347558652</t>
  </si>
  <si>
    <t>0.174100702439941</t>
  </si>
  <si>
    <t>0.199969992677363</t>
  </si>
  <si>
    <t>0.199969992677364</t>
  </si>
  <si>
    <t>0.189688032233201</t>
  </si>
  <si>
    <t>0.00393333333333333</t>
  </si>
  <si>
    <t>isoComp_00019401</t>
  </si>
  <si>
    <t>ENST00000511898.1</t>
  </si>
  <si>
    <t>0.210363918798904</t>
  </si>
  <si>
    <t>0.206884205550586</t>
  </si>
  <si>
    <t>0.213843632047223</t>
  </si>
  <si>
    <t>0.0455662832005516</t>
  </si>
  <si>
    <t>0.0015</t>
  </si>
  <si>
    <t>isoComp_00019402</t>
  </si>
  <si>
    <t>ENST00000512140.5</t>
  </si>
  <si>
    <t>1.14561327761079</t>
  </si>
  <si>
    <t>1.6720279358899</t>
  </si>
  <si>
    <t>0.61919861933168</t>
  </si>
  <si>
    <t>1.56811566672768</t>
  </si>
  <si>
    <t>0.375701603078867</t>
  </si>
  <si>
    <t>-1.41861425660847</t>
  </si>
  <si>
    <t>0.0316</t>
  </si>
  <si>
    <t>-0.0338</t>
  </si>
  <si>
    <t>isoComp_00019403</t>
  </si>
  <si>
    <t>ENST00000515014.5</t>
  </si>
  <si>
    <t>0.069209066009083</t>
  </si>
  <si>
    <t>0.138418132018166</t>
  </si>
  <si>
    <t>0.0000000000000000000000000000000000000000000000000000000000000000000000000000000000000000000000000000000000000000000000000000000000000000000000000000000000000000000000000000000000000000000000000000000000000000000000000000000000000000000000000000000975683403997636</t>
  </si>
  <si>
    <t>-3.89159544947899</t>
  </si>
  <si>
    <t>0.00131666666666667</t>
  </si>
  <si>
    <t>-0.00263333333333333</t>
  </si>
  <si>
    <t>isoComp_00019405</t>
  </si>
  <si>
    <t>geneComp_00006798</t>
  </si>
  <si>
    <t>ENST00000466684.5</t>
  </si>
  <si>
    <t>BRD9</t>
  </si>
  <si>
    <t>13.4966527007072</t>
  </si>
  <si>
    <t>15.0211441871519</t>
  </si>
  <si>
    <t>11.9721612142624</t>
  </si>
  <si>
    <t>4.11456686451645</t>
  </si>
  <si>
    <t>2.68921071115285</t>
  </si>
  <si>
    <t>-0.327066683440558</t>
  </si>
  <si>
    <t>0.970705924102238</t>
  </si>
  <si>
    <t>1.94141184731754</t>
  </si>
  <si>
    <t>0.00000000088694031337808</t>
  </si>
  <si>
    <t>0.000000000886775341986497</t>
  </si>
  <si>
    <t>-7.60837435405238</t>
  </si>
  <si>
    <t>0.0429166666666667</t>
  </si>
  <si>
    <t>0.0858333333333333</t>
  </si>
  <si>
    <t>-0.0858333333333333</t>
  </si>
  <si>
    <t>0.000693306360767239</t>
  </si>
  <si>
    <t>isoComp_00019406</t>
  </si>
  <si>
    <t>ENST00000467963.6</t>
  </si>
  <si>
    <t>4.72627080949366</t>
  </si>
  <si>
    <t>5.33613038455213</t>
  </si>
  <si>
    <t>4.11641123443519</t>
  </si>
  <si>
    <t>1.31473387140101</t>
  </si>
  <si>
    <t>1.69710536353396</t>
  </si>
  <si>
    <t>-0.373607417219368</t>
  </si>
  <si>
    <t>0.367266666666667</t>
  </si>
  <si>
    <t>0.3653</t>
  </si>
  <si>
    <t>0.369233333333333</t>
  </si>
  <si>
    <t>0.00393333333333334</t>
  </si>
  <si>
    <t>isoComp_00019407</t>
  </si>
  <si>
    <t>ENST00000475706.5</t>
  </si>
  <si>
    <t>0.087853776756146</t>
  </si>
  <si>
    <t>0.0000000000000000000000000000000000000000000000000000000000000000000000000000000000000000000000000000000000000000000000000000000000000000000000000000000000000000000000000000000000000000000000000000000000000000000000392969634949678</t>
  </si>
  <si>
    <t>0.175707553512292</t>
  </si>
  <si>
    <t>4.21496059186829</t>
  </si>
  <si>
    <t>0.0117333333333333</t>
  </si>
  <si>
    <t>isoComp_00019408</t>
  </si>
  <si>
    <t>ENST00000483173.5</t>
  </si>
  <si>
    <t>0.986360330628037</t>
  </si>
  <si>
    <t>0.264522145376933</t>
  </si>
  <si>
    <t>1.70819851587914</t>
  </si>
  <si>
    <t>0.264521870983345</t>
  </si>
  <si>
    <t>1.32362072049189</t>
  </si>
  <si>
    <t>2.64590229153902</t>
  </si>
  <si>
    <t>0.0650166666666667</t>
  </si>
  <si>
    <t>0.118333333333333</t>
  </si>
  <si>
    <t>0.106633333333333</t>
  </si>
  <si>
    <t>isoComp_00019409</t>
  </si>
  <si>
    <t>ENST00000483234.5</t>
  </si>
  <si>
    <t>2.60898074569536</t>
  </si>
  <si>
    <t>3.17678480065795</t>
  </si>
  <si>
    <t>2.04117669073278</t>
  </si>
  <si>
    <t>2.08544499103958</t>
  </si>
  <si>
    <t>1.00305240464526</t>
  </si>
  <si>
    <t>-0.635649826536111</t>
  </si>
  <si>
    <t>0.2039</t>
  </si>
  <si>
    <t>0.2649</t>
  </si>
  <si>
    <t>0.1429</t>
  </si>
  <si>
    <t>-0.122</t>
  </si>
  <si>
    <t>isoComp_00019411</t>
  </si>
  <si>
    <t>ENST00000489093.1</t>
  </si>
  <si>
    <t>0.913705282223741</t>
  </si>
  <si>
    <t>1.26449248673232</t>
  </si>
  <si>
    <t>0.562918077715164</t>
  </si>
  <si>
    <t>0.37460859477094</t>
  </si>
  <si>
    <t>-1.15352210250264</t>
  </si>
  <si>
    <t>0.0473833333333333</t>
  </si>
  <si>
    <t>0.0559</t>
  </si>
  <si>
    <t>-0.0170333333333333</t>
  </si>
  <si>
    <t>isoComp_00019412</t>
  </si>
  <si>
    <t>ENST00000489816.5</t>
  </si>
  <si>
    <t>0.821368006062001</t>
  </si>
  <si>
    <t>1.49510549706747</t>
  </si>
  <si>
    <t>0.147630515056535</t>
  </si>
  <si>
    <t>0.935012901785445</t>
  </si>
  <si>
    <t>0.147630330135187</t>
  </si>
  <si>
    <t>-3.25524586060696</t>
  </si>
  <si>
    <t>0.0774666666666667</t>
  </si>
  <si>
    <t>0.145066666666667</t>
  </si>
  <si>
    <t>-0.1352</t>
  </si>
  <si>
    <t>isoComp_00019413</t>
  </si>
  <si>
    <t>ENST00000490814.6</t>
  </si>
  <si>
    <t>0.313638606712409</t>
  </si>
  <si>
    <t>0.41643948790871</t>
  </si>
  <si>
    <t>0.210837725516107</t>
  </si>
  <si>
    <t>0.134268107447467</t>
  </si>
  <si>
    <t>-0.949354389026056</t>
  </si>
  <si>
    <t>isoComp_00019414</t>
  </si>
  <si>
    <t>ENST00000493082.5</t>
  </si>
  <si>
    <t>0.155288690581264</t>
  </si>
  <si>
    <t>0.148202028138888</t>
  </si>
  <si>
    <t>0.162375353023639</t>
  </si>
  <si>
    <t>0.123785411194312</t>
  </si>
  <si>
    <t>0.00895</t>
  </si>
  <si>
    <t>isoComp_00019416</t>
  </si>
  <si>
    <t>ENST00000495265.5</t>
  </si>
  <si>
    <t>1.27904444215922</t>
  </si>
  <si>
    <t>0.000000366753437639182</t>
  </si>
  <si>
    <t>2.55808851756501</t>
  </si>
  <si>
    <t>0.000000244375966794556</t>
  </si>
  <si>
    <t>0.294633391502671</t>
  </si>
  <si>
    <t>8.00449820992593</t>
  </si>
  <si>
    <t>0.129883333333333</t>
  </si>
  <si>
    <t>0.259766666666667</t>
  </si>
  <si>
    <t>isoComp_00019417</t>
  </si>
  <si>
    <t>ENST00000495794.5</t>
  </si>
  <si>
    <t>0.175488008667729</t>
  </si>
  <si>
    <t>0.213367530515361</t>
  </si>
  <si>
    <t>0.137608486820096</t>
  </si>
  <si>
    <t>0.15541701691061</t>
  </si>
  <si>
    <t>0.0741086925841303</t>
  </si>
  <si>
    <t>-0.597643813650621</t>
  </si>
  <si>
    <t>0.00943333333333333</t>
  </si>
  <si>
    <t>isoComp_00019418</t>
  </si>
  <si>
    <t>ENST00000497410.5</t>
  </si>
  <si>
    <t>0.295276389681161</t>
  </si>
  <si>
    <t>0.439344236242793</t>
  </si>
  <si>
    <t>0.151208543119529</t>
  </si>
  <si>
    <t>0.0948024465750259</t>
  </si>
  <si>
    <t>-1.47889289635329</t>
  </si>
  <si>
    <t>isoComp_00019420</t>
  </si>
  <si>
    <t>ENST00000518251.1</t>
  </si>
  <si>
    <t>0.162671687944189</t>
  </si>
  <si>
    <t>0.325343375888377</t>
  </si>
  <si>
    <t>0.00000000000000000000000000000000000000000000000000000000000000000000000000000000000000000195817588170197</t>
  </si>
  <si>
    <t>-5.06756719934835</t>
  </si>
  <si>
    <t>0.0072</t>
  </si>
  <si>
    <t>-0.0144</t>
  </si>
  <si>
    <t>isoComp_00019456</t>
  </si>
  <si>
    <t>geneComp_00006802</t>
  </si>
  <si>
    <t>ENST00000341446.9</t>
  </si>
  <si>
    <t>BRI3BP</t>
  </si>
  <si>
    <t>9.1336974157332</t>
  </si>
  <si>
    <t>6.48588174021781</t>
  </si>
  <si>
    <t>11.7815130912486</t>
  </si>
  <si>
    <t>0.995503416822371</t>
  </si>
  <si>
    <t>2.25429247644023</t>
  </si>
  <si>
    <t>0.860151584238116</t>
  </si>
  <si>
    <t>1.3945067449147</t>
  </si>
  <si>
    <t>1.49132756403173</t>
  </si>
  <si>
    <t>1.29768592579767</t>
  </si>
  <si>
    <t>0.0744656305192342</t>
  </si>
  <si>
    <t>0.0712441255761226</t>
  </si>
  <si>
    <t>-0.199222700371781</t>
  </si>
  <si>
    <t>0.179733333333333</t>
  </si>
  <si>
    <t>0.2427</t>
  </si>
  <si>
    <t>0.116766666666667</t>
  </si>
  <si>
    <t>-0.125933333333333</t>
  </si>
  <si>
    <t>isoComp_00019457</t>
  </si>
  <si>
    <t>ENST00000671775.2</t>
  </si>
  <si>
    <t>isoComp_00019458</t>
  </si>
  <si>
    <t>ENST00000672415.1</t>
  </si>
  <si>
    <t>6.34468392590379</t>
  </si>
  <si>
    <t>3.50322661215434</t>
  </si>
  <si>
    <t>9.18614123965324</t>
  </si>
  <si>
    <t>0.979367940191851</t>
  </si>
  <si>
    <t>2.1351172446756</t>
  </si>
  <si>
    <t>1.38823198686753</t>
  </si>
  <si>
    <t>0.6405</t>
  </si>
  <si>
    <t>0.514533333333333</t>
  </si>
  <si>
    <t>0.766466666666667</t>
  </si>
  <si>
    <t>0.251933333333333</t>
  </si>
  <si>
    <t>isoComp_00019534</t>
  </si>
  <si>
    <t>geneComp_00006817</t>
  </si>
  <si>
    <t>ENST00000333229.6</t>
  </si>
  <si>
    <t>BRWD1</t>
  </si>
  <si>
    <t>2.34021778863184</t>
  </si>
  <si>
    <t>2.55656061901368</t>
  </si>
  <si>
    <t>2.12387495825</t>
  </si>
  <si>
    <t>0.544637294396749</t>
  </si>
  <si>
    <t>0.424487232891984</t>
  </si>
  <si>
    <t>-0.266360696682007</t>
  </si>
  <si>
    <t>0.040560241991206</t>
  </si>
  <si>
    <t>0.0811204643694762</t>
  </si>
  <si>
    <t>0.0000000196129358193799</t>
  </si>
  <si>
    <t>0.0811203591718949</t>
  </si>
  <si>
    <t>0.0000000102143335354588</t>
  </si>
  <si>
    <t>-3.1877722698031</t>
  </si>
  <si>
    <t>0.882586571580791</t>
  </si>
  <si>
    <t>isoComp_00019535</t>
  </si>
  <si>
    <t>ENST00000341322.4</t>
  </si>
  <si>
    <t>0.862143743818762</t>
  </si>
  <si>
    <t>0.738415765852989</t>
  </si>
  <si>
    <t>0.985871721784535</t>
  </si>
  <si>
    <t>0.242470941563715</t>
  </si>
  <si>
    <t>0.113000135078691</t>
  </si>
  <si>
    <t>0.412119970557909</t>
  </si>
  <si>
    <t>0.40235</t>
  </si>
  <si>
    <t>0.3005</t>
  </si>
  <si>
    <t>0.5042</t>
  </si>
  <si>
    <t>0.2037</t>
  </si>
  <si>
    <t>isoComp_00019536</t>
  </si>
  <si>
    <t>ENST00000342449.8</t>
  </si>
  <si>
    <t>1.09965072895664</t>
  </si>
  <si>
    <t>1.54496458565867</t>
  </si>
  <si>
    <t>0.654336872254601</t>
  </si>
  <si>
    <t>0.452290460317118</t>
  </si>
  <si>
    <t>0.0769468682873156</t>
  </si>
  <si>
    <t>-1.22689482861919</t>
  </si>
  <si>
    <t>0.458133333333333</t>
  </si>
  <si>
    <t>0.5868</t>
  </si>
  <si>
    <t>0.329466666666667</t>
  </si>
  <si>
    <t>-0.257333333333333</t>
  </si>
  <si>
    <t>isoComp_00019538</t>
  </si>
  <si>
    <t>ENST00000412604.1</t>
  </si>
  <si>
    <t>0.046375976013006</t>
  </si>
  <si>
    <t>0.0927519520179395</t>
  </si>
  <si>
    <t>0.00000000000807260762282065</t>
  </si>
  <si>
    <t>0.00000000000807260762281864</t>
  </si>
  <si>
    <t>-3.3610938953168</t>
  </si>
  <si>
    <t>0.0228</t>
  </si>
  <si>
    <t>-0.0456</t>
  </si>
  <si>
    <t>isoComp_00019541</t>
  </si>
  <si>
    <t>ENST00000445245.5</t>
  </si>
  <si>
    <t>0.0496538510731712</t>
  </si>
  <si>
    <t>0.099307702140872</t>
  </si>
  <si>
    <t>0.00000000000547046993435626</t>
  </si>
  <si>
    <t>0.00000000000547046993433368</t>
  </si>
  <si>
    <t>-3.45032315520809</t>
  </si>
  <si>
    <t>isoComp_00019547</t>
  </si>
  <si>
    <t>ENST00000484090.1</t>
  </si>
  <si>
    <t>0.241833148986833</t>
  </si>
  <si>
    <t>0.483666297973667</t>
  </si>
  <si>
    <t>5.62546425220883</t>
  </si>
  <si>
    <t>0.0831666666666667</t>
  </si>
  <si>
    <t>isoComp_00019625</t>
  </si>
  <si>
    <t>geneComp_00006829</t>
  </si>
  <si>
    <t>ENST00000265990.11</t>
  </si>
  <si>
    <t>BTAF1</t>
  </si>
  <si>
    <t>3.87161440703096</t>
  </si>
  <si>
    <t>3.7939086150749</t>
  </si>
  <si>
    <t>3.94932019898702</t>
  </si>
  <si>
    <t>2.66376340455477</t>
  </si>
  <si>
    <t>1.39201771728751</t>
  </si>
  <si>
    <t>0.0577701586512611</t>
  </si>
  <si>
    <t>3.46955323910249</t>
  </si>
  <si>
    <t>3.19457187842208</t>
  </si>
  <si>
    <t>3.7445345997829</t>
  </si>
  <si>
    <t>2.35984496213759</t>
  </si>
  <si>
    <t>1.19394051120437</t>
  </si>
  <si>
    <t>0.228502457101329</t>
  </si>
  <si>
    <t>0.83835</t>
  </si>
  <si>
    <t>0.707466666666667</t>
  </si>
  <si>
    <t>0.969233333333333</t>
  </si>
  <si>
    <t>0.261766666666667</t>
  </si>
  <si>
    <t>0.355518957062864</t>
  </si>
  <si>
    <t>isoComp_00019626</t>
  </si>
  <si>
    <t>ENST00000471217.5</t>
  </si>
  <si>
    <t>0.261432887819878</t>
  </si>
  <si>
    <t>0.318080291626409</t>
  </si>
  <si>
    <t>0.204785484013348</t>
  </si>
  <si>
    <t>0.160004665815679</t>
  </si>
  <si>
    <t>-0.611152437148209</t>
  </si>
  <si>
    <t>0.0630166666666667</t>
  </si>
  <si>
    <t>0.0952666666666667</t>
  </si>
  <si>
    <t>0.0307666666666667</t>
  </si>
  <si>
    <t>-0.0645</t>
  </si>
  <si>
    <t>isoComp_00019627</t>
  </si>
  <si>
    <t>ENST00000544642.2</t>
  </si>
  <si>
    <t>0.140628280108593</t>
  </si>
  <si>
    <t>0.281256445026414</t>
  </si>
  <si>
    <t>0.000000115190771314185</t>
  </si>
  <si>
    <t>0.225467649549357</t>
  </si>
  <si>
    <t>0.0000000335911714928995</t>
  </si>
  <si>
    <t>-4.86420145105778</t>
  </si>
  <si>
    <t>0.0986166666666667</t>
  </si>
  <si>
    <t>0.197233333333333</t>
  </si>
  <si>
    <t>-0.197233333333333</t>
  </si>
  <si>
    <t>isoComp_00019711</t>
  </si>
  <si>
    <t>geneComp_00006843</t>
  </si>
  <si>
    <t>ENST00000383778.5</t>
  </si>
  <si>
    <t>BTD</t>
  </si>
  <si>
    <t>5.78262978461097</t>
  </si>
  <si>
    <t>9.20055884756458</t>
  </si>
  <si>
    <t>2.36470072165735</t>
  </si>
  <si>
    <t>4.38616412476785</t>
  </si>
  <si>
    <t>1.33208897992057</t>
  </si>
  <si>
    <t>-1.95554298881292</t>
  </si>
  <si>
    <t>0.232102011774748</t>
  </si>
  <si>
    <t>0.0000000762906827926065</t>
  </si>
  <si>
    <t>0.464203947258813</t>
  </si>
  <si>
    <t>0.0000000381178937260611</t>
  </si>
  <si>
    <t>0.317662667390669</t>
  </si>
  <si>
    <t>5.56742476032864</t>
  </si>
  <si>
    <t>0.07232</t>
  </si>
  <si>
    <t>0.1808</t>
  </si>
  <si>
    <t>0.240051277959755</t>
  </si>
  <si>
    <t>isoComp_00019712</t>
  </si>
  <si>
    <t>ENST00000417015.3</t>
  </si>
  <si>
    <t>2.04046966674054</t>
  </si>
  <si>
    <t>3.08880237154871</t>
  </si>
  <si>
    <t>0.99213696193238</t>
  </si>
  <si>
    <t>1.26155146057174</t>
  </si>
  <si>
    <t>0.527804506444047</t>
  </si>
  <si>
    <t>-1.62863105393925</t>
  </si>
  <si>
    <t>0.38652</t>
  </si>
  <si>
    <t>0.3562</t>
  </si>
  <si>
    <t>0.432</t>
  </si>
  <si>
    <t>0.0758</t>
  </si>
  <si>
    <t>isoComp_00019714</t>
  </si>
  <si>
    <t>ENST00000436193.5</t>
  </si>
  <si>
    <t>1.23123062819488</t>
  </si>
  <si>
    <t>2.46246123101216</t>
  </si>
  <si>
    <t>0.0000000253776039650825</t>
  </si>
  <si>
    <t>2.25112445025423</t>
  </si>
  <si>
    <t>0.0000000165651312867371</t>
  </si>
  <si>
    <t>-7.94980042780422</t>
  </si>
  <si>
    <t>0.09688</t>
  </si>
  <si>
    <t>0.161466666666667</t>
  </si>
  <si>
    <t>-0.161466666666667</t>
  </si>
  <si>
    <t>isoComp_00019717</t>
  </si>
  <si>
    <t>ENST00000467027.6</t>
  </si>
  <si>
    <t>0.327963509942755</t>
  </si>
  <si>
    <t>0.655927006450953</t>
  </si>
  <si>
    <t>0.0000000134345568660409</t>
  </si>
  <si>
    <t>0.281176337605711</t>
  </si>
  <si>
    <t>0.0000000134345568599441</t>
  </si>
  <si>
    <t>-6.05729020605668</t>
  </si>
  <si>
    <t>0.04502</t>
  </si>
  <si>
    <t>0.0750333333333333</t>
  </si>
  <si>
    <t>-0.0750333333333333</t>
  </si>
  <si>
    <t>isoComp_00019718</t>
  </si>
  <si>
    <t>ENST00000471964.5</t>
  </si>
  <si>
    <t>0.0905060991734411</t>
  </si>
  <si>
    <t>0.181012198346882</t>
  </si>
  <si>
    <t>0.000000000000000000000000000000000000000000000000000000000000000000000000000000000000000000000000000000000000000000000000000000000000000000000000000000000000000145921344952552</t>
  </si>
  <si>
    <t>0.000000000000000000000000000000000000000000000000000000000000000000000000000000000000000000000000000000000000000000000000000000000000000000000000000000000000000145919780873847</t>
  </si>
  <si>
    <t>-4.2555928689212</t>
  </si>
  <si>
    <t>0.02084</t>
  </si>
  <si>
    <t>0.0347333333333333</t>
  </si>
  <si>
    <t>-0.0347333333333333</t>
  </si>
  <si>
    <t>isoComp_00019721</t>
  </si>
  <si>
    <t>ENST00000642517.1</t>
  </si>
  <si>
    <t>0.159217039079941</t>
  </si>
  <si>
    <t>0.163023408449055</t>
  </si>
  <si>
    <t>0.155410669710826</t>
  </si>
  <si>
    <t>-0.0649149365698771</t>
  </si>
  <si>
    <t>0.05055</t>
  </si>
  <si>
    <t>0.01925</t>
  </si>
  <si>
    <t>isoComp_00019722</t>
  </si>
  <si>
    <t>ENST00000643237.3</t>
  </si>
  <si>
    <t>0.110307595894397</t>
  </si>
  <si>
    <t>0.154942021145584</t>
  </si>
  <si>
    <t>0.0656731706432099</t>
  </si>
  <si>
    <t>0.0170836688813837</t>
  </si>
  <si>
    <t>0.0360448162296858</t>
  </si>
  <si>
    <t>-1.12410519186899</t>
  </si>
  <si>
    <t>0.02554</t>
  </si>
  <si>
    <t>0.02815</t>
  </si>
  <si>
    <t>isoComp_00019724</t>
  </si>
  <si>
    <t>ENST00000672065.1</t>
  </si>
  <si>
    <t>0.392305229514656</t>
  </si>
  <si>
    <t>0.468338118628662</t>
  </si>
  <si>
    <t>0.316272340400649</t>
  </si>
  <si>
    <t>0.244329206585131</t>
  </si>
  <si>
    <t>0.173586538865437</t>
  </si>
  <si>
    <t>-0.551954075109853</t>
  </si>
  <si>
    <t>0.11368</t>
  </si>
  <si>
    <t>0.0991666666666667</t>
  </si>
  <si>
    <t>0.13545</t>
  </si>
  <si>
    <t>0.0362833333333333</t>
  </si>
  <si>
    <t>isoComp_00019725</t>
  </si>
  <si>
    <t>ENST00000672112.1</t>
  </si>
  <si>
    <t>0.830026699367663</t>
  </si>
  <si>
    <t>1.37012540924089</t>
  </si>
  <si>
    <t>0.289927989494437</t>
  </si>
  <si>
    <t>0.728942268435736</t>
  </si>
  <si>
    <t>0.159127403151347</t>
  </si>
  <si>
    <t>-2.20211130084388</t>
  </si>
  <si>
    <t>0.13562</t>
  </si>
  <si>
    <t>0.143266666666667</t>
  </si>
  <si>
    <t>0.12415</t>
  </si>
  <si>
    <t>-0.0191166666666667</t>
  </si>
  <si>
    <t>isoComp_00019727</t>
  </si>
  <si>
    <t>ENST00000672336.1</t>
  </si>
  <si>
    <t>0.32796350994278</t>
  </si>
  <si>
    <t>0.655927006451003</t>
  </si>
  <si>
    <t>0.281176337605761</t>
  </si>
  <si>
    <t>-6.05729020605678</t>
  </si>
  <si>
    <t>isoComp_00019732</t>
  </si>
  <si>
    <t>ENST00000673620.1</t>
  </si>
  <si>
    <t>0.0405377932509555</t>
  </si>
  <si>
    <t>0.000000000000000000000000000000000000000000000000000000000000000844184428903897</t>
  </si>
  <si>
    <t>0.0810755865019111</t>
  </si>
  <si>
    <t>3.18706438056014</t>
  </si>
  <si>
    <t>0.01958</t>
  </si>
  <si>
    <t>0.04895</t>
  </si>
  <si>
    <t>isoComp_00019774</t>
  </si>
  <si>
    <t>geneComp_00006862</t>
  </si>
  <si>
    <t>ENST00000339775.10</t>
  </si>
  <si>
    <t>BTG3</t>
  </si>
  <si>
    <t>87.2650817226941</t>
  </si>
  <si>
    <t>83.4017405700826</t>
  </si>
  <si>
    <t>91.1284228753055</t>
  </si>
  <si>
    <t>9.09543292330086</t>
  </si>
  <si>
    <t>14.7570094535574</t>
  </si>
  <si>
    <t>0.127808941699044</t>
  </si>
  <si>
    <t>24.1960287453407</t>
  </si>
  <si>
    <t>25.1568126951214</t>
  </si>
  <si>
    <t>23.2352447955601</t>
  </si>
  <si>
    <t>3.59130866192322</t>
  </si>
  <si>
    <t>5.59746596522074</t>
  </si>
  <si>
    <t>-0.114586895914202</t>
  </si>
  <si>
    <t>0.2977</t>
  </si>
  <si>
    <t>0.3022</t>
  </si>
  <si>
    <t>0.2932</t>
  </si>
  <si>
    <t>-0.00900000000000001</t>
  </si>
  <si>
    <t>0.794047484843903</t>
  </si>
  <si>
    <t>isoComp_00019775</t>
  </si>
  <si>
    <t>ENST00000348354.7</t>
  </si>
  <si>
    <t>20.5367118309073</t>
  </si>
  <si>
    <t>12.6778100613092</t>
  </si>
  <si>
    <t>28.3956136005053</t>
  </si>
  <si>
    <t>2.98563613952323</t>
  </si>
  <si>
    <t>14.660151792739</t>
  </si>
  <si>
    <t>1.16273298859843</t>
  </si>
  <si>
    <t>0.224583333333333</t>
  </si>
  <si>
    <t>0.1644</t>
  </si>
  <si>
    <t>0.284766666666667</t>
  </si>
  <si>
    <t>0.120366666666667</t>
  </si>
  <si>
    <t>isoComp_00019776</t>
  </si>
  <si>
    <t>ENST00000457956.1</t>
  </si>
  <si>
    <t>4.11108918106779</t>
  </si>
  <si>
    <t>4.29902159884669</t>
  </si>
  <si>
    <t>3.92315676328889</t>
  </si>
  <si>
    <t>0.52796775752396</t>
  </si>
  <si>
    <t>1.35126933973503</t>
  </si>
  <si>
    <t>-0.131672641208915</t>
  </si>
  <si>
    <t>0.0461666666666667</t>
  </si>
  <si>
    <t>0.0406</t>
  </si>
  <si>
    <t>-0.0111333333333333</t>
  </si>
  <si>
    <t>isoComp_00019777</t>
  </si>
  <si>
    <t>ENST00000464058.1</t>
  </si>
  <si>
    <t>4.03693702231211</t>
  </si>
  <si>
    <t>5.79937461843773</t>
  </si>
  <si>
    <t>2.27449942618649</t>
  </si>
  <si>
    <t>1.90055707773342</t>
  </si>
  <si>
    <t>0.642335377919911</t>
  </si>
  <si>
    <t>-1.34650478510056</t>
  </si>
  <si>
    <t>0.0454333333333333</t>
  </si>
  <si>
    <t>-0.0428666666666667</t>
  </si>
  <si>
    <t>isoComp_00019778</t>
  </si>
  <si>
    <t>ENST00000471860.1</t>
  </si>
  <si>
    <t>10.7923544121464</t>
  </si>
  <si>
    <t>8.36619045960794</t>
  </si>
  <si>
    <t>13.2185183646848</t>
  </si>
  <si>
    <t>0.255089519228212</t>
  </si>
  <si>
    <t>6.84320085208635</t>
  </si>
  <si>
    <t>0.65928533225847</t>
  </si>
  <si>
    <t>0.1184</t>
  </si>
  <si>
    <t>0.1028</t>
  </si>
  <si>
    <t>0.134</t>
  </si>
  <si>
    <t>0.0312</t>
  </si>
  <si>
    <t>isoComp_00019779</t>
  </si>
  <si>
    <t>ENST00000496601.1</t>
  </si>
  <si>
    <t>23.5919605309198</t>
  </si>
  <si>
    <t>27.1025311367596</t>
  </si>
  <si>
    <t>20.0813899250799</t>
  </si>
  <si>
    <t>7.37498985308457</t>
  </si>
  <si>
    <t>3.24701443349764</t>
  </si>
  <si>
    <t>-0.432382431366017</t>
  </si>
  <si>
    <t>0.26775</t>
  </si>
  <si>
    <t>0.312</t>
  </si>
  <si>
    <t>0.2235</t>
  </si>
  <si>
    <t>-0.0885</t>
  </si>
  <si>
    <t>isoComp_00019899</t>
  </si>
  <si>
    <t>geneComp_00006880</t>
  </si>
  <si>
    <t>ENST00000265758.7</t>
  </si>
  <si>
    <t>BUD23</t>
  </si>
  <si>
    <t>275.229692238712</t>
  </si>
  <si>
    <t>288.572279169248</t>
  </si>
  <si>
    <t>261.887105308177</t>
  </si>
  <si>
    <t>12.246479036812</t>
  </si>
  <si>
    <t>22.0765958857633</t>
  </si>
  <si>
    <t>-0.139982597699186</t>
  </si>
  <si>
    <t>136.62418969356</t>
  </si>
  <si>
    <t>153.699259261588</t>
  </si>
  <si>
    <t>119.549120125531</t>
  </si>
  <si>
    <t>46.6092282725929</t>
  </si>
  <si>
    <t>27.3850910416068</t>
  </si>
  <si>
    <t>-0.362479888961374</t>
  </si>
  <si>
    <t>0.496566666666667</t>
  </si>
  <si>
    <t>0.5258</t>
  </si>
  <si>
    <t>0.467333333333333</t>
  </si>
  <si>
    <t>0.00496388631644238</t>
  </si>
  <si>
    <t>isoComp_00019900</t>
  </si>
  <si>
    <t>ENST00000421304.5</t>
  </si>
  <si>
    <t>2.49599839577733</t>
  </si>
  <si>
    <t>3.12760532350769</t>
  </si>
  <si>
    <t>1.86439146804696</t>
  </si>
  <si>
    <t>3.12760532347971</t>
  </si>
  <si>
    <t>0.963272844693718</t>
  </si>
  <si>
    <t>-0.743241596040574</t>
  </si>
  <si>
    <t>0.0086</t>
  </si>
  <si>
    <t>isoComp_00019901</t>
  </si>
  <si>
    <t>ENST00000421744.5</t>
  </si>
  <si>
    <t>0.595142237723741</t>
  </si>
  <si>
    <t>1.19028446178356</t>
  </si>
  <si>
    <t>0.000000013663916905351</t>
  </si>
  <si>
    <t>-6.90723057679851</t>
  </si>
  <si>
    <t>-0.0042</t>
  </si>
  <si>
    <t>isoComp_00019902</t>
  </si>
  <si>
    <t>ENST00000423497.5</t>
  </si>
  <si>
    <t>49.6852824215024</t>
  </si>
  <si>
    <t>47.6447119361384</t>
  </si>
  <si>
    <t>51.7258529068663</t>
  </si>
  <si>
    <t>30.140712746748</t>
  </si>
  <si>
    <t>18.2002799829734</t>
  </si>
  <si>
    <t>0.118545543720285</t>
  </si>
  <si>
    <t>0.1714</t>
  </si>
  <si>
    <t>0.1902</t>
  </si>
  <si>
    <t>isoComp_00019903</t>
  </si>
  <si>
    <t>ENST00000428163.5</t>
  </si>
  <si>
    <t>0.691307367027739</t>
  </si>
  <si>
    <t>1.38261473405548</t>
  </si>
  <si>
    <t>0.0000000000000000000455728443390297</t>
  </si>
  <si>
    <t>0.745219220066153</t>
  </si>
  <si>
    <t>-7.12165238228368</t>
  </si>
  <si>
    <t>-0.00486666666666667</t>
  </si>
  <si>
    <t>isoComp_00019904</t>
  </si>
  <si>
    <t>ENST00000430270.5</t>
  </si>
  <si>
    <t>36.9706621445331</t>
  </si>
  <si>
    <t>42.6114528158721</t>
  </si>
  <si>
    <t>31.3298714731942</t>
  </si>
  <si>
    <t>14.0083341798361</t>
  </si>
  <si>
    <t>20.9327612270996</t>
  </si>
  <si>
    <t>-0.443580507135296</t>
  </si>
  <si>
    <t>0.129966666666667</t>
  </si>
  <si>
    <t>0.151366666666667</t>
  </si>
  <si>
    <t>0.108566666666667</t>
  </si>
  <si>
    <t>isoComp_00019906</t>
  </si>
  <si>
    <t>ENST00000432522.5</t>
  </si>
  <si>
    <t>5.3816524908567</t>
  </si>
  <si>
    <t>7.06768930376256</t>
  </si>
  <si>
    <t>3.69561567795085</t>
  </si>
  <si>
    <t>1.27167938868747</t>
  </si>
  <si>
    <t>3.69561031637281</t>
  </si>
  <si>
    <t>-0.933565169463207</t>
  </si>
  <si>
    <t>0.02015</t>
  </si>
  <si>
    <t>0.0245</t>
  </si>
  <si>
    <t>-0.0087</t>
  </si>
  <si>
    <t>isoComp_00019908</t>
  </si>
  <si>
    <t>ENST00000441822.5</t>
  </si>
  <si>
    <t>3.93425680092971</t>
  </si>
  <si>
    <t>1.19454049228743</t>
  </si>
  <si>
    <t>6.673973109572</t>
  </si>
  <si>
    <t>4.25768475002345</t>
  </si>
  <si>
    <t>2.47222303670294</t>
  </si>
  <si>
    <t>isoComp_00019909</t>
  </si>
  <si>
    <t>ENST00000442099.1</t>
  </si>
  <si>
    <t>0.552659237649538</t>
  </si>
  <si>
    <t>1.10531847529907</t>
  </si>
  <si>
    <t>0.00000000000000778491592188632</t>
  </si>
  <si>
    <t>0.619248464096731</t>
  </si>
  <si>
    <t>-6.80131191528185</t>
  </si>
  <si>
    <t>0.00188333333333333</t>
  </si>
  <si>
    <t>0.00376666666666667</t>
  </si>
  <si>
    <t>-0.00376666666666667</t>
  </si>
  <si>
    <t>isoComp_00019910</t>
  </si>
  <si>
    <t>ENST00000453316.1</t>
  </si>
  <si>
    <t>1.62590089903074</t>
  </si>
  <si>
    <t>2.52195016280711</t>
  </si>
  <si>
    <t>0.729851635254367</t>
  </si>
  <si>
    <t>1.28311998806666</t>
  </si>
  <si>
    <t>-1.77494111127103</t>
  </si>
  <si>
    <t>0.00558333333333333</t>
  </si>
  <si>
    <t>0.00876666666666667</t>
  </si>
  <si>
    <t>isoComp_00019911</t>
  </si>
  <si>
    <t>ENST00000463307.5</t>
  </si>
  <si>
    <t>0.834222667047521</t>
  </si>
  <si>
    <t>1.44593226048756</t>
  </si>
  <si>
    <t>0.222513073607483</t>
  </si>
  <si>
    <t>0.399673359397029</t>
  </si>
  <si>
    <t>0.222513073604582</t>
  </si>
  <si>
    <t>-2.64655949085105</t>
  </si>
  <si>
    <t>0.00281666666666667</t>
  </si>
  <si>
    <t>isoComp_00019912</t>
  </si>
  <si>
    <t>ENST00000464615.1</t>
  </si>
  <si>
    <t>0.486569680698597</t>
  </si>
  <si>
    <t>0.458458842974636</t>
  </si>
  <si>
    <t>0.514680518422559</t>
  </si>
  <si>
    <t>0.163516919474111</t>
  </si>
  <si>
    <t>0.00158333333333333</t>
  </si>
  <si>
    <t>isoComp_00019913</t>
  </si>
  <si>
    <t>ENST00000471215.1</t>
  </si>
  <si>
    <t>12.5978826237101</t>
  </si>
  <si>
    <t>15.2230412602595</t>
  </si>
  <si>
    <t>9.97272398716069</t>
  </si>
  <si>
    <t>1.14411351863561</t>
  </si>
  <si>
    <t>4.26383810260598</t>
  </si>
  <si>
    <t>-0.609698560316827</t>
  </si>
  <si>
    <t>0.04475</t>
  </si>
  <si>
    <t>0.0531333333333333</t>
  </si>
  <si>
    <t>-0.0167666666666667</t>
  </si>
  <si>
    <t>isoComp_00019914</t>
  </si>
  <si>
    <t>ENST00000478670.5</t>
  </si>
  <si>
    <t>0.272671941256889</t>
  </si>
  <si>
    <t>0.545343882513778</t>
  </si>
  <si>
    <t>0.00000000000000000000000000000000000000000000000000000746692103613075</t>
  </si>
  <si>
    <t>-5.79530949510954</t>
  </si>
  <si>
    <t>isoComp_00019915</t>
  </si>
  <si>
    <t>ENST00000487006.2</t>
  </si>
  <si>
    <t>6.61265683246129</t>
  </si>
  <si>
    <t>9.35406755483247</t>
  </si>
  <si>
    <t>3.87124611009011</t>
  </si>
  <si>
    <t>9.35406252286622</t>
  </si>
  <si>
    <t>3.5955999947159</t>
  </si>
  <si>
    <t>-1.27061542504843</t>
  </si>
  <si>
    <t>0.02145</t>
  </si>
  <si>
    <t>0.0300333333333333</t>
  </si>
  <si>
    <t>-0.0171666666666667</t>
  </si>
  <si>
    <t>isoComp_00019916</t>
  </si>
  <si>
    <t>ENST00000496153.5</t>
  </si>
  <si>
    <t>15.8686354604386</t>
  </si>
  <si>
    <t>0.00000840107839202479</t>
  </si>
  <si>
    <t>31.7372625197988</t>
  </si>
  <si>
    <t>0.00000840100219900176</t>
  </si>
  <si>
    <t>16.0067489327451</t>
  </si>
  <si>
    <t>11.6312049716509</t>
  </si>
  <si>
    <t>0.0646</t>
  </si>
  <si>
    <t>isoComp_00019962</t>
  </si>
  <si>
    <t>geneComp_00006909</t>
  </si>
  <si>
    <t>ENST00000381105.2</t>
  </si>
  <si>
    <t>BX890604.1</t>
  </si>
  <si>
    <t>7.26431163309298</t>
  </si>
  <si>
    <t>5.86091490209923</t>
  </si>
  <si>
    <t>8.66770836408674</t>
  </si>
  <si>
    <t>0.46477376987944</t>
  </si>
  <si>
    <t>0.695262510060874</t>
  </si>
  <si>
    <t>0.563728756402962</t>
  </si>
  <si>
    <t>0.613696074315958</t>
  </si>
  <si>
    <t>0.391851478776451</t>
  </si>
  <si>
    <t>0.835540669855464</t>
  </si>
  <si>
    <t>0.263223063153917</t>
  </si>
  <si>
    <t>0.434669285915764</t>
  </si>
  <si>
    <t>1.07321175792913</t>
  </si>
  <si>
    <t>0.0607333333333333</t>
  </si>
  <si>
    <t>0.1062</t>
  </si>
  <si>
    <t>0.0454666666666667</t>
  </si>
  <si>
    <t>0.667103756615213</t>
  </si>
  <si>
    <t>isoComp_00019963</t>
  </si>
  <si>
    <t>ENST00000381106.4</t>
  </si>
  <si>
    <t>0.298487039637461</t>
  </si>
  <si>
    <t>0.186530087299252</t>
  </si>
  <si>
    <t>0.410443991975669</t>
  </si>
  <si>
    <t>0.093347488264436</t>
  </si>
  <si>
    <t>0.266577989214184</t>
  </si>
  <si>
    <t>1.09716343423316</t>
  </si>
  <si>
    <t>0.0365833333333333</t>
  </si>
  <si>
    <t>0.0298333333333333</t>
  </si>
  <si>
    <t>0.0433333333333333</t>
  </si>
  <si>
    <t>isoComp_00019964</t>
  </si>
  <si>
    <t>ENST00000381108.3</t>
  </si>
  <si>
    <t>0.0758631609485792</t>
  </si>
  <si>
    <t>0.0000000201983816855055</t>
  </si>
  <si>
    <t>0.151726301698777</t>
  </si>
  <si>
    <t>4.01547950560777</t>
  </si>
  <si>
    <t>isoComp_00019965</t>
  </si>
  <si>
    <t>ENST00000424415.2</t>
  </si>
  <si>
    <t>0.222403611299751</t>
  </si>
  <si>
    <t>0.299391991576787</t>
  </si>
  <si>
    <t>0.145415231022715</t>
  </si>
  <si>
    <t>0.153048127997722</t>
  </si>
  <si>
    <t>0.14530884255555</t>
  </si>
  <si>
    <t>-0.993307956135805</t>
  </si>
  <si>
    <t>0.0321666666666667</t>
  </si>
  <si>
    <t>0.0483333333333333</t>
  </si>
  <si>
    <t>-0.0323333333333333</t>
  </si>
  <si>
    <t>isoComp_00019967</t>
  </si>
  <si>
    <t>ENST00000438107.1</t>
  </si>
  <si>
    <t>0.0272815628880161</t>
  </si>
  <si>
    <t>0.00000000000000000000000000000000000000000000000000000000000000000000000000000000000000000000000000000000000000000269153965062581</t>
  </si>
  <si>
    <t>0.0545631257760322</t>
  </si>
  <si>
    <t>0.0545631257760323</t>
  </si>
  <si>
    <t>2.69071042732102</t>
  </si>
  <si>
    <t>0.003</t>
  </si>
  <si>
    <t>isoComp_00019968</t>
  </si>
  <si>
    <t>ENST00000451781.1</t>
  </si>
  <si>
    <t>0.634316348660175</t>
  </si>
  <si>
    <t>0.824412274175205</t>
  </si>
  <si>
    <t>0.444220423145146</t>
  </si>
  <si>
    <t>0.476731024132791</t>
  </si>
  <si>
    <t>0.224253152688281</t>
  </si>
  <si>
    <t>-0.877367804504312</t>
  </si>
  <si>
    <t>0.104983333333333</t>
  </si>
  <si>
    <t>0.155633333333333</t>
  </si>
  <si>
    <t>-0.1013</t>
  </si>
  <si>
    <t>isoComp_00019970</t>
  </si>
  <si>
    <t>ENST00000461011.6</t>
  </si>
  <si>
    <t>1.0120119871132</t>
  </si>
  <si>
    <t>0.681633306927929</t>
  </si>
  <si>
    <t>1.34239066729847</t>
  </si>
  <si>
    <t>0.0995595020131285</t>
  </si>
  <si>
    <t>0.897613789434029</t>
  </si>
  <si>
    <t>0.967432713984591</t>
  </si>
  <si>
    <t>0.115266666666667</t>
  </si>
  <si>
    <t>0.174866666666667</t>
  </si>
  <si>
    <t>0.0596</t>
  </si>
  <si>
    <t>isoComp_00019972</t>
  </si>
  <si>
    <t>ENST00000471090.5</t>
  </si>
  <si>
    <t>0.213039196276751</t>
  </si>
  <si>
    <t>0.199251960108814</t>
  </si>
  <si>
    <t>0.226826432444688</t>
  </si>
  <si>
    <t>0.178588973770432</t>
  </si>
  <si>
    <t>0.0249666666666667</t>
  </si>
  <si>
    <t>isoComp_00019974</t>
  </si>
  <si>
    <t>ENST00000483854.6</t>
  </si>
  <si>
    <t>1.02859240998396</t>
  </si>
  <si>
    <t>0.781238604544237</t>
  </si>
  <si>
    <t>1.27594621542368</t>
  </si>
  <si>
    <t>0.315445231160108</t>
  </si>
  <si>
    <t>0.81669273829423</t>
  </si>
  <si>
    <t>0.700645581305784</t>
  </si>
  <si>
    <t>0.139583333333333</t>
  </si>
  <si>
    <t>0.129533333333333</t>
  </si>
  <si>
    <t>0.149633333333333</t>
  </si>
  <si>
    <t>isoComp_00019975</t>
  </si>
  <si>
    <t>ENST00000486571.1</t>
  </si>
  <si>
    <t>0.0650351416191092</t>
  </si>
  <si>
    <t>0.130070283238218</t>
  </si>
  <si>
    <t>3.80807900659947</t>
  </si>
  <si>
    <t>isoComp_00019977</t>
  </si>
  <si>
    <t>ENST00000648217.1</t>
  </si>
  <si>
    <t>0.160080042248903</t>
  </si>
  <si>
    <t>0.00905494085667135</t>
  </si>
  <si>
    <t>0.311105143641134</t>
  </si>
  <si>
    <t>0.00905491928718724</t>
  </si>
  <si>
    <t>0.173073295573688</t>
  </si>
  <si>
    <t>4.07480873975479</t>
  </si>
  <si>
    <t>0.0372333333333333</t>
  </si>
  <si>
    <t>0.0358666666666667</t>
  </si>
  <si>
    <t>0.893906158066767</t>
  </si>
  <si>
    <t>isoComp_00019978</t>
  </si>
  <si>
    <t>ENST00000650456.1</t>
  </si>
  <si>
    <t>0.172714373702586</t>
  </si>
  <si>
    <t>0.32734610766813</t>
  </si>
  <si>
    <t>0.0180826397370419</t>
  </si>
  <si>
    <t>0.0618746178791577</t>
  </si>
  <si>
    <t>-3.58647905711297</t>
  </si>
  <si>
    <t>0.0300666666666667</t>
  </si>
  <si>
    <t>-0.0564</t>
  </si>
  <si>
    <t>isoComp_00019979</t>
  </si>
  <si>
    <t>ENST00000650538.1</t>
  </si>
  <si>
    <t>1.4531758801198</t>
  </si>
  <si>
    <t>0.710792853568876</t>
  </si>
  <si>
    <t>2.19555890667072</t>
  </si>
  <si>
    <t>0.381336787212318</t>
  </si>
  <si>
    <t>2.01388479958869</t>
  </si>
  <si>
    <t>1.61348768036452</t>
  </si>
  <si>
    <t>0.181166666666667</t>
  </si>
  <si>
    <t>0.229233333333333</t>
  </si>
  <si>
    <t>0.0961333333333333</t>
  </si>
  <si>
    <t>isoComp_00019982</t>
  </si>
  <si>
    <t>ENST00000657193.1</t>
  </si>
  <si>
    <t>0.0581576234436792</t>
  </si>
  <si>
    <t>0.116315194905677</t>
  </si>
  <si>
    <t>0.0000000519816810515886</t>
  </si>
  <si>
    <t>-3.65894879203627</t>
  </si>
  <si>
    <t>isoComp_00019983</t>
  </si>
  <si>
    <t>ENST00000657698.1</t>
  </si>
  <si>
    <t>0.780335156358592</t>
  </si>
  <si>
    <t>0.707018681943113</t>
  </si>
  <si>
    <t>0.853651630774071</t>
  </si>
  <si>
    <t>0.475026181422973</t>
  </si>
  <si>
    <t>0.364827540244863</t>
  </si>
  <si>
    <t>0.268438784174609</t>
  </si>
  <si>
    <t>0.101316666666667</t>
  </si>
  <si>
    <t>0.0930333333333333</t>
  </si>
  <si>
    <t>isoComp_00019984</t>
  </si>
  <si>
    <t>ENST00000661656.1</t>
  </si>
  <si>
    <t>0.0999909317555527</t>
  </si>
  <si>
    <t>0.0569766695143407</t>
  </si>
  <si>
    <t>0.143005193996765</t>
  </si>
  <si>
    <t>0.0353158447628651</t>
  </si>
  <si>
    <t>0.0721811618941155</t>
  </si>
  <si>
    <t>1.19185008484687</t>
  </si>
  <si>
    <t>isoComp_00019985</t>
  </si>
  <si>
    <t>ENST00000661924.1</t>
  </si>
  <si>
    <t>0.0694020574291281</t>
  </si>
  <si>
    <t>0.087892002364414</t>
  </si>
  <si>
    <t>0.0509121124938422</t>
  </si>
  <si>
    <t>0.0544780931889632</t>
  </si>
  <si>
    <t>0.05067329337251</t>
  </si>
  <si>
    <t>-0.684461859120207</t>
  </si>
  <si>
    <t>0.01035</t>
  </si>
  <si>
    <t>isoComp_00019988</t>
  </si>
  <si>
    <t>ENST00000669937.1</t>
  </si>
  <si>
    <t>0.118584407334496</t>
  </si>
  <si>
    <t>0.158919471757469</t>
  </si>
  <si>
    <t>0.0782493429115226</t>
  </si>
  <si>
    <t>0.15891947175746</t>
  </si>
  <si>
    <t>0.0782492351193074</t>
  </si>
  <si>
    <t>-0.936678199190961</t>
  </si>
  <si>
    <t>0.0238666666666667</t>
  </si>
  <si>
    <t>-0.0152666666666667</t>
  </si>
  <si>
    <t>isoComp_00019990</t>
  </si>
  <si>
    <t>ENST00000671583.1</t>
  </si>
  <si>
    <t>0.161144545641234</t>
  </si>
  <si>
    <t>0.322289091282469</t>
  </si>
  <si>
    <t>0.000000000000000000000000000000000000000000000000000000000000000000000000000000000000000000000000113807541046724</t>
  </si>
  <si>
    <t>0.14510038894948</t>
  </si>
  <si>
    <t>-5.05436702646376</t>
  </si>
  <si>
    <t>-0.0588666666666667</t>
  </si>
  <si>
    <t>isoComp_00020080</t>
  </si>
  <si>
    <t>geneComp_00006926</t>
  </si>
  <si>
    <t>ENST00000278601.6</t>
  </si>
  <si>
    <t>C11orf52</t>
  </si>
  <si>
    <t>11.7261845169532</t>
  </si>
  <si>
    <t>12.9321158122273</t>
  </si>
  <si>
    <t>10.520253221679</t>
  </si>
  <si>
    <t>3.49062307518808</t>
  </si>
  <si>
    <t>1.56320510903962</t>
  </si>
  <si>
    <t>-0.29753336295195</t>
  </si>
  <si>
    <t>7.53793617755097</t>
  </si>
  <si>
    <t>8.23409519445338</t>
  </si>
  <si>
    <t>6.84177716064855</t>
  </si>
  <si>
    <t>2.11457064678899</t>
  </si>
  <si>
    <t>0.82047547326405</t>
  </si>
  <si>
    <t>-0.266882932129034</t>
  </si>
  <si>
    <t>0.651516666666667</t>
  </si>
  <si>
    <t>0.645966666666667</t>
  </si>
  <si>
    <t>0.657066666666667</t>
  </si>
  <si>
    <t>isoComp_00020081</t>
  </si>
  <si>
    <t>ENST00000527286.5</t>
  </si>
  <si>
    <t>0.931358477995519</t>
  </si>
  <si>
    <t>0.0000000000084736764178938</t>
  </si>
  <si>
    <t>1.86271695598256</t>
  </si>
  <si>
    <t>0.00000000000837543841578014</t>
  </si>
  <si>
    <t>0.959830974223174</t>
  </si>
  <si>
    <t>7.54898905446653</t>
  </si>
  <si>
    <t>0.104733333333333</t>
  </si>
  <si>
    <t>0.209466666666667</t>
  </si>
  <si>
    <t>isoComp_00020083</t>
  </si>
  <si>
    <t>ENST00000529342.5</t>
  </si>
  <si>
    <t>3.25688981489087</t>
  </si>
  <si>
    <t>4.69802058549547</t>
  </si>
  <si>
    <t>1.81575904428627</t>
  </si>
  <si>
    <t>1.49231574117207</t>
  </si>
  <si>
    <t>-1.36662425118731</t>
  </si>
  <si>
    <t>0.24375</t>
  </si>
  <si>
    <t>0.354033333333333</t>
  </si>
  <si>
    <t>0.133466666666667</t>
  </si>
  <si>
    <t>-0.220566666666667</t>
  </si>
  <si>
    <t>isoComp_00020108</t>
  </si>
  <si>
    <t>geneComp_00006929</t>
  </si>
  <si>
    <t>ENST00000393084.6</t>
  </si>
  <si>
    <t>C11orf65</t>
  </si>
  <si>
    <t>2.21764540196176</t>
  </si>
  <si>
    <t>2.10725672382842</t>
  </si>
  <si>
    <t>2.32803408009511</t>
  </si>
  <si>
    <t>0.738586194230186</t>
  </si>
  <si>
    <t>1.01957034798621</t>
  </si>
  <si>
    <t>0.143099748186493</t>
  </si>
  <si>
    <t>0.387142709222164</t>
  </si>
  <si>
    <t>0.00000000844379325754187</t>
  </si>
  <si>
    <t>0.774285410000534</t>
  </si>
  <si>
    <t>0.00000000456770647683439</t>
  </si>
  <si>
    <t>0.308094081525466</t>
  </si>
  <si>
    <t>6.29330563903298</t>
  </si>
  <si>
    <t>0.173083333333333</t>
  </si>
  <si>
    <t>0.346166666666667</t>
  </si>
  <si>
    <t>isoComp_00020112</t>
  </si>
  <si>
    <t>ENST00000527531.5</t>
  </si>
  <si>
    <t>0.634723471750638</t>
  </si>
  <si>
    <t>0.855935608488387</t>
  </si>
  <si>
    <t>0.413511335012889</t>
  </si>
  <si>
    <t>0.234473613475663</t>
  </si>
  <si>
    <t>0.189488290248947</t>
  </si>
  <si>
    <t>-1.03185916634392</t>
  </si>
  <si>
    <t>0.342383333333333</t>
  </si>
  <si>
    <t>0.510733333333333</t>
  </si>
  <si>
    <t>0.174033333333333</t>
  </si>
  <si>
    <t>-0.3367</t>
  </si>
  <si>
    <t>isoComp_00020113</t>
  </si>
  <si>
    <t>ENST00000529391.5</t>
  </si>
  <si>
    <t>1.19577920860873</t>
  </si>
  <si>
    <t>1.25132109775233</t>
  </si>
  <si>
    <t>1.14023731946514</t>
  </si>
  <si>
    <t>0.758931354018193</t>
  </si>
  <si>
    <t>0.52250470990537</t>
  </si>
  <si>
    <t>-0.133004041146552</t>
  </si>
  <si>
    <t>0.48455</t>
  </si>
  <si>
    <t>0.489266666666667</t>
  </si>
  <si>
    <t>0.479833333333333</t>
  </si>
  <si>
    <t>-0.00943333333333335</t>
  </si>
  <si>
    <t>isoComp_00020416</t>
  </si>
  <si>
    <t>geneComp_00006982</t>
  </si>
  <si>
    <t>ENST00000427685.2</t>
  </si>
  <si>
    <t>C19orf25</t>
  </si>
  <si>
    <t>44.8348307389214</t>
  </si>
  <si>
    <t>50.3964480703568</t>
  </si>
  <si>
    <t>39.2732134074861</t>
  </si>
  <si>
    <t>4.36211267167454</t>
  </si>
  <si>
    <t>3.53336536532969</t>
  </si>
  <si>
    <t>-0.359695348872433</t>
  </si>
  <si>
    <t>0.111623228669361</t>
  </si>
  <si>
    <t>0.0000010299886966423</t>
  </si>
  <si>
    <t>0.223245427350025</t>
  </si>
  <si>
    <t>0.000000579681579600341</t>
  </si>
  <si>
    <t>0.223245427350024</t>
  </si>
  <si>
    <t>4.54362830468219</t>
  </si>
  <si>
    <t>0.00245</t>
  </si>
  <si>
    <t>0.938265523775686</t>
  </si>
  <si>
    <t>isoComp_00020417</t>
  </si>
  <si>
    <t>ENST00000436106.3</t>
  </si>
  <si>
    <t>3.57484400104815</t>
  </si>
  <si>
    <t>4.03664921946208</t>
  </si>
  <si>
    <t>3.11303878263422</t>
  </si>
  <si>
    <t>0.984187895727624</t>
  </si>
  <si>
    <t>0.930145823765128</t>
  </si>
  <si>
    <t>-0.373777310368325</t>
  </si>
  <si>
    <t>0.0787833333333333</t>
  </si>
  <si>
    <t>0.0798333333333333</t>
  </si>
  <si>
    <t>0.00209999999999999</t>
  </si>
  <si>
    <t>isoComp_00020418</t>
  </si>
  <si>
    <t>ENST00000585675.6</t>
  </si>
  <si>
    <t>10.6658713953208</t>
  </si>
  <si>
    <t>10.9262621094425</t>
  </si>
  <si>
    <t>10.4054806811991</t>
  </si>
  <si>
    <t>3.10605907079776</t>
  </si>
  <si>
    <t>2.54183255139589</t>
  </si>
  <si>
    <t>-0.0703903033211361</t>
  </si>
  <si>
    <t>0.2408</t>
  </si>
  <si>
    <t>0.263833333333333</t>
  </si>
  <si>
    <t>0.0460666666666667</t>
  </si>
  <si>
    <t>isoComp_00020419</t>
  </si>
  <si>
    <t>ENST00000586564.5</t>
  </si>
  <si>
    <t>0.336870633484253</t>
  </si>
  <si>
    <t>0.673741266968174</t>
  </si>
  <si>
    <t>0.000000000000332704273383039</t>
  </si>
  <si>
    <t>0.351029723064411</t>
  </si>
  <si>
    <t>-6.09537859615272</t>
  </si>
  <si>
    <t>isoComp_00020420</t>
  </si>
  <si>
    <t>ENST00000588427.5</t>
  </si>
  <si>
    <t>2.80498774735141</t>
  </si>
  <si>
    <t>5.05540252740319</t>
  </si>
  <si>
    <t>0.554572967299638</t>
  </si>
  <si>
    <t>2.04437657973512</t>
  </si>
  <si>
    <t>0.340084139117301</t>
  </si>
  <si>
    <t>-3.16544496192555</t>
  </si>
  <si>
    <t>0.0606666666666667</t>
  </si>
  <si>
    <t>0.106333333333333</t>
  </si>
  <si>
    <t>-0.0913333333333333</t>
  </si>
  <si>
    <t>isoComp_00020421</t>
  </si>
  <si>
    <t>ENST00000588849.1</t>
  </si>
  <si>
    <t>1.77357974670875</t>
  </si>
  <si>
    <t>1.42353140846866</t>
  </si>
  <si>
    <t>2.12362808494884</t>
  </si>
  <si>
    <t>0.967335694995976</t>
  </si>
  <si>
    <t>1.12229507299026</t>
  </si>
  <si>
    <t>0.573735206155628</t>
  </si>
  <si>
    <t>0.04195</t>
  </si>
  <si>
    <t>0.0565666666666667</t>
  </si>
  <si>
    <t>isoComp_00020422</t>
  </si>
  <si>
    <t>ENST00000588871.5</t>
  </si>
  <si>
    <t>0.0384149605334481</t>
  </si>
  <si>
    <t>0.0768299210668962</t>
  </si>
  <si>
    <t>0.000000000000000000000000000000000000000000000000000000000731432232704611</t>
  </si>
  <si>
    <t>0.000000000000000000000000000000000000000000000000000000000726367481802853</t>
  </si>
  <si>
    <t>-3.11819227235219</t>
  </si>
  <si>
    <t>isoComp_00020423</t>
  </si>
  <si>
    <t>ENST00000589421.1</t>
  </si>
  <si>
    <t>5.03025747212164</t>
  </si>
  <si>
    <t>4.22177396252625</t>
  </si>
  <si>
    <t>5.83874098171702</t>
  </si>
  <si>
    <t>3.23369672573906</t>
  </si>
  <si>
    <t>4.43480109610908</t>
  </si>
  <si>
    <t>0.46686353018299</t>
  </si>
  <si>
    <t>0.116783333333333</t>
  </si>
  <si>
    <t>0.0803</t>
  </si>
  <si>
    <t>0.153266666666667</t>
  </si>
  <si>
    <t>0.0729666666666667</t>
  </si>
  <si>
    <t>isoComp_00020425</t>
  </si>
  <si>
    <t>ENST00000591027.2</t>
  </si>
  <si>
    <t>0.042966884805665</t>
  </si>
  <si>
    <t>0.0859337696113301</t>
  </si>
  <si>
    <t>0.0000000000000000000000393141333753744</t>
  </si>
  <si>
    <t>0.0859337683983686</t>
  </si>
  <si>
    <t>0.0000000000000000000000392711007228997</t>
  </si>
  <si>
    <t>-3.26203874720346</t>
  </si>
  <si>
    <t>-0.00206666666666667</t>
  </si>
  <si>
    <t>isoComp_00020426</t>
  </si>
  <si>
    <t>ENST00000592486.1</t>
  </si>
  <si>
    <t>3.47065036770616</t>
  </si>
  <si>
    <t>3.67199570574391</t>
  </si>
  <si>
    <t>3.26930502966841</t>
  </si>
  <si>
    <t>1.30506704862101</t>
  </si>
  <si>
    <t>0.388356688622907</t>
  </si>
  <si>
    <t>-0.167097841595009</t>
  </si>
  <si>
    <t>0.0793333333333333</t>
  </si>
  <si>
    <t>0.0749</t>
  </si>
  <si>
    <t>0.0837666666666667</t>
  </si>
  <si>
    <t>0.00886666666666668</t>
  </si>
  <si>
    <t>isoComp_00020427</t>
  </si>
  <si>
    <t>ENST00000592605.1</t>
  </si>
  <si>
    <t>13.6677245495612</t>
  </si>
  <si>
    <t>16.3946014303755</t>
  </si>
  <si>
    <t>10.940847668747</t>
  </si>
  <si>
    <t>4.0342400648128</t>
  </si>
  <si>
    <t>3.20452123081726</t>
  </si>
  <si>
    <t>-0.583057993881605</t>
  </si>
  <si>
    <t>0.297816666666667</t>
  </si>
  <si>
    <t>0.3237</t>
  </si>
  <si>
    <t>0.271933333333333</t>
  </si>
  <si>
    <t>-0.0517666666666666</t>
  </si>
  <si>
    <t>isoComp_00020428</t>
  </si>
  <si>
    <t>ENST00000592872.5</t>
  </si>
  <si>
    <t>3.3170384281592</t>
  </si>
  <si>
    <t>3.829724866965</t>
  </si>
  <si>
    <t>2.8043519893534</t>
  </si>
  <si>
    <t>1.05165682058723</t>
  </si>
  <si>
    <t>0.365847599071534</t>
  </si>
  <si>
    <t>-0.448200162375466</t>
  </si>
  <si>
    <t>0.0733333333333333</t>
  </si>
  <si>
    <t>0.0757333333333333</t>
  </si>
  <si>
    <t>0.0709333333333333</t>
  </si>
  <si>
    <t>isoComp_00020443</t>
  </si>
  <si>
    <t>geneComp_00006986</t>
  </si>
  <si>
    <t>ENST00000357884.8</t>
  </si>
  <si>
    <t>C19orf47</t>
  </si>
  <si>
    <t>9.93117056259756</t>
  </si>
  <si>
    <t>7.86898671964385</t>
  </si>
  <si>
    <t>11.9933544055513</t>
  </si>
  <si>
    <t>0.498914214309743</t>
  </si>
  <si>
    <t>1.96261739277448</t>
  </si>
  <si>
    <t>0.607355623170417</t>
  </si>
  <si>
    <t>1.5796555356584</t>
  </si>
  <si>
    <t>1.78415056123875</t>
  </si>
  <si>
    <t>1.37516051007806</t>
  </si>
  <si>
    <t>1.15801439351751</t>
  </si>
  <si>
    <t>1.37516050902131</t>
  </si>
  <si>
    <t>-0.373247800143791</t>
  </si>
  <si>
    <t>0.16265</t>
  </si>
  <si>
    <t>0.218</t>
  </si>
  <si>
    <t>0.1073</t>
  </si>
  <si>
    <t>-0.1107</t>
  </si>
  <si>
    <t>0.88975366004309</t>
  </si>
  <si>
    <t>isoComp_00020444</t>
  </si>
  <si>
    <t>ENST00000392035.6</t>
  </si>
  <si>
    <t>5.11950799657755</t>
  </si>
  <si>
    <t>2.233187772304</t>
  </si>
  <si>
    <t>8.00582822085109</t>
  </si>
  <si>
    <t>1.14981121493139</t>
  </si>
  <si>
    <t>2.35387651615454</t>
  </si>
  <si>
    <t>1.8373012016178</t>
  </si>
  <si>
    <t>0.490483333333333</t>
  </si>
  <si>
    <t>0.298366666666667</t>
  </si>
  <si>
    <t>0.6826</t>
  </si>
  <si>
    <t>0.384233333333333</t>
  </si>
  <si>
    <t>isoComp_00020447</t>
  </si>
  <si>
    <t>ENST00000580977.1</t>
  </si>
  <si>
    <t>0.126983844112666</t>
  </si>
  <si>
    <t>0.253967688225331</t>
  </si>
  <si>
    <t>0.000000000000000882250205287294</t>
  </si>
  <si>
    <t>-4.72228943776623</t>
  </si>
  <si>
    <t>0.01605</t>
  </si>
  <si>
    <t>0.0321</t>
  </si>
  <si>
    <t>-0.0321</t>
  </si>
  <si>
    <t>isoComp_00020450</t>
  </si>
  <si>
    <t>ENST00000582783.5</t>
  </si>
  <si>
    <t>1.87660764500188</t>
  </si>
  <si>
    <t>2.89443345205707</t>
  </si>
  <si>
    <t>0.858781837946687</t>
  </si>
  <si>
    <t>0.945244198651234</t>
  </si>
  <si>
    <t>0.858781596599336</t>
  </si>
  <si>
    <t>-1.74119092568199</t>
  </si>
  <si>
    <t>0.211933333333333</t>
  </si>
  <si>
    <t>0.356833333333333</t>
  </si>
  <si>
    <t>0.0670333333333333</t>
  </si>
  <si>
    <t>-0.2898</t>
  </si>
  <si>
    <t>isoComp_00020451</t>
  </si>
  <si>
    <t>ENST00000584868.1</t>
  </si>
  <si>
    <t>1.22841544694852</t>
  </si>
  <si>
    <t>0.70324722450044</t>
  </si>
  <si>
    <t>1.75358366939659</t>
  </si>
  <si>
    <t>0.351934441175352</t>
  </si>
  <si>
    <t>0.408358564151723</t>
  </si>
  <si>
    <t>1.30603589003129</t>
  </si>
  <si>
    <t>0.11885</t>
  </si>
  <si>
    <t>0.0946333333333333</t>
  </si>
  <si>
    <t>0.143066666666667</t>
  </si>
  <si>
    <t>0.0484333333333333</t>
  </si>
  <si>
    <t>isoComp_00020472</t>
  </si>
  <si>
    <t>geneComp_00006989</t>
  </si>
  <si>
    <t>ENST00000378313.7</t>
  </si>
  <si>
    <t>C19orf54</t>
  </si>
  <si>
    <t>6.50187291252968</t>
  </si>
  <si>
    <t>7.44832747754399</t>
  </si>
  <si>
    <t>5.55541834751538</t>
  </si>
  <si>
    <t>0.696195834572199</t>
  </si>
  <si>
    <t>0.536030363258494</t>
  </si>
  <si>
    <t>-0.422362006095911</t>
  </si>
  <si>
    <t>0.633108080927955</t>
  </si>
  <si>
    <t>0.544533144743669</t>
  </si>
  <si>
    <t>0.721683017112241</t>
  </si>
  <si>
    <t>0.122678386022199</t>
  </si>
  <si>
    <t>0.221700779272142</t>
  </si>
  <si>
    <t>0.399945079635956</t>
  </si>
  <si>
    <t>0.10295</t>
  </si>
  <si>
    <t>0.0778666666666667</t>
  </si>
  <si>
    <t>0.128033333333333</t>
  </si>
  <si>
    <t>0.0501666666666667</t>
  </si>
  <si>
    <t>0.370947730451012</t>
  </si>
  <si>
    <t>isoComp_00020473</t>
  </si>
  <si>
    <t>ENST00000469741.6</t>
  </si>
  <si>
    <t>1.25628162769655</t>
  </si>
  <si>
    <t>2.31136885544729</t>
  </si>
  <si>
    <t>0.201194399945813</t>
  </si>
  <si>
    <t>0.386796911929667</t>
  </si>
  <si>
    <t>0.201194289844947</t>
  </si>
  <si>
    <t>-3.45833229323017</t>
  </si>
  <si>
    <t>0.176716666666667</t>
  </si>
  <si>
    <t>0.308966666666667</t>
  </si>
  <si>
    <t>-0.2645</t>
  </si>
  <si>
    <t>isoComp_00020474</t>
  </si>
  <si>
    <t>ENST00000470681.5</t>
  </si>
  <si>
    <t>4.04091061330032</t>
  </si>
  <si>
    <t>3.82719200003637</t>
  </si>
  <si>
    <t>4.25462922656427</t>
  </si>
  <si>
    <t>0.541692504491728</t>
  </si>
  <si>
    <t>0.595805810392547</t>
  </si>
  <si>
    <t>0.152369362566459</t>
  </si>
  <si>
    <t>0.63875</t>
  </si>
  <si>
    <t>0.509733333333333</t>
  </si>
  <si>
    <t>0.767766666666667</t>
  </si>
  <si>
    <t>0.258033333333333</t>
  </si>
  <si>
    <t>isoComp_00020475</t>
  </si>
  <si>
    <t>ENST00000594163.1</t>
  </si>
  <si>
    <t>0.232820390506791</t>
  </si>
  <si>
    <t>0.221986253989678</t>
  </si>
  <si>
    <t>0.243654527023903</t>
  </si>
  <si>
    <t>0.128825585695419</t>
  </si>
  <si>
    <t>0.03755</t>
  </si>
  <si>
    <t>0.0365666666666667</t>
  </si>
  <si>
    <t>0.0385333333333333</t>
  </si>
  <si>
    <t>0.00196666666666666</t>
  </si>
  <si>
    <t>isoComp_00020476</t>
  </si>
  <si>
    <t>ENST00000596809.5</t>
  </si>
  <si>
    <t>0.20872636618149</t>
  </si>
  <si>
    <t>0.283195555499712</t>
  </si>
  <si>
    <t>0.134257176863268</t>
  </si>
  <si>
    <t>0.283195540593486</t>
  </si>
  <si>
    <t>-1.02322013865322</t>
  </si>
  <si>
    <t>0.0212333333333333</t>
  </si>
  <si>
    <t>isoComp_00020477</t>
  </si>
  <si>
    <t>ENST00000596940.5</t>
  </si>
  <si>
    <t>0.130025825318276</t>
  </si>
  <si>
    <t>0.260051650636551</t>
  </si>
  <si>
    <t>0.00000000000000000033386022192201</t>
  </si>
  <si>
    <t>0.260051650635903</t>
  </si>
  <si>
    <t>0.000000000000000000302593165079849</t>
  </si>
  <si>
    <t>-4.7551634613883</t>
  </si>
  <si>
    <t>0.01565</t>
  </si>
  <si>
    <t>-0.0313</t>
  </si>
  <si>
    <t>isoComp_00020528</t>
  </si>
  <si>
    <t>geneComp_00007003</t>
  </si>
  <si>
    <t>ENST00000286031.10</t>
  </si>
  <si>
    <t>C1orf112</t>
  </si>
  <si>
    <t>16.3362880662535</t>
  </si>
  <si>
    <t>19.9777710453379</t>
  </si>
  <si>
    <t>12.6948050871691</t>
  </si>
  <si>
    <t>4.06539923398351</t>
  </si>
  <si>
    <t>1.48153655790975</t>
  </si>
  <si>
    <t>-0.653743355367976</t>
  </si>
  <si>
    <t>11.2668194167647</t>
  </si>
  <si>
    <t>13.1820455605929</t>
  </si>
  <si>
    <t>9.35159327293657</t>
  </si>
  <si>
    <t>3.38478565766094</t>
  </si>
  <si>
    <t>1.58808193424161</t>
  </si>
  <si>
    <t>-0.494842294758221</t>
  </si>
  <si>
    <t>0.688433333333333</t>
  </si>
  <si>
    <t>0.6458</t>
  </si>
  <si>
    <t>0.731066666666667</t>
  </si>
  <si>
    <t>isoComp_00020529</t>
  </si>
  <si>
    <t>ENST00000359326.9</t>
  </si>
  <si>
    <t>0.108996856268971</t>
  </si>
  <si>
    <t>0.00000000000000000163960902263605</t>
  </si>
  <si>
    <t>0.217993712537941</t>
  </si>
  <si>
    <t>0.109118739392354</t>
  </si>
  <si>
    <t>4.51092213412209</t>
  </si>
  <si>
    <t>isoComp_00020531</t>
  </si>
  <si>
    <t>ENST00000459772.5</t>
  </si>
  <si>
    <t>0.0428853646151036</t>
  </si>
  <si>
    <t>0.000000345008629949153</t>
  </si>
  <si>
    <t>0.0857703842215772</t>
  </si>
  <si>
    <t>0.00000023433546698864</t>
  </si>
  <si>
    <t>0.0857703206997405</t>
  </si>
  <si>
    <t>3.25952981639254</t>
  </si>
  <si>
    <t>0.00566666666666667</t>
  </si>
  <si>
    <t>isoComp_00020532</t>
  </si>
  <si>
    <t>ENST00000466580.6</t>
  </si>
  <si>
    <t>3.27808506662211</t>
  </si>
  <si>
    <t>4.90449117819346</t>
  </si>
  <si>
    <t>1.65167895505076</t>
  </si>
  <si>
    <t>1.59000478282009</t>
  </si>
  <si>
    <t>0.83733591505825</t>
  </si>
  <si>
    <t>-1.56440038197332</t>
  </si>
  <si>
    <t>0.199383333333333</t>
  </si>
  <si>
    <t>0.250666666666667</t>
  </si>
  <si>
    <t>0.1481</t>
  </si>
  <si>
    <t>-0.102566666666667</t>
  </si>
  <si>
    <t>isoComp_00020533</t>
  </si>
  <si>
    <t>ENST00000472795.5</t>
  </si>
  <si>
    <t>0.0659148438586658</t>
  </si>
  <si>
    <t>0.131829687717332</t>
  </si>
  <si>
    <t>0.0000000000000000000000000000000000000000000000000291430491932686</t>
  </si>
  <si>
    <t>-3.82608764325919</t>
  </si>
  <si>
    <t>isoComp_00020534</t>
  </si>
  <si>
    <t>ENST00000481744.5</t>
  </si>
  <si>
    <t>0.0878032354213569</t>
  </si>
  <si>
    <t>0.175606060313411</t>
  </si>
  <si>
    <t>0.000000410529302617648</t>
  </si>
  <si>
    <t>0.17560513090413</t>
  </si>
  <si>
    <t>0.000000410529282848496</t>
  </si>
  <si>
    <t>-4.21411268661353</t>
  </si>
  <si>
    <t>0.00605</t>
  </si>
  <si>
    <t>-0.0121</t>
  </si>
  <si>
    <t>isoComp_00020535</t>
  </si>
  <si>
    <t>ENST00000496973.5</t>
  </si>
  <si>
    <t>1.39678020483568</t>
  </si>
  <si>
    <t>1.40579222044882</t>
  </si>
  <si>
    <t>1.38776818922254</t>
  </si>
  <si>
    <t>1.09773999211982</t>
  </si>
  <si>
    <t>0.693884221767482</t>
  </si>
  <si>
    <t>-0.0184844342398252</t>
  </si>
  <si>
    <t>0.0876166666666667</t>
  </si>
  <si>
    <t>0.0995</t>
  </si>
  <si>
    <t>isoComp_00020536</t>
  </si>
  <si>
    <t>ENST00000498289.5</t>
  </si>
  <si>
    <t>0.0890029967599714</t>
  </si>
  <si>
    <t>0.178005993063366</t>
  </si>
  <si>
    <t>0.000000000456576890006369</t>
  </si>
  <si>
    <t>0.094277716086853</t>
  </si>
  <si>
    <t>0.000000000456574031710747</t>
  </si>
  <si>
    <t>-4.23270668041478</t>
  </si>
  <si>
    <t>isoComp_00020759</t>
  </si>
  <si>
    <t>geneComp_00007051</t>
  </si>
  <si>
    <t>ENST00000484682.2</t>
  </si>
  <si>
    <t>C22orf24</t>
  </si>
  <si>
    <t>5.379522794759</t>
  </si>
  <si>
    <t>5.00784507882391</t>
  </si>
  <si>
    <t>5.75120051069408</t>
  </si>
  <si>
    <t>0.27842438745442</t>
  </si>
  <si>
    <t>3.20833141446104</t>
  </si>
  <si>
    <t>0.19930154011345</t>
  </si>
  <si>
    <t>0.0576471551180439</t>
  </si>
  <si>
    <t>0.0000000000000000000000000000000000516430492776366</t>
  </si>
  <si>
    <t>0.115294310236088</t>
  </si>
  <si>
    <t>0.0000000000000000000000000000000000507440181697823</t>
  </si>
  <si>
    <t>0.069294572172452</t>
  </si>
  <si>
    <t>3.6472489965339</t>
  </si>
  <si>
    <t>0.0216833333333333</t>
  </si>
  <si>
    <t>0.0433666666666667</t>
  </si>
  <si>
    <t>isoComp_00020760</t>
  </si>
  <si>
    <t>ENST00000486651.1</t>
  </si>
  <si>
    <t>1.6292047060281</t>
  </si>
  <si>
    <t>2.32338349300846</t>
  </si>
  <si>
    <t>0.935025919047744</t>
  </si>
  <si>
    <t>0.635465072295817</t>
  </si>
  <si>
    <t>0.470789187894765</t>
  </si>
  <si>
    <t>-1.30399763110971</t>
  </si>
  <si>
    <t>0.419283333333333</t>
  </si>
  <si>
    <t>0.453633333333333</t>
  </si>
  <si>
    <t>0.384933333333333</t>
  </si>
  <si>
    <t>-0.0687</t>
  </si>
  <si>
    <t>isoComp_00020762</t>
  </si>
  <si>
    <t>ENST00000641789.2</t>
  </si>
  <si>
    <t>0.170729665075994</t>
  </si>
  <si>
    <t>0.0000000155766365828738</t>
  </si>
  <si>
    <t>0.341459314575351</t>
  </si>
  <si>
    <t>0.212178557269253</t>
  </si>
  <si>
    <t>5.13528353821175</t>
  </si>
  <si>
    <t>0.0269166666666667</t>
  </si>
  <si>
    <t>0.0538333333333333</t>
  </si>
  <si>
    <t>isoComp_00020763</t>
  </si>
  <si>
    <t>ENST00000654264.1</t>
  </si>
  <si>
    <t>1.21927437657079</t>
  </si>
  <si>
    <t>0.909055032161647</t>
  </si>
  <si>
    <t>1.52949372097994</t>
  </si>
  <si>
    <t>0.162592821228001</t>
  </si>
  <si>
    <t>1.52949360241993</t>
  </si>
  <si>
    <t>0.744232826727917</t>
  </si>
  <si>
    <t>0.15595</t>
  </si>
  <si>
    <t>0.185933333333333</t>
  </si>
  <si>
    <t>isoComp_00020764</t>
  </si>
  <si>
    <t>ENST00000667186.2</t>
  </si>
  <si>
    <t>1.01989386352619</t>
  </si>
  <si>
    <t>0.817738294581052</t>
  </si>
  <si>
    <t>1.22204943247132</t>
  </si>
  <si>
    <t>0.0794870578175424</t>
  </si>
  <si>
    <t>0.461510572703936</t>
  </si>
  <si>
    <t>0.573813532139243</t>
  </si>
  <si>
    <t>0.212</t>
  </si>
  <si>
    <t>0.164533333333333</t>
  </si>
  <si>
    <t>0.259466666666667</t>
  </si>
  <si>
    <t>0.0949333333333333</t>
  </si>
  <si>
    <t>isoComp_00020765</t>
  </si>
  <si>
    <t>ENST00000670472.1</t>
  </si>
  <si>
    <t>0.00101284282012686</t>
  </si>
  <si>
    <t>0.00202563412776038</t>
  </si>
  <si>
    <t>0.0000000515124933337348</t>
  </si>
  <si>
    <t>0.00202559607290347</t>
  </si>
  <si>
    <t>0.0000000458066608803939</t>
  </si>
  <si>
    <t>-0.266105539576171</t>
  </si>
  <si>
    <t>0.000216666666666667</t>
  </si>
  <si>
    <t>isoComp_00020766</t>
  </si>
  <si>
    <t>ENST00000676309.1</t>
  </si>
  <si>
    <t>1.28176018561975</t>
  </si>
  <si>
    <t>0.955642609368355</t>
  </si>
  <si>
    <t>1.60787776187114</t>
  </si>
  <si>
    <t>0.170925436244942</t>
  </si>
  <si>
    <t>1.60787763723513</t>
  </si>
  <si>
    <t>0.744541367510602</t>
  </si>
  <si>
    <t>0.16395</t>
  </si>
  <si>
    <t>0.1955</t>
  </si>
  <si>
    <t>0.1324</t>
  </si>
  <si>
    <t>-0.0631</t>
  </si>
  <si>
    <t>isoComp_00020789</t>
  </si>
  <si>
    <t>geneComp_00007056</t>
  </si>
  <si>
    <t>ENST00000313663.11</t>
  </si>
  <si>
    <t>C2CD3</t>
  </si>
  <si>
    <t>11.2399518953586</t>
  </si>
  <si>
    <t>14.4220573072473</t>
  </si>
  <si>
    <t>8.05784648346989</t>
  </si>
  <si>
    <t>0.45096920464399</t>
  </si>
  <si>
    <t>3.17988770285195</t>
  </si>
  <si>
    <t>-0.839021434967398</t>
  </si>
  <si>
    <t>0.539942999659841</t>
  </si>
  <si>
    <t>1.07988588498553</t>
  </si>
  <si>
    <t>0.000000114334156175679</t>
  </si>
  <si>
    <t>0.844517320023446</t>
  </si>
  <si>
    <t>0.0000000798698745372576</t>
  </si>
  <si>
    <t>-6.76801678243094</t>
  </si>
  <si>
    <t>0.0715333333333333</t>
  </si>
  <si>
    <t>-0.0715333333333333</t>
  </si>
  <si>
    <t>0.372063046578694</t>
  </si>
  <si>
    <t>isoComp_00020790</t>
  </si>
  <si>
    <t>ENST00000334126.12</t>
  </si>
  <si>
    <t>3.16436551607602</t>
  </si>
  <si>
    <t>4.21055552495372</t>
  </si>
  <si>
    <t>2.11817550719832</t>
  </si>
  <si>
    <t>0.723497787443283</t>
  </si>
  <si>
    <t>0.918201794482044</t>
  </si>
  <si>
    <t>-0.987815771752095</t>
  </si>
  <si>
    <t>0.2893</t>
  </si>
  <si>
    <t>0.290533333333333</t>
  </si>
  <si>
    <t>-0.00246666666666662</t>
  </si>
  <si>
    <t>isoComp_00020792</t>
  </si>
  <si>
    <t>ENST00000415191.6</t>
  </si>
  <si>
    <t>0.604592238015056</t>
  </si>
  <si>
    <t>0.760404110282659</t>
  </si>
  <si>
    <t>0.448780365747453</t>
  </si>
  <si>
    <t>0.535615018422589</t>
  </si>
  <si>
    <t>0.301734853119987</t>
  </si>
  <si>
    <t>-0.747811750118687</t>
  </si>
  <si>
    <t>0.0542</t>
  </si>
  <si>
    <t>-0.016</t>
  </si>
  <si>
    <t>isoComp_00020793</t>
  </si>
  <si>
    <t>ENST00000436679.2</t>
  </si>
  <si>
    <t>1.58394019911355</t>
  </si>
  <si>
    <t>2.07182952119256</t>
  </si>
  <si>
    <t>1.09605087703454</t>
  </si>
  <si>
    <t>0.563251403637304</t>
  </si>
  <si>
    <t>0.55225788360019</t>
  </si>
  <si>
    <t>-0.912434183342726</t>
  </si>
  <si>
    <t>0.124116666666667</t>
  </si>
  <si>
    <t>0.1463</t>
  </si>
  <si>
    <t>0.101933333333333</t>
  </si>
  <si>
    <t>-0.0443666666666667</t>
  </si>
  <si>
    <t>isoComp_00020794</t>
  </si>
  <si>
    <t>ENST00000442398.6</t>
  </si>
  <si>
    <t>0.370666340860823</t>
  </si>
  <si>
    <t>0.000000247850606904392</t>
  </si>
  <si>
    <t>0.741332433871039</t>
  </si>
  <si>
    <t>0.741332406164533</t>
  </si>
  <si>
    <t>6.23134372059237</t>
  </si>
  <si>
    <t>0.0781333333333333</t>
  </si>
  <si>
    <t>isoComp_00020796</t>
  </si>
  <si>
    <t>ENST00000537285.1</t>
  </si>
  <si>
    <t>0.197457057656263</t>
  </si>
  <si>
    <t>0.147488242666495</t>
  </si>
  <si>
    <t>0.247425872646031</t>
  </si>
  <si>
    <t>0.708912931451836</t>
  </si>
  <si>
    <t>0.01455</t>
  </si>
  <si>
    <t>0.00983333333333333</t>
  </si>
  <si>
    <t>isoComp_00020797</t>
  </si>
  <si>
    <t>ENST00000538361.1</t>
  </si>
  <si>
    <t>0.0688067735434442</t>
  </si>
  <si>
    <t>0.137613547086888</t>
  </si>
  <si>
    <t>0.0000000000000000200952783534664</t>
  </si>
  <si>
    <t>-3.88375322426815</t>
  </si>
  <si>
    <t>isoComp_00020798</t>
  </si>
  <si>
    <t>ENST00000538625.1</t>
  </si>
  <si>
    <t>0.0217220057510256</t>
  </si>
  <si>
    <t>0.00000000000000000000000000000000000000000000000000000000000000000000000000000000000000000000000000000000000000000000000000000000000000000000000000000000000000000000000000000000000000000000000183922876552131</t>
  </si>
  <si>
    <t>0.0434440115020513</t>
  </si>
  <si>
    <t>0.0434440115020512</t>
  </si>
  <si>
    <t>2.41802830041883</t>
  </si>
  <si>
    <t>0.022</t>
  </si>
  <si>
    <t>isoComp_00020799</t>
  </si>
  <si>
    <t>ENST00000539061.5</t>
  </si>
  <si>
    <t>0.831732726866905</t>
  </si>
  <si>
    <t>0.932337002535382</t>
  </si>
  <si>
    <t>0.731128451198429</t>
  </si>
  <si>
    <t>0.0976362850542773</t>
  </si>
  <si>
    <t>0.202783404554806</t>
  </si>
  <si>
    <t>-0.346519485004735</t>
  </si>
  <si>
    <t>0.14145</t>
  </si>
  <si>
    <t>0.0646666666666667</t>
  </si>
  <si>
    <t>0.218233333333333</t>
  </si>
  <si>
    <t>0.153566666666667</t>
  </si>
  <si>
    <t>isoComp_00020802</t>
  </si>
  <si>
    <t>ENST00000541922.1</t>
  </si>
  <si>
    <t>0.0813345875579383</t>
  </si>
  <si>
    <t>0.162669175115552</t>
  </si>
  <si>
    <t>0.000000000000325101486135481</t>
  </si>
  <si>
    <t>-4.10993865091422</t>
  </si>
  <si>
    <t>-0.0116666666666667</t>
  </si>
  <si>
    <t>isoComp_00020803</t>
  </si>
  <si>
    <t>ENST00000542452.1</t>
  </si>
  <si>
    <t>0.35255577199777</t>
  </si>
  <si>
    <t>0.275435060779101</t>
  </si>
  <si>
    <t>0.429676483216439</t>
  </si>
  <si>
    <t>0.13854492239701</t>
  </si>
  <si>
    <t>0.623279813890143</t>
  </si>
  <si>
    <t>0.03205</t>
  </si>
  <si>
    <t>0.0188333333333333</t>
  </si>
  <si>
    <t>0.0264333333333333</t>
  </si>
  <si>
    <t>isoComp_00020805</t>
  </si>
  <si>
    <t>ENST00000542930.1</t>
  </si>
  <si>
    <t>0.859972654419769</t>
  </si>
  <si>
    <t>0.000000331717174045893</t>
  </si>
  <si>
    <t>1.71994497712236</t>
  </si>
  <si>
    <t>0.000000281365282164498</t>
  </si>
  <si>
    <t>1.2495309199311</t>
  </si>
  <si>
    <t>7.43453448592294</t>
  </si>
  <si>
    <t>isoComp_00020806</t>
  </si>
  <si>
    <t>ENST00000544293.1</t>
  </si>
  <si>
    <t>2.56286302377493</t>
  </si>
  <si>
    <t>4.64383865798231</t>
  </si>
  <si>
    <t>0.481887389567547</t>
  </si>
  <si>
    <t>0.655515505489564</t>
  </si>
  <si>
    <t>0.240944396744854</t>
  </si>
  <si>
    <t>-3.24202122088623</t>
  </si>
  <si>
    <t>0.184016666666667</t>
  </si>
  <si>
    <t>0.323666666666667</t>
  </si>
  <si>
    <t>-0.2793</t>
  </si>
  <si>
    <t>isoComp_00020835</t>
  </si>
  <si>
    <t>geneComp_00007064</t>
  </si>
  <si>
    <t>ENST00000264434.7</t>
  </si>
  <si>
    <t>C2orf42</t>
  </si>
  <si>
    <t>8.8473159691043</t>
  </si>
  <si>
    <t>9.96228466019747</t>
  </si>
  <si>
    <t>7.73234727801113</t>
  </si>
  <si>
    <t>2.0715997706477</t>
  </si>
  <si>
    <t>2.4846971981845</t>
  </si>
  <si>
    <t>-0.365153045099425</t>
  </si>
  <si>
    <t>4.88257952637006</t>
  </si>
  <si>
    <t>4.01930009809231</t>
  </si>
  <si>
    <t>5.74585895464781</t>
  </si>
  <si>
    <t>1.26489273478078</t>
  </si>
  <si>
    <t>1.89509363837112</t>
  </si>
  <si>
    <t>0.51450197984507</t>
  </si>
  <si>
    <t>0.55885</t>
  </si>
  <si>
    <t>0.380266666666667</t>
  </si>
  <si>
    <t>0.737433333333333</t>
  </si>
  <si>
    <t>0.357166666666667</t>
  </si>
  <si>
    <t>isoComp_00020838</t>
  </si>
  <si>
    <t>ENST00000419381.1</t>
  </si>
  <si>
    <t>0.0979357043294698</t>
  </si>
  <si>
    <t>0.19587140865894</t>
  </si>
  <si>
    <t>-4.36367157784383</t>
  </si>
  <si>
    <t>-0.0151333333333333</t>
  </si>
  <si>
    <t>isoComp_00020839</t>
  </si>
  <si>
    <t>ENST00000420306.1</t>
  </si>
  <si>
    <t>2.4430815934994</t>
  </si>
  <si>
    <t>3.38447000637378</t>
  </si>
  <si>
    <t>1.50169318062502</t>
  </si>
  <si>
    <t>0.354641301622012</t>
  </si>
  <si>
    <t>0.361642004004851</t>
  </si>
  <si>
    <t>-1.1670209836534</t>
  </si>
  <si>
    <t>0.302966666666667</t>
  </si>
  <si>
    <t>0.384533333333333</t>
  </si>
  <si>
    <t>0.2214</t>
  </si>
  <si>
    <t>-0.163133333333333</t>
  </si>
  <si>
    <t>isoComp_00020841</t>
  </si>
  <si>
    <t>ENST00000428010.5</t>
  </si>
  <si>
    <t>0.133478910646162</t>
  </si>
  <si>
    <t>0.266957808989534</t>
  </si>
  <si>
    <t>0.0000000123027896235136</t>
  </si>
  <si>
    <t>0.26695780898953</t>
  </si>
  <si>
    <t>0.0000000120822619766577</t>
  </si>
  <si>
    <t>-4.79159253668734</t>
  </si>
  <si>
    <t>-0.0446</t>
  </si>
  <si>
    <t>isoComp_00020844</t>
  </si>
  <si>
    <t>ENST00000457952.5</t>
  </si>
  <si>
    <t>0.123614285313279</t>
  </si>
  <si>
    <t>0.0000000838012197376626</t>
  </si>
  <si>
    <t>0.247228486825337</t>
  </si>
  <si>
    <t>0.0000000838005270367451</t>
  </si>
  <si>
    <t>0.247228477899571</t>
  </si>
  <si>
    <t>4.68496642807064</t>
  </si>
  <si>
    <t>0.0105</t>
  </si>
  <si>
    <t>0.021</t>
  </si>
  <si>
    <t>isoComp_00020846</t>
  </si>
  <si>
    <t>ENST00000487560.1</t>
  </si>
  <si>
    <t>1.16662575197622</t>
  </si>
  <si>
    <t>2.09568505704448</t>
  </si>
  <si>
    <t>0.237566446907955</t>
  </si>
  <si>
    <t>1.05720461963382</t>
  </si>
  <si>
    <t>-3.08840196953083</t>
  </si>
  <si>
    <t>0.175466666666667</t>
  </si>
  <si>
    <t>0.0201666666666667</t>
  </si>
  <si>
    <t>-0.1553</t>
  </si>
  <si>
    <t>isoComp_00020983</t>
  </si>
  <si>
    <t>geneComp_00007087</t>
  </si>
  <si>
    <t>ENST00000379205.5</t>
  </si>
  <si>
    <t>C4orf46</t>
  </si>
  <si>
    <t>6.0942962000095</t>
  </si>
  <si>
    <t>6.53351079104733</t>
  </si>
  <si>
    <t>5.65508160897167</t>
  </si>
  <si>
    <t>0.164434466147989</t>
  </si>
  <si>
    <t>1.27498669973609</t>
  </si>
  <si>
    <t>-0.207968153782026</t>
  </si>
  <si>
    <t>5.02514750005892</t>
  </si>
  <si>
    <t>6.28896405235156</t>
  </si>
  <si>
    <t>3.76133094776627</t>
  </si>
  <si>
    <t>0.391155389539083</t>
  </si>
  <si>
    <t>0.395377945310249</t>
  </si>
  <si>
    <t>-0.740040820230083</t>
  </si>
  <si>
    <t>0.832783333333333</t>
  </si>
  <si>
    <t>0.960966666666667</t>
  </si>
  <si>
    <t>0.7046</t>
  </si>
  <si>
    <t>-0.256366666666667</t>
  </si>
  <si>
    <t>0.188607927751495</t>
  </si>
  <si>
    <t>0.148520479584267</t>
  </si>
  <si>
    <t>isoComp_00020984</t>
  </si>
  <si>
    <t>ENST00000508457.1</t>
  </si>
  <si>
    <t>0.843061299392115</t>
  </si>
  <si>
    <t>0.0000000879839406839226</t>
  </si>
  <si>
    <t>1.68612251080029</t>
  </si>
  <si>
    <t>0.0000000125438725889049</t>
  </si>
  <si>
    <t>0.976053953978533</t>
  </si>
  <si>
    <t>7.40608387584912</t>
  </si>
  <si>
    <t>0.124066666666667</t>
  </si>
  <si>
    <t>0.248133333333333</t>
  </si>
  <si>
    <t>isoComp_00020985</t>
  </si>
  <si>
    <t>ENST00000508836.1</t>
  </si>
  <si>
    <t>0.226087400558467</t>
  </si>
  <si>
    <t>0.244546650711827</t>
  </si>
  <si>
    <t>0.207628150405107</t>
  </si>
  <si>
    <t>0.105077815251737</t>
  </si>
  <si>
    <t>-0.226064900339483</t>
  </si>
  <si>
    <t>0.0431333333333333</t>
  </si>
  <si>
    <t>0.0390333333333333</t>
  </si>
  <si>
    <t>0.0472333333333333</t>
  </si>
  <si>
    <t>0.00820000000000001</t>
  </si>
  <si>
    <t>isoComp_00021001</t>
  </si>
  <si>
    <t>geneComp_00007093</t>
  </si>
  <si>
    <t>ENST00000325366.14</t>
  </si>
  <si>
    <t>C5orf22</t>
  </si>
  <si>
    <t>64.8519840728936</t>
  </si>
  <si>
    <t>72.1011628829865</t>
  </si>
  <si>
    <t>57.6028052628007</t>
  </si>
  <si>
    <t>8.53080269402987</t>
  </si>
  <si>
    <t>7.92194721687239</t>
  </si>
  <si>
    <t>-0.323833100710352</t>
  </si>
  <si>
    <t>11.9036064683306</t>
  </si>
  <si>
    <t>12.403939721698</t>
  </si>
  <si>
    <t>11.4032732149632</t>
  </si>
  <si>
    <t>2.21760905613093</t>
  </si>
  <si>
    <t>2.41158437617385</t>
  </si>
  <si>
    <t>-0.121248443987901</t>
  </si>
  <si>
    <t>0.182716666666667</t>
  </si>
  <si>
    <t>0.169833333333333</t>
  </si>
  <si>
    <t>0.1956</t>
  </si>
  <si>
    <t>0.0884357130506525</t>
  </si>
  <si>
    <t>isoComp_00021002</t>
  </si>
  <si>
    <t>ENST00000504464.5</t>
  </si>
  <si>
    <t>19.7483043735874</t>
  </si>
  <si>
    <t>19.4518032430715</t>
  </si>
  <si>
    <t>20.0448055041034</t>
  </si>
  <si>
    <t>7.81898829946349</t>
  </si>
  <si>
    <t>4.61495419276603</t>
  </si>
  <si>
    <t>0.0433025847080699</t>
  </si>
  <si>
    <t>0.298116666666667</t>
  </si>
  <si>
    <t>0.340533333333333</t>
  </si>
  <si>
    <t>0.0848333333333333</t>
  </si>
  <si>
    <t>isoComp_00021003</t>
  </si>
  <si>
    <t>ENST00000504866.1</t>
  </si>
  <si>
    <t>0.907905168321305</t>
  </si>
  <si>
    <t>0.419654083757454</t>
  </si>
  <si>
    <t>1.39615625288516</t>
  </si>
  <si>
    <t>0.419653689817786</t>
  </si>
  <si>
    <t>0.701302885232437</t>
  </si>
  <si>
    <t>1.71050940378468</t>
  </si>
  <si>
    <t>0.0238333333333333</t>
  </si>
  <si>
    <t>isoComp_00021004</t>
  </si>
  <si>
    <t>ENST00000507818.6</t>
  </si>
  <si>
    <t>0.600203924235118</t>
  </si>
  <si>
    <t>0.906562240958272</t>
  </si>
  <si>
    <t>0.293845607511963</t>
  </si>
  <si>
    <t>-1.5928944171519</t>
  </si>
  <si>
    <t>-0.00796666666666667</t>
  </si>
  <si>
    <t>isoComp_00021005</t>
  </si>
  <si>
    <t>ENST00000510530.1</t>
  </si>
  <si>
    <t>11.3779194158847</t>
  </si>
  <si>
    <t>16.1341590129674</t>
  </si>
  <si>
    <t>6.62167981880199</t>
  </si>
  <si>
    <t>4.59853945752286</t>
  </si>
  <si>
    <t>3.66296628676174</t>
  </si>
  <si>
    <t>-1.28356603004058</t>
  </si>
  <si>
    <t>0.182383333333333</t>
  </si>
  <si>
    <t>0.242266666666667</t>
  </si>
  <si>
    <t>0.1225</t>
  </si>
  <si>
    <t>-0.119766666666667</t>
  </si>
  <si>
    <t>isoComp_00021006</t>
  </si>
  <si>
    <t>ENST00000510659.5</t>
  </si>
  <si>
    <t>1.2478553527883</t>
  </si>
  <si>
    <t>2.39622542761693</t>
  </si>
  <si>
    <t>0.0994852779596779</t>
  </si>
  <si>
    <t>1.33817490191655</t>
  </si>
  <si>
    <t>0.0994848520022216</t>
  </si>
  <si>
    <t>-4.45796301332059</t>
  </si>
  <si>
    <t>0.034</t>
  </si>
  <si>
    <t>0.896819914807418</t>
  </si>
  <si>
    <t>isoComp_00021007</t>
  </si>
  <si>
    <t>ENST00000511208.2</t>
  </si>
  <si>
    <t>2.58501745633704</t>
  </si>
  <si>
    <t>1.43021722146469</t>
  </si>
  <si>
    <t>3.73981769120939</t>
  </si>
  <si>
    <t>1.43021673998579</t>
  </si>
  <si>
    <t>0.367676190750228</t>
  </si>
  <si>
    <t>1.38053403304504</t>
  </si>
  <si>
    <t>0.0408333333333333</t>
  </si>
  <si>
    <t>0.0496</t>
  </si>
  <si>
    <t>isoComp_00021009</t>
  </si>
  <si>
    <t>ENST00000515409.5</t>
  </si>
  <si>
    <t>13.3743552432512</t>
  </si>
  <si>
    <t>12.8401831676655</t>
  </si>
  <si>
    <t>13.9085273188369</t>
  </si>
  <si>
    <t>2.61869932154723</t>
  </si>
  <si>
    <t>1.83075823105455</t>
  </si>
  <si>
    <t>0.115217647789788</t>
  </si>
  <si>
    <t>0.210383333333333</t>
  </si>
  <si>
    <t>0.0643666666666667</t>
  </si>
  <si>
    <t>isoComp_00021010</t>
  </si>
  <si>
    <t>ENST00000517780.1</t>
  </si>
  <si>
    <t>3.10681666954033</t>
  </si>
  <si>
    <t>6.1184187625517</t>
  </si>
  <si>
    <t>0.0952145765289603</t>
  </si>
  <si>
    <t>2.08201162515192</t>
  </si>
  <si>
    <t>0.0952127209656252</t>
  </si>
  <si>
    <t>-5.86410838584287</t>
  </si>
  <si>
    <t>0.0435833333333333</t>
  </si>
  <si>
    <t>0.0851666666666667</t>
  </si>
  <si>
    <t>-0.0831666666666667</t>
  </si>
  <si>
    <t>isoComp_00021022</t>
  </si>
  <si>
    <t>geneComp_00007096</t>
  </si>
  <si>
    <t>ENST00000381647.7</t>
  </si>
  <si>
    <t>C5orf51</t>
  </si>
  <si>
    <t>12.7817285244075</t>
  </si>
  <si>
    <t>17.0957723756906</t>
  </si>
  <si>
    <t>8.46768467312442</t>
  </si>
  <si>
    <t>1.3334738658514</t>
  </si>
  <si>
    <t>2.7659778255256</t>
  </si>
  <si>
    <t>-1.0127410359157</t>
  </si>
  <si>
    <t>6.11091785643969</t>
  </si>
  <si>
    <t>7.133879010231</t>
  </si>
  <si>
    <t>5.08795670264838</t>
  </si>
  <si>
    <t>0.869846525120452</t>
  </si>
  <si>
    <t>0.737585127860626</t>
  </si>
  <si>
    <t>-0.486788526485542</t>
  </si>
  <si>
    <t>0.56165</t>
  </si>
  <si>
    <t>0.414733333333333</t>
  </si>
  <si>
    <t>0.708566666666667</t>
  </si>
  <si>
    <t>0.293833333333333</t>
  </si>
  <si>
    <t>isoComp_00021023</t>
  </si>
  <si>
    <t>ENST00000505931.6</t>
  </si>
  <si>
    <t>1.72871492705777</t>
  </si>
  <si>
    <t>1.25452191021174</t>
  </si>
  <si>
    <t>2.20290794390379</t>
  </si>
  <si>
    <t>0.31541370691758</t>
  </si>
  <si>
    <t>1.17374868146849</t>
  </si>
  <si>
    <t>0.807351402230628</t>
  </si>
  <si>
    <t>0.139733333333333</t>
  </si>
  <si>
    <t>0.0771666666666667</t>
  </si>
  <si>
    <t>0.125133333333333</t>
  </si>
  <si>
    <t>isoComp_00021024</t>
  </si>
  <si>
    <t>ENST00000509976.1</t>
  </si>
  <si>
    <t>4.94209566791053</t>
  </si>
  <si>
    <t>8.70737130924889</t>
  </si>
  <si>
    <t>1.17682002657217</t>
  </si>
  <si>
    <t>0.818990118261652</t>
  </si>
  <si>
    <t>1.17681966179253</t>
  </si>
  <si>
    <t>-2.87679198490118</t>
  </si>
  <si>
    <t>0.298616666666667</t>
  </si>
  <si>
    <t>0.5081</t>
  </si>
  <si>
    <t>0.0891333333333333</t>
  </si>
  <si>
    <t>-0.418966666666667</t>
  </si>
  <si>
    <t>isoComp_00021192</t>
  </si>
  <si>
    <t>geneComp_00007136</t>
  </si>
  <si>
    <t>ENST00000372994.2</t>
  </si>
  <si>
    <t>C9orf16</t>
  </si>
  <si>
    <t>285.116579671869</t>
  </si>
  <si>
    <t>237.407139626615</t>
  </si>
  <si>
    <t>332.826019717124</t>
  </si>
  <si>
    <t>53.1200865232184</t>
  </si>
  <si>
    <t>24.1195689047389</t>
  </si>
  <si>
    <t>0.487387481434058</t>
  </si>
  <si>
    <t>280.054891521174</t>
  </si>
  <si>
    <t>231.111849721735</t>
  </si>
  <si>
    <t>328.997933320613</t>
  </si>
  <si>
    <t>52.0595367612883</t>
  </si>
  <si>
    <t>25.2934887255669</t>
  </si>
  <si>
    <t>0.509468716592183</t>
  </si>
  <si>
    <t>0.980016666666667</t>
  </si>
  <si>
    <t>0.972233333333333</t>
  </si>
  <si>
    <t>0.9878</t>
  </si>
  <si>
    <t>0.0155666666666666</t>
  </si>
  <si>
    <t>0.762866399808725</t>
  </si>
  <si>
    <t>isoComp_00021193</t>
  </si>
  <si>
    <t>ENST00000486420.1</t>
  </si>
  <si>
    <t>1.99587278161374</t>
  </si>
  <si>
    <t>1.937548080928</t>
  </si>
  <si>
    <t>2.05419748229948</t>
  </si>
  <si>
    <t>0.371657749217976</t>
  </si>
  <si>
    <t>1.0906265536187</t>
  </si>
  <si>
    <t>0.0839220544875768</t>
  </si>
  <si>
    <t>-0.0021</t>
  </si>
  <si>
    <t>isoComp_00021194</t>
  </si>
  <si>
    <t>ENST00000489240.1</t>
  </si>
  <si>
    <t>1.90711395139471</t>
  </si>
  <si>
    <t>3.1705057392131</t>
  </si>
  <si>
    <t>0.643722163576323</t>
  </si>
  <si>
    <t>0.656989080017476</t>
  </si>
  <si>
    <t>0.388415781049353</t>
  </si>
  <si>
    <t>-2.28250667409827</t>
  </si>
  <si>
    <t>isoComp_00021195</t>
  </si>
  <si>
    <t>ENST00000492588.1</t>
  </si>
  <si>
    <t>1.15870141768704</t>
  </si>
  <si>
    <t>1.18723608473876</t>
  </si>
  <si>
    <t>1.13016675063533</t>
  </si>
  <si>
    <t>0.440890079907053</t>
  </si>
  <si>
    <t>0.608387018961662</t>
  </si>
  <si>
    <t>-0.0704628319348691</t>
  </si>
  <si>
    <t>isoComp_00021610</t>
  </si>
  <si>
    <t>geneComp_00007188</t>
  </si>
  <si>
    <t>ENST00000262059.8</t>
  </si>
  <si>
    <t>CALCOCO1</t>
  </si>
  <si>
    <t>11.761987403931</t>
  </si>
  <si>
    <t>13.6583435479999</t>
  </si>
  <si>
    <t>9.86563125986205</t>
  </si>
  <si>
    <t>1.25804093751901</t>
  </si>
  <si>
    <t>0.941860209506002</t>
  </si>
  <si>
    <t>-0.46889354016781</t>
  </si>
  <si>
    <t>2.413924683742</t>
  </si>
  <si>
    <t>3.02619247464879</t>
  </si>
  <si>
    <t>1.80165689283521</t>
  </si>
  <si>
    <t>0.980134925332069</t>
  </si>
  <si>
    <t>0.452515783502605</t>
  </si>
  <si>
    <t>-0.744953499778031</t>
  </si>
  <si>
    <t>0.227333333333333</t>
  </si>
  <si>
    <t>-0.0371333333333333</t>
  </si>
  <si>
    <t>0.671590844999714</t>
  </si>
  <si>
    <t>isoComp_00021611</t>
  </si>
  <si>
    <t>ENST00000430117.6</t>
  </si>
  <si>
    <t>0.993394165250758</t>
  </si>
  <si>
    <t>1.20499700024983</t>
  </si>
  <si>
    <t>0.781791330251687</t>
  </si>
  <si>
    <t>1.20499629342065</t>
  </si>
  <si>
    <t>0.78179133009505</t>
  </si>
  <si>
    <t>-0.617760576188651</t>
  </si>
  <si>
    <t>0.0727833333333333</t>
  </si>
  <si>
    <t>0.0784</t>
  </si>
  <si>
    <t>0.0671666666666667</t>
  </si>
  <si>
    <t>-0.0112333333333333</t>
  </si>
  <si>
    <t>isoComp_00021612</t>
  </si>
  <si>
    <t>ENST00000546443.5</t>
  </si>
  <si>
    <t>0.290618668320517</t>
  </si>
  <si>
    <t>0.000000000000000000000000000000000000000000000091416223831177</t>
  </si>
  <si>
    <t>0.581237336641035</t>
  </si>
  <si>
    <t>0.0000000000000000000000000000000000000000000000914162238311771</t>
  </si>
  <si>
    <t>0.112106329357115</t>
  </si>
  <si>
    <t>5.88566547344793</t>
  </si>
  <si>
    <t>0.0289333333333333</t>
  </si>
  <si>
    <t>0.0578666666666667</t>
  </si>
  <si>
    <t>isoComp_00021613</t>
  </si>
  <si>
    <t>ENST00000546619.5</t>
  </si>
  <si>
    <t>0.106929706562276</t>
  </si>
  <si>
    <t>0.213859413124553</t>
  </si>
  <si>
    <t>0.000000000000000000000000193453846382708</t>
  </si>
  <si>
    <t>-4.48452107867533</t>
  </si>
  <si>
    <t>-0.0191</t>
  </si>
  <si>
    <t>isoComp_00021617</t>
  </si>
  <si>
    <t>ENST00000547988.5</t>
  </si>
  <si>
    <t>0.0852067651906668</t>
  </si>
  <si>
    <t>0.170413530381334</t>
  </si>
  <si>
    <t>0.00000000000000000000000000189546174633679</t>
  </si>
  <si>
    <t>0.0852405959688676</t>
  </si>
  <si>
    <t>-4.17323563460072</t>
  </si>
  <si>
    <t>0.00678333333333333</t>
  </si>
  <si>
    <t>-0.0135666666666667</t>
  </si>
  <si>
    <t>isoComp_00021619</t>
  </si>
  <si>
    <t>ENST00000548263.5</t>
  </si>
  <si>
    <t>4.67038514927356</t>
  </si>
  <si>
    <t>5.92368544765021</t>
  </si>
  <si>
    <t>3.4170848508969</t>
  </si>
  <si>
    <t>1.27404424556059</t>
  </si>
  <si>
    <t>1.03154491546468</t>
  </si>
  <si>
    <t>-0.791946537852001</t>
  </si>
  <si>
    <t>0.37855</t>
  </si>
  <si>
    <t>0.423566666666667</t>
  </si>
  <si>
    <t>0.333533333333333</t>
  </si>
  <si>
    <t>-0.0900333333333333</t>
  </si>
  <si>
    <t>isoComp_00021621</t>
  </si>
  <si>
    <t>ENST00000549173.5</t>
  </si>
  <si>
    <t>0.100935972005599</t>
  </si>
  <si>
    <t>0.000000000000000000000000000000000133681962355253</t>
  </si>
  <si>
    <t>0.201871944011198</t>
  </si>
  <si>
    <t>4.40512065420803</t>
  </si>
  <si>
    <t>0.0119833333333333</t>
  </si>
  <si>
    <t>isoComp_00021624</t>
  </si>
  <si>
    <t>ENST00000549688.1</t>
  </si>
  <si>
    <t>0.145958529402429</t>
  </si>
  <si>
    <t>0.291917058804857</t>
  </si>
  <si>
    <t>0.000000000000000000000000000000000036830092574156</t>
  </si>
  <si>
    <t>-4.91608036865804</t>
  </si>
  <si>
    <t>0.0101333333333333</t>
  </si>
  <si>
    <t>0.0202666666666667</t>
  </si>
  <si>
    <t>isoComp_00021626</t>
  </si>
  <si>
    <t>ENST00000549935.6</t>
  </si>
  <si>
    <t>0.473119921275975</t>
  </si>
  <si>
    <t>0.508687952982677</t>
  </si>
  <si>
    <t>0.437551889569274</t>
  </si>
  <si>
    <t>0.255957253793975</t>
  </si>
  <si>
    <t>0.252656753263911</t>
  </si>
  <si>
    <t>-0.212811902699351</t>
  </si>
  <si>
    <t>0.0406166666666667</t>
  </si>
  <si>
    <t>0.0423666666666667</t>
  </si>
  <si>
    <t>isoComp_00021627</t>
  </si>
  <si>
    <t>ENST00000550804.6</t>
  </si>
  <si>
    <t>2.04215365744015</t>
  </si>
  <si>
    <t>2.18894875437611</t>
  </si>
  <si>
    <t>1.8953585605042</t>
  </si>
  <si>
    <t>0.465709565946857</t>
  </si>
  <si>
    <t>0.47605049964604</t>
  </si>
  <si>
    <t>-0.206751465861374</t>
  </si>
  <si>
    <t>0.185083333333333</t>
  </si>
  <si>
    <t>0.170066666666667</t>
  </si>
  <si>
    <t>0.2001</t>
  </si>
  <si>
    <t>isoComp_00021630</t>
  </si>
  <si>
    <t>ENST00000552623.5</t>
  </si>
  <si>
    <t>0.280278942135308</t>
  </si>
  <si>
    <t>0.10900188305939</t>
  </si>
  <si>
    <t>0.451556001211226</t>
  </si>
  <si>
    <t>0.451555694800408</t>
  </si>
  <si>
    <t>1.95552130002331</t>
  </si>
  <si>
    <t>0.0305833333333333</t>
  </si>
  <si>
    <t>0.0536</t>
  </si>
  <si>
    <t>isoComp_00021631</t>
  </si>
  <si>
    <t>ENST00000553154.5</t>
  </si>
  <si>
    <t>0.15908124333175</t>
  </si>
  <si>
    <t>0.0206400327221797</t>
  </si>
  <si>
    <t>0.29752245394132</t>
  </si>
  <si>
    <t>0.29752216898303</t>
  </si>
  <si>
    <t>3.32720201045459</t>
  </si>
  <si>
    <t>0.0298666666666667</t>
  </si>
  <si>
    <t>isoComp_00021696</t>
  </si>
  <si>
    <t>geneComp_00007196</t>
  </si>
  <si>
    <t>ENST00000356978.9</t>
  </si>
  <si>
    <t>CALM1</t>
  </si>
  <si>
    <t>353.797682372506</t>
  </si>
  <si>
    <t>430.484122525025</t>
  </si>
  <si>
    <t>277.111242219988</t>
  </si>
  <si>
    <t>48.7258911917955</t>
  </si>
  <si>
    <t>49.8747492148933</t>
  </si>
  <si>
    <t>-0.635476238649211</t>
  </si>
  <si>
    <t>19.5058441031505</t>
  </si>
  <si>
    <t>35.0016186471632</t>
  </si>
  <si>
    <t>4.01006955913781</t>
  </si>
  <si>
    <t>13.5892385799976</t>
  </si>
  <si>
    <t>0.137924936734252</t>
  </si>
  <si>
    <t>-3.12254139193377</t>
  </si>
  <si>
    <t>0.0456666666666667</t>
  </si>
  <si>
    <t>0.0757</t>
  </si>
  <si>
    <t>0.0156333333333333</t>
  </si>
  <si>
    <t>-0.0600666666666667</t>
  </si>
  <si>
    <t>0.683426120861416</t>
  </si>
  <si>
    <t>isoComp_00021697</t>
  </si>
  <si>
    <t>ENST00000447653.8</t>
  </si>
  <si>
    <t>1.96927066545376</t>
  </si>
  <si>
    <t>2.41931435583096</t>
  </si>
  <si>
    <t>1.51922697507657</t>
  </si>
  <si>
    <t>0.909346244378174</t>
  </si>
  <si>
    <t>0.956257230451579</t>
  </si>
  <si>
    <t>-0.667746634117671</t>
  </si>
  <si>
    <t>-0.00153333333333333</t>
  </si>
  <si>
    <t>isoComp_00021698</t>
  </si>
  <si>
    <t>ENST00000544280.6</t>
  </si>
  <si>
    <t>0.232923218772818</t>
  </si>
  <si>
    <t>0.465846437545637</t>
  </si>
  <si>
    <t>0.00000000000000000000000000000000000000000000000000000495265579189602</t>
  </si>
  <si>
    <t>0.233057905504124</t>
  </si>
  <si>
    <t>-5.57242416519535</t>
  </si>
  <si>
    <t>0.000483333333333333</t>
  </si>
  <si>
    <t>isoComp_00021699</t>
  </si>
  <si>
    <t>ENST00000553422.1</t>
  </si>
  <si>
    <t>1.86279361884371</t>
  </si>
  <si>
    <t>2.41843852389276</t>
  </si>
  <si>
    <t>1.30714871379466</t>
  </si>
  <si>
    <t>0.812135961797945</t>
  </si>
  <si>
    <t>0.680896860569626</t>
  </si>
  <si>
    <t>-0.88261072138839</t>
  </si>
  <si>
    <t>isoComp_00021700</t>
  </si>
  <si>
    <t>ENST00000553542.5</t>
  </si>
  <si>
    <t>1.815765018584</t>
  </si>
  <si>
    <t>2.1297464886239</t>
  </si>
  <si>
    <t>1.50178354854411</t>
  </si>
  <si>
    <t>1.28030990712106</t>
  </si>
  <si>
    <t>0.782161569378109</t>
  </si>
  <si>
    <t>-0.501188285424675</t>
  </si>
  <si>
    <t>-0.00113333333333333</t>
  </si>
  <si>
    <t>isoComp_00021702</t>
  </si>
  <si>
    <t>ENST00000553964.5</t>
  </si>
  <si>
    <t>0.270802469703268</t>
  </si>
  <si>
    <t>0.393346239773431</t>
  </si>
  <si>
    <t>0.148258699633106</t>
  </si>
  <si>
    <t>0.135410407127015</t>
  </si>
  <si>
    <t>0.148258291579756</t>
  </si>
  <si>
    <t>-1.34973399818931</t>
  </si>
  <si>
    <t>isoComp_00021703</t>
  </si>
  <si>
    <t>ENST00000553995.5</t>
  </si>
  <si>
    <t>228.543129615693</t>
  </si>
  <si>
    <t>296.805306319972</t>
  </si>
  <si>
    <t>160.280952911414</t>
  </si>
  <si>
    <t>45.6078780778927</t>
  </si>
  <si>
    <t>50.6276954960996</t>
  </si>
  <si>
    <t>-0.888872491818278</t>
  </si>
  <si>
    <t>0.653866666666667</t>
  </si>
  <si>
    <t>0.686966666666667</t>
  </si>
  <si>
    <t>0.620766666666667</t>
  </si>
  <si>
    <t>-0.0661999999999999</t>
  </si>
  <si>
    <t>isoComp_00021704</t>
  </si>
  <si>
    <t>ENST00000554296.1</t>
  </si>
  <si>
    <t>0.197781227470804</t>
  </si>
  <si>
    <t>0.395562454941608</t>
  </si>
  <si>
    <t>0.000000000000000000000000000000000000000000000000000000000526202860047078</t>
  </si>
  <si>
    <t>0.198119007197157</t>
  </si>
  <si>
    <t>-5.34185219551093</t>
  </si>
  <si>
    <t>0.000416666666666667</t>
  </si>
  <si>
    <t>isoComp_00021705</t>
  </si>
  <si>
    <t>ENST00000555132.5</t>
  </si>
  <si>
    <t>0.674471677920288</t>
  </si>
  <si>
    <t>0.492519484499157</t>
  </si>
  <si>
    <t>0.856423871341419</t>
  </si>
  <si>
    <t>0.785893456128747</t>
  </si>
  <si>
    <t>isoComp_00021707</t>
  </si>
  <si>
    <t>ENST00000556721.1</t>
  </si>
  <si>
    <t>0.2364573762189</t>
  </si>
  <si>
    <t>0.4729147524378</t>
  </si>
  <si>
    <t>-5.59369663158858</t>
  </si>
  <si>
    <t>isoComp_00021708</t>
  </si>
  <si>
    <t>ENST00000556757.5</t>
  </si>
  <si>
    <t>87.0804987769375</t>
  </si>
  <si>
    <t>88.3317665820313</t>
  </si>
  <si>
    <t>85.8292309718436</t>
  </si>
  <si>
    <t>23.2692773497431</t>
  </si>
  <si>
    <t>49.4946776740119</t>
  </si>
  <si>
    <t>-0.0414585312906049</t>
  </si>
  <si>
    <t>0.248783333333333</t>
  </si>
  <si>
    <t>0.212833333333333</t>
  </si>
  <si>
    <t>0.284733333333333</t>
  </si>
  <si>
    <t>0.0719</t>
  </si>
  <si>
    <t>isoComp_00021709</t>
  </si>
  <si>
    <t>ENST00000557020.5</t>
  </si>
  <si>
    <t>0.11236750073008</t>
  </si>
  <si>
    <t>0.22473500146016</t>
  </si>
  <si>
    <t>0.0000000000000000000000000000000000000000000000000000000000000380044448786015</t>
  </si>
  <si>
    <t>-4.55296107380867</t>
  </si>
  <si>
    <t>isoComp_00021710</t>
  </si>
  <si>
    <t>ENST00000557123.5</t>
  </si>
  <si>
    <t>10.5198630375951</t>
  </si>
  <si>
    <t>0.00000320992605755302</t>
  </si>
  <si>
    <t>21.0397228652641</t>
  </si>
  <si>
    <t>0.00000166996418077955</t>
  </si>
  <si>
    <t>21.0397219359882</t>
  </si>
  <si>
    <t>11.0391225038299</t>
  </si>
  <si>
    <t>isoComp_00021711</t>
  </si>
  <si>
    <t>ENST00000626705.2</t>
  </si>
  <si>
    <t>0.596080542587783</t>
  </si>
  <si>
    <t>0.573738351170129</t>
  </si>
  <si>
    <t>0.618422734005437</t>
  </si>
  <si>
    <t>0.331771285807107</t>
  </si>
  <si>
    <t>0.337279500164767</t>
  </si>
  <si>
    <t>0.106413517624022</t>
  </si>
  <si>
    <t>isoComp_00021712</t>
  </si>
  <si>
    <t>ENST00000659177.1</t>
  </si>
  <si>
    <t>0.0992023205196392</t>
  </si>
  <si>
    <t>0.198404641039278</t>
  </si>
  <si>
    <t>0.00000000000000000000000000000000000000000000000000000000176227075449156</t>
  </si>
  <si>
    <t>-4.38131550076577</t>
  </si>
  <si>
    <t>isoComp_00021713</t>
  </si>
  <si>
    <t>ENST00000663135.1</t>
  </si>
  <si>
    <t>0.0804291886223157</t>
  </si>
  <si>
    <t>0.160858377244631</t>
  </si>
  <si>
    <t>0.00000000000000000000000000000000000000000000000000000000146004020895454</t>
  </si>
  <si>
    <t>-4.09472908021963</t>
  </si>
  <si>
    <t>isoComp_00021764</t>
  </si>
  <si>
    <t>geneComp_00007209</t>
  </si>
  <si>
    <t>ENST00000249364.9</t>
  </si>
  <si>
    <t>CALU</t>
  </si>
  <si>
    <t>34.9504979685172</t>
  </si>
  <si>
    <t>38.1048913528305</t>
  </si>
  <si>
    <t>31.7961045842039</t>
  </si>
  <si>
    <t>5.9298918093598</t>
  </si>
  <si>
    <t>2.57542072135579</t>
  </si>
  <si>
    <t>-0.261051073397072</t>
  </si>
  <si>
    <t>15.8525794055462</t>
  </si>
  <si>
    <t>15.6353716579661</t>
  </si>
  <si>
    <t>16.0697871531264</t>
  </si>
  <si>
    <t>1.55342348916351</t>
  </si>
  <si>
    <t>1.90750605869433</t>
  </si>
  <si>
    <t>0.03951237939683</t>
  </si>
  <si>
    <t>0.460566666666667</t>
  </si>
  <si>
    <t>0.418366666666667</t>
  </si>
  <si>
    <t>0.502766666666667</t>
  </si>
  <si>
    <t>0.0844</t>
  </si>
  <si>
    <t>isoComp_00021765</t>
  </si>
  <si>
    <t>ENST00000449187.6</t>
  </si>
  <si>
    <t>2.90564495304948</t>
  </si>
  <si>
    <t>3.41189922813071</t>
  </si>
  <si>
    <t>2.39939067796825</t>
  </si>
  <si>
    <t>0.611856339539498</t>
  </si>
  <si>
    <t>0.706556237912206</t>
  </si>
  <si>
    <t>-0.506128931662688</t>
  </si>
  <si>
    <t>0.08685</t>
  </si>
  <si>
    <t>0.0981333333333333</t>
  </si>
  <si>
    <t>0.0755666666666667</t>
  </si>
  <si>
    <t>-0.0225666666666667</t>
  </si>
  <si>
    <t>isoComp_00021766</t>
  </si>
  <si>
    <t>ENST00000479257.5</t>
  </si>
  <si>
    <t>1.38060057187065</t>
  </si>
  <si>
    <t>2.63402334913646</t>
  </si>
  <si>
    <t>0.127177794604848</t>
  </si>
  <si>
    <t>1.58888761845704</t>
  </si>
  <si>
    <t>0.127175504345648</t>
  </si>
  <si>
    <t>-4.26861604521316</t>
  </si>
  <si>
    <t>0.0400166666666667</t>
  </si>
  <si>
    <t>0.0752666666666667</t>
  </si>
  <si>
    <t>isoComp_00021767</t>
  </si>
  <si>
    <t>ENST00000493278.1</t>
  </si>
  <si>
    <t>0.196408534772194</t>
  </si>
  <si>
    <t>0.203122822927187</t>
  </si>
  <si>
    <t>0.189694246617201</t>
  </si>
  <si>
    <t>-0.0938923289727188</t>
  </si>
  <si>
    <t>-0.000233333333333335</t>
  </si>
  <si>
    <t>isoComp_00021768</t>
  </si>
  <si>
    <t>ENST00000535011.6</t>
  </si>
  <si>
    <t>6.55137934061784</t>
  </si>
  <si>
    <t>6.29955045138278</t>
  </si>
  <si>
    <t>6.8032082298529</t>
  </si>
  <si>
    <t>3.42469392647594</t>
  </si>
  <si>
    <t>0.374488231004195</t>
  </si>
  <si>
    <t>0.110797081641381</t>
  </si>
  <si>
    <t>0.185283333333333</t>
  </si>
  <si>
    <t>0.152866666666667</t>
  </si>
  <si>
    <t>0.2177</t>
  </si>
  <si>
    <t>0.0648333333333334</t>
  </si>
  <si>
    <t>isoComp_00021769</t>
  </si>
  <si>
    <t>ENST00000542996.6</t>
  </si>
  <si>
    <t>8.06388516266078</t>
  </si>
  <si>
    <t>9.92092384328723</t>
  </si>
  <si>
    <t>6.20684648203433</t>
  </si>
  <si>
    <t>2.89764759844757</t>
  </si>
  <si>
    <t>0.818743675445026</t>
  </si>
  <si>
    <t>-0.675744979877871</t>
  </si>
  <si>
    <t>0.221716666666667</t>
  </si>
  <si>
    <t>0.249733333333333</t>
  </si>
  <si>
    <t>0.1937</t>
  </si>
  <si>
    <t>-0.0560333333333333</t>
  </si>
  <si>
    <t>isoComp_00021811</t>
  </si>
  <si>
    <t>geneComp_00007214</t>
  </si>
  <si>
    <t>ENST00000305762.11</t>
  </si>
  <si>
    <t>CAMK2G</t>
  </si>
  <si>
    <t>17.2658151059963</t>
  </si>
  <si>
    <t>21.5531272668711</t>
  </si>
  <si>
    <t>12.9785029451215</t>
  </si>
  <si>
    <t>7.04119465948822</t>
  </si>
  <si>
    <t>4.1246804692226</t>
  </si>
  <si>
    <t>-0.731331269751762</t>
  </si>
  <si>
    <t>0.145723638129348</t>
  </si>
  <si>
    <t>0.291447276218726</t>
  </si>
  <si>
    <t>0.0000000000399701329529505</t>
  </si>
  <si>
    <t>0.000000000025523997196867</t>
  </si>
  <si>
    <t>-4.91383378282402</t>
  </si>
  <si>
    <t>-0.00846666666666667</t>
  </si>
  <si>
    <t>0.0735329861086477</t>
  </si>
  <si>
    <t>isoComp_00021812</t>
  </si>
  <si>
    <t>ENST00000322635.7</t>
  </si>
  <si>
    <t>0.161368781918084</t>
  </si>
  <si>
    <t>0.000000531299966942056</t>
  </si>
  <si>
    <t>0.322737032536202</t>
  </si>
  <si>
    <t>0.000000343361242137682</t>
  </si>
  <si>
    <t>0.322736271692238</t>
  </si>
  <si>
    <t>5.05623388890555</t>
  </si>
  <si>
    <t>0.0334833333333333</t>
  </si>
  <si>
    <t>0.0669666666666667</t>
  </si>
  <si>
    <t>isoComp_00021813</t>
  </si>
  <si>
    <t>ENST00000322680.7</t>
  </si>
  <si>
    <t>3.88040058201697</t>
  </si>
  <si>
    <t>0.858053742814764</t>
  </si>
  <si>
    <t>6.90274742121918</t>
  </si>
  <si>
    <t>0.83333387353858</t>
  </si>
  <si>
    <t>3.18213306229208</t>
  </si>
  <si>
    <t>2.99340294277729</t>
  </si>
  <si>
    <t>0.266016666666667</t>
  </si>
  <si>
    <t>0.0838</t>
  </si>
  <si>
    <t>0.448233333333333</t>
  </si>
  <si>
    <t>0.364433333333333</t>
  </si>
  <si>
    <t>0.890525413225435</t>
  </si>
  <si>
    <t>isoComp_00021814</t>
  </si>
  <si>
    <t>ENST00000351293.7</t>
  </si>
  <si>
    <t>0.168478838664261</t>
  </si>
  <si>
    <t>0.0000000000309615773904136</t>
  </si>
  <si>
    <t>0.336957677297561</t>
  </si>
  <si>
    <t>0.0000000000309602184668384</t>
  </si>
  <si>
    <t>0.336957538340412</t>
  </si>
  <si>
    <t>5.11668778066841</t>
  </si>
  <si>
    <t>0.03495</t>
  </si>
  <si>
    <t>0.0699</t>
  </si>
  <si>
    <t>isoComp_00021816</t>
  </si>
  <si>
    <t>ENST00000394762.6</t>
  </si>
  <si>
    <t>5.82532089683383</t>
  </si>
  <si>
    <t>10.7314395714382</t>
  </si>
  <si>
    <t>0.91920222222941</t>
  </si>
  <si>
    <t>5.08095286178858</t>
  </si>
  <si>
    <t>0.334178174343122</t>
  </si>
  <si>
    <t>-3.53105094212121</t>
  </si>
  <si>
    <t>0.2686</t>
  </si>
  <si>
    <t>0.437166666666667</t>
  </si>
  <si>
    <t>0.100033333333333</t>
  </si>
  <si>
    <t>-0.337133333333333</t>
  </si>
  <si>
    <t>0.271620716024198</t>
  </si>
  <si>
    <t>isoComp_00021817</t>
  </si>
  <si>
    <t>ENST00000423381.5</t>
  </si>
  <si>
    <t>1.49566900853049</t>
  </si>
  <si>
    <t>1.05956043117645</t>
  </si>
  <si>
    <t>1.93177758588453</t>
  </si>
  <si>
    <t>0.754781275492199</t>
  </si>
  <si>
    <t>0.504911406408422</t>
  </si>
  <si>
    <t>0.86035996332683</t>
  </si>
  <si>
    <t>0.125166666666667</t>
  </si>
  <si>
    <t>0.0895666666666667</t>
  </si>
  <si>
    <t>0.0712</t>
  </si>
  <si>
    <t>isoComp_00021819</t>
  </si>
  <si>
    <t>ENST00000441192.1</t>
  </si>
  <si>
    <t>4.15261676015735</t>
  </si>
  <si>
    <t>7.76805543769345</t>
  </si>
  <si>
    <t>0.537178082621252</t>
  </si>
  <si>
    <t>2.95720604842961</t>
  </si>
  <si>
    <t>0.269014971755068</t>
  </si>
  <si>
    <t>-3.82932716862376</t>
  </si>
  <si>
    <t>0.184433333333333</t>
  </si>
  <si>
    <t>0.337333333333333</t>
  </si>
  <si>
    <t>0.0315333333333333</t>
  </si>
  <si>
    <t>-0.3058</t>
  </si>
  <si>
    <t>isoComp_00021820</t>
  </si>
  <si>
    <t>ENST00000472912.5</t>
  </si>
  <si>
    <t>0.661874923968692</t>
  </si>
  <si>
    <t>0.000000000000000000000034654217896281</t>
  </si>
  <si>
    <t>1.32374984793738</t>
  </si>
  <si>
    <t>0.868729494205005</t>
  </si>
  <si>
    <t>7.05934429634083</t>
  </si>
  <si>
    <t>0.362480931395194</t>
  </si>
  <si>
    <t>isoComp_00021821</t>
  </si>
  <si>
    <t>ENST00000474131.5</t>
  </si>
  <si>
    <t>0.263800157946781</t>
  </si>
  <si>
    <t>0.527600315893563</t>
  </si>
  <si>
    <t>0.266566411517761</t>
  </si>
  <si>
    <t>5.74846208073086</t>
  </si>
  <si>
    <t>0.0156</t>
  </si>
  <si>
    <t>isoComp_00021822</t>
  </si>
  <si>
    <t>ENST00000477205.2</t>
  </si>
  <si>
    <t>0.312877874800878</t>
  </si>
  <si>
    <t>0.449203008482199</t>
  </si>
  <si>
    <t>0.176552741119557</t>
  </si>
  <si>
    <t>0.253631079074682</t>
  </si>
  <si>
    <t>0.176552741118905</t>
  </si>
  <si>
    <t>-1.2995485353011</t>
  </si>
  <si>
    <t>0.0175166666666667</t>
  </si>
  <si>
    <t>isoComp_00021824</t>
  </si>
  <si>
    <t>ENST00000492020.5</t>
  </si>
  <si>
    <t>0.197683633858054</t>
  </si>
  <si>
    <t>0.395367267716108</t>
  </si>
  <si>
    <t>0.0000000000000000000000000000000000000000000000000000000000000000000000000000000000689128208216832</t>
  </si>
  <si>
    <t>-5.34115769476729</t>
  </si>
  <si>
    <t>0.0196</t>
  </si>
  <si>
    <t>-0.0196</t>
  </si>
  <si>
    <t>isoComp_00022008</t>
  </si>
  <si>
    <t>geneComp_00007238</t>
  </si>
  <si>
    <t>ENST00000279247.11</t>
  </si>
  <si>
    <t>CAPN1</t>
  </si>
  <si>
    <t>64.1294312142665</t>
  </si>
  <si>
    <t>59.9277196715526</t>
  </si>
  <si>
    <t>68.3311427569803</t>
  </si>
  <si>
    <t>6.41489046364025</t>
  </si>
  <si>
    <t>10.0102686966956</t>
  </si>
  <si>
    <t>0.189290174181547</t>
  </si>
  <si>
    <t>33.053068275655</t>
  </si>
  <si>
    <t>32.2561094548806</t>
  </si>
  <si>
    <t>33.8500270964294</t>
  </si>
  <si>
    <t>2.75606230355263</t>
  </si>
  <si>
    <t>0.757719257055458</t>
  </si>
  <si>
    <t>0.0695634950280943</t>
  </si>
  <si>
    <t>0.527316666666667</t>
  </si>
  <si>
    <t>0.541033333333333</t>
  </si>
  <si>
    <t>0.5136</t>
  </si>
  <si>
    <t>-0.0274333333333334</t>
  </si>
  <si>
    <t>0.59993149109724</t>
  </si>
  <si>
    <t>isoComp_00022009</t>
  </si>
  <si>
    <t>ENST00000524773.5</t>
  </si>
  <si>
    <t>1.02985373307324</t>
  </si>
  <si>
    <t>2.05970442887018</t>
  </si>
  <si>
    <t>0.00000303727628671926</t>
  </si>
  <si>
    <t>1.35430835637706</t>
  </si>
  <si>
    <t>0.00000156408023687147</t>
  </si>
  <si>
    <t>-7.69284282345985</t>
  </si>
  <si>
    <t>0.0197833333333333</t>
  </si>
  <si>
    <t>-0.0395666666666667</t>
  </si>
  <si>
    <t>isoComp_00022010</t>
  </si>
  <si>
    <t>ENST00000525013.1</t>
  </si>
  <si>
    <t>1.29806910042395</t>
  </si>
  <si>
    <t>1.98735271711108</t>
  </si>
  <si>
    <t>0.608785483736816</t>
  </si>
  <si>
    <t>0.828920576586787</t>
  </si>
  <si>
    <t>-1.69057786640902</t>
  </si>
  <si>
    <t>-0.0241333333333333</t>
  </si>
  <si>
    <t>isoComp_00022014</t>
  </si>
  <si>
    <t>ENST00000527323.5</t>
  </si>
  <si>
    <t>24.1695086762646</t>
  </si>
  <si>
    <t>18.7965127648745</t>
  </si>
  <si>
    <t>29.5425045876547</t>
  </si>
  <si>
    <t>3.16838471248289</t>
  </si>
  <si>
    <t>7.71112531727905</t>
  </si>
  <si>
    <t>0.652048045562419</t>
  </si>
  <si>
    <t>0.364666666666667</t>
  </si>
  <si>
    <t>0.310066666666667</t>
  </si>
  <si>
    <t>0.1092</t>
  </si>
  <si>
    <t>isoComp_00022016</t>
  </si>
  <si>
    <t>ENST00000527897.1</t>
  </si>
  <si>
    <t>0.122327321314217</t>
  </si>
  <si>
    <t>0.119439220752209</t>
  </si>
  <si>
    <t>0.125215421876224</t>
  </si>
  <si>
    <t>0.06298487870199</t>
  </si>
  <si>
    <t>isoComp_00022017</t>
  </si>
  <si>
    <t>ENST00000528165.5</t>
  </si>
  <si>
    <t>0.872932301471349</t>
  </si>
  <si>
    <t>0.69119146615007</t>
  </si>
  <si>
    <t>1.05467313679263</t>
  </si>
  <si>
    <t>0.531535155266313</t>
  </si>
  <si>
    <t>0.678427269335334</t>
  </si>
  <si>
    <t>0.602530236459201</t>
  </si>
  <si>
    <t>0.01425</t>
  </si>
  <si>
    <t>isoComp_00022019</t>
  </si>
  <si>
    <t>ENST00000528739.5</t>
  </si>
  <si>
    <t>0.488994737733007</t>
  </si>
  <si>
    <t>0.0000000000000000000000000000000000000000000000000000000000000000000000000000000000000000000000000000000000000000000000000000000000000000000000000000000000000000000000000000000000178695767876967</t>
  </si>
  <si>
    <t>0.977989475466015</t>
  </si>
  <si>
    <t>6.62642376850515</t>
  </si>
  <si>
    <t>isoComp_00022020</t>
  </si>
  <si>
    <t>ENST00000529133.5</t>
  </si>
  <si>
    <t>0.253766292767524</t>
  </si>
  <si>
    <t>0.0000000000000000000000000000000000000000000000000000000000000000000000000000000000000000000000000000000000000000000000000000000000000000000000000000000000000000000000000000000000000000000000000509541423965224</t>
  </si>
  <si>
    <t>0.507532585535047</t>
  </si>
  <si>
    <t>5.6935777971318</t>
  </si>
  <si>
    <t>0.00445</t>
  </si>
  <si>
    <t>isoComp_00022022</t>
  </si>
  <si>
    <t>ENST00000530495.1</t>
  </si>
  <si>
    <t>0.656794926373124</t>
  </si>
  <si>
    <t>1.31358985274625</t>
  </si>
  <si>
    <t>0.0000000000000000000000000000000000000000000000000000000000000000000000000202926096323399</t>
  </si>
  <si>
    <t>-7.04831232621084</t>
  </si>
  <si>
    <t>0.00911666666666667</t>
  </si>
  <si>
    <t>0.0182333333333333</t>
  </si>
  <si>
    <t>-0.0182333333333333</t>
  </si>
  <si>
    <t>isoComp_00022024</t>
  </si>
  <si>
    <t>ENST00000533079.5</t>
  </si>
  <si>
    <t>0.0597022060922755</t>
  </si>
  <si>
    <t>0.119404412184551</t>
  </si>
  <si>
    <t>0.0000000000000000000000000000000000000000000000000000000000000000000000000000000000000000000000000000000000000000000000000000000000000000000000000000000000000000000000360440414802786</t>
  </si>
  <si>
    <t>-3.6938149033171</t>
  </si>
  <si>
    <t>-0.00166666666666667</t>
  </si>
  <si>
    <t>isoComp_00022025</t>
  </si>
  <si>
    <t>ENST00000533129.5</t>
  </si>
  <si>
    <t>0.513712811932618</t>
  </si>
  <si>
    <t>1.0274256223122</t>
  </si>
  <si>
    <t>0.00000000155303538180066</t>
  </si>
  <si>
    <t>1.0274230684794</t>
  </si>
  <si>
    <t>0.00000000154444010108229</t>
  </si>
  <si>
    <t>-6.69686387261932</t>
  </si>
  <si>
    <t>-0.0178666666666667</t>
  </si>
  <si>
    <t>isoComp_00022026</t>
  </si>
  <si>
    <t>ENST00000533820.5</t>
  </si>
  <si>
    <t>1.61070083116559</t>
  </si>
  <si>
    <t>1.55698973167102</t>
  </si>
  <si>
    <t>1.66441193066015</t>
  </si>
  <si>
    <t>0.786867233748639</t>
  </si>
  <si>
    <t>1.01500494842575</t>
  </si>
  <si>
    <t>0.0956587703511229</t>
  </si>
  <si>
    <t>0.02395</t>
  </si>
  <si>
    <t>0.0219666666666667</t>
  </si>
  <si>
    <t>-0.00396666666666667</t>
  </si>
  <si>
    <t>isoComp_00022031</t>
  </si>
  <si>
    <t>geneComp_00007239</t>
  </si>
  <si>
    <t>ENST00000357048.8</t>
  </si>
  <si>
    <t>CAPN10</t>
  </si>
  <si>
    <t>5.34754756616267</t>
  </si>
  <si>
    <t>4.8990224290053</t>
  </si>
  <si>
    <t>5.79607270332004</t>
  </si>
  <si>
    <t>1.26630716039494</t>
  </si>
  <si>
    <t>0.684565029214997</t>
  </si>
  <si>
    <t>0.242126879125735</t>
  </si>
  <si>
    <t>0.0789591960205712</t>
  </si>
  <si>
    <t>0.000000000000000000000000000000221155994711531</t>
  </si>
  <si>
    <t>0.157918392041142</t>
  </si>
  <si>
    <t>0.15791830593098</t>
  </si>
  <si>
    <t>4.06968835168619</t>
  </si>
  <si>
    <t>0.0173833333333333</t>
  </si>
  <si>
    <t>0.0347666666666667</t>
  </si>
  <si>
    <t>0.0276223121939556</t>
  </si>
  <si>
    <t>isoComp_00022032</t>
  </si>
  <si>
    <t>ENST00000391983.7</t>
  </si>
  <si>
    <t>1.36956722071257</t>
  </si>
  <si>
    <t>1.91492361422495</t>
  </si>
  <si>
    <t>0.824210827200189</t>
  </si>
  <si>
    <t>1.29644034843731</t>
  </si>
  <si>
    <t>0.82421059708368</t>
  </si>
  <si>
    <t>-1.20631725504021</t>
  </si>
  <si>
    <t>0.2183</t>
  </si>
  <si>
    <t>0.298133333333333</t>
  </si>
  <si>
    <t>0.138466666666667</t>
  </si>
  <si>
    <t>-0.159666666666667</t>
  </si>
  <si>
    <t>isoComp_00022033</t>
  </si>
  <si>
    <t>ENST00000391984.7</t>
  </si>
  <si>
    <t>2.61451797820116</t>
  </si>
  <si>
    <t>2.62003018486221</t>
  </si>
  <si>
    <t>2.60900577154012</t>
  </si>
  <si>
    <t>0.354746400810473</t>
  </si>
  <si>
    <t>0.511221268055733</t>
  </si>
  <si>
    <t>-0.00606011844724187</t>
  </si>
  <si>
    <t>0.526283333333333</t>
  </si>
  <si>
    <t>0.593266666666667</t>
  </si>
  <si>
    <t>0.4593</t>
  </si>
  <si>
    <t>-0.133966666666667</t>
  </si>
  <si>
    <t>isoComp_00022034</t>
  </si>
  <si>
    <t>ENST00000404753.7</t>
  </si>
  <si>
    <t>0.00766623321249</t>
  </si>
  <si>
    <t>0.015332466424891</t>
  </si>
  <si>
    <t>0.0000000000000890123799257394</t>
  </si>
  <si>
    <t>-1.34098754785208</t>
  </si>
  <si>
    <t>-0.00586666666666667</t>
  </si>
  <si>
    <t>isoComp_00022036</t>
  </si>
  <si>
    <t>ENST00000426297.1</t>
  </si>
  <si>
    <t>0.236185843579257</t>
  </si>
  <si>
    <t>0.000000000000000000000000000000000000000000000000000000000000000000000000000000000000000000127359911776013</t>
  </si>
  <si>
    <t>0.472371687158514</t>
  </si>
  <si>
    <t>5.59207332551936</t>
  </si>
  <si>
    <t>0.03425</t>
  </si>
  <si>
    <t>0.0685</t>
  </si>
  <si>
    <t>isoComp_00022037</t>
  </si>
  <si>
    <t>ENST00000432084.2</t>
  </si>
  <si>
    <t>0.0822782719758555</t>
  </si>
  <si>
    <t>0.164556543951711</t>
  </si>
  <si>
    <t>-4.1256225379981</t>
  </si>
  <si>
    <t>0.0323</t>
  </si>
  <si>
    <t>-0.0323</t>
  </si>
  <si>
    <t>isoComp_00022039</t>
  </si>
  <si>
    <t>ENST00000483602.1</t>
  </si>
  <si>
    <t>0.202060225198186</t>
  </si>
  <si>
    <t>0.184179541253566</t>
  </si>
  <si>
    <t>0.219940909142806</t>
  </si>
  <si>
    <t>0.243871954508427</t>
  </si>
  <si>
    <t>0.0704666666666667</t>
  </si>
  <si>
    <t>0.0369666666666667</t>
  </si>
  <si>
    <t>-0.0335</t>
  </si>
  <si>
    <t>isoComp_00022040</t>
  </si>
  <si>
    <t>ENST00000493058.1</t>
  </si>
  <si>
    <t>0.110346690791817</t>
  </si>
  <si>
    <t>0.220693381583634</t>
  </si>
  <si>
    <t>4.5279047096866</t>
  </si>
  <si>
    <t>0.0185333333333333</t>
  </si>
  <si>
    <t>isoComp_00022041</t>
  </si>
  <si>
    <t>ENST00000494738.5</t>
  </si>
  <si>
    <t>0.645965906470758</t>
  </si>
  <si>
    <t>0.0000000782879688646647</t>
  </si>
  <si>
    <t>1.29193173465355</t>
  </si>
  <si>
    <t>0.0000000473679281812629</t>
  </si>
  <si>
    <t>0.451503331893439</t>
  </si>
  <si>
    <t>7.0244986996249</t>
  </si>
  <si>
    <t>0.112433333333333</t>
  </si>
  <si>
    <t>0.224866666666667</t>
  </si>
  <si>
    <t>isoComp_00022091</t>
  </si>
  <si>
    <t>geneComp_00007246</t>
  </si>
  <si>
    <t>ENST00000253693.7</t>
  </si>
  <si>
    <t>CAPN7</t>
  </si>
  <si>
    <t>19.7388081247625</t>
  </si>
  <si>
    <t>23.9467352496969</t>
  </si>
  <si>
    <t>15.5308809998281</t>
  </si>
  <si>
    <t>2.78891829033761</t>
  </si>
  <si>
    <t>4.39934069685464</t>
  </si>
  <si>
    <t>-0.624363024207281</t>
  </si>
  <si>
    <t>11.0272532216108</t>
  </si>
  <si>
    <t>13.2718333867424</t>
  </si>
  <si>
    <t>8.78267305647919</t>
  </si>
  <si>
    <t>1.30533163764327</t>
  </si>
  <si>
    <t>2.05475089808029</t>
  </si>
  <si>
    <t>-0.595080575759986</t>
  </si>
  <si>
    <t>0.57045</t>
  </si>
  <si>
    <t>0.556866666666667</t>
  </si>
  <si>
    <t>0.584033333333333</t>
  </si>
  <si>
    <t>0.0271666666666667</t>
  </si>
  <si>
    <t>0.838024362835751</t>
  </si>
  <si>
    <t>isoComp_00022092</t>
  </si>
  <si>
    <t>ENST00000415565.1</t>
  </si>
  <si>
    <t>2.19130136418719</t>
  </si>
  <si>
    <t>3.2335095886659</t>
  </si>
  <si>
    <t>1.14909313970847</t>
  </si>
  <si>
    <t>0.244709152239872</t>
  </si>
  <si>
    <t>0.673106233626006</t>
  </si>
  <si>
    <t>-1.48455920407558</t>
  </si>
  <si>
    <t>0.108166666666667</t>
  </si>
  <si>
    <t>0.136733333333333</t>
  </si>
  <si>
    <t>0.0796</t>
  </si>
  <si>
    <t>-0.0571333333333334</t>
  </si>
  <si>
    <t>isoComp_00022093</t>
  </si>
  <si>
    <t>ENST00000418994.1</t>
  </si>
  <si>
    <t>1.86906327786192</t>
  </si>
  <si>
    <t>0.00000199332140293885</t>
  </si>
  <si>
    <t>3.73812456240244</t>
  </si>
  <si>
    <t>0.00000021390085142717</t>
  </si>
  <si>
    <t>2.39539120698734</t>
  </si>
  <si>
    <t>8.54973754219702</t>
  </si>
  <si>
    <t>0.0916</t>
  </si>
  <si>
    <t>isoComp_00022094</t>
  </si>
  <si>
    <t>ENST00000443567.5</t>
  </si>
  <si>
    <t>0.835045374691159</t>
  </si>
  <si>
    <t>1.13033912150643</t>
  </si>
  <si>
    <t>0.539751627875885</t>
  </si>
  <si>
    <t>0.708561229131334</t>
  </si>
  <si>
    <t>0.329467169087856</t>
  </si>
  <si>
    <t>-1.05261105010493</t>
  </si>
  <si>
    <t>0.04925</t>
  </si>
  <si>
    <t>0.054</t>
  </si>
  <si>
    <t>0.00950000000000001</t>
  </si>
  <si>
    <t>isoComp_00022095</t>
  </si>
  <si>
    <t>ENST00000457023.1</t>
  </si>
  <si>
    <t>3.79053868195742</t>
  </si>
  <si>
    <t>6.25983878880022</t>
  </si>
  <si>
    <t>1.32123857511461</t>
  </si>
  <si>
    <t>0.950469268844889</t>
  </si>
  <si>
    <t>1.01699083100192</t>
  </si>
  <si>
    <t>-2.23565920470466</t>
  </si>
  <si>
    <t>0.1792</t>
  </si>
  <si>
    <t>0.259233333333333</t>
  </si>
  <si>
    <t>-0.160066666666667</t>
  </si>
  <si>
    <t>isoComp_00022096</t>
  </si>
  <si>
    <t>ENST00000463417.5</t>
  </si>
  <si>
    <t>0.0256061948192858</t>
  </si>
  <si>
    <t>0.0512123706605346</t>
  </si>
  <si>
    <t>0.0000000189780370365816</t>
  </si>
  <si>
    <t>-2.61382050462684</t>
  </si>
  <si>
    <t>isoComp_00022133</t>
  </si>
  <si>
    <t>geneComp_00007250</t>
  </si>
  <si>
    <t>ENST00000298892.9</t>
  </si>
  <si>
    <t>CAPRIN2</t>
  </si>
  <si>
    <t>2.43830416351252</t>
  </si>
  <si>
    <t>2.0648039302553</t>
  </si>
  <si>
    <t>2.81180439676974</t>
  </si>
  <si>
    <t>1.1038638225547</t>
  </si>
  <si>
    <t>0.353419848790752</t>
  </si>
  <si>
    <t>0.443642978272092</t>
  </si>
  <si>
    <t>0.023230413665791</t>
  </si>
  <si>
    <t>0.0464608217540589</t>
  </si>
  <si>
    <t>0.00000000557752319834477</t>
  </si>
  <si>
    <t>0.0464607617996911</t>
  </si>
  <si>
    <t>0.00000000557752318858826</t>
  </si>
  <si>
    <t>-2.49724932185207</t>
  </si>
  <si>
    <t>0.01152</t>
  </si>
  <si>
    <t>0.138924676247987</t>
  </si>
  <si>
    <t>isoComp_00022134</t>
  </si>
  <si>
    <t>ENST00000395805.6</t>
  </si>
  <si>
    <t>0.225607328472708</t>
  </si>
  <si>
    <t>0.451214656900095</t>
  </si>
  <si>
    <t>0.0000000000453209329601881</t>
  </si>
  <si>
    <t>0.325069868960008</t>
  </si>
  <si>
    <t>0.0000000000361643245480525</t>
  </si>
  <si>
    <t>-5.52736644934618</t>
  </si>
  <si>
    <t>0.07978</t>
  </si>
  <si>
    <t>0.19945</t>
  </si>
  <si>
    <t>-0.19945</t>
  </si>
  <si>
    <t>isoComp_00022135</t>
  </si>
  <si>
    <t>ENST00000417045.5</t>
  </si>
  <si>
    <t>0.444002843824759</t>
  </si>
  <si>
    <t>0.4375770818026</t>
  </si>
  <si>
    <t>0.450428605846918</t>
  </si>
  <si>
    <t>0.437577067928691</t>
  </si>
  <si>
    <t>0.353596883209666</t>
  </si>
  <si>
    <t>0.040841304108424</t>
  </si>
  <si>
    <t>0.15106</t>
  </si>
  <si>
    <t>0.1739</t>
  </si>
  <si>
    <t>0.135833333333333</t>
  </si>
  <si>
    <t>-0.0380666666666667</t>
  </si>
  <si>
    <t>isoComp_00022136</t>
  </si>
  <si>
    <t>ENST00000433722.6</t>
  </si>
  <si>
    <t>0.0499702139876585</t>
  </si>
  <si>
    <t>0.0203322389797024</t>
  </si>
  <si>
    <t>0.0796081889956145</t>
  </si>
  <si>
    <t>0.0203322297923771</t>
  </si>
  <si>
    <t>0.079608123869748</t>
  </si>
  <si>
    <t>1.56277858674139</t>
  </si>
  <si>
    <t>0.02228</t>
  </si>
  <si>
    <t>0.0317333333333333</t>
  </si>
  <si>
    <t>isoComp_00022137</t>
  </si>
  <si>
    <t>ENST00000454014.6</t>
  </si>
  <si>
    <t>0.229434810109898</t>
  </si>
  <si>
    <t>0.124147835601035</t>
  </si>
  <si>
    <t>0.334721784618762</t>
  </si>
  <si>
    <t>0.0681849613237024</t>
  </si>
  <si>
    <t>0.0995087266924159</t>
  </si>
  <si>
    <t>1.36160869466476</t>
  </si>
  <si>
    <t>0.0933</t>
  </si>
  <si>
    <t>0.0595</t>
  </si>
  <si>
    <t>0.115833333333333</t>
  </si>
  <si>
    <t>0.0563333333333333</t>
  </si>
  <si>
    <t>isoComp_00022139</t>
  </si>
  <si>
    <t>ENST00000537108.5</t>
  </si>
  <si>
    <t>0.054819326584827</t>
  </si>
  <si>
    <t>0.000000000000000000000000000000000000000000000052778930583666</t>
  </si>
  <si>
    <t>0.109638653169654</t>
  </si>
  <si>
    <t>3.58061166943087</t>
  </si>
  <si>
    <t>0.02624</t>
  </si>
  <si>
    <t>0.0437333333333333</t>
  </si>
  <si>
    <t>isoComp_00022140</t>
  </si>
  <si>
    <t>ENST00000537553.5</t>
  </si>
  <si>
    <t>0.199203361524769</t>
  </si>
  <si>
    <t>0.0574763640037313</t>
  </si>
  <si>
    <t>0.340930359045807</t>
  </si>
  <si>
    <t>0.171802308508034</t>
  </si>
  <si>
    <t>2.37873062041776</t>
  </si>
  <si>
    <t>0.08478</t>
  </si>
  <si>
    <t>0.0356</t>
  </si>
  <si>
    <t>0.117566666666667</t>
  </si>
  <si>
    <t>0.0819666666666667</t>
  </si>
  <si>
    <t>isoComp_00022141</t>
  </si>
  <si>
    <t>ENST00000540436.5</t>
  </si>
  <si>
    <t>0.10043162268555</t>
  </si>
  <si>
    <t>0.200863245371099</t>
  </si>
  <si>
    <t>4.39823574221473</t>
  </si>
  <si>
    <t>0.03428</t>
  </si>
  <si>
    <t>isoComp_00022143</t>
  </si>
  <si>
    <t>ENST00000541765.5</t>
  </si>
  <si>
    <t>0.0833230754295172</t>
  </si>
  <si>
    <t>0.166646150859034</t>
  </si>
  <si>
    <t>0.000000000000000000000000000000000000000000000000000000000000000000000000000000000000000000000000000000000000000000000000000000000000000000000000000000000000000000000000000000000000000000000000000000000000000000000286776437410162</t>
  </si>
  <si>
    <t>-4.14279040795921</t>
  </si>
  <si>
    <t>0.0413</t>
  </si>
  <si>
    <t>0.10325</t>
  </si>
  <si>
    <t>-0.10325</t>
  </si>
  <si>
    <t>isoComp_00022144</t>
  </si>
  <si>
    <t>ENST00000542550.5</t>
  </si>
  <si>
    <t>0.0976428415751126</t>
  </si>
  <si>
    <t>0.195285683150225</t>
  </si>
  <si>
    <t>4.35956111070017</t>
  </si>
  <si>
    <t>0.0486</t>
  </si>
  <si>
    <t>0.081</t>
  </si>
  <si>
    <t>isoComp_00022145</t>
  </si>
  <si>
    <t>ENST00000543380.5</t>
  </si>
  <si>
    <t>0.0835884355423501</t>
  </si>
  <si>
    <t>0.1671768710847</t>
  </si>
  <si>
    <t>0.000000000000000000000000000000000000000000000000000000000000000000000000000000000000000000000000000000000000000000000000000000000000000000000000000000000000000000000000000000000000000000000000000000000000000000000287689738166246</t>
  </si>
  <si>
    <t>-4.14711837965354</t>
  </si>
  <si>
    <t>0.04144</t>
  </si>
  <si>
    <t>0.1036</t>
  </si>
  <si>
    <t>-0.1036</t>
  </si>
  <si>
    <t>isoComp_00022146</t>
  </si>
  <si>
    <t>ENST00000548676.5</t>
  </si>
  <si>
    <t>0.164162029255527</t>
  </si>
  <si>
    <t>0.139234069044451</t>
  </si>
  <si>
    <t>0.189089989466602</t>
  </si>
  <si>
    <t>0.13923406045326</t>
  </si>
  <si>
    <t>0.100752489219512</t>
  </si>
  <si>
    <t>0.415843752182953</t>
  </si>
  <si>
    <t>0.05952</t>
  </si>
  <si>
    <t>0.05535</t>
  </si>
  <si>
    <t>0.0623</t>
  </si>
  <si>
    <t>0.00695</t>
  </si>
  <si>
    <t>isoComp_00022147</t>
  </si>
  <si>
    <t>ENST00000553026.5</t>
  </si>
  <si>
    <t>0.23371964079742</t>
  </si>
  <si>
    <t>0.46743928159484</t>
  </si>
  <si>
    <t>0.222899599665871</t>
  </si>
  <si>
    <t>5.57724536476469</t>
  </si>
  <si>
    <t>0.10626</t>
  </si>
  <si>
    <t>0.1771</t>
  </si>
  <si>
    <t>isoComp_00022148</t>
  </si>
  <si>
    <t>ENST00000614865.1</t>
  </si>
  <si>
    <t>0.227268920112947</t>
  </si>
  <si>
    <t>0.454537840225894</t>
  </si>
  <si>
    <t>0.227469821735289</t>
  </si>
  <si>
    <t>-5.53772421503181</t>
  </si>
  <si>
    <t>0.09296</t>
  </si>
  <si>
    <t>0.2324</t>
  </si>
  <si>
    <t>-0.2324</t>
  </si>
  <si>
    <t>isoComp_00022149</t>
  </si>
  <si>
    <t>ENST00000620681.1</t>
  </si>
  <si>
    <t>0.221899299943689</t>
  </si>
  <si>
    <t>0.000000000000000000000000000000000000000000000000000000000000000000000000000000000000000000000000000000000000000000000000000000000000000000000000000000000000000000730240210610999</t>
  </si>
  <si>
    <t>0.443798599887378</t>
  </si>
  <si>
    <t>0.205080576217031</t>
  </si>
  <si>
    <t>5.50398025273267</t>
  </si>
  <si>
    <t>0.10664</t>
  </si>
  <si>
    <t>0.177733333333333</t>
  </si>
  <si>
    <t>isoComp_00022192</t>
  </si>
  <si>
    <t>geneComp_00007258</t>
  </si>
  <si>
    <t>ENST00000264202.8</t>
  </si>
  <si>
    <t>CAPZB</t>
  </si>
  <si>
    <t>263.536910046766</t>
  </si>
  <si>
    <t>247.062743752917</t>
  </si>
  <si>
    <t>280.011076340615</t>
  </si>
  <si>
    <t>23.9877964752686</t>
  </si>
  <si>
    <t>42.9371578910082</t>
  </si>
  <si>
    <t>0.180599552450802</t>
  </si>
  <si>
    <t>194.740632093338</t>
  </si>
  <si>
    <t>168.547564407228</t>
  </si>
  <si>
    <t>220.933699779448</t>
  </si>
  <si>
    <t>31.2845388739686</t>
  </si>
  <si>
    <t>49.404604874397</t>
  </si>
  <si>
    <t>0.390437420137635</t>
  </si>
  <si>
    <t>0.721783333333333</t>
  </si>
  <si>
    <t>0.6697</t>
  </si>
  <si>
    <t>0.773866666666667</t>
  </si>
  <si>
    <t>0.104166666666667</t>
  </si>
  <si>
    <t>0.0223967205430097</t>
  </si>
  <si>
    <t>isoComp_00022194</t>
  </si>
  <si>
    <t>ENST00000375142.5</t>
  </si>
  <si>
    <t>1.56591927977858</t>
  </si>
  <si>
    <t>1.5106837605248</t>
  </si>
  <si>
    <t>1.62115479903235</t>
  </si>
  <si>
    <t>0.970317878574072</t>
  </si>
  <si>
    <t>1.62114788866239</t>
  </si>
  <si>
    <t>0.101173539251479</t>
  </si>
  <si>
    <t>0.00538333333333333</t>
  </si>
  <si>
    <t>-0.0019</t>
  </si>
  <si>
    <t>isoComp_00022195</t>
  </si>
  <si>
    <t>ENST00000375144.6</t>
  </si>
  <si>
    <t>1.52178661380932</t>
  </si>
  <si>
    <t>0.800301838630411</t>
  </si>
  <si>
    <t>2.24327138898823</t>
  </si>
  <si>
    <t>0.131400320118683</t>
  </si>
  <si>
    <t>0.528620016944258</t>
  </si>
  <si>
    <t>1.47548976616059</t>
  </si>
  <si>
    <t>0.0056</t>
  </si>
  <si>
    <t>0.737807388468494</t>
  </si>
  <si>
    <t>isoComp_00022196</t>
  </si>
  <si>
    <t>ENST00000433834.5</t>
  </si>
  <si>
    <t>9.82559730297724</t>
  </si>
  <si>
    <t>0.00000880738170047623</t>
  </si>
  <si>
    <t>19.6511857985728</t>
  </si>
  <si>
    <t>0.00000449936919338791</t>
  </si>
  <si>
    <t>11.9508520211968</t>
  </si>
  <si>
    <t>10.9398645429146</t>
  </si>
  <si>
    <t>0.0768666666666667</t>
  </si>
  <si>
    <t>isoComp_00022197</t>
  </si>
  <si>
    <t>ENST00000457768.6</t>
  </si>
  <si>
    <t>2.90905545013557</t>
  </si>
  <si>
    <t>4.03566315786963</t>
  </si>
  <si>
    <t>1.78244774240152</t>
  </si>
  <si>
    <t>0.40351132612889</t>
  </si>
  <si>
    <t>0.90806358883394</t>
  </si>
  <si>
    <t>-1.17444514728573</t>
  </si>
  <si>
    <t>-0.0107333333333333</t>
  </si>
  <si>
    <t>isoComp_00022200</t>
  </si>
  <si>
    <t>ENST00000489607.5</t>
  </si>
  <si>
    <t>0.433625282522478</t>
  </si>
  <si>
    <t>0.867250565044956</t>
  </si>
  <si>
    <t>0.000000000000000000000000000000202503518770092</t>
  </si>
  <si>
    <t>0.000000000000000000000000000000202487166566838</t>
  </si>
  <si>
    <t>-6.45491706676792</t>
  </si>
  <si>
    <t>0.00215</t>
  </si>
  <si>
    <t>-0.0043</t>
  </si>
  <si>
    <t>isoComp_00022202</t>
  </si>
  <si>
    <t>ENST00000674278.1</t>
  </si>
  <si>
    <t>11.3839454287674</t>
  </si>
  <si>
    <t>13.280580363138</t>
  </si>
  <si>
    <t>9.48731049439671</t>
  </si>
  <si>
    <t>2.2522812962581</t>
  </si>
  <si>
    <t>2.8559343080328</t>
  </si>
  <si>
    <t>-0.484813179199325</t>
  </si>
  <si>
    <t>0.0433</t>
  </si>
  <si>
    <t>0.0537</t>
  </si>
  <si>
    <t>0.0329</t>
  </si>
  <si>
    <t>isoComp_00022203</t>
  </si>
  <si>
    <t>ENST00000674299.1</t>
  </si>
  <si>
    <t>1.43744914601757</t>
  </si>
  <si>
    <t>1.27423970010221</t>
  </si>
  <si>
    <t>1.60065859193293</t>
  </si>
  <si>
    <t>0.249635913812746</t>
  </si>
  <si>
    <t>0.114380390134694</t>
  </si>
  <si>
    <t>0.326736218294671</t>
  </si>
  <si>
    <t>isoComp_00022204</t>
  </si>
  <si>
    <t>ENST00000674390.1</t>
  </si>
  <si>
    <t>1.83683828017582</t>
  </si>
  <si>
    <t>1.22573292661596</t>
  </si>
  <si>
    <t>2.44794363373568</t>
  </si>
  <si>
    <t>0.733326400555208</t>
  </si>
  <si>
    <t>0.777231561234089</t>
  </si>
  <si>
    <t>0.992084858036464</t>
  </si>
  <si>
    <t>0.00655</t>
  </si>
  <si>
    <t>0.00843333333333333</t>
  </si>
  <si>
    <t>isoComp_00022205</t>
  </si>
  <si>
    <t>ENST00000674432.1</t>
  </si>
  <si>
    <t>37.6716579881001</t>
  </si>
  <si>
    <t>55.3393122166971</t>
  </si>
  <si>
    <t>20.0040037595031</t>
  </si>
  <si>
    <t>8.17237129768601</t>
  </si>
  <si>
    <t>16.5829343378411</t>
  </si>
  <si>
    <t>-1.46755558562302</t>
  </si>
  <si>
    <t>0.158883333333333</t>
  </si>
  <si>
    <t>0.235166666666667</t>
  </si>
  <si>
    <t>0.0826</t>
  </si>
  <si>
    <t>isoComp_00022206</t>
  </si>
  <si>
    <t>ENST00000674449.1</t>
  </si>
  <si>
    <t>0.210397895318743</t>
  </si>
  <si>
    <t>0.18140234457693</t>
  </si>
  <si>
    <t>0.239393446060556</t>
  </si>
  <si>
    <t>0.121529210252466</t>
  </si>
  <si>
    <t>0.381815050156914</t>
  </si>
  <si>
    <t>0.000883333333333333</t>
  </si>
  <si>
    <t>-0.0000333333333333335</t>
  </si>
  <si>
    <t>isoComp_00022235</t>
  </si>
  <si>
    <t>geneComp_00007265</t>
  </si>
  <si>
    <t>ENST00000391898.7</t>
  </si>
  <si>
    <t>CARD8</t>
  </si>
  <si>
    <t>11.8934959969737</t>
  </si>
  <si>
    <t>12.3784968279053</t>
  </si>
  <si>
    <t>11.4084951660422</t>
  </si>
  <si>
    <t>1.26312383327844</t>
  </si>
  <si>
    <t>6.22033790905439</t>
  </si>
  <si>
    <t>-0.117628615432357</t>
  </si>
  <si>
    <t>0.195422594791715</t>
  </si>
  <si>
    <t>0.3303350800155</t>
  </si>
  <si>
    <t>0.06051010956793</t>
  </si>
  <si>
    <t>0.232896709047913</t>
  </si>
  <si>
    <t>0.0360657668723853</t>
  </si>
  <si>
    <t>-2.27105383710313</t>
  </si>
  <si>
    <t>-0.0185</t>
  </si>
  <si>
    <t>0.646413424600215</t>
  </si>
  <si>
    <t>isoComp_00022236</t>
  </si>
  <si>
    <t>ENST00000447740.6</t>
  </si>
  <si>
    <t>0.153384580661723</t>
  </si>
  <si>
    <t>0.15074431458384</t>
  </si>
  <si>
    <t>0.156024846739606</t>
  </si>
  <si>
    <t>0.0830224843559848</t>
  </si>
  <si>
    <t>0.0673232458011061</t>
  </si>
  <si>
    <t>0.0466314554649328</t>
  </si>
  <si>
    <t>0.0138333333333333</t>
  </si>
  <si>
    <t>isoComp_00022237</t>
  </si>
  <si>
    <t>ENST00000517510.5</t>
  </si>
  <si>
    <t>0.0973849997423908</t>
  </si>
  <si>
    <t>0.0000000000000000000000000000000000673497040686147</t>
  </si>
  <si>
    <t>0.194769999484782</t>
  </si>
  <si>
    <t>0.0000000000000000000000000000000000673497040686074</t>
  </si>
  <si>
    <t>4.355932458834</t>
  </si>
  <si>
    <t>0.00408333333333333</t>
  </si>
  <si>
    <t>isoComp_00022243</t>
  </si>
  <si>
    <t>ENST00000519302.6</t>
  </si>
  <si>
    <t>0.0990236389853627</t>
  </si>
  <si>
    <t>0.198047277970725</t>
  </si>
  <si>
    <t>0.0000000000000000000195932021884643</t>
  </si>
  <si>
    <t>0.198047277970726</t>
  </si>
  <si>
    <t>-4.37883950759676</t>
  </si>
  <si>
    <t>0.0192666666666667</t>
  </si>
  <si>
    <t>-0.0192666666666667</t>
  </si>
  <si>
    <t>isoComp_00022245</t>
  </si>
  <si>
    <t>ENST00000519646.5</t>
  </si>
  <si>
    <t>0.0149321118269863</t>
  </si>
  <si>
    <t>0.0298642236539725</t>
  </si>
  <si>
    <t>0.00000000000000000000568786039564619</t>
  </si>
  <si>
    <t>-1.99509457324335</t>
  </si>
  <si>
    <t>isoComp_00022246</t>
  </si>
  <si>
    <t>ENST00000519940.6</t>
  </si>
  <si>
    <t>0.106797586951443</t>
  </si>
  <si>
    <t>0.213595166547128</t>
  </si>
  <si>
    <t>0.00000000735575823790589</t>
  </si>
  <si>
    <t>-4.48281603548044</t>
  </si>
  <si>
    <t>-0.0146</t>
  </si>
  <si>
    <t>isoComp_00022247</t>
  </si>
  <si>
    <t>ENST00000520007.5</t>
  </si>
  <si>
    <t>3.83007833353183</t>
  </si>
  <si>
    <t>3.0455925032736</t>
  </si>
  <si>
    <t>4.61456416379007</t>
  </si>
  <si>
    <t>1.53093962886633</t>
  </si>
  <si>
    <t>3.41891095041159</t>
  </si>
  <si>
    <t>0.597865250046005</t>
  </si>
  <si>
    <t>0.271433333333333</t>
  </si>
  <si>
    <t>0.3115</t>
  </si>
  <si>
    <t>0.0400666666666666</t>
  </si>
  <si>
    <t>isoComp_00022253</t>
  </si>
  <si>
    <t>ENST00000521437.1</t>
  </si>
  <si>
    <t>1.24251308659664</t>
  </si>
  <si>
    <t>1.54535422413128</t>
  </si>
  <si>
    <t>0.939671949061988</t>
  </si>
  <si>
    <t>0.93967194865662</t>
  </si>
  <si>
    <t>-0.711742038624264</t>
  </si>
  <si>
    <t>0.0724833333333333</t>
  </si>
  <si>
    <t>0.105566666666667</t>
  </si>
  <si>
    <t>-0.0661666666666667</t>
  </si>
  <si>
    <t>isoComp_00022254</t>
  </si>
  <si>
    <t>ENST00000521613.5</t>
  </si>
  <si>
    <t>0.156640602849183</t>
  </si>
  <si>
    <t>0.159396379459176</t>
  </si>
  <si>
    <t>0.153884826239189</t>
  </si>
  <si>
    <t>0.159396379457867</t>
  </si>
  <si>
    <t>0.13663011226072</t>
  </si>
  <si>
    <t>-0.0477207555677606</t>
  </si>
  <si>
    <t>0.0311666666666667</t>
  </si>
  <si>
    <t>isoComp_00022255</t>
  </si>
  <si>
    <t>ENST00000522051.5</t>
  </si>
  <si>
    <t>0.233657418398395</t>
  </si>
  <si>
    <t>0.467314836796791</t>
  </si>
  <si>
    <t>0.00000000000000000000314412282981553</t>
  </si>
  <si>
    <t>0.210726864488955</t>
  </si>
  <si>
    <t>-5.57686927653303</t>
  </si>
  <si>
    <t>-0.0382333333333333</t>
  </si>
  <si>
    <t>isoComp_00022256</t>
  </si>
  <si>
    <t>ENST00000522068.5</t>
  </si>
  <si>
    <t>0.413038528825266</t>
  </si>
  <si>
    <t>0.787032710184511</t>
  </si>
  <si>
    <t>0.0390443474660216</t>
  </si>
  <si>
    <t>-4.02248015811871</t>
  </si>
  <si>
    <t>isoComp_00022257</t>
  </si>
  <si>
    <t>ENST00000522431.5</t>
  </si>
  <si>
    <t>4.18815414913573</t>
  </si>
  <si>
    <t>4.29705848325088</t>
  </si>
  <si>
    <t>4.07924981502058</t>
  </si>
  <si>
    <t>1.72927070492653</t>
  </si>
  <si>
    <t>1.88105908776878</t>
  </si>
  <si>
    <t>-0.0748667125330308</t>
  </si>
  <si>
    <t>0.359216666666667</t>
  </si>
  <si>
    <t>0.325566666666667</t>
  </si>
  <si>
    <t>0.392866666666667</t>
  </si>
  <si>
    <t>0.0673</t>
  </si>
  <si>
    <t>isoComp_00022260</t>
  </si>
  <si>
    <t>ENST00000523579.5</t>
  </si>
  <si>
    <t>0.296607395299352</t>
  </si>
  <si>
    <t>0.593214790598704</t>
  </si>
  <si>
    <t>0.000000000000000000000000000000000000000000000000000000000000000000000000000000000000000000000000000000000000000000000000000000000000000000000000000000000000000000000000000000000000000000000000000000000000016792388216747</t>
  </si>
  <si>
    <t>-5.91459989826482</t>
  </si>
  <si>
    <t>0.0288666666666667</t>
  </si>
  <si>
    <t>0.0577333333333333</t>
  </si>
  <si>
    <t>-0.0577333333333333</t>
  </si>
  <si>
    <t>isoComp_00022261</t>
  </si>
  <si>
    <t>ENST00000523668.1</t>
  </si>
  <si>
    <t>0.303508976010972</t>
  </si>
  <si>
    <t>0.19515315617989</t>
  </si>
  <si>
    <t>0.411864795842055</t>
  </si>
  <si>
    <t>0.206063635963705</t>
  </si>
  <si>
    <t>1.04007935169851</t>
  </si>
  <si>
    <t>0.04935</t>
  </si>
  <si>
    <t>0.0797</t>
  </si>
  <si>
    <t>0.0607</t>
  </si>
  <si>
    <t>isoComp_00022262</t>
  </si>
  <si>
    <t>ENST00000600800.1</t>
  </si>
  <si>
    <t>0.418578098568838</t>
  </si>
  <si>
    <t>0.15922654473445</t>
  </si>
  <si>
    <t>0.677929652403227</t>
  </si>
  <si>
    <t>0.0832534629580482</t>
  </si>
  <si>
    <t>0.14375300291095</t>
  </si>
  <si>
    <t>2.02330515651548</t>
  </si>
  <si>
    <t>0.0492833333333333</t>
  </si>
  <si>
    <t>0.0845333333333333</t>
  </si>
  <si>
    <t>0.0705</t>
  </si>
  <si>
    <t>isoComp_00022263</t>
  </si>
  <si>
    <t>ENST00000651546.1</t>
  </si>
  <si>
    <t>0.143773576998022</t>
  </si>
  <si>
    <t>0.206566739232674</t>
  </si>
  <si>
    <t>0.0809804147633713</t>
  </si>
  <si>
    <t>0.14000624235962</t>
  </si>
  <si>
    <t>0.0407337353890194</t>
  </si>
  <si>
    <t>-1.25118377112888</t>
  </si>
  <si>
    <t>0.0152333333333333</t>
  </si>
  <si>
    <t>0.0147666666666667</t>
  </si>
  <si>
    <t>0.0157</t>
  </si>
  <si>
    <t>0.000933333333333331</t>
  </si>
  <si>
    <t>isoComp_00022291</t>
  </si>
  <si>
    <t>geneComp_00007269</t>
  </si>
  <si>
    <t>ENST00000396593.6</t>
  </si>
  <si>
    <t>CARHSP1</t>
  </si>
  <si>
    <t>43.4110477325009</t>
  </si>
  <si>
    <t>41.8504301710012</t>
  </si>
  <si>
    <t>44.9716652940005</t>
  </si>
  <si>
    <t>1.22801479743099</t>
  </si>
  <si>
    <t>4.48716941857716</t>
  </si>
  <si>
    <t>0.103749935748513</t>
  </si>
  <si>
    <t>5.23420507581261</t>
  </si>
  <si>
    <t>1.15329505532049</t>
  </si>
  <si>
    <t>9.31511509630472</t>
  </si>
  <si>
    <t>0.897637175952146</t>
  </si>
  <si>
    <t>1.753492054361</t>
  </si>
  <si>
    <t>3.00290446723103</t>
  </si>
  <si>
    <t>0.116116666666667</t>
  </si>
  <si>
    <t>0.204466666666667</t>
  </si>
  <si>
    <t>0.51005423052551</t>
  </si>
  <si>
    <t>isoComp_00022292</t>
  </si>
  <si>
    <t>ENST00000561530.5</t>
  </si>
  <si>
    <t>0.30960402179385</t>
  </si>
  <si>
    <t>0.206817512181098</t>
  </si>
  <si>
    <t>0.412390531406602</t>
  </si>
  <si>
    <t>0.209622885563927</t>
  </si>
  <si>
    <t>0.962096207876305</t>
  </si>
  <si>
    <t>isoComp_00022294</t>
  </si>
  <si>
    <t>ENST00000562843.5</t>
  </si>
  <si>
    <t>0.883745350314919</t>
  </si>
  <si>
    <t>1.22363665064239</t>
  </si>
  <si>
    <t>0.543854049987445</t>
  </si>
  <si>
    <t>0.905532625364451</t>
  </si>
  <si>
    <t>0.272733924346689</t>
  </si>
  <si>
    <t>-1.15533977599283</t>
  </si>
  <si>
    <t>0.0195833333333333</t>
  </si>
  <si>
    <t>0.0281333333333333</t>
  </si>
  <si>
    <t>isoComp_00022295</t>
  </si>
  <si>
    <t>ENST00000563815.5</t>
  </si>
  <si>
    <t>1.23253082909068</t>
  </si>
  <si>
    <t>1.22961211974674</t>
  </si>
  <si>
    <t>1.23544953843462</t>
  </si>
  <si>
    <t>0.414216361604595</t>
  </si>
  <si>
    <t>0.326595480671467</t>
  </si>
  <si>
    <t>0.00677780404728843</t>
  </si>
  <si>
    <t>0.02825</t>
  </si>
  <si>
    <t>isoComp_00022296</t>
  </si>
  <si>
    <t>ENST00000565287.5</t>
  </si>
  <si>
    <t>0.0840227985188038</t>
  </si>
  <si>
    <t>0.0000000365713397207598</t>
  </si>
  <si>
    <t>0.168045560466268</t>
  </si>
  <si>
    <t>0.0000000365713394979344</t>
  </si>
  <si>
    <t>4.15416928157845</t>
  </si>
  <si>
    <t>isoComp_00022297</t>
  </si>
  <si>
    <t>ENST00000567554.5</t>
  </si>
  <si>
    <t>0.499317567982498</t>
  </si>
  <si>
    <t>0.783281589140518</t>
  </si>
  <si>
    <t>0.215353546824479</t>
  </si>
  <si>
    <t>0.499532265762679</t>
  </si>
  <si>
    <t>-1.81564290990429</t>
  </si>
  <si>
    <t>isoComp_00022298</t>
  </si>
  <si>
    <t>ENST00000567626.1</t>
  </si>
  <si>
    <t>0.154342794167002</t>
  </si>
  <si>
    <t>0.308685588334003</t>
  </si>
  <si>
    <t>4.9940618736229</t>
  </si>
  <si>
    <t>isoComp_00022304</t>
  </si>
  <si>
    <t>ENST00000570125.5</t>
  </si>
  <si>
    <t>0.505556986317465</t>
  </si>
  <si>
    <t>0.000000000135042309431594</t>
  </si>
  <si>
    <t>1.01111397249989</t>
  </si>
  <si>
    <t>0.000000000135042309418632</t>
  </si>
  <si>
    <t>0.538373375285142</t>
  </si>
  <si>
    <t>6.67400007312273</t>
  </si>
  <si>
    <t>0.0208</t>
  </si>
  <si>
    <t>0.945649134438763</t>
  </si>
  <si>
    <t>isoComp_00022305</t>
  </si>
  <si>
    <t>ENST00000610831.4</t>
  </si>
  <si>
    <t>7.10689275068703</t>
  </si>
  <si>
    <t>6.84487139328687</t>
  </si>
  <si>
    <t>7.36891410808719</t>
  </si>
  <si>
    <t>0.86900045505003</t>
  </si>
  <si>
    <t>3.54739105687639</t>
  </si>
  <si>
    <t>0.106278923433479</t>
  </si>
  <si>
    <t>0.163066666666667</t>
  </si>
  <si>
    <t>0.1628</t>
  </si>
  <si>
    <t>0.163333333333333</t>
  </si>
  <si>
    <t>0.00053333333333333</t>
  </si>
  <si>
    <t>isoComp_00022306</t>
  </si>
  <si>
    <t>ENST00000611932.4</t>
  </si>
  <si>
    <t>12.553894440509</t>
  </si>
  <si>
    <t>17.0401021102778</t>
  </si>
  <si>
    <t>8.06768677074026</t>
  </si>
  <si>
    <t>1.33107413905999</t>
  </si>
  <si>
    <t>3.94275354332022</t>
  </si>
  <si>
    <t>-1.07776627063055</t>
  </si>
  <si>
    <t>0.2978</t>
  </si>
  <si>
    <t>0.4097</t>
  </si>
  <si>
    <t>0.1859</t>
  </si>
  <si>
    <t>-0.2238</t>
  </si>
  <si>
    <t>isoComp_00022308</t>
  </si>
  <si>
    <t>ENST00000618335.4</t>
  </si>
  <si>
    <t>6.48719070197307</t>
  </si>
  <si>
    <t>6.54316272823957</t>
  </si>
  <si>
    <t>6.43121867570657</t>
  </si>
  <si>
    <t>0.830696599191499</t>
  </si>
  <si>
    <t>1.39479712967112</t>
  </si>
  <si>
    <t>-0.0248576857742673</t>
  </si>
  <si>
    <t>0.1523</t>
  </si>
  <si>
    <t>0.148966666666667</t>
  </si>
  <si>
    <t>-0.00666666666666668</t>
  </si>
  <si>
    <t>isoComp_00022309</t>
  </si>
  <si>
    <t>ENST00000619881.4</t>
  </si>
  <si>
    <t>8.35974340290384</t>
  </si>
  <si>
    <t>6.8256509751941</t>
  </si>
  <si>
    <t>9.89383583061358</t>
  </si>
  <si>
    <t>0.866560299332094</t>
  </si>
  <si>
    <t>1.8624313641616</t>
  </si>
  <si>
    <t>0.534908664510131</t>
  </si>
  <si>
    <t>0.189733333333333</t>
  </si>
  <si>
    <t>0.1623</t>
  </si>
  <si>
    <t>0.217166666666667</t>
  </si>
  <si>
    <t>isoComp_00022523</t>
  </si>
  <si>
    <t>geneComp_00007298</t>
  </si>
  <si>
    <t>ENST00000308394.9</t>
  </si>
  <si>
    <t>CASP3</t>
  </si>
  <si>
    <t>17.2833194128207</t>
  </si>
  <si>
    <t>18.3962713895442</t>
  </si>
  <si>
    <t>16.1703674360972</t>
  </si>
  <si>
    <t>4.25255097890762</t>
  </si>
  <si>
    <t>6.00885596961286</t>
  </si>
  <si>
    <t>-0.185953035513112</t>
  </si>
  <si>
    <t>14.0728485388687</t>
  </si>
  <si>
    <t>14.3162713283298</t>
  </si>
  <si>
    <t>13.8294257494076</t>
  </si>
  <si>
    <t>1.96424055734119</t>
  </si>
  <si>
    <t>5.32179804271126</t>
  </si>
  <si>
    <t>-0.04987908963951</t>
  </si>
  <si>
    <t>0.85405</t>
  </si>
  <si>
    <t>0.823</t>
  </si>
  <si>
    <t>0.8851</t>
  </si>
  <si>
    <t>0.0620999999999999</t>
  </si>
  <si>
    <t>0.745398753096553</t>
  </si>
  <si>
    <t>isoComp_00022524</t>
  </si>
  <si>
    <t>ENST00000393585.6</t>
  </si>
  <si>
    <t>0.159277248723072</t>
  </si>
  <si>
    <t>0.000000422683453869581</t>
  </si>
  <si>
    <t>0.31855407476269</t>
  </si>
  <si>
    <t>0.000000211580519895587</t>
  </si>
  <si>
    <t>0.318554074755854</t>
  </si>
  <si>
    <t>5.03799795053675</t>
  </si>
  <si>
    <t>0.00821666666666667</t>
  </si>
  <si>
    <t>isoComp_00022527</t>
  </si>
  <si>
    <t>ENST00000517513.5</t>
  </si>
  <si>
    <t>1.32740720768732</t>
  </si>
  <si>
    <t>2.65481381512899</t>
  </si>
  <si>
    <t>0.000000600245642979397</t>
  </si>
  <si>
    <t>1.70534476033166</t>
  </si>
  <si>
    <t>0.000000600245474178921</t>
  </si>
  <si>
    <t>-8.05780433370521</t>
  </si>
  <si>
    <t>0.0568833333333333</t>
  </si>
  <si>
    <t>0.113766666666667</t>
  </si>
  <si>
    <t>-0.113766666666667</t>
  </si>
  <si>
    <t>isoComp_00022528</t>
  </si>
  <si>
    <t>ENST00000523916.5</t>
  </si>
  <si>
    <t>1.72378585945207</t>
  </si>
  <si>
    <t>1.42518539667588</t>
  </si>
  <si>
    <t>2.02238632222825</t>
  </si>
  <si>
    <t>0.744210422491792</t>
  </si>
  <si>
    <t>1.29533177621278</t>
  </si>
  <si>
    <t>0.501937544368794</t>
  </si>
  <si>
    <t>0.0808166666666667</t>
  </si>
  <si>
    <t>0.0984333333333333</t>
  </si>
  <si>
    <t>0.0352333333333333</t>
  </si>
  <si>
    <t>isoComp_00022616</t>
  </si>
  <si>
    <t>geneComp_00007308</t>
  </si>
  <si>
    <t>ENST00000325674.11</t>
  </si>
  <si>
    <t>CAST</t>
  </si>
  <si>
    <t>59.9884543917206</t>
  </si>
  <si>
    <t>67.8459606094787</t>
  </si>
  <si>
    <t>52.1309481739625</t>
  </si>
  <si>
    <t>11.5717689417485</t>
  </si>
  <si>
    <t>4.71816431867169</t>
  </si>
  <si>
    <t>-0.380058732292535</t>
  </si>
  <si>
    <t>2.39635746264853</t>
  </si>
  <si>
    <t>3.18433061862742</t>
  </si>
  <si>
    <t>1.60838430666963</t>
  </si>
  <si>
    <t>1.03996579036005</t>
  </si>
  <si>
    <t>0.673637724618937</t>
  </si>
  <si>
    <t>-0.980959406466915</t>
  </si>
  <si>
    <t>0.0477</t>
  </si>
  <si>
    <t>-0.0142666666666667</t>
  </si>
  <si>
    <t>isoComp_00022618</t>
  </si>
  <si>
    <t>ENST00000341926.7</t>
  </si>
  <si>
    <t>6.90354874953373</t>
  </si>
  <si>
    <t>7.8457795120537</t>
  </si>
  <si>
    <t>5.96131798701376</t>
  </si>
  <si>
    <t>2.61323521086535</t>
  </si>
  <si>
    <t>3.44750778998573</t>
  </si>
  <si>
    <t>-0.395705040406194</t>
  </si>
  <si>
    <t>0.118816666666667</t>
  </si>
  <si>
    <t>0.127933333333333</t>
  </si>
  <si>
    <t>0.0182333333333334</t>
  </si>
  <si>
    <t>isoComp_00022620</t>
  </si>
  <si>
    <t>ENST00000395812.6</t>
  </si>
  <si>
    <t>0.0751070181594672</t>
  </si>
  <si>
    <t>0.0532834088817134</t>
  </si>
  <si>
    <t>0.0969306274372209</t>
  </si>
  <si>
    <t>0.756775913370858</t>
  </si>
  <si>
    <t>isoComp_00022623</t>
  </si>
  <si>
    <t>ENST00000437034.6</t>
  </si>
  <si>
    <t>0.154487538270741</t>
  </si>
  <si>
    <t>0.0211157678348033</t>
  </si>
  <si>
    <t>0.287859308706678</t>
  </si>
  <si>
    <t>3.25891329418263</t>
  </si>
  <si>
    <t>isoComp_00022625</t>
  </si>
  <si>
    <t>ENST00000504221.5</t>
  </si>
  <si>
    <t>1.27253670050342</t>
  </si>
  <si>
    <t>1.46470290142994</t>
  </si>
  <si>
    <t>1.0803704995769</t>
  </si>
  <si>
    <t>0.682865828311435</t>
  </si>
  <si>
    <t>0.615277678833487</t>
  </si>
  <si>
    <t>-0.435605898513559</t>
  </si>
  <si>
    <t>0.0245833333333333</t>
  </si>
  <si>
    <t>isoComp_00022630</t>
  </si>
  <si>
    <t>ENST00000507836.1</t>
  </si>
  <si>
    <t>0.136239447354379</t>
  </si>
  <si>
    <t>0.00000000000000000000000000000000000000000000000000000000000000000000000000000000000000000000000000000000000000000000000000000000000000000000000000889800115230056</t>
  </si>
  <si>
    <t>0.272478894708759</t>
  </si>
  <si>
    <t>4.82007117609145</t>
  </si>
  <si>
    <t>isoComp_00022631</t>
  </si>
  <si>
    <t>ENST00000508117.6</t>
  </si>
  <si>
    <t>0.982361994866174</t>
  </si>
  <si>
    <t>1.45449454605785</t>
  </si>
  <si>
    <t>0.510229443674502</t>
  </si>
  <si>
    <t>0.842850358541926</t>
  </si>
  <si>
    <t>-1.49318286086377</t>
  </si>
  <si>
    <t>0.0196833333333333</t>
  </si>
  <si>
    <t>0.028</t>
  </si>
  <si>
    <t>isoComp_00022634</t>
  </si>
  <si>
    <t>ENST00000508608.6</t>
  </si>
  <si>
    <t>0.736882946980578</t>
  </si>
  <si>
    <t>0.414014845154727</t>
  </si>
  <si>
    <t>1.05975104880643</t>
  </si>
  <si>
    <t>0.347583096092242</t>
  </si>
  <si>
    <t>0.733981303676036</t>
  </si>
  <si>
    <t>1.33508841252798</t>
  </si>
  <si>
    <t>0.0154</t>
  </si>
  <si>
    <t>isoComp_00022635</t>
  </si>
  <si>
    <t>ENST00000508830.5</t>
  </si>
  <si>
    <t>0.0691055990387703</t>
  </si>
  <si>
    <t>0.138211198077541</t>
  </si>
  <si>
    <t>0.0000000000000000000000000000000000000206397541685593</t>
  </si>
  <si>
    <t>-3.88958254928286</t>
  </si>
  <si>
    <t>-0.00163333333333333</t>
  </si>
  <si>
    <t>isoComp_00022636</t>
  </si>
  <si>
    <t>ENST00000509529.1</t>
  </si>
  <si>
    <t>0.209656393585733</t>
  </si>
  <si>
    <t>0.16861813462086</t>
  </si>
  <si>
    <t>0.250694652550605</t>
  </si>
  <si>
    <t>0.0881545463386896</t>
  </si>
  <si>
    <t>0.0600961116912582</t>
  </si>
  <si>
    <t>0.545482429310764</t>
  </si>
  <si>
    <t>isoComp_00022638</t>
  </si>
  <si>
    <t>ENST00000510098.1</t>
  </si>
  <si>
    <t>0.533121239165456</t>
  </si>
  <si>
    <t>1.06624247833091</t>
  </si>
  <si>
    <t>0.00000000000000000000000000000000000000000000000000000000000000000000000000000000000000000000000000000000000000000000000000000000000000000000000000000000000000000000000000000000000000000000000000000000000000000000000000000000000000000000000161678862568073</t>
  </si>
  <si>
    <t>0.380078664298394</t>
  </si>
  <si>
    <t>-6.74985934469058</t>
  </si>
  <si>
    <t>-0.0178333333333333</t>
  </si>
  <si>
    <t>isoComp_00022639</t>
  </si>
  <si>
    <t>ENST00000510156.5</t>
  </si>
  <si>
    <t>24.9891307251751</t>
  </si>
  <si>
    <t>25.5964320780204</t>
  </si>
  <si>
    <t>24.3818293723299</t>
  </si>
  <si>
    <t>5.01763173890414</t>
  </si>
  <si>
    <t>8.75819241089313</t>
  </si>
  <si>
    <t>-0.070108282781302</t>
  </si>
  <si>
    <t>0.41385</t>
  </si>
  <si>
    <t>0.382333333333333</t>
  </si>
  <si>
    <t>0.445366666666667</t>
  </si>
  <si>
    <t>0.0630333333333333</t>
  </si>
  <si>
    <t>isoComp_00022640</t>
  </si>
  <si>
    <t>ENST00000510245.1</t>
  </si>
  <si>
    <t>0.794845920129812</t>
  </si>
  <si>
    <t>0.000000000000000196996981058713</t>
  </si>
  <si>
    <t>1.58969184025962</t>
  </si>
  <si>
    <t>0.953371527057483</t>
  </si>
  <si>
    <t>7.32165020529495</t>
  </si>
  <si>
    <t>0.0148833333333333</t>
  </si>
  <si>
    <t>isoComp_00022641</t>
  </si>
  <si>
    <t>ENST00000510500.5</t>
  </si>
  <si>
    <t>2.10246184133859</t>
  </si>
  <si>
    <t>1.85862119389014</t>
  </si>
  <si>
    <t>2.34630248878705</t>
  </si>
  <si>
    <t>1.06350367841915</t>
  </si>
  <si>
    <t>1.66431373951013</t>
  </si>
  <si>
    <t>0.334550619901705</t>
  </si>
  <si>
    <t>0.0282</t>
  </si>
  <si>
    <t>0.0476</t>
  </si>
  <si>
    <t>isoComp_00022644</t>
  </si>
  <si>
    <t>ENST00000511097.6</t>
  </si>
  <si>
    <t>0.707133231368081</t>
  </si>
  <si>
    <t>0.0000000000625918979221807</t>
  </si>
  <si>
    <t>1.41426646267357</t>
  </si>
  <si>
    <t>0.0000000000624903496216075</t>
  </si>
  <si>
    <t>7.1540752627336</t>
  </si>
  <si>
    <t>0.0116</t>
  </si>
  <si>
    <t>isoComp_00022645</t>
  </si>
  <si>
    <t>ENST00000511782.5</t>
  </si>
  <si>
    <t>1.19802965823248</t>
  </si>
  <si>
    <t>1.14909507232744</t>
  </si>
  <si>
    <t>1.24696424413752</t>
  </si>
  <si>
    <t>0.412883867054509</t>
  </si>
  <si>
    <t>0.425592571144008</t>
  </si>
  <si>
    <t>0.116944705929205</t>
  </si>
  <si>
    <t>0.0235666666666667</t>
  </si>
  <si>
    <t>isoComp_00022646</t>
  </si>
  <si>
    <t>ENST00000512191.1</t>
  </si>
  <si>
    <t>0.172217383835042</t>
  </si>
  <si>
    <t>0.000000000000000000000000000000000000000000000000000000000000000000000000000000000000000000000000000000000000000000000000000000000000000000000000000000000000000000000000000000000000000000000000000000945647222871561</t>
  </si>
  <si>
    <t>0.344434767670084</t>
  </si>
  <si>
    <t>5.14744822441516</t>
  </si>
  <si>
    <t>0.00385</t>
  </si>
  <si>
    <t>isoComp_00022648</t>
  </si>
  <si>
    <t>ENST00000513666.5</t>
  </si>
  <si>
    <t>0.154713369434571</t>
  </si>
  <si>
    <t>0.00000000000000000000000000000000000126365856627498</t>
  </si>
  <si>
    <t>0.309426738869142</t>
  </si>
  <si>
    <t>4.99741317914335</t>
  </si>
  <si>
    <t>isoComp_00022650</t>
  </si>
  <si>
    <t>ENST00000514845.5</t>
  </si>
  <si>
    <t>3.56229512702364</t>
  </si>
  <si>
    <t>6.30677484649069</t>
  </si>
  <si>
    <t>0.817815407556594</t>
  </si>
  <si>
    <t>2.25779108280866</t>
  </si>
  <si>
    <t>0.411404144909858</t>
  </si>
  <si>
    <t>-2.9318071442638</t>
  </si>
  <si>
    <t>0.0868</t>
  </si>
  <si>
    <t>-0.0711333333333333</t>
  </si>
  <si>
    <t>isoComp_00022651</t>
  </si>
  <si>
    <t>ENST00000515063.1</t>
  </si>
  <si>
    <t>0.716076559731642</t>
  </si>
  <si>
    <t>0.00000000184516348147615</t>
  </si>
  <si>
    <t>1.43215311761812</t>
  </si>
  <si>
    <t>7.17208027144047</t>
  </si>
  <si>
    <t>isoComp_00022652</t>
  </si>
  <si>
    <t>ENST00000515160.5</t>
  </si>
  <si>
    <t>1.76554978802091</t>
  </si>
  <si>
    <t>2.58528035027023</t>
  </si>
  <si>
    <t>0.945819225771578</t>
  </si>
  <si>
    <t>0.820319866607818</t>
  </si>
  <si>
    <t>0.614619355295405</t>
  </si>
  <si>
    <t>-1.44108069941846</t>
  </si>
  <si>
    <t>0.0268166666666667</t>
  </si>
  <si>
    <t>0.0366666666666667</t>
  </si>
  <si>
    <t>-0.0197</t>
  </si>
  <si>
    <t>isoComp_00022658</t>
  </si>
  <si>
    <t>ENST00000675107.1</t>
  </si>
  <si>
    <t>5.55489155492767</t>
  </si>
  <si>
    <t>6.50418696246316</t>
  </si>
  <si>
    <t>4.60559614739217</t>
  </si>
  <si>
    <t>2.1573029024935</t>
  </si>
  <si>
    <t>1.00735696168503</t>
  </si>
  <si>
    <t>-0.49706812939137</t>
  </si>
  <si>
    <t>0.08865</t>
  </si>
  <si>
    <t>0.0899</t>
  </si>
  <si>
    <t>0.0874</t>
  </si>
  <si>
    <t>-0.0025</t>
  </si>
  <si>
    <t>isoComp_00022662</t>
  </si>
  <si>
    <t>ENST00000675267.1</t>
  </si>
  <si>
    <t>0.150010868746377</t>
  </si>
  <si>
    <t>0.300021737492753</t>
  </si>
  <si>
    <t>0.00000000000000000000000292418711272776</t>
  </si>
  <si>
    <t>0.156232538141146</t>
  </si>
  <si>
    <t>-4.95429746997891</t>
  </si>
  <si>
    <t>0.00278333333333333</t>
  </si>
  <si>
    <t>-0.00556666666666667</t>
  </si>
  <si>
    <t>isoComp_00022665</t>
  </si>
  <si>
    <t>ENST00000675614.1</t>
  </si>
  <si>
    <t>4.52642262819341</t>
  </si>
  <si>
    <t>7.4842144911336</t>
  </si>
  <si>
    <t>1.56863076525322</t>
  </si>
  <si>
    <t>1.84839592435664</t>
  </si>
  <si>
    <t>-2.2471034988105</t>
  </si>
  <si>
    <t>0.0691</t>
  </si>
  <si>
    <t>0.1072</t>
  </si>
  <si>
    <t>0.031</t>
  </si>
  <si>
    <t>-0.0762</t>
  </si>
  <si>
    <t>isoComp_00022668</t>
  </si>
  <si>
    <t>ENST00000675858.1</t>
  </si>
  <si>
    <t>0.125268431283436</t>
  </si>
  <si>
    <t>0.250536862566872</t>
  </si>
  <si>
    <t>0.00000000000000000000000000000000114829583552086</t>
  </si>
  <si>
    <t>-4.70341560435853</t>
  </si>
  <si>
    <t>isoComp_00022763</t>
  </si>
  <si>
    <t>geneComp_00007325</t>
  </si>
  <si>
    <t>ENST00000222693.5</t>
  </si>
  <si>
    <t>CAV2</t>
  </si>
  <si>
    <t>152.339508700425</t>
  </si>
  <si>
    <t>155.962482730203</t>
  </si>
  <si>
    <t>148.716534670647</t>
  </si>
  <si>
    <t>11.7039808937715</t>
  </si>
  <si>
    <t>14.7572206576962</t>
  </si>
  <si>
    <t>-0.068629460525807</t>
  </si>
  <si>
    <t>144.714737033594</t>
  </si>
  <si>
    <t>146.562096868997</t>
  </si>
  <si>
    <t>142.86737719819</t>
  </si>
  <si>
    <t>13.9562613352878</t>
  </si>
  <si>
    <t>15.338682570953</t>
  </si>
  <si>
    <t>-0.0368329795345207</t>
  </si>
  <si>
    <t>0.9481</t>
  </si>
  <si>
    <t>0.937133333333333</t>
  </si>
  <si>
    <t>0.959066666666667</t>
  </si>
  <si>
    <t>0.0219333333333332</t>
  </si>
  <si>
    <t>0.404789231410069</t>
  </si>
  <si>
    <t>isoComp_00022764</t>
  </si>
  <si>
    <t>ENST00000343213.2</t>
  </si>
  <si>
    <t>0.200494981141867</t>
  </si>
  <si>
    <t>0.268543584760653</t>
  </si>
  <si>
    <t>0.132446377523081</t>
  </si>
  <si>
    <t>0.134367302695064</t>
  </si>
  <si>
    <t>-0.967484155409494</t>
  </si>
  <si>
    <t>isoComp_00022765</t>
  </si>
  <si>
    <t>ENST00000393480.3</t>
  </si>
  <si>
    <t>5.2726313752547</t>
  </si>
  <si>
    <t>7.2424074610111</t>
  </si>
  <si>
    <t>3.3028552894983</t>
  </si>
  <si>
    <t>2.79625873669758</t>
  </si>
  <si>
    <t>0.703440244974348</t>
  </si>
  <si>
    <t>-1.13038479639017</t>
  </si>
  <si>
    <t>-0.0254333333333333</t>
  </si>
  <si>
    <t>isoComp_00022766</t>
  </si>
  <si>
    <t>ENST00000462876.5</t>
  </si>
  <si>
    <t>0.718364492683678</t>
  </si>
  <si>
    <t>0.139772289819</t>
  </si>
  <si>
    <t>1.29695669554836</t>
  </si>
  <si>
    <t>0.139769268622382</t>
  </si>
  <si>
    <t>0.175823365856486</t>
  </si>
  <si>
    <t>3.12536870715555</t>
  </si>
  <si>
    <t>0.00488333333333333</t>
  </si>
  <si>
    <t>isoComp_00022768</t>
  </si>
  <si>
    <t>ENST00000467035.5</t>
  </si>
  <si>
    <t>0.195475045250717</t>
  </si>
  <si>
    <t>0.105695764335332</t>
  </si>
  <si>
    <t>0.285254326166103</t>
  </si>
  <si>
    <t>0.143250265023251</t>
  </si>
  <si>
    <t>1.35162215081842</t>
  </si>
  <si>
    <t>0.00138333333333333</t>
  </si>
  <si>
    <t>isoComp_00022771</t>
  </si>
  <si>
    <t>ENST00000478226.5</t>
  </si>
  <si>
    <t>0.10305281829681</t>
  </si>
  <si>
    <t>0.206105636490775</t>
  </si>
  <si>
    <t>0.000000000102846107026088</t>
  </si>
  <si>
    <t>0.103140996551872</t>
  </si>
  <si>
    <t>0.0000000000984538840129328</t>
  </si>
  <si>
    <t>-4.43366478126732</t>
  </si>
  <si>
    <t>isoComp_00022774</t>
  </si>
  <si>
    <t>ENST00000495841.1</t>
  </si>
  <si>
    <t>0.953170402753971</t>
  </si>
  <si>
    <t>1.07470032935712</t>
  </si>
  <si>
    <t>0.831640476150823</t>
  </si>
  <si>
    <t>0.503528731601391</t>
  </si>
  <si>
    <t>0.236959845285502</t>
  </si>
  <si>
    <t>-0.366020530253694</t>
  </si>
  <si>
    <t>0.0065</t>
  </si>
  <si>
    <t>isoComp_00022775</t>
  </si>
  <si>
    <t>ENST00000498493.5</t>
  </si>
  <si>
    <t>0.181558967556994</t>
  </si>
  <si>
    <t>0.363115005327332</t>
  </si>
  <si>
    <t>0.00000292978665682278</t>
  </si>
  <si>
    <t>0.252524447460895</t>
  </si>
  <si>
    <t>0.000000783477894112073</t>
  </si>
  <si>
    <t>-5.22112585918951</t>
  </si>
  <si>
    <t>isoComp_00022851</t>
  </si>
  <si>
    <t>geneComp_00007341</t>
  </si>
  <si>
    <t>ENST00000432988.1</t>
  </si>
  <si>
    <t>CBR3-AS1</t>
  </si>
  <si>
    <t>21.240308969964</t>
  </si>
  <si>
    <t>27.9677145231772</t>
  </si>
  <si>
    <t>14.5129034167509</t>
  </si>
  <si>
    <t>6.91119455238248</t>
  </si>
  <si>
    <t>0.625395315986165</t>
  </si>
  <si>
    <t>-0.945948209175267</t>
  </si>
  <si>
    <t>0.783515296704863</t>
  </si>
  <si>
    <t>1.02329566800322</t>
  </si>
  <si>
    <t>0.543734925406501</t>
  </si>
  <si>
    <t>0.371172892921018</t>
  </si>
  <si>
    <t>0.0859085685334256</t>
  </si>
  <si>
    <t>-0.899985702994284</t>
  </si>
  <si>
    <t>0.0365</t>
  </si>
  <si>
    <t>0.00146666666666666</t>
  </si>
  <si>
    <t>0.541487965282218</t>
  </si>
  <si>
    <t>isoComp_00022857</t>
  </si>
  <si>
    <t>ENST00000609192.5</t>
  </si>
  <si>
    <t>0.548396620987385</t>
  </si>
  <si>
    <t>1.09679324197477</t>
  </si>
  <si>
    <t>0.000000000000000000000000000000000000000000000000000000000000000000000000000000000000000000000000000000000000000000000000000000000000000000000000000000294076941717934</t>
  </si>
  <si>
    <t>-6.79024192983699</t>
  </si>
  <si>
    <t>0.0230166666666667</t>
  </si>
  <si>
    <t>-0.0460333333333333</t>
  </si>
  <si>
    <t>isoComp_00022858</t>
  </si>
  <si>
    <t>ENST00000623484.1</t>
  </si>
  <si>
    <t>3.2091755088916</t>
  </si>
  <si>
    <t>5.81843509839387</t>
  </si>
  <si>
    <t>0.599915919389334</t>
  </si>
  <si>
    <t>3.92507639499084</t>
  </si>
  <si>
    <t>-3.2564263027922</t>
  </si>
  <si>
    <t>0.105183333333333</t>
  </si>
  <si>
    <t>0.165133333333333</t>
  </si>
  <si>
    <t>-0.1199</t>
  </si>
  <si>
    <t>isoComp_00022860</t>
  </si>
  <si>
    <t>ENST00000623638.1</t>
  </si>
  <si>
    <t>3.81440528713434</t>
  </si>
  <si>
    <t>7.62881057426868</t>
  </si>
  <si>
    <t>0.0000000000000000000000000000000000000000000178886712420137</t>
  </si>
  <si>
    <t>4.85040189802689</t>
  </si>
  <si>
    <t>0.0000000000000000000000000000000000000000000174249413501175</t>
  </si>
  <si>
    <t>-9.57720420602094</t>
  </si>
  <si>
    <t>0.110633333333333</t>
  </si>
  <si>
    <t>0.221266666666667</t>
  </si>
  <si>
    <t>-0.221266666666667</t>
  </si>
  <si>
    <t>isoComp_00022862</t>
  </si>
  <si>
    <t>ENST00000624080.1</t>
  </si>
  <si>
    <t>0.160623495650836</t>
  </si>
  <si>
    <t>0.178201327010493</t>
  </si>
  <si>
    <t>0.143045664291179</t>
  </si>
  <si>
    <t>-0.298314625968678</t>
  </si>
  <si>
    <t>0.00913333333333333</t>
  </si>
  <si>
    <t>0.0108</t>
  </si>
  <si>
    <t>isoComp_00022864</t>
  </si>
  <si>
    <t>ENST00000624883.1</t>
  </si>
  <si>
    <t>0.00749064772821136</t>
  </si>
  <si>
    <t>0.0149812954564227</t>
  </si>
  <si>
    <t>0.000000000000000000000000000474566661062377</t>
  </si>
  <si>
    <t>0.0149812920937605</t>
  </si>
  <si>
    <t>-1.32084829280243</t>
  </si>
  <si>
    <t>isoComp_00022868</t>
  </si>
  <si>
    <t>ENST00000655785.1</t>
  </si>
  <si>
    <t>0.835474519903579</t>
  </si>
  <si>
    <t>1.15204755203427</t>
  </si>
  <si>
    <t>0.518901487772889</t>
  </si>
  <si>
    <t>0.628298777158253</t>
  </si>
  <si>
    <t>0.518901487729518</t>
  </si>
  <si>
    <t>-1.135598167608</t>
  </si>
  <si>
    <t>0.04555</t>
  </si>
  <si>
    <t>0.0343666666666667</t>
  </si>
  <si>
    <t>-0.0223666666666667</t>
  </si>
  <si>
    <t>isoComp_00022869</t>
  </si>
  <si>
    <t>ENST00000656513.1</t>
  </si>
  <si>
    <t>4.703846927838</t>
  </si>
  <si>
    <t>4.38192449641253</t>
  </si>
  <si>
    <t>5.02576935926347</t>
  </si>
  <si>
    <t>2.90009010258325</t>
  </si>
  <si>
    <t>1.16268824730771</t>
  </si>
  <si>
    <t>0.197358955896526</t>
  </si>
  <si>
    <t>0.281</t>
  </si>
  <si>
    <t>0.221566666666667</t>
  </si>
  <si>
    <t>0.340433333333333</t>
  </si>
  <si>
    <t>0.118866666666667</t>
  </si>
  <si>
    <t>isoComp_00022870</t>
  </si>
  <si>
    <t>ENST00000661388.1</t>
  </si>
  <si>
    <t>0.529285799849549</t>
  </si>
  <si>
    <t>0.412231117040313</t>
  </si>
  <si>
    <t>0.646340482658786</t>
  </si>
  <si>
    <t>0.2732315210993</t>
  </si>
  <si>
    <t>0.237225381072593</t>
  </si>
  <si>
    <t>0.63641151587971</t>
  </si>
  <si>
    <t>0.0278333333333333</t>
  </si>
  <si>
    <t>0.0321333333333333</t>
  </si>
  <si>
    <t>isoComp_00022871</t>
  </si>
  <si>
    <t>ENST00000662189.1</t>
  </si>
  <si>
    <t>1.74257665318622</t>
  </si>
  <si>
    <t>0.73538672040839</t>
  </si>
  <si>
    <t>2.74976658596405</t>
  </si>
  <si>
    <t>0.372004897129082</t>
  </si>
  <si>
    <t>1.49376650320016</t>
  </si>
  <si>
    <t>1.88848523091158</t>
  </si>
  <si>
    <t>0.11115</t>
  </si>
  <si>
    <t>0.186733333333333</t>
  </si>
  <si>
    <t>0.151166666666667</t>
  </si>
  <si>
    <t>isoComp_00022872</t>
  </si>
  <si>
    <t>ENST00000666303.1</t>
  </si>
  <si>
    <t>4.21378066474105</t>
  </si>
  <si>
    <t>5.52560671389586</t>
  </si>
  <si>
    <t>2.90195461558624</t>
  </si>
  <si>
    <t>1.55058883254612</t>
  </si>
  <si>
    <t>0.71487584518789</t>
  </si>
  <si>
    <t>-0.92675357750391</t>
  </si>
  <si>
    <t>0.2</t>
  </si>
  <si>
    <t>0.202</t>
  </si>
  <si>
    <t>0.00399999999999998</t>
  </si>
  <si>
    <t>isoComp_00022873</t>
  </si>
  <si>
    <t>ENST00000667457.1</t>
  </si>
  <si>
    <t>0.691736839969509</t>
  </si>
  <si>
    <t>0.0000000760657067765687</t>
  </si>
  <si>
    <t>1.38347360387331</t>
  </si>
  <si>
    <t>0.0000000530105665265706</t>
  </si>
  <si>
    <t>0.737364138844788</t>
  </si>
  <si>
    <t>7.12253089004253</t>
  </si>
  <si>
    <t>0.0993333333333333</t>
  </si>
  <si>
    <t>isoComp_00022900</t>
  </si>
  <si>
    <t>geneComp_00007345</t>
  </si>
  <si>
    <t>ENST00000356521.8</t>
  </si>
  <si>
    <t>CBWD1</t>
  </si>
  <si>
    <t>83.8952141789918</t>
  </si>
  <si>
    <t>82.1148146111571</t>
  </si>
  <si>
    <t>85.6756137468264</t>
  </si>
  <si>
    <t>3.14185618037592</t>
  </si>
  <si>
    <t>14.3460761781182</t>
  </si>
  <si>
    <t>0.0612347935628584</t>
  </si>
  <si>
    <t>8.20531144874519</t>
  </si>
  <si>
    <t>6.22000979995189</t>
  </si>
  <si>
    <t>10.1906130975385</t>
  </si>
  <si>
    <t>0.723606221190526</t>
  </si>
  <si>
    <t>5.19063645205146</t>
  </si>
  <si>
    <t>0.711349528772838</t>
  </si>
  <si>
    <t>0.103266666666667</t>
  </si>
  <si>
    <t>0.1311</t>
  </si>
  <si>
    <t>isoComp_00022901</t>
  </si>
  <si>
    <t>ENST00000377400.8</t>
  </si>
  <si>
    <t>6.93673026788235</t>
  </si>
  <si>
    <t>5.92150486535598</t>
  </si>
  <si>
    <t>7.95195567040872</t>
  </si>
  <si>
    <t>0.688879583343213</t>
  </si>
  <si>
    <t>5.13481897757966</t>
  </si>
  <si>
    <t>0.424724665696003</t>
  </si>
  <si>
    <t>0.0718333333333333</t>
  </si>
  <si>
    <t>0.0448666666666667</t>
  </si>
  <si>
    <t>isoComp_00022902</t>
  </si>
  <si>
    <t>ENST00000377447.7</t>
  </si>
  <si>
    <t>19.1343055269944</t>
  </si>
  <si>
    <t>29.841459207465</t>
  </si>
  <si>
    <t>8.42715184652376</t>
  </si>
  <si>
    <t>0.315704301154629</t>
  </si>
  <si>
    <t>8.12777065036771</t>
  </si>
  <si>
    <t>-1.82297348390297</t>
  </si>
  <si>
    <t>0.235466666666667</t>
  </si>
  <si>
    <t>0.3648</t>
  </si>
  <si>
    <t>0.106133333333333</t>
  </si>
  <si>
    <t>-0.258666666666667</t>
  </si>
  <si>
    <t>isoComp_00022903</t>
  </si>
  <si>
    <t>ENST00000382389.5</t>
  </si>
  <si>
    <t>5.82548289257353</t>
  </si>
  <si>
    <t>8.14635960015789</t>
  </si>
  <si>
    <t>3.50460618498917</t>
  </si>
  <si>
    <t>2.3729000279184</t>
  </si>
  <si>
    <t>1.82806175883238</t>
  </si>
  <si>
    <t>-1.21456233976729</t>
  </si>
  <si>
    <t>0.0988666666666667</t>
  </si>
  <si>
    <t>-0.0623333333333333</t>
  </si>
  <si>
    <t>isoComp_00022904</t>
  </si>
  <si>
    <t>ENST00000382393.2</t>
  </si>
  <si>
    <t>2.0273640307214</t>
  </si>
  <si>
    <t>0.000000717064159603463</t>
  </si>
  <si>
    <t>4.05472734437865</t>
  </si>
  <si>
    <t>0.000000398976149952275</t>
  </si>
  <si>
    <t>4.0547273362896</t>
  </si>
  <si>
    <t>8.66691132478753</t>
  </si>
  <si>
    <t>0.0624</t>
  </si>
  <si>
    <t>isoComp_00022908</t>
  </si>
  <si>
    <t>ENST00000464198.5</t>
  </si>
  <si>
    <t>22.9340220671815</t>
  </si>
  <si>
    <t>23.144614637152</t>
  </si>
  <si>
    <t>22.7234294972111</t>
  </si>
  <si>
    <t>3.38614071725836</t>
  </si>
  <si>
    <t>9.00971733980564</t>
  </si>
  <si>
    <t>-0.0264844051960977</t>
  </si>
  <si>
    <t>0.264333333333333</t>
  </si>
  <si>
    <t>0.280333333333333</t>
  </si>
  <si>
    <t>0.248333333333333</t>
  </si>
  <si>
    <t>-0.032</t>
  </si>
  <si>
    <t>isoComp_00022909</t>
  </si>
  <si>
    <t>ENST00000465014.6</t>
  </si>
  <si>
    <t>0.0727856590031211</t>
  </si>
  <si>
    <t>0.00000000046461523778966</t>
  </si>
  <si>
    <t>0.145571317541627</t>
  </si>
  <si>
    <t>0.000000000464615237678974</t>
  </si>
  <si>
    <t>3.95950412510447</t>
  </si>
  <si>
    <t>isoComp_00022910</t>
  </si>
  <si>
    <t>ENST00000475411.5</t>
  </si>
  <si>
    <t>0.689811645420881</t>
  </si>
  <si>
    <t>0.42355182677427</t>
  </si>
  <si>
    <t>0.956071464067491</t>
  </si>
  <si>
    <t>0.272368303867106</t>
  </si>
  <si>
    <t>0.0966594255944066</t>
  </si>
  <si>
    <t>1.15592545129361</t>
  </si>
  <si>
    <t>0.0120666666666667</t>
  </si>
  <si>
    <t>isoComp_00022911</t>
  </si>
  <si>
    <t>ENST00000475990.5</t>
  </si>
  <si>
    <t>0.0347772015156655</t>
  </si>
  <si>
    <t>0.0695544030313311</t>
  </si>
  <si>
    <t>0.000000000000000000000000000000000000000000000000000000000000000000000000000000000000000000000000000000000000000000000000000000000000000000000000000000000000000000000000000000000000000000000000000000000000000000000000218874120909132</t>
  </si>
  <si>
    <t>-2.9919417804077</t>
  </si>
  <si>
    <t>isoComp_00022912</t>
  </si>
  <si>
    <t>ENST00000483817.3</t>
  </si>
  <si>
    <t>0.542204978412358</t>
  </si>
  <si>
    <t>0.558711062774048</t>
  </si>
  <si>
    <t>0.525698894050667</t>
  </si>
  <si>
    <t>0.208519318424557</t>
  </si>
  <si>
    <t>0.525698889065203</t>
  </si>
  <si>
    <t>-0.0862735507712687</t>
  </si>
  <si>
    <t>0.00685</t>
  </si>
  <si>
    <t>-0.000366666666666666</t>
  </si>
  <si>
    <t>isoComp_00022913</t>
  </si>
  <si>
    <t>ENST00000487575.6</t>
  </si>
  <si>
    <t>0.215397332251539</t>
  </si>
  <si>
    <t>0.141295235860202</t>
  </si>
  <si>
    <t>0.289499428642876</t>
  </si>
  <si>
    <t>0.141294832045704</t>
  </si>
  <si>
    <t>0.289498665504022</t>
  </si>
  <si>
    <t>0.985186691570916</t>
  </si>
  <si>
    <t>isoComp_00022917</t>
  </si>
  <si>
    <t>ENST00000611457.4</t>
  </si>
  <si>
    <t>1.22987207384836</t>
  </si>
  <si>
    <t>2.37093088196307</t>
  </si>
  <si>
    <t>0.0888132657336405</t>
  </si>
  <si>
    <t>1.35160237476176</t>
  </si>
  <si>
    <t>-4.59067719239706</t>
  </si>
  <si>
    <t>0.0302333333333333</t>
  </si>
  <si>
    <t>-0.0291</t>
  </si>
  <si>
    <t>isoComp_00022921</t>
  </si>
  <si>
    <t>ENST00000613988.4</t>
  </si>
  <si>
    <t>15.7199315261936</t>
  </si>
  <si>
    <t>5.27682232034831</t>
  </si>
  <si>
    <t>26.1630407320389</t>
  </si>
  <si>
    <t>1.30503155827646</t>
  </si>
  <si>
    <t>15.4165479258183</t>
  </si>
  <si>
    <t>2.30760879705909</t>
  </si>
  <si>
    <t>0.16615</t>
  </si>
  <si>
    <t>0.0639</t>
  </si>
  <si>
    <t>0.2684</t>
  </si>
  <si>
    <t>0.2045</t>
  </si>
  <si>
    <t>isoComp_00022925</t>
  </si>
  <si>
    <t>ENST00000618361.4</t>
  </si>
  <si>
    <t>0.327217086386301</t>
  </si>
  <si>
    <t>0.00000000000000881157684566229</t>
  </si>
  <si>
    <t>0.654434172772594</t>
  </si>
  <si>
    <t>0.364092898270442</t>
  </si>
  <si>
    <t>6.05405436990481</t>
  </si>
  <si>
    <t>isoComp_00022939</t>
  </si>
  <si>
    <t>geneComp_00007347</t>
  </si>
  <si>
    <t>ENST00000360171.11</t>
  </si>
  <si>
    <t>CBWD3</t>
  </si>
  <si>
    <t>78.0762145798547</t>
  </si>
  <si>
    <t>71.9461568624016</t>
  </si>
  <si>
    <t>84.2062722973078</t>
  </si>
  <si>
    <t>3.37931703280671</t>
  </si>
  <si>
    <t>0.847727919077456</t>
  </si>
  <si>
    <t>0.226980883139893</t>
  </si>
  <si>
    <t>0.267241906436615</t>
  </si>
  <si>
    <t>0.340290421934696</t>
  </si>
  <si>
    <t>0.194193390938534</t>
  </si>
  <si>
    <t>0.180375049645672</t>
  </si>
  <si>
    <t>-0.778615369035341</t>
  </si>
  <si>
    <t>0.121411848028532</t>
  </si>
  <si>
    <t>isoComp_00022940</t>
  </si>
  <si>
    <t>ENST00000377342.9</t>
  </si>
  <si>
    <t>0.610591941648625</t>
  </si>
  <si>
    <t>0.000000763761404090855</t>
  </si>
  <si>
    <t>1.22118311953585</t>
  </si>
  <si>
    <t>0.000000763761404090843</t>
  </si>
  <si>
    <t>0.789825088910046</t>
  </si>
  <si>
    <t>6.94379136296301</t>
  </si>
  <si>
    <t>0.00726666666666667</t>
  </si>
  <si>
    <t>isoComp_00022941</t>
  </si>
  <si>
    <t>ENST00000377344.6</t>
  </si>
  <si>
    <t>0.77421478517969</t>
  </si>
  <si>
    <t>1.38615511156664</t>
  </si>
  <si>
    <t>0.162274458792739</t>
  </si>
  <si>
    <t>1.38615437805296</t>
  </si>
  <si>
    <t>-3.01867850229115</t>
  </si>
  <si>
    <t>0.0110166666666667</t>
  </si>
  <si>
    <t>-0.0181</t>
  </si>
  <si>
    <t>isoComp_00022942</t>
  </si>
  <si>
    <t>ENST00000377349.6</t>
  </si>
  <si>
    <t>4.52526402701845</t>
  </si>
  <si>
    <t>7.37352623590861</t>
  </si>
  <si>
    <t>1.67700181812829</t>
  </si>
  <si>
    <t>3.63434759723729</t>
  </si>
  <si>
    <t>1.67700137824259</t>
  </si>
  <si>
    <t>-2.1298484569422</t>
  </si>
  <si>
    <t>0.0635166666666667</t>
  </si>
  <si>
    <t>0.107433333333333</t>
  </si>
  <si>
    <t>-0.0878333333333333</t>
  </si>
  <si>
    <t>isoComp_00022943</t>
  </si>
  <si>
    <t>ENST00000469687.2</t>
  </si>
  <si>
    <t>0.0759668362491825</t>
  </si>
  <si>
    <t>0.151933672498365</t>
  </si>
  <si>
    <t>4.01733110582296</t>
  </si>
  <si>
    <t>0.0018</t>
  </si>
  <si>
    <t>isoComp_00022944</t>
  </si>
  <si>
    <t>ENST00000478048.5</t>
  </si>
  <si>
    <t>5.34901805552743</t>
  </si>
  <si>
    <t>2.84001227486025</t>
  </si>
  <si>
    <t>7.85802383619461</t>
  </si>
  <si>
    <t>1.62176296745412</t>
  </si>
  <si>
    <t>0.715800418882093</t>
  </si>
  <si>
    <t>1.46503319536459</t>
  </si>
  <si>
    <t>0.0655166666666667</t>
  </si>
  <si>
    <t>0.0376333333333333</t>
  </si>
  <si>
    <t>0.0934</t>
  </si>
  <si>
    <t>isoComp_00022945</t>
  </si>
  <si>
    <t>ENST00000611426.4</t>
  </si>
  <si>
    <t>20.713907865761</t>
  </si>
  <si>
    <t>28.7750603528869</t>
  </si>
  <si>
    <t>12.6527553786351</t>
  </si>
  <si>
    <t>2.18539711012501</t>
  </si>
  <si>
    <t>2.32744918305757</t>
  </si>
  <si>
    <t>-1.18472887196006</t>
  </si>
  <si>
    <t>0.277566666666667</t>
  </si>
  <si>
    <t>0.404366666666667</t>
  </si>
  <si>
    <t>-0.2536</t>
  </si>
  <si>
    <t>isoComp_00022946</t>
  </si>
  <si>
    <t>ENST00000612050.4</t>
  </si>
  <si>
    <t>0.184272773933332</t>
  </si>
  <si>
    <t>0.368545547866665</t>
  </si>
  <si>
    <t>0.000000000000000000000000000936462841911845</t>
  </si>
  <si>
    <t>0.368545547866664</t>
  </si>
  <si>
    <t>-5.24239499543622</t>
  </si>
  <si>
    <t>0.0054</t>
  </si>
  <si>
    <t>-0.0054</t>
  </si>
  <si>
    <t>isoComp_00022947</t>
  </si>
  <si>
    <t>ENST00000614377.1</t>
  </si>
  <si>
    <t>0.737636664989138</t>
  </si>
  <si>
    <t>0.661758704592244</t>
  </si>
  <si>
    <t>0.813514625386032</t>
  </si>
  <si>
    <t>0.197412169893208</t>
  </si>
  <si>
    <t>0.407593825005976</t>
  </si>
  <si>
    <t>0.293851161354259</t>
  </si>
  <si>
    <t>0.000533333333333334</t>
  </si>
  <si>
    <t>isoComp_00022950</t>
  </si>
  <si>
    <t>ENST00000616550.4</t>
  </si>
  <si>
    <t>39.9542285515511</t>
  </si>
  <si>
    <t>26.0399133336746</t>
  </si>
  <si>
    <t>53.8685437694276</t>
  </si>
  <si>
    <t>7.96020681145397</t>
  </si>
  <si>
    <t>3.09373518084204</t>
  </si>
  <si>
    <t>1.04843228536949</t>
  </si>
  <si>
    <t>0.49635</t>
  </si>
  <si>
    <t>0.353566666666667</t>
  </si>
  <si>
    <t>0.639133333333333</t>
  </si>
  <si>
    <t>0.285566666666667</t>
  </si>
  <si>
    <t>isoComp_00022952</t>
  </si>
  <si>
    <t>ENST00000618921.4</t>
  </si>
  <si>
    <t>0.452882394398219</t>
  </si>
  <si>
    <t>0.535713249879953</t>
  </si>
  <si>
    <t>0.370051538916486</t>
  </si>
  <si>
    <t>0.268786023353127</t>
  </si>
  <si>
    <t>-0.521947996490759</t>
  </si>
  <si>
    <t>0.00591666666666667</t>
  </si>
  <si>
    <t>-0.0029</t>
  </si>
  <si>
    <t>isoComp_00022953</t>
  </si>
  <si>
    <t>ENST00000619322.4</t>
  </si>
  <si>
    <t>0.39538484687335</t>
  </si>
  <si>
    <t>0.684798386299639</t>
  </si>
  <si>
    <t>0.10597130744706</t>
  </si>
  <si>
    <t>0.347177681411273</t>
  </si>
  <si>
    <t>0.105970901055989</t>
  </si>
  <si>
    <t>-2.58282649214923</t>
  </si>
  <si>
    <t>0.00525</t>
  </si>
  <si>
    <t>isoComp_00022954</t>
  </si>
  <si>
    <t>ENST00000621396.4</t>
  </si>
  <si>
    <t>3.79068929803781</t>
  </si>
  <si>
    <t>2.94038240330071</t>
  </si>
  <si>
    <t>4.64099619277491</t>
  </si>
  <si>
    <t>1.77199542166459</t>
  </si>
  <si>
    <t>0.0413570138010502</t>
  </si>
  <si>
    <t>0.656637802527968</t>
  </si>
  <si>
    <t>0.0482666666666667</t>
  </si>
  <si>
    <t>0.0414</t>
  </si>
  <si>
    <t>0.0551333333333333</t>
  </si>
  <si>
    <t>isoComp_00022957</t>
  </si>
  <si>
    <t>ENST00000622817.4</t>
  </si>
  <si>
    <t>0.244914628957694</t>
  </si>
  <si>
    <t>0.0000000697112834579662</t>
  </si>
  <si>
    <t>0.489829188204104</t>
  </si>
  <si>
    <t>5.64335318973051</t>
  </si>
  <si>
    <t>isoComp_00023073</t>
  </si>
  <si>
    <t>geneComp_00007372</t>
  </si>
  <si>
    <t>ENST00000318003.11</t>
  </si>
  <si>
    <t>CC2D1A</t>
  </si>
  <si>
    <t>11.0184751166332</t>
  </si>
  <si>
    <t>12.1095661260644</t>
  </si>
  <si>
    <t>9.9273841072019</t>
  </si>
  <si>
    <t>0.592355826119029</t>
  </si>
  <si>
    <t>2.24500185151126</t>
  </si>
  <si>
    <t>-0.286400016683965</t>
  </si>
  <si>
    <t>8.27515531287988</t>
  </si>
  <si>
    <t>9.66733632670022</t>
  </si>
  <si>
    <t>6.88297429905953</t>
  </si>
  <si>
    <t>1.10969866384303</t>
  </si>
  <si>
    <t>1.62493034219921</t>
  </si>
  <si>
    <t>-0.489483366210718</t>
  </si>
  <si>
    <t>0.760716666666667</t>
  </si>
  <si>
    <t>0.7971</t>
  </si>
  <si>
    <t>0.724333333333333</t>
  </si>
  <si>
    <t>0.106566565440607</t>
  </si>
  <si>
    <t>isoComp_00023075</t>
  </si>
  <si>
    <t>ENST00000586955.5</t>
  </si>
  <si>
    <t>0.470209423560706</t>
  </si>
  <si>
    <t>0.940418788190444</t>
  </si>
  <si>
    <t>0.0000000589309680962329</t>
  </si>
  <si>
    <t>0.162009383495099</t>
  </si>
  <si>
    <t>0.0000000589309591896468</t>
  </si>
  <si>
    <t>-6.57048294906037</t>
  </si>
  <si>
    <t>0.0384666666666667</t>
  </si>
  <si>
    <t>0.0769333333333333</t>
  </si>
  <si>
    <t>-0.0769333333333333</t>
  </si>
  <si>
    <t>isoComp_00023076</t>
  </si>
  <si>
    <t>ENST00000587508.1</t>
  </si>
  <si>
    <t>1.67311896656353</t>
  </si>
  <si>
    <t>0.388232088718829</t>
  </si>
  <si>
    <t>2.95800584440823</t>
  </si>
  <si>
    <t>0.153953837476675</t>
  </si>
  <si>
    <t>1.4386508011658</t>
  </si>
  <si>
    <t>2.8978125525846</t>
  </si>
  <si>
    <t>0.14965</t>
  </si>
  <si>
    <t>0.268066666666667</t>
  </si>
  <si>
    <t>0.236833333333333</t>
  </si>
  <si>
    <t>0.522982964023762</t>
  </si>
  <si>
    <t>isoComp_00023077</t>
  </si>
  <si>
    <t>ENST00000588932.1</t>
  </si>
  <si>
    <t>0.062040627109607</t>
  </si>
  <si>
    <t>0.124081254219214</t>
  </si>
  <si>
    <t>0.00000000000000000000000000000000000000000000000000000133022913541353</t>
  </si>
  <si>
    <t>-3.74503564431902</t>
  </si>
  <si>
    <t>0.00551666666666667</t>
  </si>
  <si>
    <t>-0.0110333333333333</t>
  </si>
  <si>
    <t>isoComp_00023080</t>
  </si>
  <si>
    <t>ENST00000589606.5</t>
  </si>
  <si>
    <t>0.537950786519006</t>
  </si>
  <si>
    <t>0.989497668234844</t>
  </si>
  <si>
    <t>0.086403904803168</t>
  </si>
  <si>
    <t>0.989497233506169</t>
  </si>
  <si>
    <t>0.0864036450427706</t>
  </si>
  <si>
    <t>-3.37403971269675</t>
  </si>
  <si>
    <t>-0.0760666666666667</t>
  </si>
  <si>
    <t>isoComp_00023135</t>
  </si>
  <si>
    <t>geneComp_00007377</t>
  </si>
  <si>
    <t>ENST00000308511.8</t>
  </si>
  <si>
    <t>CCAR2</t>
  </si>
  <si>
    <t>8.96514417927303</t>
  </si>
  <si>
    <t>7.22926212837975</t>
  </si>
  <si>
    <t>10.7010262301663</t>
  </si>
  <si>
    <t>2.24934579563008</t>
  </si>
  <si>
    <t>0.937538577756077</t>
  </si>
  <si>
    <t>0.565182150966385</t>
  </si>
  <si>
    <t>4.9992129695854</t>
  </si>
  <si>
    <t>4.84482913713504</t>
  </si>
  <si>
    <t>5.15359680203575</t>
  </si>
  <si>
    <t>1.9529666502673</t>
  </si>
  <si>
    <t>0.285039262998452</t>
  </si>
  <si>
    <t>0.0889558308858252</t>
  </si>
  <si>
    <t>0.553816666666667</t>
  </si>
  <si>
    <t>0.614266666666667</t>
  </si>
  <si>
    <t>0.493366666666667</t>
  </si>
  <si>
    <t>-0.1209</t>
  </si>
  <si>
    <t>0.337469500871012</t>
  </si>
  <si>
    <t>isoComp_00023136</t>
  </si>
  <si>
    <t>ENST00000389279.7</t>
  </si>
  <si>
    <t>2.25637986463682</t>
  </si>
  <si>
    <t>2.02473238297954</t>
  </si>
  <si>
    <t>2.48802734629411</t>
  </si>
  <si>
    <t>0.374654816363688</t>
  </si>
  <si>
    <t>0.898362457968733</t>
  </si>
  <si>
    <t>0.29595021311612</t>
  </si>
  <si>
    <t>0.291</t>
  </si>
  <si>
    <t>0.349466666666667</t>
  </si>
  <si>
    <t>0.232533333333333</t>
  </si>
  <si>
    <t>-0.116933333333333</t>
  </si>
  <si>
    <t>isoComp_00023137</t>
  </si>
  <si>
    <t>ENST00000518989.1</t>
  </si>
  <si>
    <t>0.280831525012475</t>
  </si>
  <si>
    <t>0.00000000000000000000000000000000000000000000000000000000000000000000000000000000000000000000000000000000137058185936669</t>
  </si>
  <si>
    <t>0.561663050024949</t>
  </si>
  <si>
    <t>5.83709313823141</t>
  </si>
  <si>
    <t>0.0253833333333333</t>
  </si>
  <si>
    <t>0.0507666666666667</t>
  </si>
  <si>
    <t>isoComp_00023138</t>
  </si>
  <si>
    <t>ENST00000520536.1</t>
  </si>
  <si>
    <t>0.0313959623138211</t>
  </si>
  <si>
    <t>0.0627918788777566</t>
  </si>
  <si>
    <t>0.0000000457498855467294</t>
  </si>
  <si>
    <t>0.000000040569228980969</t>
  </si>
  <si>
    <t>-2.86377090292337</t>
  </si>
  <si>
    <t>-0.00593333333333333</t>
  </si>
  <si>
    <t>isoComp_00023139</t>
  </si>
  <si>
    <t>ENST00000520738.5</t>
  </si>
  <si>
    <t>0.800358380640253</t>
  </si>
  <si>
    <t>0.000000354358937697393</t>
  </si>
  <si>
    <t>1.60071640692157</t>
  </si>
  <si>
    <t>0.000000186076136741689</t>
  </si>
  <si>
    <t>0.852322079088851</t>
  </si>
  <si>
    <t>7.33150757373818</t>
  </si>
  <si>
    <t>0.0722166666666667</t>
  </si>
  <si>
    <t>0.144433333333333</t>
  </si>
  <si>
    <t>isoComp_00023140</t>
  </si>
  <si>
    <t>ENST00000520861.5</t>
  </si>
  <si>
    <t>0.426062460375363</t>
  </si>
  <si>
    <t>0.216019326598025</t>
  </si>
  <si>
    <t>0.6361055941527</t>
  </si>
  <si>
    <t>0.216019326103064</t>
  </si>
  <si>
    <t>0.414923541101855</t>
  </si>
  <si>
    <t>1.51532382556972</t>
  </si>
  <si>
    <t>0.0388833333333333</t>
  </si>
  <si>
    <t>0.0204</t>
  </si>
  <si>
    <t>isoComp_00023143</t>
  </si>
  <si>
    <t>ENST00000521436.5</t>
  </si>
  <si>
    <t>0.130458392719508</t>
  </si>
  <si>
    <t>0.00000000000000000000000000000000000000000000000000000000000000000000000000000000147109764414911</t>
  </si>
  <si>
    <t>0.260916785439016</t>
  </si>
  <si>
    <t>4.75977787757242</t>
  </si>
  <si>
    <t>0.0107666666666667</t>
  </si>
  <si>
    <t>isoComp_00023148</t>
  </si>
  <si>
    <t>ENST00000613179.1</t>
  </si>
  <si>
    <t>0.0404445714019824</t>
  </si>
  <si>
    <t>0.0808889443263541</t>
  </si>
  <si>
    <t>0.000000198477610575446</t>
  </si>
  <si>
    <t>0.0808889443263542</t>
  </si>
  <si>
    <t>-3.18407618259798</t>
  </si>
  <si>
    <t>-0.00993333333333333</t>
  </si>
  <si>
    <t>isoComp_00023199</t>
  </si>
  <si>
    <t>geneComp_00007386</t>
  </si>
  <si>
    <t>ENST00000219299.8</t>
  </si>
  <si>
    <t>CCDC113</t>
  </si>
  <si>
    <t>2.36028869382388</t>
  </si>
  <si>
    <t>3.80415678001061</t>
  </si>
  <si>
    <t>0.916420607637144</t>
  </si>
  <si>
    <t>0.796006846201813</t>
  </si>
  <si>
    <t>0.0786790532398318</t>
  </si>
  <si>
    <t>-2.04162489587703</t>
  </si>
  <si>
    <t>2.09808115134302</t>
  </si>
  <si>
    <t>3.58654194532938</t>
  </si>
  <si>
    <t>0.609620357356662</t>
  </si>
  <si>
    <t>0.646535598811624</t>
  </si>
  <si>
    <t>0.168008774725358</t>
  </si>
  <si>
    <t>-2.53715398076289</t>
  </si>
  <si>
    <t>0.809033333333333</t>
  </si>
  <si>
    <t>0.9566</t>
  </si>
  <si>
    <t>0.661466666666667</t>
  </si>
  <si>
    <t>-0.295133333333333</t>
  </si>
  <si>
    <t>0.784540296816766</t>
  </si>
  <si>
    <t>0.760175183797569</t>
  </si>
  <si>
    <t>isoComp_00023200</t>
  </si>
  <si>
    <t>ENST00000443128.6</t>
  </si>
  <si>
    <t>0.153400136511709</t>
  </si>
  <si>
    <t>0.000000063054503554593</t>
  </si>
  <si>
    <t>0.306800209968915</t>
  </si>
  <si>
    <t>0.0000000340847575099899</t>
  </si>
  <si>
    <t>0.15843370665755</t>
  </si>
  <si>
    <t>4.98549228968167</t>
  </si>
  <si>
    <t>0.169266666666667</t>
  </si>
  <si>
    <t>0.338533333333333</t>
  </si>
  <si>
    <t>isoComp_00023202</t>
  </si>
  <si>
    <t>ENST00000566498.1</t>
  </si>
  <si>
    <t>0.108807286624201</t>
  </si>
  <si>
    <t>0.217614573248401</t>
  </si>
  <si>
    <t>-4.50852102546735</t>
  </si>
  <si>
    <t>-0.0434</t>
  </si>
  <si>
    <t>isoComp_00023303</t>
  </si>
  <si>
    <t>geneComp_00007404</t>
  </si>
  <si>
    <t>ENST00000295124.9</t>
  </si>
  <si>
    <t>CCDC138</t>
  </si>
  <si>
    <t>23.977551477154</t>
  </si>
  <si>
    <t>31.6629877651136</t>
  </si>
  <si>
    <t>16.2921151891944</t>
  </si>
  <si>
    <t>3.36660246689841</t>
  </si>
  <si>
    <t>2.99668941679532</t>
  </si>
  <si>
    <t>-0.958193800209723</t>
  </si>
  <si>
    <t>14.2254118529891</t>
  </si>
  <si>
    <t>19.0419585408458</t>
  </si>
  <si>
    <t>9.40886516513227</t>
  </si>
  <si>
    <t>3.37479890269335</t>
  </si>
  <si>
    <t>0.814795617660413</t>
  </si>
  <si>
    <t>-1.01631416248963</t>
  </si>
  <si>
    <t>0.599183333333333</t>
  </si>
  <si>
    <t>0.594166666666667</t>
  </si>
  <si>
    <t>0.6042</t>
  </si>
  <si>
    <t>0.0100333333333332</t>
  </si>
  <si>
    <t>isoComp_00023304</t>
  </si>
  <si>
    <t>ENST00000409529.6</t>
  </si>
  <si>
    <t>6.00443478048988</t>
  </si>
  <si>
    <t>7.09365969206202</t>
  </si>
  <si>
    <t>4.91520986891774</t>
  </si>
  <si>
    <t>0.0828472611616373</t>
  </si>
  <si>
    <t>1.35464037540719</t>
  </si>
  <si>
    <t>-0.528377268799875</t>
  </si>
  <si>
    <t>0.25905</t>
  </si>
  <si>
    <t>0.2291</t>
  </si>
  <si>
    <t>0.289</t>
  </si>
  <si>
    <t>0.0599</t>
  </si>
  <si>
    <t>isoComp_00023306</t>
  </si>
  <si>
    <t>ENST00000447782.1</t>
  </si>
  <si>
    <t>2.80020166818663</t>
  </si>
  <si>
    <t>4.19238535396903</t>
  </si>
  <si>
    <t>1.40801798240424</t>
  </si>
  <si>
    <t>1.40034367876645</t>
  </si>
  <si>
    <t>0.713466253900694</t>
  </si>
  <si>
    <t>-1.56733263353884</t>
  </si>
  <si>
    <t>0.100566666666667</t>
  </si>
  <si>
    <t>0.128066666666667</t>
  </si>
  <si>
    <t>-0.055</t>
  </si>
  <si>
    <t>isoComp_00023309</t>
  </si>
  <si>
    <t>ENST00000608781.1</t>
  </si>
  <si>
    <t>0.545809867519105</t>
  </si>
  <si>
    <t>1.09161973503821</t>
  </si>
  <si>
    <t>0.00000000000000000000000000000000000000000000000000000000000000000000000000726573459511316</t>
  </si>
  <si>
    <t>0.956086925806773</t>
  </si>
  <si>
    <t>-6.78348249984565</t>
  </si>
  <si>
    <t>0.02</t>
  </si>
  <si>
    <t>0.04</t>
  </si>
  <si>
    <t>-0.04</t>
  </si>
  <si>
    <t>isoComp_00023310</t>
  </si>
  <si>
    <t>ENST00000609740.1</t>
  </si>
  <si>
    <t>0.401692573024536</t>
  </si>
  <si>
    <t>0.24336341156865</t>
  </si>
  <si>
    <t>0.560021734480421</t>
  </si>
  <si>
    <t>0.131592405497305</t>
  </si>
  <si>
    <t>0.130171371856928</t>
  </si>
  <si>
    <t>1.16980873048251</t>
  </si>
  <si>
    <t>0.0212166666666667</t>
  </si>
  <si>
    <t>isoComp_00023560</t>
  </si>
  <si>
    <t>geneComp_00007443</t>
  </si>
  <si>
    <t>ENST00000372318.8</t>
  </si>
  <si>
    <t>CCDC24</t>
  </si>
  <si>
    <t>20.0790100812963</t>
  </si>
  <si>
    <t>18.3874412325034</t>
  </si>
  <si>
    <t>21.7705789300892</t>
  </si>
  <si>
    <t>1.68025916811798</t>
  </si>
  <si>
    <t>2.00093078617937</t>
  </si>
  <si>
    <t>0.243537175370951</t>
  </si>
  <si>
    <t>10.6314431353375</t>
  </si>
  <si>
    <t>8.55897159272995</t>
  </si>
  <si>
    <t>12.7039146779451</t>
  </si>
  <si>
    <t>1.08795702118966</t>
  </si>
  <si>
    <t>2.76439490611355</t>
  </si>
  <si>
    <t>0.569214337333162</t>
  </si>
  <si>
    <t>0.52305</t>
  </si>
  <si>
    <t>0.4692</t>
  </si>
  <si>
    <t>0.5769</t>
  </si>
  <si>
    <t>0.1077</t>
  </si>
  <si>
    <t>isoComp_00023562</t>
  </si>
  <si>
    <t>ENST00000463846.5</t>
  </si>
  <si>
    <t>0.959644582211035</t>
  </si>
  <si>
    <t>0.000000272204014790017</t>
  </si>
  <si>
    <t>1.91928889221806</t>
  </si>
  <si>
    <t>0.000000168940478322774</t>
  </si>
  <si>
    <t>1.67821496847003</t>
  </si>
  <si>
    <t>7.59188610866258</t>
  </si>
  <si>
    <t>0.03815</t>
  </si>
  <si>
    <t>0.0763</t>
  </si>
  <si>
    <t>isoComp_00023563</t>
  </si>
  <si>
    <t>ENST00000466180.1</t>
  </si>
  <si>
    <t>1.17553188065487</t>
  </si>
  <si>
    <t>1.88566110713497</t>
  </si>
  <si>
    <t>0.46540265417478</t>
  </si>
  <si>
    <t>0.977694070367389</t>
  </si>
  <si>
    <t>0.233607028213177</t>
  </si>
  <si>
    <t>-1.99547920950004</t>
  </si>
  <si>
    <t>0.0597833333333333</t>
  </si>
  <si>
    <t>0.096</t>
  </si>
  <si>
    <t>-0.0724333333333333</t>
  </si>
  <si>
    <t>isoComp_00023565</t>
  </si>
  <si>
    <t>ENST00000479055.5</t>
  </si>
  <si>
    <t>0.533829278344037</t>
  </si>
  <si>
    <t>0.152750560997514</t>
  </si>
  <si>
    <t>0.91490799569056</t>
  </si>
  <si>
    <t>0.51745764366287</t>
  </si>
  <si>
    <t>2.50664734576511</t>
  </si>
  <si>
    <t>0.0237833333333333</t>
  </si>
  <si>
    <t>0.0301</t>
  </si>
  <si>
    <t>isoComp_00023566</t>
  </si>
  <si>
    <t>ENST00000485811.5</t>
  </si>
  <si>
    <t>0.669324424645174</t>
  </si>
  <si>
    <t>0.0000000000000414558608375958</t>
  </si>
  <si>
    <t>1.33864884929031</t>
  </si>
  <si>
    <t>0.728383021699415</t>
  </si>
  <si>
    <t>7.07537094922284</t>
  </si>
  <si>
    <t>0.02855</t>
  </si>
  <si>
    <t>isoComp_00023567</t>
  </si>
  <si>
    <t>ENST00000486064.5</t>
  </si>
  <si>
    <t>4.37187484738935</t>
  </si>
  <si>
    <t>6.2025064039225</t>
  </si>
  <si>
    <t>2.5412432908562</t>
  </si>
  <si>
    <t>0.704230998829625</t>
  </si>
  <si>
    <t>2.54124309283141</t>
  </si>
  <si>
    <t>-1.28397495049315</t>
  </si>
  <si>
    <t>0.2379</t>
  </si>
  <si>
    <t>0.343966666666667</t>
  </si>
  <si>
    <t>0.131833333333333</t>
  </si>
  <si>
    <t>-0.212133333333333</t>
  </si>
  <si>
    <t>isoComp_00023568</t>
  </si>
  <si>
    <t>ENST00000486504.5</t>
  </si>
  <si>
    <t>0.0700699697411692</t>
  </si>
  <si>
    <t>0.14013975886865</t>
  </si>
  <si>
    <t>0.000000180613688808485</t>
  </si>
  <si>
    <t>0.000000180613688767149</t>
  </si>
  <si>
    <t>-3.90820810915223</t>
  </si>
  <si>
    <t>isoComp_00023569</t>
  </si>
  <si>
    <t>ENST00000490064.5</t>
  </si>
  <si>
    <t>0.372104564011232</t>
  </si>
  <si>
    <t>0.485256406689495</t>
  </si>
  <si>
    <t>0.25895272133297</t>
  </si>
  <si>
    <t>0.276932708589716</t>
  </si>
  <si>
    <t>-0.88082305153016</t>
  </si>
  <si>
    <t>0.0185</t>
  </si>
  <si>
    <t>0.0242333333333333</t>
  </si>
  <si>
    <t>0.0127666666666667</t>
  </si>
  <si>
    <t>-0.0114666666666667</t>
  </si>
  <si>
    <t>isoComp_00023570</t>
  </si>
  <si>
    <t>ENST00000490563.5</t>
  </si>
  <si>
    <t>1.29518739896192</t>
  </si>
  <si>
    <t>0.962155129956294</t>
  </si>
  <si>
    <t>1.62821966796755</t>
  </si>
  <si>
    <t>0.481355338317389</t>
  </si>
  <si>
    <t>0.849447308377821</t>
  </si>
  <si>
    <t>0.752870367274326</t>
  </si>
  <si>
    <t>0.0498333333333333</t>
  </si>
  <si>
    <t>0.0827</t>
  </si>
  <si>
    <t>isoComp_00023695</t>
  </si>
  <si>
    <t>geneComp_00007459</t>
  </si>
  <si>
    <t>ENST00000327026.7</t>
  </si>
  <si>
    <t>CCDC57</t>
  </si>
  <si>
    <t>4.3180536035589</t>
  </si>
  <si>
    <t>2.97291979288264</t>
  </si>
  <si>
    <t>5.66318741423517</t>
  </si>
  <si>
    <t>0.568963651284336</t>
  </si>
  <si>
    <t>1.53429576704446</t>
  </si>
  <si>
    <t>0.927434338486927</t>
  </si>
  <si>
    <t>0.0947903935254848</t>
  </si>
  <si>
    <t>0.0776565727881162</t>
  </si>
  <si>
    <t>0.111924214262853</t>
  </si>
  <si>
    <t>0.0776565727881056</t>
  </si>
  <si>
    <t>0.0675762005000056</t>
  </si>
  <si>
    <t>0.476050496659413</t>
  </si>
  <si>
    <t>0.0226166666666667</t>
  </si>
  <si>
    <t>0.519530255268625</t>
  </si>
  <si>
    <t>isoComp_00023696</t>
  </si>
  <si>
    <t>ENST00000389641.9</t>
  </si>
  <si>
    <t>0.315048634641099</t>
  </si>
  <si>
    <t>0.469202862514592</t>
  </si>
  <si>
    <t>0.160894406767606</t>
  </si>
  <si>
    <t>0.0765353231808845</t>
  </si>
  <si>
    <t>0.160894354972754</t>
  </si>
  <si>
    <t>-1.48753134650717</t>
  </si>
  <si>
    <t>0.104383333333333</t>
  </si>
  <si>
    <t>0.1868</t>
  </si>
  <si>
    <t>-0.164833333333333</t>
  </si>
  <si>
    <t>isoComp_00023697</t>
  </si>
  <si>
    <t>ENST00000392343.3</t>
  </si>
  <si>
    <t>0.0698554205268173</t>
  </si>
  <si>
    <t>0.139710802982434</t>
  </si>
  <si>
    <t>0.0000000380712009078062</t>
  </si>
  <si>
    <t>0.139710774761991</t>
  </si>
  <si>
    <t>0.0000000380712008743311</t>
  </si>
  <si>
    <t>-3.9041009309743</t>
  </si>
  <si>
    <t>0.0403333333333333</t>
  </si>
  <si>
    <t>-0.0403333333333333</t>
  </si>
  <si>
    <t>isoComp_00023699</t>
  </si>
  <si>
    <t>ENST00000392346.6</t>
  </si>
  <si>
    <t>0.0603274668713246</t>
  </si>
  <si>
    <t>0.00000000000000000000000000000422941578081697</t>
  </si>
  <si>
    <t>0.120654933742649</t>
  </si>
  <si>
    <t>3.70768969908345</t>
  </si>
  <si>
    <t>0.0170666666666667</t>
  </si>
  <si>
    <t>isoComp_00023700</t>
  </si>
  <si>
    <t>ENST00000392347.5</t>
  </si>
  <si>
    <t>0.314733586006458</t>
  </si>
  <si>
    <t>0.468733659652078</t>
  </si>
  <si>
    <t>0.160733512360838</t>
  </si>
  <si>
    <t>0.0764587878577036</t>
  </si>
  <si>
    <t>0.160733460617781</t>
  </si>
  <si>
    <t>-1.48747698018188</t>
  </si>
  <si>
    <t>0.104266666666667</t>
  </si>
  <si>
    <t>0.1866</t>
  </si>
  <si>
    <t>0.0219333333333333</t>
  </si>
  <si>
    <t>-0.164666666666667</t>
  </si>
  <si>
    <t>isoComp_00023705</t>
  </si>
  <si>
    <t>ENST00000578910.1</t>
  </si>
  <si>
    <t>0.530918680153436</t>
  </si>
  <si>
    <t>0.349794580778789</t>
  </si>
  <si>
    <t>0.712042779528084</t>
  </si>
  <si>
    <t>0.179653835852398</t>
  </si>
  <si>
    <t>0.402429136520309</t>
  </si>
  <si>
    <t>1.00491085941613</t>
  </si>
  <si>
    <t>0.154266666666667</t>
  </si>
  <si>
    <t>0.149833333333333</t>
  </si>
  <si>
    <t>0.1587</t>
  </si>
  <si>
    <t>0.00886666666666663</t>
  </si>
  <si>
    <t>isoComp_00023706</t>
  </si>
  <si>
    <t>ENST00000581625.2</t>
  </si>
  <si>
    <t>0.376388679328086</t>
  </si>
  <si>
    <t>0.00000000683958116563048</t>
  </si>
  <si>
    <t>0.752777351816591</t>
  </si>
  <si>
    <t>6.25318911631169</t>
  </si>
  <si>
    <t>isoComp_00023707</t>
  </si>
  <si>
    <t>ENST00000582040.1</t>
  </si>
  <si>
    <t>0.178156872799014</t>
  </si>
  <si>
    <t>0.356313745598029</t>
  </si>
  <si>
    <t>5.1950079327999</t>
  </si>
  <si>
    <t>0.137133333333333</t>
  </si>
  <si>
    <t>isoComp_00023709</t>
  </si>
  <si>
    <t>ENST00000583053.1</t>
  </si>
  <si>
    <t>0.266182104504713</t>
  </si>
  <si>
    <t>0.532364209009425</t>
  </si>
  <si>
    <t>5.76119007205575</t>
  </si>
  <si>
    <t>0.0376833333333333</t>
  </si>
  <si>
    <t>0.0753666666666667</t>
  </si>
  <si>
    <t>isoComp_00023710</t>
  </si>
  <si>
    <t>ENST00000583593.2</t>
  </si>
  <si>
    <t>0.314376405285717</t>
  </si>
  <si>
    <t>0.628752810571434</t>
  </si>
  <si>
    <t>0.00000000000000000000000000000000000000000000000000000000000000000000493264658885705</t>
  </si>
  <si>
    <t>-5.99718582894318</t>
  </si>
  <si>
    <t>0.0907833333333333</t>
  </si>
  <si>
    <t>0.181566666666667</t>
  </si>
  <si>
    <t>-0.181566666666667</t>
  </si>
  <si>
    <t>isoComp_00023711</t>
  </si>
  <si>
    <t>ENST00000584717.1</t>
  </si>
  <si>
    <t>1.0450852979405</t>
  </si>
  <si>
    <t>0.613959503164864</t>
  </si>
  <si>
    <t>1.47621109271613</t>
  </si>
  <si>
    <t>1.25211474035918</t>
  </si>
  <si>
    <t>0.18935</t>
  </si>
  <si>
    <t>0.169733333333333</t>
  </si>
  <si>
    <t>0.208966666666667</t>
  </si>
  <si>
    <t>isoComp_00023712</t>
  </si>
  <si>
    <t>ENST00000665763.1</t>
  </si>
  <si>
    <t>0.752190061976254</t>
  </si>
  <si>
    <t>0.225108993590747</t>
  </si>
  <si>
    <t>1.27927113036176</t>
  </si>
  <si>
    <t>0.112712431464695</t>
  </si>
  <si>
    <t>0.598957641652583</t>
  </si>
  <si>
    <t>2.45515405824985</t>
  </si>
  <si>
    <t>0.148016666666667</t>
  </si>
  <si>
    <t>0.0636666666666667</t>
  </si>
  <si>
    <t>0.232366666666667</t>
  </si>
  <si>
    <t>0.1687</t>
  </si>
  <si>
    <t>0.615997963496809</t>
  </si>
  <si>
    <t>isoComp_00023747</t>
  </si>
  <si>
    <t>geneComp_00007469</t>
  </si>
  <si>
    <t>ENST00000326595.11</t>
  </si>
  <si>
    <t>CCDC66</t>
  </si>
  <si>
    <t>9.63994100416869</t>
  </si>
  <si>
    <t>9.70631942114459</t>
  </si>
  <si>
    <t>9.5735625871928</t>
  </si>
  <si>
    <t>2.68210310829706</t>
  </si>
  <si>
    <t>2.25827498797714</t>
  </si>
  <si>
    <t>-0.0198478567628927</t>
  </si>
  <si>
    <t>0.542945361412699</t>
  </si>
  <si>
    <t>0.599200402291799</t>
  </si>
  <si>
    <t>0.486690320533599</t>
  </si>
  <si>
    <t>0.58387336401501</t>
  </si>
  <si>
    <t>0.405830739411834</t>
  </si>
  <si>
    <t>-0.294570262615599</t>
  </si>
  <si>
    <t>0.0489333333333333</t>
  </si>
  <si>
    <t>0.891553553531931</t>
  </si>
  <si>
    <t>isoComp_00023748</t>
  </si>
  <si>
    <t>ENST00000341455.10</t>
  </si>
  <si>
    <t>1.64936730988513</t>
  </si>
  <si>
    <t>1.49163160111193</t>
  </si>
  <si>
    <t>1.80710301865832</t>
  </si>
  <si>
    <t>0.975852888820022</t>
  </si>
  <si>
    <t>0.43884606096307</t>
  </si>
  <si>
    <t>0.27510929747886</t>
  </si>
  <si>
    <t>0.179033333333333</t>
  </si>
  <si>
    <t>0.1294</t>
  </si>
  <si>
    <t>0.228666666666667</t>
  </si>
  <si>
    <t>0.0992666666666667</t>
  </si>
  <si>
    <t>isoComp_00023749</t>
  </si>
  <si>
    <t>ENST00000394672.8</t>
  </si>
  <si>
    <t>3.58164128204859</t>
  </si>
  <si>
    <t>3.16047920847592</t>
  </si>
  <si>
    <t>4.00280335562126</t>
  </si>
  <si>
    <t>2.22058104959946</t>
  </si>
  <si>
    <t>1.64299353045544</t>
  </si>
  <si>
    <t>0.339909543777864</t>
  </si>
  <si>
    <t>0.38205</t>
  </si>
  <si>
    <t>0.3544</t>
  </si>
  <si>
    <t>isoComp_00023750</t>
  </si>
  <si>
    <t>ENST00000422222.5</t>
  </si>
  <si>
    <t>0.353944424162413</t>
  </si>
  <si>
    <t>0.70788864264432</t>
  </si>
  <si>
    <t>0.000000205680506789548</t>
  </si>
  <si>
    <t>0.707888563577287</t>
  </si>
  <si>
    <t>0.000000193295244120106</t>
  </si>
  <si>
    <t>-6.16565849539222</t>
  </si>
  <si>
    <t>0.0289</t>
  </si>
  <si>
    <t>0.0578</t>
  </si>
  <si>
    <t>-0.0578</t>
  </si>
  <si>
    <t>isoComp_00023751</t>
  </si>
  <si>
    <t>ENST00000422788.5</t>
  </si>
  <si>
    <t>0.103048231692699</t>
  </si>
  <si>
    <t>0.206096463385398</t>
  </si>
  <si>
    <t>4.43360355626526</t>
  </si>
  <si>
    <t>0.0126166666666667</t>
  </si>
  <si>
    <t>isoComp_00023752</t>
  </si>
  <si>
    <t>ENST00000434467.5</t>
  </si>
  <si>
    <t>0.421063835849534</t>
  </si>
  <si>
    <t>0.69136140563507</t>
  </si>
  <si>
    <t>0.150766266063999</t>
  </si>
  <si>
    <t>0.423566827239074</t>
  </si>
  <si>
    <t>-2.1251933300336</t>
  </si>
  <si>
    <t>0.0392833333333333</t>
  </si>
  <si>
    <t>0.0555666666666667</t>
  </si>
  <si>
    <t>0.023</t>
  </si>
  <si>
    <t>-0.0325666666666667</t>
  </si>
  <si>
    <t>isoComp_00023753</t>
  </si>
  <si>
    <t>ENST00000439445.5</t>
  </si>
  <si>
    <t>0.0996987741550397</t>
  </si>
  <si>
    <t>0.000000376987917352008</t>
  </si>
  <si>
    <t>0.199397171322162</t>
  </si>
  <si>
    <t>4.38811566155797</t>
  </si>
  <si>
    <t>0.00711666666666667</t>
  </si>
  <si>
    <t>isoComp_00023754</t>
  </si>
  <si>
    <t>ENST00000442522.6</t>
  </si>
  <si>
    <t>0.0366775197287441</t>
  </si>
  <si>
    <t>0.0733550394574882</t>
  </si>
  <si>
    <t>3.05926942393331</t>
  </si>
  <si>
    <t>isoComp_00023757</t>
  </si>
  <si>
    <t>ENST00000468108.1</t>
  </si>
  <si>
    <t>0.395889220923119</t>
  </si>
  <si>
    <t>0.33992838229477</t>
  </si>
  <si>
    <t>0.451850059551468</t>
  </si>
  <si>
    <t>0.415980901591956</t>
  </si>
  <si>
    <t>0.400364869442302</t>
  </si>
  <si>
    <t>0.03065</t>
  </si>
  <si>
    <t>0.0335333333333333</t>
  </si>
  <si>
    <t>isoComp_00023758</t>
  </si>
  <si>
    <t>ENST00000469966.1</t>
  </si>
  <si>
    <t>0.382007266619912</t>
  </si>
  <si>
    <t>0.463110695721183</t>
  </si>
  <si>
    <t>0.30090383751864</t>
  </si>
  <si>
    <t>0.15277646348179</t>
  </si>
  <si>
    <t>-0.605709352428499</t>
  </si>
  <si>
    <t>0.0299666666666667</t>
  </si>
  <si>
    <t>-0.007</t>
  </si>
  <si>
    <t>isoComp_00023759</t>
  </si>
  <si>
    <t>ENST00000471681.5</t>
  </si>
  <si>
    <t>0.223152365301003</t>
  </si>
  <si>
    <t>0.301208478928487</t>
  </si>
  <si>
    <t>0.145096251673518</t>
  </si>
  <si>
    <t>0.301208478925201</t>
  </si>
  <si>
    <t>0.145096061475116</t>
  </si>
  <si>
    <t>-1.00471754722275</t>
  </si>
  <si>
    <t>0.03985</t>
  </si>
  <si>
    <t>0.0693333333333333</t>
  </si>
  <si>
    <t>-0.0589666666666667</t>
  </si>
  <si>
    <t>isoComp_00023761</t>
  </si>
  <si>
    <t>ENST00000473322.1</t>
  </si>
  <si>
    <t>0.866909282834277</t>
  </si>
  <si>
    <t>0.970174229970635</t>
  </si>
  <si>
    <t>0.76364433569792</t>
  </si>
  <si>
    <t>0.501141551967797</t>
  </si>
  <si>
    <t>0.461515835123828</t>
  </si>
  <si>
    <t>-0.341367742385423</t>
  </si>
  <si>
    <t>0.103416666666667</t>
  </si>
  <si>
    <t>0.140466666666667</t>
  </si>
  <si>
    <t>0.0663666666666667</t>
  </si>
  <si>
    <t>-0.0741</t>
  </si>
  <si>
    <t>isoComp_00023762</t>
  </si>
  <si>
    <t>ENST00000476142.1</t>
  </si>
  <si>
    <t>0.117319207973811</t>
  </si>
  <si>
    <t>0.0964880836802242</t>
  </si>
  <si>
    <t>0.138150332267397</t>
  </si>
  <si>
    <t>0.47636986413832</t>
  </si>
  <si>
    <t>0.00878333333333333</t>
  </si>
  <si>
    <t>isoComp_00023763</t>
  </si>
  <si>
    <t>ENST00000480884.5</t>
  </si>
  <si>
    <t>0.123131722855951</t>
  </si>
  <si>
    <t>0.246263445711902</t>
  </si>
  <si>
    <t>0.00000000000000000000000000000000000172041866480373</t>
  </si>
  <si>
    <t>0.143339817097009</t>
  </si>
  <si>
    <t>-4.67955579727318</t>
  </si>
  <si>
    <t>0.00996666666666667</t>
  </si>
  <si>
    <t>-0.0199333333333333</t>
  </si>
  <si>
    <t>isoComp_00023764</t>
  </si>
  <si>
    <t>ENST00000482673.5</t>
  </si>
  <si>
    <t>0.151004702669169</t>
  </si>
  <si>
    <t>0.0988248535139733</t>
  </si>
  <si>
    <t>0.203184551824366</t>
  </si>
  <si>
    <t>0.970094820475915</t>
  </si>
  <si>
    <t>0.0163833333333333</t>
  </si>
  <si>
    <t>0.0248666666666667</t>
  </si>
  <si>
    <t>isoComp_00023765</t>
  </si>
  <si>
    <t>ENST00000484441.1</t>
  </si>
  <si>
    <t>0.192892334550046</t>
  </si>
  <si>
    <t>0.385784669100092</t>
  </si>
  <si>
    <t>0.0000000000000000000000000000000000000000000000000000000000000000000000000000000000701945564199983</t>
  </si>
  <si>
    <t>0.0000000000000000000000000000000000000000000000000000000000000000000000000000000000701945564168136</t>
  </si>
  <si>
    <t>-5.30664382490382</t>
  </si>
  <si>
    <t>0.01575</t>
  </si>
  <si>
    <t>0.0315</t>
  </si>
  <si>
    <t>-0.0315</t>
  </si>
  <si>
    <t>isoComp_00023767</t>
  </si>
  <si>
    <t>ENST00000494672.1</t>
  </si>
  <si>
    <t>0.399248161506558</t>
  </si>
  <si>
    <t>0.153974945076364</t>
  </si>
  <si>
    <t>0.644521377936752</t>
  </si>
  <si>
    <t>0.322411203056412</t>
  </si>
  <si>
    <t>1.99696492233416</t>
  </si>
  <si>
    <t>0.0621666666666667</t>
  </si>
  <si>
    <t>isoComp_00023768</t>
  </si>
  <si>
    <t>geneComp_00007470</t>
  </si>
  <si>
    <t>ENST00000337363.8</t>
  </si>
  <si>
    <t>CCDC68</t>
  </si>
  <si>
    <t>2.00024226574774</t>
  </si>
  <si>
    <t>2.53553487855881</t>
  </si>
  <si>
    <t>1.46494965293667</t>
  </si>
  <si>
    <t>0.338992250074971</t>
  </si>
  <si>
    <t>0.926125352906598</t>
  </si>
  <si>
    <t>-0.787303124085214</t>
  </si>
  <si>
    <t>0.315203323225095</t>
  </si>
  <si>
    <t>0.379405627057536</t>
  </si>
  <si>
    <t>0.251001019392654</t>
  </si>
  <si>
    <t>0.202507914955451</t>
  </si>
  <si>
    <t>0.251000986955861</t>
  </si>
  <si>
    <t>-0.577218290148361</t>
  </si>
  <si>
    <t>0.13284</t>
  </si>
  <si>
    <t>0.142433333333333</t>
  </si>
  <si>
    <t>0.11845</t>
  </si>
  <si>
    <t>-0.0239833333333333</t>
  </si>
  <si>
    <t>0.654845307064054</t>
  </si>
  <si>
    <t>isoComp_00023769</t>
  </si>
  <si>
    <t>ENST00000432185.5</t>
  </si>
  <si>
    <t>0.828115751960358</t>
  </si>
  <si>
    <t>1.33293073318653</t>
  </si>
  <si>
    <t>0.323300770734184</t>
  </si>
  <si>
    <t>0.118595686606966</t>
  </si>
  <si>
    <t>0.169709937758777</t>
  </si>
  <si>
    <t>-2.0104883354496</t>
  </si>
  <si>
    <t>0.42614</t>
  </si>
  <si>
    <t>0.5416</t>
  </si>
  <si>
    <t>0.25295</t>
  </si>
  <si>
    <t>-0.28865</t>
  </si>
  <si>
    <t>isoComp_00023770</t>
  </si>
  <si>
    <t>ENST00000587148.2</t>
  </si>
  <si>
    <t>0.693661174543445</t>
  </si>
  <si>
    <t>0.770130501347383</t>
  </si>
  <si>
    <t>0.617191847739506</t>
  </si>
  <si>
    <t>0.376159490717879</t>
  </si>
  <si>
    <t>0.617191847739441</t>
  </si>
  <si>
    <t>-0.314808672878113</t>
  </si>
  <si>
    <t>0.29096</t>
  </si>
  <si>
    <t>0.2908</t>
  </si>
  <si>
    <t>0.2912</t>
  </si>
  <si>
    <t>0.000400000000000011</t>
  </si>
  <si>
    <t>isoComp_00023771</t>
  </si>
  <si>
    <t>ENST00000591504.6</t>
  </si>
  <si>
    <t>0.163262004449108</t>
  </si>
  <si>
    <t>0.0530679938278926</t>
  </si>
  <si>
    <t>0.273456015070323</t>
  </si>
  <si>
    <t>0.0530679419509136</t>
  </si>
  <si>
    <t>0.273455995380223</t>
  </si>
  <si>
    <t>2.16814493675376</t>
  </si>
  <si>
    <t>0.15004</t>
  </si>
  <si>
    <t>0.0251333333333333</t>
  </si>
  <si>
    <t>0.3374</t>
  </si>
  <si>
    <t>0.312266666666667</t>
  </si>
  <si>
    <t>isoComp_00023817</t>
  </si>
  <si>
    <t>geneComp_00007480</t>
  </si>
  <si>
    <t>ENST00000239830.9</t>
  </si>
  <si>
    <t>CCDC77</t>
  </si>
  <si>
    <t>16.0410857928838</t>
  </si>
  <si>
    <t>20.400718061199</t>
  </si>
  <si>
    <t>11.6814535245687</t>
  </si>
  <si>
    <t>3.96092496588133</t>
  </si>
  <si>
    <t>3.0220363322797</t>
  </si>
  <si>
    <t>-0.803872635951216</t>
  </si>
  <si>
    <t>3.18435871720248</t>
  </si>
  <si>
    <t>4.24725118262266</t>
  </si>
  <si>
    <t>2.12146625178229</t>
  </si>
  <si>
    <t>1.78078415263672</t>
  </si>
  <si>
    <t>0.871408762145314</t>
  </si>
  <si>
    <t>-0.998076000456023</t>
  </si>
  <si>
    <t>0.183333333333333</t>
  </si>
  <si>
    <t>0.171133333333333</t>
  </si>
  <si>
    <t>-0.0122</t>
  </si>
  <si>
    <t>0.925427247743879</t>
  </si>
  <si>
    <t>isoComp_00023818</t>
  </si>
  <si>
    <t>ENST00000412006.6</t>
  </si>
  <si>
    <t>0.544928744040368</t>
  </si>
  <si>
    <t>0.233484394411385</t>
  </si>
  <si>
    <t>0.856373093669352</t>
  </si>
  <si>
    <t>0.233483761394126</t>
  </si>
  <si>
    <t>0.445265208338332</t>
  </si>
  <si>
    <t>1.83115912993878</t>
  </si>
  <si>
    <t>0.05965</t>
  </si>
  <si>
    <t>0.0187</t>
  </si>
  <si>
    <t>isoComp_00023819</t>
  </si>
  <si>
    <t>ENST00000422000.5</t>
  </si>
  <si>
    <t>0.172333562860675</t>
  </si>
  <si>
    <t>0.0000000667487034341128</t>
  </si>
  <si>
    <t>0.344667058972647</t>
  </si>
  <si>
    <t>0.0000000667487034341029</t>
  </si>
  <si>
    <t>0.344666974699535</t>
  </si>
  <si>
    <t>5.14838380592391</t>
  </si>
  <si>
    <t>isoComp_00023820</t>
  </si>
  <si>
    <t>ENST00000535052.5</t>
  </si>
  <si>
    <t>0.425134614031072</t>
  </si>
  <si>
    <t>0.204894548784154</t>
  </si>
  <si>
    <t>0.645374679277989</t>
  </si>
  <si>
    <t>0.64537467927799</t>
  </si>
  <si>
    <t>1.60869104824735</t>
  </si>
  <si>
    <t>0.0447166666666667</t>
  </si>
  <si>
    <t>isoComp_00023823</t>
  </si>
  <si>
    <t>ENST00000537453.1</t>
  </si>
  <si>
    <t>0.591489150383482</t>
  </si>
  <si>
    <t>0.00000000000000000000000000000000000000000000000000000000000000000000000000000000000000000000000000000000000000000000000000000000000000000000111998008628247</t>
  </si>
  <si>
    <t>1.18297830076696</t>
  </si>
  <si>
    <t>0.597195895745965</t>
  </si>
  <si>
    <t>6.89842399168414</t>
  </si>
  <si>
    <t>isoComp_00023824</t>
  </si>
  <si>
    <t>ENST00000538160.1</t>
  </si>
  <si>
    <t>0.676580511086561</t>
  </si>
  <si>
    <t>0.920501052007403</t>
  </si>
  <si>
    <t>0.432659970165719</t>
  </si>
  <si>
    <t>0.63256212670204</t>
  </si>
  <si>
    <t>0.226834296629583</t>
  </si>
  <si>
    <t>-1.07180886525177</t>
  </si>
  <si>
    <t>0.0333</t>
  </si>
  <si>
    <t>-0.00426666666666666</t>
  </si>
  <si>
    <t>isoComp_00023825</t>
  </si>
  <si>
    <t>ENST00000540118.1</t>
  </si>
  <si>
    <t>1.06320809169426</t>
  </si>
  <si>
    <t>1.52187358160266</t>
  </si>
  <si>
    <t>0.604542601785859</t>
  </si>
  <si>
    <t>0.401653089230286</t>
  </si>
  <si>
    <t>-1.31771231249659</t>
  </si>
  <si>
    <t>0.0622333333333333</t>
  </si>
  <si>
    <t>0.0902666666666667</t>
  </si>
  <si>
    <t>-0.0560666666666667</t>
  </si>
  <si>
    <t>isoComp_00023827</t>
  </si>
  <si>
    <t>ENST00000540344.5</t>
  </si>
  <si>
    <t>0.0967264536603909</t>
  </si>
  <si>
    <t>0.000000000000000000000000000000000000000000000000739811412715205</t>
  </si>
  <si>
    <t>0.193452907320782</t>
  </si>
  <si>
    <t>0.0000000000000000000000000000000000000000000000007228785886441</t>
  </si>
  <si>
    <t>0.19345290732078</t>
  </si>
  <si>
    <t>4.34662299140764</t>
  </si>
  <si>
    <t>0.0109333333333333</t>
  </si>
  <si>
    <t>isoComp_00023828</t>
  </si>
  <si>
    <t>ENST00000543504.5</t>
  </si>
  <si>
    <t>9.28632593436767</t>
  </si>
  <si>
    <t>13.272713235022</t>
  </si>
  <si>
    <t>5.29993863371334</t>
  </si>
  <si>
    <t>2.18601502891715</t>
  </si>
  <si>
    <t>1.74581749349236</t>
  </si>
  <si>
    <t>-1.32278278021374</t>
  </si>
  <si>
    <t>0.5499</t>
  </si>
  <si>
    <t>0.6616</t>
  </si>
  <si>
    <t>0.4382</t>
  </si>
  <si>
    <t>-0.2234</t>
  </si>
  <si>
    <t>isoComp_00023853</t>
  </si>
  <si>
    <t>geneComp_00007484</t>
  </si>
  <si>
    <t>ENST00000278520.9</t>
  </si>
  <si>
    <t>CCDC82</t>
  </si>
  <si>
    <t>12.208856189377</t>
  </si>
  <si>
    <t>12.6401799471564</t>
  </si>
  <si>
    <t>11.7775324315976</t>
  </si>
  <si>
    <t>1.9799247490099</t>
  </si>
  <si>
    <t>2.82834368093095</t>
  </si>
  <si>
    <t>-0.101896166952758</t>
  </si>
  <si>
    <t>1.85345022398057</t>
  </si>
  <si>
    <t>1.41521025360426</t>
  </si>
  <si>
    <t>2.29169019435688</t>
  </si>
  <si>
    <t>0.495029316390322</t>
  </si>
  <si>
    <t>0.839896642559254</t>
  </si>
  <si>
    <t>0.691518892930191</t>
  </si>
  <si>
    <t>0.153516666666667</t>
  </si>
  <si>
    <t>0.123366666666667</t>
  </si>
  <si>
    <t>0.183666666666667</t>
  </si>
  <si>
    <t>0.705404929825061</t>
  </si>
  <si>
    <t>isoComp_00023854</t>
  </si>
  <si>
    <t>ENST00000423339.2</t>
  </si>
  <si>
    <t>2.60144874142931</t>
  </si>
  <si>
    <t>2.48186015946196</t>
  </si>
  <si>
    <t>2.72103732339667</t>
  </si>
  <si>
    <t>1.24319886396488</t>
  </si>
  <si>
    <t>0.875247506789963</t>
  </si>
  <si>
    <t>0.132225922533533</t>
  </si>
  <si>
    <t>0.225583333333333</t>
  </si>
  <si>
    <t>0.1796</t>
  </si>
  <si>
    <t>0.271566666666667</t>
  </si>
  <si>
    <t>0.0919666666666666</t>
  </si>
  <si>
    <t>isoComp_00023856</t>
  </si>
  <si>
    <t>ENST00000525786.1</t>
  </si>
  <si>
    <t>0.43011977753274</t>
  </si>
  <si>
    <t>0.123061136798768</t>
  </si>
  <si>
    <t>0.737178418266713</t>
  </si>
  <si>
    <t>2.4893635199459</t>
  </si>
  <si>
    <t>0.0265166666666667</t>
  </si>
  <si>
    <t>0.0428666666666667</t>
  </si>
  <si>
    <t>0.0327</t>
  </si>
  <si>
    <t>isoComp_00023857</t>
  </si>
  <si>
    <t>ENST00000530106.2</t>
  </si>
  <si>
    <t>0.20568014884833</t>
  </si>
  <si>
    <t>0.367181150825975</t>
  </si>
  <si>
    <t>0.0441791468706845</t>
  </si>
  <si>
    <t>0.0522513313485124</t>
  </si>
  <si>
    <t>0.0334210749879709</t>
  </si>
  <si>
    <t>-2.79944799936249</t>
  </si>
  <si>
    <t>0.01735</t>
  </si>
  <si>
    <t>-0.0268333333333333</t>
  </si>
  <si>
    <t>isoComp_00023858</t>
  </si>
  <si>
    <t>ENST00000530203.1</t>
  </si>
  <si>
    <t>0.646516986501558</t>
  </si>
  <si>
    <t>0.444860487462677</t>
  </si>
  <si>
    <t>0.84817348554044</t>
  </si>
  <si>
    <t>0.915845210772636</t>
  </si>
  <si>
    <t>0.0382833333333333</t>
  </si>
  <si>
    <t>0.0493</t>
  </si>
  <si>
    <t>isoComp_00023860</t>
  </si>
  <si>
    <t>ENST00000545264.1</t>
  </si>
  <si>
    <t>3.7679783767301</t>
  </si>
  <si>
    <t>4.58102347145411</t>
  </si>
  <si>
    <t>2.95493328200609</t>
  </si>
  <si>
    <t>0.508243835492077</t>
  </si>
  <si>
    <t>0.882644579557981</t>
  </si>
  <si>
    <t>-0.630816166704918</t>
  </si>
  <si>
    <t>0.31185</t>
  </si>
  <si>
    <t>0.368866666666667</t>
  </si>
  <si>
    <t>0.254833333333333</t>
  </si>
  <si>
    <t>-0.114033333333333</t>
  </si>
  <si>
    <t>isoComp_00023861</t>
  </si>
  <si>
    <t>ENST00000643839.1</t>
  </si>
  <si>
    <t>0.224457469479285</t>
  </si>
  <si>
    <t>0.222509676802621</t>
  </si>
  <si>
    <t>0.226405262155949</t>
  </si>
  <si>
    <t>0.112130784478619</t>
  </si>
  <si>
    <t>0.1173110809848</t>
  </si>
  <si>
    <t>0.0239713880044694</t>
  </si>
  <si>
    <t>isoComp_00023864</t>
  </si>
  <si>
    <t>ENST00000645302.1</t>
  </si>
  <si>
    <t>0.0645264364931173</t>
  </si>
  <si>
    <t>0.0000000249277590555194</t>
  </si>
  <si>
    <t>0.129052848058476</t>
  </si>
  <si>
    <t>0.0000000249277228805667</t>
  </si>
  <si>
    <t>0.12905283228525</t>
  </si>
  <si>
    <t>3.79755779261563</t>
  </si>
  <si>
    <t>0.00375</t>
  </si>
  <si>
    <t>0.0075</t>
  </si>
  <si>
    <t>isoComp_00023865</t>
  </si>
  <si>
    <t>ENST00000645366.1</t>
  </si>
  <si>
    <t>0.157055597215585</t>
  </si>
  <si>
    <t>0.242418099820322</t>
  </si>
  <si>
    <t>0.0716930946108486</t>
  </si>
  <si>
    <t>-1.62752932362056</t>
  </si>
  <si>
    <t>0.0148666666666667</t>
  </si>
  <si>
    <t>isoComp_00023866</t>
  </si>
  <si>
    <t>ENST00000645439.1</t>
  </si>
  <si>
    <t>0.387843885632187</t>
  </si>
  <si>
    <t>0.434251349391358</t>
  </si>
  <si>
    <t>0.341436421873016</t>
  </si>
  <si>
    <t>0.303571069254388</t>
  </si>
  <si>
    <t>0.144334081357339</t>
  </si>
  <si>
    <t>-0.338112442462255</t>
  </si>
  <si>
    <t>0.0426333333333333</t>
  </si>
  <si>
    <t>0.0356333333333333</t>
  </si>
  <si>
    <t>-0.00699999999999999</t>
  </si>
  <si>
    <t>isoComp_00023867</t>
  </si>
  <si>
    <t>ENST00000645500.1</t>
  </si>
  <si>
    <t>0.284350134970666</t>
  </si>
  <si>
    <t>0.366252322863357</t>
  </si>
  <si>
    <t>0.202447947077976</t>
  </si>
  <si>
    <t>0.184530753071344</t>
  </si>
  <si>
    <t>0.101942704781424</t>
  </si>
  <si>
    <t>-0.824591085943061</t>
  </si>
  <si>
    <t>0.0207</t>
  </si>
  <si>
    <t>-0.0108</t>
  </si>
  <si>
    <t>isoComp_00023869</t>
  </si>
  <si>
    <t>ENST00000646638.1</t>
  </si>
  <si>
    <t>0.0302680819598914</t>
  </si>
  <si>
    <t>0.00000000000431903475867457</t>
  </si>
  <si>
    <t>0.0605361639154637</t>
  </si>
  <si>
    <t>2.81836311681068</t>
  </si>
  <si>
    <t>isoComp_00023872</t>
  </si>
  <si>
    <t>ENST00000647522.1</t>
  </si>
  <si>
    <t>1.5551601607329</t>
  </si>
  <si>
    <t>1.96155174993231</t>
  </si>
  <si>
    <t>1.14876857153349</t>
  </si>
  <si>
    <t>0.543394830787459</t>
  </si>
  <si>
    <t>0.176188936684191</t>
  </si>
  <si>
    <t>-0.766739118225168</t>
  </si>
  <si>
    <t>0.1326</t>
  </si>
  <si>
    <t>0.160533333333333</t>
  </si>
  <si>
    <t>0.104666666666667</t>
  </si>
  <si>
    <t>-0.0558666666666667</t>
  </si>
  <si>
    <t>isoComp_00024076</t>
  </si>
  <si>
    <t>geneComp_00007506</t>
  </si>
  <si>
    <t>ENST00000005180.9</t>
  </si>
  <si>
    <t>CCL26</t>
  </si>
  <si>
    <t>46.5050085724158</t>
  </si>
  <si>
    <t>47.8411627155139</t>
  </si>
  <si>
    <t>45.1688544293177</t>
  </si>
  <si>
    <t>6.57218317856267</t>
  </si>
  <si>
    <t>3.24785775280697</t>
  </si>
  <si>
    <t>-0.0829062908647752</t>
  </si>
  <si>
    <t>27.7850944806213</t>
  </si>
  <si>
    <t>19.9709953577867</t>
  </si>
  <si>
    <t>35.599193603456</t>
  </si>
  <si>
    <t>4.46365585298771</t>
  </si>
  <si>
    <t>5.35753484162452</t>
  </si>
  <si>
    <t>0.833621312074895</t>
  </si>
  <si>
    <t>0.60505</t>
  </si>
  <si>
    <t>0.406166666666667</t>
  </si>
  <si>
    <t>0.803933333333333</t>
  </si>
  <si>
    <t>0.397766666666667</t>
  </si>
  <si>
    <t>isoComp_00024077</t>
  </si>
  <si>
    <t>ENST00000394905.2</t>
  </si>
  <si>
    <t>18.7199140917944</t>
  </si>
  <si>
    <t>27.8701673577272</t>
  </si>
  <si>
    <t>9.56966082586167</t>
  </si>
  <si>
    <t>2.15037729366261</t>
  </si>
  <si>
    <t>7.33690424987462</t>
  </si>
  <si>
    <t>-1.54119273895307</t>
  </si>
  <si>
    <t>0.39495</t>
  </si>
  <si>
    <t>0.593833333333333</t>
  </si>
  <si>
    <t>0.196066666666667</t>
  </si>
  <si>
    <t>-0.397766666666667</t>
  </si>
  <si>
    <t>isoComp_00024113</t>
  </si>
  <si>
    <t>geneComp_00007514</t>
  </si>
  <si>
    <t>ENST00000256442.10</t>
  </si>
  <si>
    <t>CCNB1</t>
  </si>
  <si>
    <t>217.188094358779</t>
  </si>
  <si>
    <t>214.795201817097</t>
  </si>
  <si>
    <t>219.580986900461</t>
  </si>
  <si>
    <t>51.1885275675452</t>
  </si>
  <si>
    <t>11.8883416968662</t>
  </si>
  <si>
    <t>0.031789909539605</t>
  </si>
  <si>
    <t>17.7689166111488</t>
  </si>
  <si>
    <t>31.7755415562985</t>
  </si>
  <si>
    <t>3.76229166599917</t>
  </si>
  <si>
    <t>24.5111120267132</t>
  </si>
  <si>
    <t>1.83962930490931</t>
  </si>
  <si>
    <t>-3.07485753730237</t>
  </si>
  <si>
    <t>0.118433333333333</t>
  </si>
  <si>
    <t>-0.100666666666667</t>
  </si>
  <si>
    <t>isoComp_00024114</t>
  </si>
  <si>
    <t>ENST00000503507.1</t>
  </si>
  <si>
    <t>2.82195818140132</t>
  </si>
  <si>
    <t>4.88123371170035</t>
  </si>
  <si>
    <t>0.762682651102295</t>
  </si>
  <si>
    <t>4.30360674516543</t>
  </si>
  <si>
    <t>0.762677474590557</t>
  </si>
  <si>
    <t>-2.66225048994446</t>
  </si>
  <si>
    <t>isoComp_00024115</t>
  </si>
  <si>
    <t>ENST00000505500.5</t>
  </si>
  <si>
    <t>0.664213809304808</t>
  </si>
  <si>
    <t>0.822311189304754</t>
  </si>
  <si>
    <t>0.506116429304862</t>
  </si>
  <si>
    <t>0.484275312874467</t>
  </si>
  <si>
    <t>0.25471787163499</t>
  </si>
  <si>
    <t>-0.68942647634358</t>
  </si>
  <si>
    <t>0.00285</t>
  </si>
  <si>
    <t>isoComp_00024116</t>
  </si>
  <si>
    <t>ENST00000506572.5</t>
  </si>
  <si>
    <t>193.984719078166</t>
  </si>
  <si>
    <t>174.537567437574</t>
  </si>
  <si>
    <t>213.431870718757</t>
  </si>
  <si>
    <t>29.2094736122819</t>
  </si>
  <si>
    <t>12.4820830486507</t>
  </si>
  <si>
    <t>0.290222965167245</t>
  </si>
  <si>
    <t>0.908633333333333</t>
  </si>
  <si>
    <t>0.845666666666667</t>
  </si>
  <si>
    <t>0.9716</t>
  </si>
  <si>
    <t>0.125933333333333</t>
  </si>
  <si>
    <t>isoComp_00024117</t>
  </si>
  <si>
    <t>ENST00000507798.1</t>
  </si>
  <si>
    <t>1.1569682943432</t>
  </si>
  <si>
    <t>1.67656589693202</t>
  </si>
  <si>
    <t>0.63737069175438</t>
  </si>
  <si>
    <t>1.18405928527623</t>
  </si>
  <si>
    <t>0.427670684776051</t>
  </si>
  <si>
    <t>-1.3814247305704</t>
  </si>
  <si>
    <t>-0.003</t>
  </si>
  <si>
    <t>isoComp_00024118</t>
  </si>
  <si>
    <t>ENST00000508407.5</t>
  </si>
  <si>
    <t>0.664338323888979</t>
  </si>
  <si>
    <t>1.10198202528676</t>
  </si>
  <si>
    <t>0.2266946224912</t>
  </si>
  <si>
    <t>1.10197958395629</t>
  </si>
  <si>
    <t>0.226694371261483</t>
  </si>
  <si>
    <t>-2.23203463299972</t>
  </si>
  <si>
    <t>0.00295</t>
  </si>
  <si>
    <t>isoComp_00024119</t>
  </si>
  <si>
    <t>ENST00000513102.1</t>
  </si>
  <si>
    <t>0.126980060526295</t>
  </si>
  <si>
    <t>0.000000000000000000000000212763483320663</t>
  </si>
  <si>
    <t>0.253960121052591</t>
  </si>
  <si>
    <t>4.72224807937456</t>
  </si>
  <si>
    <t>isoComp_00024179</t>
  </si>
  <si>
    <t>geneComp_00007524</t>
  </si>
  <si>
    <t>ENST00000372987.8</t>
  </si>
  <si>
    <t>CCND3</t>
  </si>
  <si>
    <t>31.389354628101</t>
  </si>
  <si>
    <t>24.3140797570972</t>
  </si>
  <si>
    <t>38.4646294991049</t>
  </si>
  <si>
    <t>2.09373414228328</t>
  </si>
  <si>
    <t>4.23983743360309</t>
  </si>
  <si>
    <t>0.661522208683265</t>
  </si>
  <si>
    <t>0.795258659355697</t>
  </si>
  <si>
    <t>0.209427126261249</t>
  </si>
  <si>
    <t>1.38109019245015</t>
  </si>
  <si>
    <t>0.209427111922734</t>
  </si>
  <si>
    <t>0.714549469210186</t>
  </si>
  <si>
    <t>2.6644021688946</t>
  </si>
  <si>
    <t>0.839548695583233</t>
  </si>
  <si>
    <t>isoComp_00024180</t>
  </si>
  <si>
    <t>ENST00000372988.8</t>
  </si>
  <si>
    <t>0.951365928719224</t>
  </si>
  <si>
    <t>0.421505120593773</t>
  </si>
  <si>
    <t>1.48122673684467</t>
  </si>
  <si>
    <t>0.421504761972438</t>
  </si>
  <si>
    <t>0.89995769592883</t>
  </si>
  <si>
    <t>1.78905004721436</t>
  </si>
  <si>
    <t>isoComp_00024181</t>
  </si>
  <si>
    <t>ENST00000372991.9</t>
  </si>
  <si>
    <t>14.9149148083822</t>
  </si>
  <si>
    <t>10.8000021118835</t>
  </si>
  <si>
    <t>19.0298275048809</t>
  </si>
  <si>
    <t>4.14455255599204</t>
  </si>
  <si>
    <t>4.51819415010505</t>
  </si>
  <si>
    <t>0.816653603398239</t>
  </si>
  <si>
    <t>0.454633333333333</t>
  </si>
  <si>
    <t>0.4858</t>
  </si>
  <si>
    <t>0.0623333333333334</t>
  </si>
  <si>
    <t>isoComp_00024183</t>
  </si>
  <si>
    <t>ENST00000415497.6</t>
  </si>
  <si>
    <t>0.299679627811791</t>
  </si>
  <si>
    <t>0.00000036374859220811</t>
  </si>
  <si>
    <t>0.59935889187499</t>
  </si>
  <si>
    <t>0.000000363748592208109</t>
  </si>
  <si>
    <t>0.599358514621399</t>
  </si>
  <si>
    <t>5.92916779527955</t>
  </si>
  <si>
    <t>isoComp_00024185</t>
  </si>
  <si>
    <t>ENST00000505064.1</t>
  </si>
  <si>
    <t>0.530707285272322</t>
  </si>
  <si>
    <t>0.749023984315828</t>
  </si>
  <si>
    <t>0.312390586228815</t>
  </si>
  <si>
    <t>0.409192794934323</t>
  </si>
  <si>
    <t>-1.23533585598618</t>
  </si>
  <si>
    <t>0.01875</t>
  </si>
  <si>
    <t>isoComp_00024186</t>
  </si>
  <si>
    <t>ENST00000505672.5</t>
  </si>
  <si>
    <t>0.591325645849965</t>
  </si>
  <si>
    <t>0.187588857675132</t>
  </si>
  <si>
    <t>0.995062434024799</t>
  </si>
  <si>
    <t>0.995062324939564</t>
  </si>
  <si>
    <t>2.34671162510852</t>
  </si>
  <si>
    <t>0.01515</t>
  </si>
  <si>
    <t>isoComp_00024189</t>
  </si>
  <si>
    <t>ENST00000508143.5</t>
  </si>
  <si>
    <t>0.0230054989519886</t>
  </si>
  <si>
    <t>0.0460109979039773</t>
  </si>
  <si>
    <t>0.0000000000000000000000000000190198915708875</t>
  </si>
  <si>
    <t>0.0000000000000000000000000000190184495368465</t>
  </si>
  <si>
    <t>-2.48571013187917</t>
  </si>
  <si>
    <t>isoComp_00024191</t>
  </si>
  <si>
    <t>ENST00000510503.5</t>
  </si>
  <si>
    <t>1.04700280627697</t>
  </si>
  <si>
    <t>0.949765877412028</t>
  </si>
  <si>
    <t>1.14423973514192</t>
  </si>
  <si>
    <t>0.487243480376117</t>
  </si>
  <si>
    <t>1.14423888343325</t>
  </si>
  <si>
    <t>0.266188475408169</t>
  </si>
  <si>
    <t>0.0331833333333333</t>
  </si>
  <si>
    <t>0.042</t>
  </si>
  <si>
    <t>-0.0176333333333333</t>
  </si>
  <si>
    <t>isoComp_00024193</t>
  </si>
  <si>
    <t>ENST00000511642.5</t>
  </si>
  <si>
    <t>2.69538885313736</t>
  </si>
  <si>
    <t>1.88542945689913</t>
  </si>
  <si>
    <t>3.50534824937559</t>
  </si>
  <si>
    <t>0.666133287931231</t>
  </si>
  <si>
    <t>0.225684774875641</t>
  </si>
  <si>
    <t>0.891142853497625</t>
  </si>
  <si>
    <t>0.0842666666666667</t>
  </si>
  <si>
    <t>0.0741333333333333</t>
  </si>
  <si>
    <t>0.0944</t>
  </si>
  <si>
    <t>isoComp_00024194</t>
  </si>
  <si>
    <t>ENST00000511686.5</t>
  </si>
  <si>
    <t>0.505370015373731</t>
  </si>
  <si>
    <t>0.204780964561729</t>
  </si>
  <si>
    <t>0.805959066185734</t>
  </si>
  <si>
    <t>0.204780943239612</t>
  </si>
  <si>
    <t>0.805959058623042</t>
  </si>
  <si>
    <t>1.92563064209618</t>
  </si>
  <si>
    <t>0.01535</t>
  </si>
  <si>
    <t>0.0233666666666667</t>
  </si>
  <si>
    <t>isoComp_00024195</t>
  </si>
  <si>
    <t>ENST00000512381.1</t>
  </si>
  <si>
    <t>0.339644670748413</t>
  </si>
  <si>
    <t>0.00000000000000000000000000000000000000000000000000000000000000000000000000000000000000000000000000000000000000000000000000000000000000000000000000000000000000000000000000054228784561983</t>
  </si>
  <si>
    <t>0.679289341496826</t>
  </si>
  <si>
    <t>6.10703780193618</t>
  </si>
  <si>
    <t>isoComp_00024196</t>
  </si>
  <si>
    <t>ENST00000512426.5</t>
  </si>
  <si>
    <t>1.5066296405699</t>
  </si>
  <si>
    <t>0.00000000345492907203997</t>
  </si>
  <si>
    <t>3.01325927768486</t>
  </si>
  <si>
    <t>0.00000000345492906924169</t>
  </si>
  <si>
    <t>1.50836312197223</t>
  </si>
  <si>
    <t>8.23996040254891</t>
  </si>
  <si>
    <t>0.0409</t>
  </si>
  <si>
    <t>0.0818</t>
  </si>
  <si>
    <t>isoComp_00024197</t>
  </si>
  <si>
    <t>ENST00000513956.5</t>
  </si>
  <si>
    <t>0.0234967195986037</t>
  </si>
  <si>
    <t>0.0469934391403611</t>
  </si>
  <si>
    <t>0.0000000000568462470514271</t>
  </si>
  <si>
    <t>-2.51079584327884</t>
  </si>
  <si>
    <t>-0.00226666666666667</t>
  </si>
  <si>
    <t>isoComp_00024200</t>
  </si>
  <si>
    <t>ENST00000616010.4</t>
  </si>
  <si>
    <t>7.16556446805288</t>
  </si>
  <si>
    <t>8.81355145324695</t>
  </si>
  <si>
    <t>5.5175774828588</t>
  </si>
  <si>
    <t>2.85414327383167</t>
  </si>
  <si>
    <t>0.802377243559984</t>
  </si>
  <si>
    <t>-0.674712109971458</t>
  </si>
  <si>
    <t>0.2655</t>
  </si>
  <si>
    <t>0.3864</t>
  </si>
  <si>
    <t>0.1446</t>
  </si>
  <si>
    <t>-0.2418</t>
  </si>
  <si>
    <t>isoComp_00024223</t>
  </si>
  <si>
    <t>geneComp_00007528</t>
  </si>
  <si>
    <t>ENST00000308108.8</t>
  </si>
  <si>
    <t>CCNE2</t>
  </si>
  <si>
    <t>25.7472173069269</t>
  </si>
  <si>
    <t>28.985507924775</t>
  </si>
  <si>
    <t>22.5089266890788</t>
  </si>
  <si>
    <t>1.18709327682131</t>
  </si>
  <si>
    <t>3.45613252279134</t>
  </si>
  <si>
    <t>-0.364691344262016</t>
  </si>
  <si>
    <t>1.72985012382786</t>
  </si>
  <si>
    <t>0.00000103632084897575</t>
  </si>
  <si>
    <t>3.45969921133487</t>
  </si>
  <si>
    <t>0.0000000633375021857879</t>
  </si>
  <si>
    <t>1.73226645484479</t>
  </si>
  <si>
    <t>8.43851728883425</t>
  </si>
  <si>
    <t>0.08155</t>
  </si>
  <si>
    <t>0.1631</t>
  </si>
  <si>
    <t>0.851544582646249</t>
  </si>
  <si>
    <t>isoComp_00024224</t>
  </si>
  <si>
    <t>ENST00000396133.7</t>
  </si>
  <si>
    <t>10.4823231766841</t>
  </si>
  <si>
    <t>11.4543991711246</t>
  </si>
  <si>
    <t>9.51024718224367</t>
  </si>
  <si>
    <t>0.491069432416575</t>
  </si>
  <si>
    <t>2.68185543992539</t>
  </si>
  <si>
    <t>-0.268089810759708</t>
  </si>
  <si>
    <t>0.4015</t>
  </si>
  <si>
    <t>0.3978</t>
  </si>
  <si>
    <t>0.4052</t>
  </si>
  <si>
    <t>0.00740000000000002</t>
  </si>
  <si>
    <t>isoComp_00024225</t>
  </si>
  <si>
    <t>ENST00000519889.5</t>
  </si>
  <si>
    <t>0.127256950831848</t>
  </si>
  <si>
    <t>0.254513901663697</t>
  </si>
  <si>
    <t>4.72527164079658</t>
  </si>
  <si>
    <t>isoComp_00024226</t>
  </si>
  <si>
    <t>ENST00000520509.5</t>
  </si>
  <si>
    <t>12.6357557523684</t>
  </si>
  <si>
    <t>17.2222635706952</t>
  </si>
  <si>
    <t>8.04924793404158</t>
  </si>
  <si>
    <t>1.81875509237318</t>
  </si>
  <si>
    <t>1.02930214762383</t>
  </si>
  <si>
    <t>-1.09639509948045</t>
  </si>
  <si>
    <t>0.482466666666667</t>
  </si>
  <si>
    <t>0.5912</t>
  </si>
  <si>
    <t>0.373733333333333</t>
  </si>
  <si>
    <t>-0.217466666666667</t>
  </si>
  <si>
    <t>isoComp_00024229</t>
  </si>
  <si>
    <t>ENST00000524224.5</t>
  </si>
  <si>
    <t>0.772030839798816</t>
  </si>
  <si>
    <t>0.308844146634382</t>
  </si>
  <si>
    <t>1.23521753296325</t>
  </si>
  <si>
    <t>0.828453361284131</t>
  </si>
  <si>
    <t>1.96547449411129</t>
  </si>
  <si>
    <t>0.0285833333333333</t>
  </si>
  <si>
    <t>isoComp_00024405</t>
  </si>
  <si>
    <t>geneComp_00007558</t>
  </si>
  <si>
    <t>ENST00000381396.9</t>
  </si>
  <si>
    <t>CCP110</t>
  </si>
  <si>
    <t>2.73814826933829</t>
  </si>
  <si>
    <t>2.44701715661008</t>
  </si>
  <si>
    <t>3.0292793820665</t>
  </si>
  <si>
    <t>0.442170260769449</t>
  </si>
  <si>
    <t>1.43740081684932</t>
  </si>
  <si>
    <t>0.306821367305889</t>
  </si>
  <si>
    <t>0.663010255719281</t>
  </si>
  <si>
    <t>0.903710913231566</t>
  </si>
  <si>
    <t>0.422309598206996</t>
  </si>
  <si>
    <t>0.14912567952063</t>
  </si>
  <si>
    <t>0.263419682528872</t>
  </si>
  <si>
    <t>-1.07967291917279</t>
  </si>
  <si>
    <t>0.371233333333333</t>
  </si>
  <si>
    <t>-0.255966666666667</t>
  </si>
  <si>
    <t>0.883125459045906</t>
  </si>
  <si>
    <t>isoComp_00024406</t>
  </si>
  <si>
    <t>ENST00000396208.3</t>
  </si>
  <si>
    <t>0.619625376311587</t>
  </si>
  <si>
    <t>0.30113394551676</t>
  </si>
  <si>
    <t>0.938116807106415</t>
  </si>
  <si>
    <t>0.215974483856203</t>
  </si>
  <si>
    <t>0.179007590368574</t>
  </si>
  <si>
    <t>1.60752900354344</t>
  </si>
  <si>
    <t>0.25345</t>
  </si>
  <si>
    <t>0.101666666666667</t>
  </si>
  <si>
    <t>0.405233333333333</t>
  </si>
  <si>
    <t>0.303566666666667</t>
  </si>
  <si>
    <t>isoComp_00024407</t>
  </si>
  <si>
    <t>ENST00000396212.6</t>
  </si>
  <si>
    <t>0.881355574805779</t>
  </si>
  <si>
    <t>1.20176720698166</t>
  </si>
  <si>
    <t>0.560943942629894</t>
  </si>
  <si>
    <t>0.0640277440258272</t>
  </si>
  <si>
    <t>0.0429127946028758</t>
  </si>
  <si>
    <t>-1.08569156022098</t>
  </si>
  <si>
    <t>0.386533333333333</t>
  </si>
  <si>
    <t>0.515</t>
  </si>
  <si>
    <t>0.258066666666667</t>
  </si>
  <si>
    <t>-0.256933333333333</t>
  </si>
  <si>
    <t>isoComp_00024409</t>
  </si>
  <si>
    <t>ENST00000565376.2</t>
  </si>
  <si>
    <t>0.475584395535773</t>
  </si>
  <si>
    <t>0.0000000840233288689454</t>
  </si>
  <si>
    <t>0.951168707048217</t>
  </si>
  <si>
    <t>0.0000000465410098117649</t>
  </si>
  <si>
    <t>0.951168556856212</t>
  </si>
  <si>
    <t>6.58670565207076</t>
  </si>
  <si>
    <t>0.0808</t>
  </si>
  <si>
    <t>0.1616</t>
  </si>
  <si>
    <t>isoComp_00024410</t>
  </si>
  <si>
    <t>ENST00000569190.1</t>
  </si>
  <si>
    <t>0.0985726668669825</t>
  </si>
  <si>
    <t>0.0404050068567626</t>
  </si>
  <si>
    <t>0.156740326877202</t>
  </si>
  <si>
    <t>0.0817514148250612</t>
  </si>
  <si>
    <t>1.72596411612821</t>
  </si>
  <si>
    <t>0.0598333333333333</t>
  </si>
  <si>
    <t>isoComp_00024428</t>
  </si>
  <si>
    <t>geneComp_00007563</t>
  </si>
  <si>
    <t>ENST00000310190.8</t>
  </si>
  <si>
    <t>CCS</t>
  </si>
  <si>
    <t>62.1037820553247</t>
  </si>
  <si>
    <t>58.4117895687896</t>
  </si>
  <si>
    <t>65.7957745418598</t>
  </si>
  <si>
    <t>13.7402139644481</t>
  </si>
  <si>
    <t>9.88015745230304</t>
  </si>
  <si>
    <t>0.1717076365779</t>
  </si>
  <si>
    <t>0.0907997995060024</t>
  </si>
  <si>
    <t>0.181599598690189</t>
  </si>
  <si>
    <t>0.000000000321815454370748</t>
  </si>
  <si>
    <t>0.000000000321801985522293</t>
  </si>
  <si>
    <t>-4.26002258777819</t>
  </si>
  <si>
    <t>-0.0041</t>
  </si>
  <si>
    <t>isoComp_00024429</t>
  </si>
  <si>
    <t>ENST00000525435.1</t>
  </si>
  <si>
    <t>41.8262286510216</t>
  </si>
  <si>
    <t>36.5649909851583</t>
  </si>
  <si>
    <t>47.0874663168848</t>
  </si>
  <si>
    <t>13.1273524472033</t>
  </si>
  <si>
    <t>9.13718176705353</t>
  </si>
  <si>
    <t>0.364791941076368</t>
  </si>
  <si>
    <t>0.652</t>
  </si>
  <si>
    <t>0.5967</t>
  </si>
  <si>
    <t>0.7073</t>
  </si>
  <si>
    <t>0.1106</t>
  </si>
  <si>
    <t>isoComp_00024431</t>
  </si>
  <si>
    <t>ENST00000526066.5</t>
  </si>
  <si>
    <t>0.928510971809501</t>
  </si>
  <si>
    <t>0.154517762939025</t>
  </si>
  <si>
    <t>1.70250418067998</t>
  </si>
  <si>
    <t>0.857133358086488</t>
  </si>
  <si>
    <t>3.37979224519932</t>
  </si>
  <si>
    <t>0.0265333333333333</t>
  </si>
  <si>
    <t>isoComp_00024432</t>
  </si>
  <si>
    <t>ENST00000530384.5</t>
  </si>
  <si>
    <t>1.46841132593063</t>
  </si>
  <si>
    <t>2.19945621850339</t>
  </si>
  <si>
    <t>0.737366433357881</t>
  </si>
  <si>
    <t>0.683725678019505</t>
  </si>
  <si>
    <t>0.436258014787362</t>
  </si>
  <si>
    <t>-1.56380366945446</t>
  </si>
  <si>
    <t>0.0424333333333333</t>
  </si>
  <si>
    <t>-0.0313333333333333</t>
  </si>
  <si>
    <t>isoComp_00024434</t>
  </si>
  <si>
    <t>ENST00000531990.1</t>
  </si>
  <si>
    <t>0.282226469857961</t>
  </si>
  <si>
    <t>0.00000136987161647782</t>
  </si>
  <si>
    <t>0.564451569844306</t>
  </si>
  <si>
    <t>0.000000263925412482926</t>
  </si>
  <si>
    <t>0.564451544190956</t>
  </si>
  <si>
    <t>5.84391574676468</t>
  </si>
  <si>
    <t>isoComp_00024435</t>
  </si>
  <si>
    <t>ENST00000533244.6</t>
  </si>
  <si>
    <t>17.3591552724574</t>
  </si>
  <si>
    <t>19.1689864619695</t>
  </si>
  <si>
    <t>15.5493240829452</t>
  </si>
  <si>
    <t>4.34109618951288</t>
  </si>
  <si>
    <t>1.62544313792515</t>
  </si>
  <si>
    <t>-0.301747092152006</t>
  </si>
  <si>
    <t>0.2956</t>
  </si>
  <si>
    <t>0.3501</t>
  </si>
  <si>
    <t>0.2411</t>
  </si>
  <si>
    <t>-0.109</t>
  </si>
  <si>
    <t>isoComp_00024436</t>
  </si>
  <si>
    <t>ENST00000534763.1</t>
  </si>
  <si>
    <t>0.148449468736124</t>
  </si>
  <si>
    <t>0.142237171657479</t>
  </si>
  <si>
    <t>0.154661765814769</t>
  </si>
  <si>
    <t>0.113184938763418</t>
  </si>
  <si>
    <t>isoComp_00024451</t>
  </si>
  <si>
    <t>geneComp_00007566</t>
  </si>
  <si>
    <t>ENST00000299300.11</t>
  </si>
  <si>
    <t>CCT2</t>
  </si>
  <si>
    <t>89.6188922987812</t>
  </si>
  <si>
    <t>101.560796981279</t>
  </si>
  <si>
    <t>77.6769876162838</t>
  </si>
  <si>
    <t>9.51575411808001</t>
  </si>
  <si>
    <t>15.69807817726</t>
  </si>
  <si>
    <t>-0.38674079078241</t>
  </si>
  <si>
    <t>54.0824539734684</t>
  </si>
  <si>
    <t>72.569744532461</t>
  </si>
  <si>
    <t>35.5951634144758</t>
  </si>
  <si>
    <t>11.1402061366747</t>
  </si>
  <si>
    <t>14.3686853428822</t>
  </si>
  <si>
    <t>-1.02748050468</t>
  </si>
  <si>
    <t>0.556983333333333</t>
  </si>
  <si>
    <t>0.7056</t>
  </si>
  <si>
    <t>0.408366666666667</t>
  </si>
  <si>
    <t>-0.297233333333333</t>
  </si>
  <si>
    <t>isoComp_00024452</t>
  </si>
  <si>
    <t>ENST00000543146.2</t>
  </si>
  <si>
    <t>0.316507687526118</t>
  </si>
  <si>
    <t>0.348859441289928</t>
  </si>
  <si>
    <t>0.284155933762307</t>
  </si>
  <si>
    <t>0.348857262737137</t>
  </si>
  <si>
    <t>0.284153816120024</t>
  </si>
  <si>
    <t>-0.286837738473114</t>
  </si>
  <si>
    <t>0.00465</t>
  </si>
  <si>
    <t>isoComp_00024453</t>
  </si>
  <si>
    <t>ENST00000544368.6</t>
  </si>
  <si>
    <t>1.15641146762225</t>
  </si>
  <si>
    <t>0.246351053241575</t>
  </si>
  <si>
    <t>2.06647188200292</t>
  </si>
  <si>
    <t>2.06647172155239</t>
  </si>
  <si>
    <t>3.01794160571649</t>
  </si>
  <si>
    <t>0.01185</t>
  </si>
  <si>
    <t>0.0192333333333333</t>
  </si>
  <si>
    <t>isoComp_00024454</t>
  </si>
  <si>
    <t>ENST00000546850.1</t>
  </si>
  <si>
    <t>5.47042452267664</t>
  </si>
  <si>
    <t>2.0815942050603</t>
  </si>
  <si>
    <t>8.85925484029297</t>
  </si>
  <si>
    <t>0.199654704833869</t>
  </si>
  <si>
    <t>3.83165789047502</t>
  </si>
  <si>
    <t>2.08420992189388</t>
  </si>
  <si>
    <t>0.069</t>
  </si>
  <si>
    <t>0.0213</t>
  </si>
  <si>
    <t>0.0954</t>
  </si>
  <si>
    <t>isoComp_00024455</t>
  </si>
  <si>
    <t>ENST00000546859.5</t>
  </si>
  <si>
    <t>3.43826505875745</t>
  </si>
  <si>
    <t>4.07588472418974</t>
  </si>
  <si>
    <t>2.80064539332517</t>
  </si>
  <si>
    <t>2.84170781542993</t>
  </si>
  <si>
    <t>2.4194599019021</t>
  </si>
  <si>
    <t>-0.539747054868195</t>
  </si>
  <si>
    <t>0.0337333333333333</t>
  </si>
  <si>
    <t>-0.00326666666666667</t>
  </si>
  <si>
    <t>isoComp_00024456</t>
  </si>
  <si>
    <t>ENST00000548787.1</t>
  </si>
  <si>
    <t>7.99142695329531</t>
  </si>
  <si>
    <t>4.43471362438391</t>
  </si>
  <si>
    <t>11.5481402822067</t>
  </si>
  <si>
    <t>0.456210078547807</t>
  </si>
  <si>
    <t>6.73088198240341</t>
  </si>
  <si>
    <t>1.37874691181559</t>
  </si>
  <si>
    <t>0.10335</t>
  </si>
  <si>
    <t>0.1621</t>
  </si>
  <si>
    <t>0.1175</t>
  </si>
  <si>
    <t>isoComp_00024458</t>
  </si>
  <si>
    <t>ENST00000550010.5</t>
  </si>
  <si>
    <t>0.101499119892537</t>
  </si>
  <si>
    <t>0.00000000000000295721715478604</t>
  </si>
  <si>
    <t>0.20299823978507</t>
  </si>
  <si>
    <t>0.00000000000000294412963608426</t>
  </si>
  <si>
    <t>0.202998161662178</t>
  </si>
  <si>
    <t>4.41276960297259</t>
  </si>
  <si>
    <t>0.00105</t>
  </si>
  <si>
    <t>isoComp_00024461</t>
  </si>
  <si>
    <t>ENST00000550653.1</t>
  </si>
  <si>
    <t>15.5200725968455</t>
  </si>
  <si>
    <t>16.3129100155398</t>
  </si>
  <si>
    <t>14.7272351781511</t>
  </si>
  <si>
    <t>4.58263337759699</t>
  </si>
  <si>
    <t>5.40061339905124</t>
  </si>
  <si>
    <t>-0.147432392184909</t>
  </si>
  <si>
    <t>0.171533333333333</t>
  </si>
  <si>
    <t>0.227366666666667</t>
  </si>
  <si>
    <t>0.0558333333333333</t>
  </si>
  <si>
    <t>isoComp_00024462</t>
  </si>
  <si>
    <t>ENST00000551620.5</t>
  </si>
  <si>
    <t>1.15054186314472</t>
  </si>
  <si>
    <t>1.49073827912964</t>
  </si>
  <si>
    <t>0.810345447159792</t>
  </si>
  <si>
    <t>0.54682437878905</t>
  </si>
  <si>
    <t>0.420013955228817</t>
  </si>
  <si>
    <t>-0.871368939327983</t>
  </si>
  <si>
    <t>0.0136333333333333</t>
  </si>
  <si>
    <t>isoComp_00024464</t>
  </si>
  <si>
    <t>ENST00000553169.1</t>
  </si>
  <si>
    <t>0.391288366167551</t>
  </si>
  <si>
    <t>0.000000000000000000000000000000000000000000000000000000000000000000000000000000000000000000000000000000000000094566096016121</t>
  </si>
  <si>
    <t>0.782576732335103</t>
  </si>
  <si>
    <t>0.0000000000000000000000000000000000000000000000000000000000000000000000000000000000000000000000000000000000000945660960161211</t>
  </si>
  <si>
    <t>0.404943637898101</t>
  </si>
  <si>
    <t>6.30847870963524</t>
  </si>
  <si>
    <t>0.00421666666666667</t>
  </si>
  <si>
    <t>isoComp_00024465</t>
  </si>
  <si>
    <t>geneComp_00007567</t>
  </si>
  <si>
    <t>ENST00000295688.8</t>
  </si>
  <si>
    <t>CCT3</t>
  </si>
  <si>
    <t>646.331340513041</t>
  </si>
  <si>
    <t>741.439297249049</t>
  </si>
  <si>
    <t>551.223383777032</t>
  </si>
  <si>
    <t>67.9343071205532</t>
  </si>
  <si>
    <t>46.4964351760688</t>
  </si>
  <si>
    <t>-0.427684776667838</t>
  </si>
  <si>
    <t>203.250738924392</t>
  </si>
  <si>
    <t>134.128949962365</t>
  </si>
  <si>
    <t>272.37252788642</t>
  </si>
  <si>
    <t>119.295664397124</t>
  </si>
  <si>
    <t>28.7073589251947</t>
  </si>
  <si>
    <t>1.02190595010753</t>
  </si>
  <si>
    <t>0.32815</t>
  </si>
  <si>
    <t>0.157233333333333</t>
  </si>
  <si>
    <t>0.499066666666667</t>
  </si>
  <si>
    <t>0.341833333333333</t>
  </si>
  <si>
    <t>0.213185334478856</t>
  </si>
  <si>
    <t>isoComp_00024466</t>
  </si>
  <si>
    <t>ENST00000368256.3</t>
  </si>
  <si>
    <t>56.2971108503617</t>
  </si>
  <si>
    <t>109.34472166972</t>
  </si>
  <si>
    <t>3.24950003100367</t>
  </si>
  <si>
    <t>46.9740298988959</t>
  </si>
  <si>
    <t>0.29634204242121</t>
  </si>
  <si>
    <t>-5.06822101458987</t>
  </si>
  <si>
    <t>0.0832166666666667</t>
  </si>
  <si>
    <t>0.160466666666667</t>
  </si>
  <si>
    <t>-0.1545</t>
  </si>
  <si>
    <t>isoComp_00024467</t>
  </si>
  <si>
    <t>ENST00000368258.7</t>
  </si>
  <si>
    <t>164.444545655245</t>
  </si>
  <si>
    <t>267.298876927307</t>
  </si>
  <si>
    <t>61.5902143831831</t>
  </si>
  <si>
    <t>109.569751971801</t>
  </si>
  <si>
    <t>31.4936014947304</t>
  </si>
  <si>
    <t>-2.11750047115889</t>
  </si>
  <si>
    <t>0.254716666666667</t>
  </si>
  <si>
    <t>0.390433333333333</t>
  </si>
  <si>
    <t>0.119</t>
  </si>
  <si>
    <t>-0.271433333333333</t>
  </si>
  <si>
    <t>isoComp_00024468</t>
  </si>
  <si>
    <t>ENST00000368259.6</t>
  </si>
  <si>
    <t>6.69566588780332</t>
  </si>
  <si>
    <t>5.33854530570838</t>
  </si>
  <si>
    <t>8.05278646989827</t>
  </si>
  <si>
    <t>1.79833644727452</t>
  </si>
  <si>
    <t>2.36257928338605</t>
  </si>
  <si>
    <t>0.5921319536342</t>
  </si>
  <si>
    <t>isoComp_00024469</t>
  </si>
  <si>
    <t>ENST00000368261.7</t>
  </si>
  <si>
    <t>0.366504494818349</t>
  </si>
  <si>
    <t>0.16123762564237</t>
  </si>
  <si>
    <t>0.571771363994329</t>
  </si>
  <si>
    <t>1.76445254913978</t>
  </si>
  <si>
    <t>0.000616666666666667</t>
  </si>
  <si>
    <t>isoComp_00024470</t>
  </si>
  <si>
    <t>ENST00000368262.7</t>
  </si>
  <si>
    <t>1.78115324205134</t>
  </si>
  <si>
    <t>2.2257803595903</t>
  </si>
  <si>
    <t>1.33652612451239</t>
  </si>
  <si>
    <t>1.12156542714252</t>
  </si>
  <si>
    <t>0.670384873844961</t>
  </si>
  <si>
    <t>-0.731536246056682</t>
  </si>
  <si>
    <t>0.00265</t>
  </si>
  <si>
    <t>isoComp_00024472</t>
  </si>
  <si>
    <t>ENST00000415548.1</t>
  </si>
  <si>
    <t>0.0632169559864457</t>
  </si>
  <si>
    <t>0.000000000000000000000000000489735154507738</t>
  </si>
  <si>
    <t>0.126433911972891</t>
  </si>
  <si>
    <t>3.77013037967662</t>
  </si>
  <si>
    <t>isoComp_00024475</t>
  </si>
  <si>
    <t>ENST00000472765.6</t>
  </si>
  <si>
    <t>80.5358885748719</t>
  </si>
  <si>
    <t>76.7335543767994</t>
  </si>
  <si>
    <t>84.3382227729444</t>
  </si>
  <si>
    <t>33.658627149537</t>
  </si>
  <si>
    <t>11.3615718690447</t>
  </si>
  <si>
    <t>0.136312086185901</t>
  </si>
  <si>
    <t>0.127</t>
  </si>
  <si>
    <t>0.1564</t>
  </si>
  <si>
    <t>0.0588</t>
  </si>
  <si>
    <t>isoComp_00024476</t>
  </si>
  <si>
    <t>ENST00000478640.6</t>
  </si>
  <si>
    <t>1.08867793054942</t>
  </si>
  <si>
    <t>0.594851323321993</t>
  </si>
  <si>
    <t>1.58250453777685</t>
  </si>
  <si>
    <t>0.931222074208024</t>
  </si>
  <si>
    <t>1.39664501682404</t>
  </si>
  <si>
    <t>0.00185</t>
  </si>
  <si>
    <t>isoComp_00024477</t>
  </si>
  <si>
    <t>ENST00000489870.1</t>
  </si>
  <si>
    <t>0.248922531254182</t>
  </si>
  <si>
    <t>0.254976866688077</t>
  </si>
  <si>
    <t>0.242868195820287</t>
  </si>
  <si>
    <t>-0.0674808181149087</t>
  </si>
  <si>
    <t>isoComp_00024478</t>
  </si>
  <si>
    <t>ENST00000490221.5</t>
  </si>
  <si>
    <t>131.32331645108</t>
  </si>
  <si>
    <t>145.077715662961</t>
  </si>
  <si>
    <t>117.568917239199</t>
  </si>
  <si>
    <t>67.3478394038971</t>
  </si>
  <si>
    <t>57.4833538345485</t>
  </si>
  <si>
    <t>-0.303295976392281</t>
  </si>
  <si>
    <t>0.190183333333333</t>
  </si>
  <si>
    <t>0.182533333333333</t>
  </si>
  <si>
    <t>isoComp_00024479</t>
  </si>
  <si>
    <t>ENST00000496684.6</t>
  </si>
  <si>
    <t>0.0955554301532945</t>
  </si>
  <si>
    <t>0.000000000000000000265817727911621</t>
  </si>
  <si>
    <t>0.191110860306589</t>
  </si>
  <si>
    <t>4.329919086463</t>
  </si>
  <si>
    <t>isoComp_00024480</t>
  </si>
  <si>
    <t>ENST00000533194.5</t>
  </si>
  <si>
    <t>0.140043584473069</t>
  </si>
  <si>
    <t>0.280087168946137</t>
  </si>
  <si>
    <t>0.000000000000000000000000592031824128904</t>
  </si>
  <si>
    <t>-4.85841457895425</t>
  </si>
  <si>
    <t>isoComp_00024518</t>
  </si>
  <si>
    <t>geneComp_00007577</t>
  </si>
  <si>
    <t>ENST00000434500.6</t>
  </si>
  <si>
    <t>CCT6P1</t>
  </si>
  <si>
    <t>3.86120131278075</t>
  </si>
  <si>
    <t>3.82822818149608</t>
  </si>
  <si>
    <t>3.89417444406542</t>
  </si>
  <si>
    <t>0.283333481294268</t>
  </si>
  <si>
    <t>2.33146000868406</t>
  </si>
  <si>
    <t>0.0245770341432296</t>
  </si>
  <si>
    <t>2.14910429085033</t>
  </si>
  <si>
    <t>2.88520552998266</t>
  </si>
  <si>
    <t>1.413003051718</t>
  </si>
  <si>
    <t>0.79173366182772</t>
  </si>
  <si>
    <t>1.05916654222863</t>
  </si>
  <si>
    <t>-1.02472701262665</t>
  </si>
  <si>
    <t>0.5762</t>
  </si>
  <si>
    <t>0.7469</t>
  </si>
  <si>
    <t>0.32015</t>
  </si>
  <si>
    <t>-0.42675</t>
  </si>
  <si>
    <t>isoComp_00024519</t>
  </si>
  <si>
    <t>ENST00000442266.2</t>
  </si>
  <si>
    <t>1.46240639065129</t>
  </si>
  <si>
    <t>0.443641536900164</t>
  </si>
  <si>
    <t>2.48117124440241</t>
  </si>
  <si>
    <t>0.323297216052336</t>
  </si>
  <si>
    <t>1.33506319915322</t>
  </si>
  <si>
    <t>2.45719954728341</t>
  </si>
  <si>
    <t>0.34338</t>
  </si>
  <si>
    <t>0.119066666666667</t>
  </si>
  <si>
    <t>0.67985</t>
  </si>
  <si>
    <t>0.560783333333333</t>
  </si>
  <si>
    <t>isoComp_00024520</t>
  </si>
  <si>
    <t>ENST00000443108.6</t>
  </si>
  <si>
    <t>0.249690631279135</t>
  </si>
  <si>
    <t>0.499381114613261</t>
  </si>
  <si>
    <t>0.000000147945008307012</t>
  </si>
  <si>
    <t>0.36391660986404</t>
  </si>
  <si>
    <t>0.000000101191596781812</t>
  </si>
  <si>
    <t>-5.67065222354525</t>
  </si>
  <si>
    <t>-0.134</t>
  </si>
  <si>
    <t>isoComp_00024554</t>
  </si>
  <si>
    <t>geneComp_00007586</t>
  </si>
  <si>
    <t>ENST00000325974.9</t>
  </si>
  <si>
    <t>CCZ1</t>
  </si>
  <si>
    <t>59.1475132027618</t>
  </si>
  <si>
    <t>59.6527701138926</t>
  </si>
  <si>
    <t>58.642256291631</t>
  </si>
  <si>
    <t>6.11822980374778</t>
  </si>
  <si>
    <t>3.54716037989913</t>
  </si>
  <si>
    <t>-0.0246443545619657</t>
  </si>
  <si>
    <t>53.0342361815352</t>
  </si>
  <si>
    <t>53.698023721106</t>
  </si>
  <si>
    <t>52.3704486419644</t>
  </si>
  <si>
    <t>7.07603908484386</t>
  </si>
  <si>
    <t>3.51941171875769</t>
  </si>
  <si>
    <t>-0.0361092195117817</t>
  </si>
  <si>
    <t>0.894933333333333</t>
  </si>
  <si>
    <t>0.895433333333333</t>
  </si>
  <si>
    <t>0.894433333333333</t>
  </si>
  <si>
    <t>0.0111073486397392</t>
  </si>
  <si>
    <t>isoComp_00024555</t>
  </si>
  <si>
    <t>ENST00000461592.1</t>
  </si>
  <si>
    <t>0.196920487327558</t>
  </si>
  <si>
    <t>0.0000000000000000000000000000000000000121435197632108</t>
  </si>
  <si>
    <t>0.393840974655117</t>
  </si>
  <si>
    <t>0.0000000000000000000000000000000000000121435197632106</t>
  </si>
  <si>
    <t>5.33571539221529</t>
  </si>
  <si>
    <t>isoComp_00024556</t>
  </si>
  <si>
    <t>ENST00000474507.1</t>
  </si>
  <si>
    <t>1.93460111985306</t>
  </si>
  <si>
    <t>0.225697390352249</t>
  </si>
  <si>
    <t>3.64350484935387</t>
  </si>
  <si>
    <t>0.121874889268828</t>
  </si>
  <si>
    <t>1.20514475547034</t>
  </si>
  <si>
    <t>3.95427343202444</t>
  </si>
  <si>
    <t>0.03215</t>
  </si>
  <si>
    <t>0.0606333333333333</t>
  </si>
  <si>
    <t>0.0569666666666667</t>
  </si>
  <si>
    <t>isoComp_00024557</t>
  </si>
  <si>
    <t>ENST00000478672.1</t>
  </si>
  <si>
    <t>0.221916933552592</t>
  </si>
  <si>
    <t>0.286656946805283</t>
  </si>
  <si>
    <t>0.157176920299902</t>
  </si>
  <si>
    <t>0.0730235850212333</t>
  </si>
  <si>
    <t>0.0862242688589412</t>
  </si>
  <si>
    <t>-0.827419877610243</t>
  </si>
  <si>
    <t>isoComp_00024558</t>
  </si>
  <si>
    <t>ENST00000483394.1</t>
  </si>
  <si>
    <t>0.106517041274878</t>
  </si>
  <si>
    <t>0.213034082549755</t>
  </si>
  <si>
    <t>0.000000000000000000000209615370531235</t>
  </si>
  <si>
    <t>0.00000000000000000000020961490645736</t>
  </si>
  <si>
    <t>-4.47919228471166</t>
  </si>
  <si>
    <t>isoComp_00024559</t>
  </si>
  <si>
    <t>ENST00000496860.1</t>
  </si>
  <si>
    <t>0.130658578712496</t>
  </si>
  <si>
    <t>0.0000000000000000000000000000000000000000000000000000000000000000000000000000000000000000000000000000000000903382863250944</t>
  </si>
  <si>
    <t>0.261317157424992</t>
  </si>
  <si>
    <t>4.7619083778528</t>
  </si>
  <si>
    <t>0.00211666666666667</t>
  </si>
  <si>
    <t>isoComp_00024560</t>
  </si>
  <si>
    <t>ENST00000628813.2</t>
  </si>
  <si>
    <t>3.52266286050599</t>
  </si>
  <si>
    <t>5.22935797307931</t>
  </si>
  <si>
    <t>1.81596774793267</t>
  </si>
  <si>
    <t>1.36097102511433</t>
  </si>
  <si>
    <t>0.960695551362239</t>
  </si>
  <si>
    <t>-1.52072875262062</t>
  </si>
  <si>
    <t>0.0919333333333333</t>
  </si>
  <si>
    <t>-0.0602666666666667</t>
  </si>
  <si>
    <t>isoComp_00024623</t>
  </si>
  <si>
    <t>geneComp_00007594</t>
  </si>
  <si>
    <t>ENST00000315711.12</t>
  </si>
  <si>
    <t>CD200</t>
  </si>
  <si>
    <t>4.99840860297478</t>
  </si>
  <si>
    <t>5.96982522300912</t>
  </si>
  <si>
    <t>4.02699198294044</t>
  </si>
  <si>
    <t>4.06226561205382</t>
  </si>
  <si>
    <t>1.64155632586997</t>
  </si>
  <si>
    <t>-0.566822596498208</t>
  </si>
  <si>
    <t>3.75099979130172</t>
  </si>
  <si>
    <t>4.51727703863707</t>
  </si>
  <si>
    <t>2.98472254396637</t>
  </si>
  <si>
    <t>2.72928806366016</t>
  </si>
  <si>
    <t>0.975687863868448</t>
  </si>
  <si>
    <t>-0.596221246511247</t>
  </si>
  <si>
    <t>0.838833333333333</t>
  </si>
  <si>
    <t>0.863333333333333</t>
  </si>
  <si>
    <t>0.814333333333333</t>
  </si>
  <si>
    <t>-0.0489999999999999</t>
  </si>
  <si>
    <t>0.834279858532116</t>
  </si>
  <si>
    <t>isoComp_00024625</t>
  </si>
  <si>
    <t>ENST00000473539.5</t>
  </si>
  <si>
    <t>0.813753505883458</t>
  </si>
  <si>
    <t>1.45254808019917</t>
  </si>
  <si>
    <t>0.174958931567751</t>
  </si>
  <si>
    <t>1.33407017675522</t>
  </si>
  <si>
    <t>0.174958855555037</t>
  </si>
  <si>
    <t>-2.98320717879306</t>
  </si>
  <si>
    <t>0.0807333333333333</t>
  </si>
  <si>
    <t>0.136666666666667</t>
  </si>
  <si>
    <t>-0.111866666666667</t>
  </si>
  <si>
    <t>isoComp_00024627</t>
  </si>
  <si>
    <t>ENST00000498096.5</t>
  </si>
  <si>
    <t>0.433655250984777</t>
  </si>
  <si>
    <t>0.0000000279167094818406</t>
  </si>
  <si>
    <t>0.867310474052844</t>
  </si>
  <si>
    <t>0.0000000279167088137449</t>
  </si>
  <si>
    <t>0.507434224065274</t>
  </si>
  <si>
    <t>6.45501156010071</t>
  </si>
  <si>
    <t>0.160866666666667</t>
  </si>
  <si>
    <t>isoComp_00024702</t>
  </si>
  <si>
    <t>geneComp_00007603</t>
  </si>
  <si>
    <t>ENST00000359314.5</t>
  </si>
  <si>
    <t>CD2AP</t>
  </si>
  <si>
    <t>12.7196498905775</t>
  </si>
  <si>
    <t>12.8264109499563</t>
  </si>
  <si>
    <t>12.6128888311987</t>
  </si>
  <si>
    <t>0.725832940926578</t>
  </si>
  <si>
    <t>1.60799177730562</t>
  </si>
  <si>
    <t>-0.0241997641198538</t>
  </si>
  <si>
    <t>7.02293741383808</t>
  </si>
  <si>
    <t>7.95570411191707</t>
  </si>
  <si>
    <t>6.09017071575909</t>
  </si>
  <si>
    <t>0.792093711074429</t>
  </si>
  <si>
    <t>0.361223288235359</t>
  </si>
  <si>
    <t>-0.384952273779075</t>
  </si>
  <si>
    <t>0.556216666666667</t>
  </si>
  <si>
    <t>0.6219</t>
  </si>
  <si>
    <t>0.490533333333333</t>
  </si>
  <si>
    <t>-0.131366666666667</t>
  </si>
  <si>
    <t>0.733344334788129</t>
  </si>
  <si>
    <t>isoComp_00024703</t>
  </si>
  <si>
    <t>ENST00000463175.1</t>
  </si>
  <si>
    <t>0.07803652470144</t>
  </si>
  <si>
    <t>0.156073035216359</t>
  </si>
  <si>
    <t>0.0000000141865212143544</t>
  </si>
  <si>
    <t>0.156072994884994</t>
  </si>
  <si>
    <t>0.0000000105915937467735</t>
  </si>
  <si>
    <t>-4.05374389442867</t>
  </si>
  <si>
    <t>-0.0116</t>
  </si>
  <si>
    <t>isoComp_00024704</t>
  </si>
  <si>
    <t>ENST00000477159.1</t>
  </si>
  <si>
    <t>3.81320026995863</t>
  </si>
  <si>
    <t>4.26335330110247</t>
  </si>
  <si>
    <t>3.36304723881479</t>
  </si>
  <si>
    <t>1.20577788641278</t>
  </si>
  <si>
    <t>0.232049312732314</t>
  </si>
  <si>
    <t>-0.341316074171582</t>
  </si>
  <si>
    <t>0.302283333333333</t>
  </si>
  <si>
    <t>0.330433333333333</t>
  </si>
  <si>
    <t>0.274133333333333</t>
  </si>
  <si>
    <t>-0.0563</t>
  </si>
  <si>
    <t>isoComp_00024705</t>
  </si>
  <si>
    <t>ENST00000479857.1</t>
  </si>
  <si>
    <t>0.279165203932073</t>
  </si>
  <si>
    <t>0.267282049598048</t>
  </si>
  <si>
    <t>0.291048358266099</t>
  </si>
  <si>
    <t>0.267282049596778</t>
  </si>
  <si>
    <t>0.291048355696218</t>
  </si>
  <si>
    <t>0.118641026182238</t>
  </si>
  <si>
    <t>0.02335</t>
  </si>
  <si>
    <t>isoComp_00024706</t>
  </si>
  <si>
    <t>ENST00000486693.1</t>
  </si>
  <si>
    <t>1.52631047814729</t>
  </si>
  <si>
    <t>0.183998452122344</t>
  </si>
  <si>
    <t>2.86862250417224</t>
  </si>
  <si>
    <t>0.183998452121408</t>
  </si>
  <si>
    <t>1.38893064478234</t>
  </si>
  <si>
    <t>3.8912615630744</t>
  </si>
  <si>
    <t>0.112333333333333</t>
  </si>
  <si>
    <t>0.2085</t>
  </si>
  <si>
    <t>isoComp_00024742</t>
  </si>
  <si>
    <t>geneComp_00007609</t>
  </si>
  <si>
    <t>ENST00000263398.11</t>
  </si>
  <si>
    <t>CD44</t>
  </si>
  <si>
    <t>575.723462249647</t>
  </si>
  <si>
    <t>637.485016601015</t>
  </si>
  <si>
    <t>513.961907898279</t>
  </si>
  <si>
    <t>100.653465497945</t>
  </si>
  <si>
    <t>31.8820551722145</t>
  </si>
  <si>
    <t>-0.310724555879177</t>
  </si>
  <si>
    <t>30.8644191193507</t>
  </si>
  <si>
    <t>29.448806102712</t>
  </si>
  <si>
    <t>32.2800321359894</t>
  </si>
  <si>
    <t>13.483795728155</t>
  </si>
  <si>
    <t>5.80513988158893</t>
  </si>
  <si>
    <t>0.132389914300375</t>
  </si>
  <si>
    <t>0.0580833333333333</t>
  </si>
  <si>
    <t>0.0619666666666667</t>
  </si>
  <si>
    <t>0.00776666666666666</t>
  </si>
  <si>
    <t>isoComp_00024743</t>
  </si>
  <si>
    <t>ENST00000278385.10</t>
  </si>
  <si>
    <t>2.97619941625576</t>
  </si>
  <si>
    <t>1.85290509834978</t>
  </si>
  <si>
    <t>4.09949373416174</t>
  </si>
  <si>
    <t>1.39921684124818</t>
  </si>
  <si>
    <t>0.443379896569895</t>
  </si>
  <si>
    <t>1.1414064919874</t>
  </si>
  <si>
    <t>isoComp_00024744</t>
  </si>
  <si>
    <t>ENST00000278386.10</t>
  </si>
  <si>
    <t>0.329335080183241</t>
  </si>
  <si>
    <t>0.263618456089918</t>
  </si>
  <si>
    <t>0.395051704276563</t>
  </si>
  <si>
    <t>0.565940531676503</t>
  </si>
  <si>
    <t>isoComp_00024745</t>
  </si>
  <si>
    <t>ENST00000279452.10</t>
  </si>
  <si>
    <t>2.08802805232701</t>
  </si>
  <si>
    <t>2.41622926844152</t>
  </si>
  <si>
    <t>1.75982683621251</t>
  </si>
  <si>
    <t>1.00476648791445</t>
  </si>
  <si>
    <t>-0.455107674774681</t>
  </si>
  <si>
    <t>-0.00126666666666667</t>
  </si>
  <si>
    <t>isoComp_00024746</t>
  </si>
  <si>
    <t>ENST00000352818.8</t>
  </si>
  <si>
    <t>0.503984052535761</t>
  </si>
  <si>
    <t>1.00796810507152</t>
  </si>
  <si>
    <t>0.000000000000000000000000000000148295408919546</t>
  </si>
  <si>
    <t>0.000000000000000000000000000000148295408919148</t>
  </si>
  <si>
    <t>-6.66954854944373</t>
  </si>
  <si>
    <t>isoComp_00024747</t>
  </si>
  <si>
    <t>ENST00000415148.6</t>
  </si>
  <si>
    <t>4.61778546770286</t>
  </si>
  <si>
    <t>0.0000158114444838017</t>
  </si>
  <si>
    <t>9.23555512396124</t>
  </si>
  <si>
    <t>0.00000881608807343396</t>
  </si>
  <si>
    <t>9.235546001641</t>
  </si>
  <si>
    <t>9.85033682689399</t>
  </si>
  <si>
    <t>0.00958333333333333</t>
  </si>
  <si>
    <t>isoComp_00024749</t>
  </si>
  <si>
    <t>ENST00000428726.8</t>
  </si>
  <si>
    <t>38.2086080508872</t>
  </si>
  <si>
    <t>47.3779616161167</t>
  </si>
  <si>
    <t>29.0392544856577</t>
  </si>
  <si>
    <t>15.7957180239813</t>
  </si>
  <si>
    <t>3.25312999915989</t>
  </si>
  <si>
    <t>-0.706019465996991</t>
  </si>
  <si>
    <t>0.06455</t>
  </si>
  <si>
    <t>0.0714333333333333</t>
  </si>
  <si>
    <t>isoComp_00024750</t>
  </si>
  <si>
    <t>ENST00000433892.6</t>
  </si>
  <si>
    <t>4.12830885886389</t>
  </si>
  <si>
    <t>0.300651135216969</t>
  </si>
  <si>
    <t>7.95596658251082</t>
  </si>
  <si>
    <t>0.30065098239876</t>
  </si>
  <si>
    <t>7.56665988892433</t>
  </si>
  <si>
    <t>4.68048219609877</t>
  </si>
  <si>
    <t>0.0138666666666667</t>
  </si>
  <si>
    <t>isoComp_00024751</t>
  </si>
  <si>
    <t>ENST00000434472.6</t>
  </si>
  <si>
    <t>0.340278660129801</t>
  </si>
  <si>
    <t>0.680557320259602</t>
  </si>
  <si>
    <t>0.0000000000000000000000000000402005538689828</t>
  </si>
  <si>
    <t>0.680540837058278</t>
  </si>
  <si>
    <t>0.0000000000000000000000000000374523096047408</t>
  </si>
  <si>
    <t>-6.10968926639034</t>
  </si>
  <si>
    <t>-0.00103333333333333</t>
  </si>
  <si>
    <t>isoComp_00024752</t>
  </si>
  <si>
    <t>ENST00000442151.6</t>
  </si>
  <si>
    <t>6.25653235247987</t>
  </si>
  <si>
    <t>9.74065884569176</t>
  </si>
  <si>
    <t>2.77240585926799</t>
  </si>
  <si>
    <t>8.74497645093976</t>
  </si>
  <si>
    <t>1.77953342730635</t>
  </si>
  <si>
    <t>-1.8091668282958</t>
  </si>
  <si>
    <t>0.00871666666666667</t>
  </si>
  <si>
    <t>0.00503333333333333</t>
  </si>
  <si>
    <t>-0.00736666666666667</t>
  </si>
  <si>
    <t>isoComp_00024753</t>
  </si>
  <si>
    <t>ENST00000524922.1</t>
  </si>
  <si>
    <t>0.167022068249076</t>
  </si>
  <si>
    <t>0.334044136498152</t>
  </si>
  <si>
    <t>5.10452175115907</t>
  </si>
  <si>
    <t>isoComp_00024754</t>
  </si>
  <si>
    <t>ENST00000525209.5</t>
  </si>
  <si>
    <t>2.7094404350761</t>
  </si>
  <si>
    <t>2.03634491039555</t>
  </si>
  <si>
    <t>3.38253595975664</t>
  </si>
  <si>
    <t>1.12107109159621</t>
  </si>
  <si>
    <t>2.3931652304285</t>
  </si>
  <si>
    <t>0.729314776719573</t>
  </si>
  <si>
    <t>isoComp_00024755</t>
  </si>
  <si>
    <t>ENST00000525211.6</t>
  </si>
  <si>
    <t>1.37317870731322</t>
  </si>
  <si>
    <t>1.92250729019851</t>
  </si>
  <si>
    <t>0.823850124427918</t>
  </si>
  <si>
    <t>0.987865277456488</t>
  </si>
  <si>
    <t>0.425498429889611</t>
  </si>
  <si>
    <t>-1.21261385338865</t>
  </si>
  <si>
    <t>isoComp_00024756</t>
  </si>
  <si>
    <t>ENST00000525241.1</t>
  </si>
  <si>
    <t>1.66329765031512</t>
  </si>
  <si>
    <t>2.39311927852178</t>
  </si>
  <si>
    <t>0.933476022108458</t>
  </si>
  <si>
    <t>1.26214684833963</t>
  </si>
  <si>
    <t>0.905879115749999</t>
  </si>
  <si>
    <t>-1.34885050007784</t>
  </si>
  <si>
    <t>isoComp_00024759</t>
  </si>
  <si>
    <t>ENST00000525469.1</t>
  </si>
  <si>
    <t>0.816450074319068</t>
  </si>
  <si>
    <t>0.621604622655067</t>
  </si>
  <si>
    <t>1.01129552598307</t>
  </si>
  <si>
    <t>0.408234791729666</t>
  </si>
  <si>
    <t>0.296407858875325</t>
  </si>
  <si>
    <t>0.693306755087421</t>
  </si>
  <si>
    <t>isoComp_00024760</t>
  </si>
  <si>
    <t>ENST00000525685.6</t>
  </si>
  <si>
    <t>0.21295392002622</t>
  </si>
  <si>
    <t>0.42590784005244</t>
  </si>
  <si>
    <t>0.000000000000000000000000912075256351079</t>
  </si>
  <si>
    <t>0.425907840051583</t>
  </si>
  <si>
    <t>-5.44595124651013</t>
  </si>
  <si>
    <t>isoComp_00024761</t>
  </si>
  <si>
    <t>ENST00000525688.5</t>
  </si>
  <si>
    <t>0.582016066060436</t>
  </si>
  <si>
    <t>0.00000000000000000000000000000000000000000000000000000000000000000000000000000000000000000000000000000000888289430888512</t>
  </si>
  <si>
    <t>1.16403213212087</t>
  </si>
  <si>
    <t>0.583664780476029</t>
  </si>
  <si>
    <t>6.87532808392717</t>
  </si>
  <si>
    <t>isoComp_00024762</t>
  </si>
  <si>
    <t>ENST00000526000.6</t>
  </si>
  <si>
    <t>0.345360301714968</t>
  </si>
  <si>
    <t>0.690720603429936</t>
  </si>
  <si>
    <t>0.000000000000000000000000000000000000000142814783872187</t>
  </si>
  <si>
    <t>0.368432315955341</t>
  </si>
  <si>
    <t>-6.13076741159724</t>
  </si>
  <si>
    <t>isoComp_00024763</t>
  </si>
  <si>
    <t>ENST00000526025.2</t>
  </si>
  <si>
    <t>89.8192033869877</t>
  </si>
  <si>
    <t>95.0897900165628</t>
  </si>
  <si>
    <t>84.5486167574125</t>
  </si>
  <si>
    <t>24.8751329604404</t>
  </si>
  <si>
    <t>11.4863270003467</t>
  </si>
  <si>
    <t>-0.169490378822019</t>
  </si>
  <si>
    <t>0.151466666666667</t>
  </si>
  <si>
    <t>0.1638</t>
  </si>
  <si>
    <t>isoComp_00024764</t>
  </si>
  <si>
    <t>ENST00000526553.6</t>
  </si>
  <si>
    <t>0.558860254862437</t>
  </si>
  <si>
    <t>0.715794069494818</t>
  </si>
  <si>
    <t>0.401926440230055</t>
  </si>
  <si>
    <t>-0.817173537399753</t>
  </si>
  <si>
    <t>isoComp_00024765</t>
  </si>
  <si>
    <t>ENST00000526669.6</t>
  </si>
  <si>
    <t>0.351654704334562</t>
  </si>
  <si>
    <t>0.703309408669124</t>
  </si>
  <si>
    <t>0.0000000000000000000000000000000000000000000000000000000000000000000000000000158826471081362</t>
  </si>
  <si>
    <t>0.433555524213609</t>
  </si>
  <si>
    <t>-6.15645609796049</t>
  </si>
  <si>
    <t>isoComp_00024766</t>
  </si>
  <si>
    <t>ENST00000527326.1</t>
  </si>
  <si>
    <t>44.8876312724368</t>
  </si>
  <si>
    <t>55.1224677253452</t>
  </si>
  <si>
    <t>34.6527948195284</t>
  </si>
  <si>
    <t>31.8302208787851</t>
  </si>
  <si>
    <t>18.8403664326724</t>
  </si>
  <si>
    <t>-0.669514195845171</t>
  </si>
  <si>
    <t>0.0747</t>
  </si>
  <si>
    <t>0.0807</t>
  </si>
  <si>
    <t>isoComp_00024769</t>
  </si>
  <si>
    <t>ENST00000528455.5</t>
  </si>
  <si>
    <t>0.356404416309451</t>
  </si>
  <si>
    <t>0.373383471415504</t>
  </si>
  <si>
    <t>0.339425361203399</t>
  </si>
  <si>
    <t>-0.133803817798015</t>
  </si>
  <si>
    <t>isoComp_00024770</t>
  </si>
  <si>
    <t>ENST00000528672.1</t>
  </si>
  <si>
    <t>0.305572137519383</t>
  </si>
  <si>
    <t>0.309634946401992</t>
  </si>
  <si>
    <t>0.301509328636773</t>
  </si>
  <si>
    <t>-0.0371497822893349</t>
  </si>
  <si>
    <t>isoComp_00024771</t>
  </si>
  <si>
    <t>ENST00000528922.1</t>
  </si>
  <si>
    <t>1.19082274646774</t>
  </si>
  <si>
    <t>1.28182639564631</t>
  </si>
  <si>
    <t>1.09981909728916</t>
  </si>
  <si>
    <t>0.646807898806014</t>
  </si>
  <si>
    <t>0.61502758467981</t>
  </si>
  <si>
    <t>-0.21908767036679</t>
  </si>
  <si>
    <t>isoComp_00024772</t>
  </si>
  <si>
    <t>ENST00000531110.6</t>
  </si>
  <si>
    <t>0.11841950431121</t>
  </si>
  <si>
    <t>0.23683900862242</t>
  </si>
  <si>
    <t>0.000000000000000000000000000000000000000254072883576781</t>
  </si>
  <si>
    <t>-4.62549850031083</t>
  </si>
  <si>
    <t>isoComp_00024773</t>
  </si>
  <si>
    <t>ENST00000531118.5</t>
  </si>
  <si>
    <t>204.500830344669</t>
  </si>
  <si>
    <t>231.681357567403</t>
  </si>
  <si>
    <t>177.320303121935</t>
  </si>
  <si>
    <t>34.4244012027206</t>
  </si>
  <si>
    <t>5.06543078450743</t>
  </si>
  <si>
    <t>-0.385765138018528</t>
  </si>
  <si>
    <t>0.355566666666667</t>
  </si>
  <si>
    <t>0.364633333333333</t>
  </si>
  <si>
    <t>0.3465</t>
  </si>
  <si>
    <t>-0.0181333333333333</t>
  </si>
  <si>
    <t>isoComp_00024774</t>
  </si>
  <si>
    <t>ENST00000531141.1</t>
  </si>
  <si>
    <t>129.338825840075</t>
  </si>
  <si>
    <t>143.334832979581</t>
  </si>
  <si>
    <t>115.342818700569</t>
  </si>
  <si>
    <t>27.0811549881936</t>
  </si>
  <si>
    <t>13.4186351763445</t>
  </si>
  <si>
    <t>-0.313436644617865</t>
  </si>
  <si>
    <t>0.224</t>
  </si>
  <si>
    <t>0.225</t>
  </si>
  <si>
    <t>0.223</t>
  </si>
  <si>
    <t>isoComp_00024776</t>
  </si>
  <si>
    <t>ENST00000532339.1</t>
  </si>
  <si>
    <t>4.02162015144022</t>
  </si>
  <si>
    <t>4.4968374214355</t>
  </si>
  <si>
    <t>3.54640288144494</t>
  </si>
  <si>
    <t>1.73244048586364</t>
  </si>
  <si>
    <t>0.222584562900599</t>
  </si>
  <si>
    <t>-0.341696640720507</t>
  </si>
  <si>
    <t>-0.000666666666666667</t>
  </si>
  <si>
    <t>isoComp_00024777</t>
  </si>
  <si>
    <t>ENST00000533222.5</t>
  </si>
  <si>
    <t>0.27004320376772</t>
  </si>
  <si>
    <t>0.245164576010157</t>
  </si>
  <si>
    <t>0.294921831525284</t>
  </si>
  <si>
    <t>0.257011390331803</t>
  </si>
  <si>
    <t>0.00045</t>
  </si>
  <si>
    <t>isoComp_00024778</t>
  </si>
  <si>
    <t>ENST00000534082.1</t>
  </si>
  <si>
    <t>0.595169787635704</t>
  </si>
  <si>
    <t>0.899223893109983</t>
  </si>
  <si>
    <t>0.291115682161424</t>
  </si>
  <si>
    <t>-1.59431775077789</t>
  </si>
  <si>
    <t>isoComp_00024779</t>
  </si>
  <si>
    <t>ENST00000534296.5</t>
  </si>
  <si>
    <t>0.952538358681336</t>
  </si>
  <si>
    <t>1.26965323472543</t>
  </si>
  <si>
    <t>0.635423482637241</t>
  </si>
  <si>
    <t>-0.987434942324636</t>
  </si>
  <si>
    <t>isoComp_00024780</t>
  </si>
  <si>
    <t>ENST00000639002.1</t>
  </si>
  <si>
    <t>0.272662790972499</t>
  </si>
  <si>
    <t>0.545325581944998</t>
  </si>
  <si>
    <t>0.0000000000000000000000000000000000000000000021209700712996</t>
  </si>
  <si>
    <t>-5.79526195236047</t>
  </si>
  <si>
    <t>isoComp_00024782</t>
  </si>
  <si>
    <t>geneComp_00007611</t>
  </si>
  <si>
    <t>ENST00000322875.8</t>
  </si>
  <si>
    <t>CD46</t>
  </si>
  <si>
    <t>80.3261685013165</t>
  </si>
  <si>
    <t>92.0519412885873</t>
  </si>
  <si>
    <t>68.6003957140457</t>
  </si>
  <si>
    <t>2.09576557491143</t>
  </si>
  <si>
    <t>4.28381184864844</t>
  </si>
  <si>
    <t>-0.424177677341038</t>
  </si>
  <si>
    <t>0.82085182279377</t>
  </si>
  <si>
    <t>0.898472280802005</t>
  </si>
  <si>
    <t>0.743231364785536</t>
  </si>
  <si>
    <t>0.673105644789917</t>
  </si>
  <si>
    <t>0.413746770314749</t>
  </si>
  <si>
    <t>-0.270349420323884</t>
  </si>
  <si>
    <t>0.000366666666666666</t>
  </si>
  <si>
    <t>0.412038748208003</t>
  </si>
  <si>
    <t>isoComp_00024784</t>
  </si>
  <si>
    <t>ENST00000354848.5</t>
  </si>
  <si>
    <t>26.0042557890411</t>
  </si>
  <si>
    <t>36.6632077335631</t>
  </si>
  <si>
    <t>15.345303844519</t>
  </si>
  <si>
    <t>6.22788322429756</t>
  </si>
  <si>
    <t>9.07519694416626</t>
  </si>
  <si>
    <t>-1.25598940121469</t>
  </si>
  <si>
    <t>0.305966666666667</t>
  </si>
  <si>
    <t>0.4006</t>
  </si>
  <si>
    <t>0.211333333333333</t>
  </si>
  <si>
    <t>-0.189266666666667</t>
  </si>
  <si>
    <t>isoComp_00024785</t>
  </si>
  <si>
    <t>ENST00000357714.5</t>
  </si>
  <si>
    <t>6.0862191021845</t>
  </si>
  <si>
    <t>6.38860952212034</t>
  </si>
  <si>
    <t>5.78382868224865</t>
  </si>
  <si>
    <t>4.57462398586186</t>
  </si>
  <si>
    <t>2.28257322514314</t>
  </si>
  <si>
    <t>-0.143241401823093</t>
  </si>
  <si>
    <t>0.0763333333333333</t>
  </si>
  <si>
    <t>0.0809666666666667</t>
  </si>
  <si>
    <t>0.00926666666666666</t>
  </si>
  <si>
    <t>isoComp_00024786</t>
  </si>
  <si>
    <t>ENST00000358170.6</t>
  </si>
  <si>
    <t>1.62507857918789</t>
  </si>
  <si>
    <t>1.91260471887464</t>
  </si>
  <si>
    <t>1.33755243950114</t>
  </si>
  <si>
    <t>0.754431451002586</t>
  </si>
  <si>
    <t>0.912991610563912</t>
  </si>
  <si>
    <t>-0.512720763860474</t>
  </si>
  <si>
    <t>0.0206333333333333</t>
  </si>
  <si>
    <t>0.0204333333333333</t>
  </si>
  <si>
    <t>-0.000400000000000001</t>
  </si>
  <si>
    <t>isoComp_00024787</t>
  </si>
  <si>
    <t>ENST00000360212.6</t>
  </si>
  <si>
    <t>0.386919443057207</t>
  </si>
  <si>
    <t>0.773838886114414</t>
  </si>
  <si>
    <t>0.0000000000000000000000000000000022621192733065</t>
  </si>
  <si>
    <t>0.2592965335798</t>
  </si>
  <si>
    <t>0.00000000000000000000000000000000226210220207105</t>
  </si>
  <si>
    <t>-6.29248524145957</t>
  </si>
  <si>
    <t>isoComp_00024788</t>
  </si>
  <si>
    <t>ENST00000367041.5</t>
  </si>
  <si>
    <t>16.247251369254</t>
  </si>
  <si>
    <t>18.7663249109893</t>
  </si>
  <si>
    <t>13.7281778275187</t>
  </si>
  <si>
    <t>5.83639248437726</t>
  </si>
  <si>
    <t>6.0681630942278</t>
  </si>
  <si>
    <t>-0.450724047989186</t>
  </si>
  <si>
    <t>0.203933333333333</t>
  </si>
  <si>
    <t>0.201466666666667</t>
  </si>
  <si>
    <t>0.2064</t>
  </si>
  <si>
    <t>0.00493333333333335</t>
  </si>
  <si>
    <t>isoComp_00024789</t>
  </si>
  <si>
    <t>ENST00000367042.6</t>
  </si>
  <si>
    <t>10.8242887725393</t>
  </si>
  <si>
    <t>3.40394871944865</t>
  </si>
  <si>
    <t>18.2446288256299</t>
  </si>
  <si>
    <t>1.70447051161273</t>
  </si>
  <si>
    <t>7.32805010542634</t>
  </si>
  <si>
    <t>2.4187490414393</t>
  </si>
  <si>
    <t>0.15895</t>
  </si>
  <si>
    <t>0.0371</t>
  </si>
  <si>
    <t>0.2808</t>
  </si>
  <si>
    <t>0.2437</t>
  </si>
  <si>
    <t>isoComp_00024791</t>
  </si>
  <si>
    <t>ENST00000462968.2</t>
  </si>
  <si>
    <t>2.78353966622462</t>
  </si>
  <si>
    <t>2.66576219235432</t>
  </si>
  <si>
    <t>2.90131714009491</t>
  </si>
  <si>
    <t>1.11117115109028</t>
  </si>
  <si>
    <t>1.59334821172502</t>
  </si>
  <si>
    <t>0.12172210336271</t>
  </si>
  <si>
    <t>0.0293333333333333</t>
  </si>
  <si>
    <t>0.0408666666666667</t>
  </si>
  <si>
    <t>isoComp_00024793</t>
  </si>
  <si>
    <t>ENST00000469535.5</t>
  </si>
  <si>
    <t>0.988606535511746</t>
  </si>
  <si>
    <t>1.49733663211577</t>
  </si>
  <si>
    <t>0.479876438907721</t>
  </si>
  <si>
    <t>0.765168058675283</t>
  </si>
  <si>
    <t>0.479876438907704</t>
  </si>
  <si>
    <t>-1.62151183813127</t>
  </si>
  <si>
    <t>0.01215</t>
  </si>
  <si>
    <t>isoComp_00024794</t>
  </si>
  <si>
    <t>ENST00000471987.1</t>
  </si>
  <si>
    <t>3.09959406976216</t>
  </si>
  <si>
    <t>4.30707821745396</t>
  </si>
  <si>
    <t>1.89210992207035</t>
  </si>
  <si>
    <t>2.93146027825444</t>
  </si>
  <si>
    <t>1.12020513301855</t>
  </si>
  <si>
    <t>-1.18245461069554</t>
  </si>
  <si>
    <t>0.0364833333333333</t>
  </si>
  <si>
    <t>0.0466</t>
  </si>
  <si>
    <t>isoComp_00024795</t>
  </si>
  <si>
    <t>ENST00000480003.5</t>
  </si>
  <si>
    <t>11.211025813097</t>
  </si>
  <si>
    <t>14.4350926939401</t>
  </si>
  <si>
    <t>7.986958932254</t>
  </si>
  <si>
    <t>10.1446881374682</t>
  </si>
  <si>
    <t>3.99347760415704</t>
  </si>
  <si>
    <t>-0.853056077503436</t>
  </si>
  <si>
    <t>0.132933333333333</t>
  </si>
  <si>
    <t>-0.0412666666666667</t>
  </si>
  <si>
    <t>isoComp_00024796</t>
  </si>
  <si>
    <t>ENST00000488596.5</t>
  </si>
  <si>
    <t>0.0888062611318254</t>
  </si>
  <si>
    <t>0.177612522263651</t>
  </si>
  <si>
    <t>0.000000000000000000000000000000000000000000000000000000000000000000000000887422552370009</t>
  </si>
  <si>
    <t>-4.22968421914125</t>
  </si>
  <si>
    <t>isoComp_00024797</t>
  </si>
  <si>
    <t>ENST00000490278.1</t>
  </si>
  <si>
    <t>0.0787038393891228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278570742191401</t>
  </si>
  <si>
    <t>0.157407678778246</t>
  </si>
  <si>
    <t>4.06529379888805</t>
  </si>
  <si>
    <t>isoComp_00024800</t>
  </si>
  <si>
    <t>ENST00000636114.1</t>
  </si>
  <si>
    <t>0.0810253766167899</t>
  </si>
  <si>
    <t>0.16205075323358</t>
  </si>
  <si>
    <t>0.00000000000000000000000000000000000000000000000000000000000000000000000000000000000000000000000000107921400779528</t>
  </si>
  <si>
    <t>0.00000000000000000000000000000000000000000000000000000000000000000000000000000000000000000000000000107236217023305</t>
  </si>
  <si>
    <t>-4.10476230305625</t>
  </si>
  <si>
    <t>-0.0017</t>
  </si>
  <si>
    <t>isoComp_00024802</t>
  </si>
  <si>
    <t>geneComp_00007613</t>
  </si>
  <si>
    <t>ENST00000355354.13</t>
  </si>
  <si>
    <t>CD47</t>
  </si>
  <si>
    <t>3.45254506939637</t>
  </si>
  <si>
    <t>2.19317837025217</t>
  </si>
  <si>
    <t>4.71191176854058</t>
  </si>
  <si>
    <t>0.0226948199739486</t>
  </si>
  <si>
    <t>0.782575765798625</t>
  </si>
  <si>
    <t>1.09978478331857</t>
  </si>
  <si>
    <t>0.92376694702201</t>
  </si>
  <si>
    <t>1.06053419222876</t>
  </si>
  <si>
    <t>0.786999701815256</t>
  </si>
  <si>
    <t>0.0114730702330328</t>
  </si>
  <si>
    <t>0.786999582738457</t>
  </si>
  <si>
    <t>-0.425679785718286</t>
  </si>
  <si>
    <t>0.3094</t>
  </si>
  <si>
    <t>0.483766666666667</t>
  </si>
  <si>
    <t>-0.348733333333333</t>
  </si>
  <si>
    <t>isoComp_00024803</t>
  </si>
  <si>
    <t>ENST00000361309.6</t>
  </si>
  <si>
    <t>2.46840380732702</t>
  </si>
  <si>
    <t>1.04770838189191</t>
  </si>
  <si>
    <t>3.88909923276213</t>
  </si>
  <si>
    <t>0.0113343180609038</t>
  </si>
  <si>
    <t>0.617053194279742</t>
  </si>
  <si>
    <t>1.88219895157888</t>
  </si>
  <si>
    <t>0.665866666666667</t>
  </si>
  <si>
    <t>0.477933333333333</t>
  </si>
  <si>
    <t>0.8538</t>
  </si>
  <si>
    <t>0.375866666666667</t>
  </si>
  <si>
    <t>isoComp_00024805</t>
  </si>
  <si>
    <t>ENST00000471694.1</t>
  </si>
  <si>
    <t>0.0603742480961532</t>
  </si>
  <si>
    <t>0.0849356622293122</t>
  </si>
  <si>
    <t>0.0358128339629942</t>
  </si>
  <si>
    <t>0.0439808952932493</t>
  </si>
  <si>
    <t>0.0358128197484722</t>
  </si>
  <si>
    <t>-1.05119832196522</t>
  </si>
  <si>
    <t>0.02475</t>
  </si>
  <si>
    <t>0.0383333333333333</t>
  </si>
  <si>
    <t>0.0111666666666667</t>
  </si>
  <si>
    <t>isoComp_00024921</t>
  </si>
  <si>
    <t>geneComp_00007629</t>
  </si>
  <si>
    <t>ENST00000009180.10</t>
  </si>
  <si>
    <t>CD9</t>
  </si>
  <si>
    <t>227.3192659346</t>
  </si>
  <si>
    <t>211.596235858317</t>
  </si>
  <si>
    <t>243.042296010883</t>
  </si>
  <si>
    <t>37.3722709932389</t>
  </si>
  <si>
    <t>8.30130850425789</t>
  </si>
  <si>
    <t>0.199884619621266</t>
  </si>
  <si>
    <t>52.2648013354092</t>
  </si>
  <si>
    <t>26.3408147785638</t>
  </si>
  <si>
    <t>78.1887878922546</t>
  </si>
  <si>
    <t>19.587202873792</t>
  </si>
  <si>
    <t>10.2752726306014</t>
  </si>
  <si>
    <t>1.56929867413791</t>
  </si>
  <si>
    <t>0.21405</t>
  </si>
  <si>
    <t>0.103333333333333</t>
  </si>
  <si>
    <t>0.324766666666667</t>
  </si>
  <si>
    <t>0.221433333333333</t>
  </si>
  <si>
    <t>isoComp_00024922</t>
  </si>
  <si>
    <t>ENST00000382515.7</t>
  </si>
  <si>
    <t>14.4007006470469</t>
  </si>
  <si>
    <t>0.848676349996749</t>
  </si>
  <si>
    <t>27.952724944097</t>
  </si>
  <si>
    <t>0.848674458969011</t>
  </si>
  <si>
    <t>22.4941937238904</t>
  </si>
  <si>
    <t>5.02524668971619</t>
  </si>
  <si>
    <t>0.06175</t>
  </si>
  <si>
    <t>0.120533333333333</t>
  </si>
  <si>
    <t>isoComp_00024926</t>
  </si>
  <si>
    <t>ENST00000536586.7</t>
  </si>
  <si>
    <t>0.285464730479948</t>
  </si>
  <si>
    <t>0.570929460936473</t>
  </si>
  <si>
    <t>0.0000000000234220121642838</t>
  </si>
  <si>
    <t>0.287517227758998</t>
  </si>
  <si>
    <t>-5.86029108726312</t>
  </si>
  <si>
    <t>0.00165</t>
  </si>
  <si>
    <t>-0.0033</t>
  </si>
  <si>
    <t>isoComp_00024927</t>
  </si>
  <si>
    <t>ENST00000538418.1</t>
  </si>
  <si>
    <t>37.0674606036445</t>
  </si>
  <si>
    <t>28.8373003030609</t>
  </si>
  <si>
    <t>45.2976209042282</t>
  </si>
  <si>
    <t>3.90042813788116</t>
  </si>
  <si>
    <t>20.5142291816283</t>
  </si>
  <si>
    <t>0.651317427703816</t>
  </si>
  <si>
    <t>0.16235</t>
  </si>
  <si>
    <t>0.1426</t>
  </si>
  <si>
    <t>0.1821</t>
  </si>
  <si>
    <t>isoComp_00024932</t>
  </si>
  <si>
    <t>ENST00000610354.5</t>
  </si>
  <si>
    <t>1.2740420876391</t>
  </si>
  <si>
    <t>1.16415351366028</t>
  </si>
  <si>
    <t>1.38393066161793</t>
  </si>
  <si>
    <t>0.603052064823402</t>
  </si>
  <si>
    <t>0.144758656204036</t>
  </si>
  <si>
    <t>0.247537754255478</t>
  </si>
  <si>
    <t>isoComp_00024935</t>
  </si>
  <si>
    <t>ENST00000645565.1</t>
  </si>
  <si>
    <t>0.733735143042273</t>
  </si>
  <si>
    <t>0.000000000123267925299909</t>
  </si>
  <si>
    <t>1.46747028596128</t>
  </si>
  <si>
    <t>7.20698528802664</t>
  </si>
  <si>
    <t>isoComp_00024937</t>
  </si>
  <si>
    <t>ENST00000676638.1</t>
  </si>
  <si>
    <t>19.4801403150393</t>
  </si>
  <si>
    <t>31.2696568433034</t>
  </si>
  <si>
    <t>7.69062378677533</t>
  </si>
  <si>
    <t>5.6181085126967</t>
  </si>
  <si>
    <t>5.16386993575884</t>
  </si>
  <si>
    <t>-2.02217746475441</t>
  </si>
  <si>
    <t>0.0900333333333333</t>
  </si>
  <si>
    <t>-0.1192</t>
  </si>
  <si>
    <t>isoComp_00024938</t>
  </si>
  <si>
    <t>ENST00000676764.1</t>
  </si>
  <si>
    <t>0.311191432350835</t>
  </si>
  <si>
    <t>0.62238286470167</t>
  </si>
  <si>
    <t>0.000000000000000055662798778187</t>
  </si>
  <si>
    <t>-5.982726371273</t>
  </si>
  <si>
    <t>isoComp_00024940</t>
  </si>
  <si>
    <t>ENST00000677318.1</t>
  </si>
  <si>
    <t>0.707505825446006</t>
  </si>
  <si>
    <t>0.590879865092335</t>
  </si>
  <si>
    <t>0.824131785799678</t>
  </si>
  <si>
    <t>0.118982227369997</t>
  </si>
  <si>
    <t>0.687216553025942</t>
  </si>
  <si>
    <t>0.473198755992838</t>
  </si>
  <si>
    <t>isoComp_00024941</t>
  </si>
  <si>
    <t>ENST00000677572.1</t>
  </si>
  <si>
    <t>0.0318585790929268</t>
  </si>
  <si>
    <t>0.0637171553782765</t>
  </si>
  <si>
    <t>0.00000000280757719126485</t>
  </si>
  <si>
    <t>-2.8819999958065</t>
  </si>
  <si>
    <t>-0.000233333333333333</t>
  </si>
  <si>
    <t>isoComp_00024943</t>
  </si>
  <si>
    <t>ENST00000677718.1</t>
  </si>
  <si>
    <t>5.32533363032821</t>
  </si>
  <si>
    <t>3.93968476324732</t>
  </si>
  <si>
    <t>6.71098249740909</t>
  </si>
  <si>
    <t>0.666782261456101</t>
  </si>
  <si>
    <t>0.773272874380296</t>
  </si>
  <si>
    <t>0.766934634913802</t>
  </si>
  <si>
    <t>0.00823333333333334</t>
  </si>
  <si>
    <t>isoComp_00024945</t>
  </si>
  <si>
    <t>ENST00000679331.1</t>
  </si>
  <si>
    <t>95.4370276142057</t>
  </si>
  <si>
    <t>117.348036677812</t>
  </si>
  <si>
    <t>73.5260185505998</t>
  </si>
  <si>
    <t>17.7228139026013</t>
  </si>
  <si>
    <t>27.218558991685</t>
  </si>
  <si>
    <t>-0.674393668842245</t>
  </si>
  <si>
    <t>0.432383333333333</t>
  </si>
  <si>
    <t>0.566233333333333</t>
  </si>
  <si>
    <t>0.298533333333333</t>
  </si>
  <si>
    <t>-0.2677</t>
  </si>
  <si>
    <t>isoComp_00025011</t>
  </si>
  <si>
    <t>geneComp_00007637</t>
  </si>
  <si>
    <t>ENST00000281141.9</t>
  </si>
  <si>
    <t>CDC123</t>
  </si>
  <si>
    <t>411.165985560864</t>
  </si>
  <si>
    <t>428.435225444528</t>
  </si>
  <si>
    <t>393.8967456772</t>
  </si>
  <si>
    <t>28.3455013179649</t>
  </si>
  <si>
    <t>10.7719244270684</t>
  </si>
  <si>
    <t>-0.121256651456646</t>
  </si>
  <si>
    <t>289.714840904975</t>
  </si>
  <si>
    <t>299.808980039874</t>
  </si>
  <si>
    <t>279.620701770076</t>
  </si>
  <si>
    <t>33.6021322109481</t>
  </si>
  <si>
    <t>6.57745816437975</t>
  </si>
  <si>
    <t>-0.100568947330643</t>
  </si>
  <si>
    <t>0.705683333333333</t>
  </si>
  <si>
    <t>0.700966666666667</t>
  </si>
  <si>
    <t>0.7104</t>
  </si>
  <si>
    <t>0.00943333333333329</t>
  </si>
  <si>
    <t>0.987009239984154</t>
  </si>
  <si>
    <t>isoComp_00025012</t>
  </si>
  <si>
    <t>ENST00000378900.6</t>
  </si>
  <si>
    <t>1.73121722490751</t>
  </si>
  <si>
    <t>0.447423989822034</t>
  </si>
  <si>
    <t>3.01501045999299</t>
  </si>
  <si>
    <t>0.447414731579227</t>
  </si>
  <si>
    <t>0.794715959332735</t>
  </si>
  <si>
    <t>2.72533619531563</t>
  </si>
  <si>
    <t>isoComp_00025013</t>
  </si>
  <si>
    <t>ENST00000429258.6</t>
  </si>
  <si>
    <t>2.49782136820909</t>
  </si>
  <si>
    <t>3.74102080359688</t>
  </si>
  <si>
    <t>1.2546219328213</t>
  </si>
  <si>
    <t>2.11361465386357</t>
  </si>
  <si>
    <t>0.64688794969459</t>
  </si>
  <si>
    <t>-1.568577118323</t>
  </si>
  <si>
    <t>0.0095</t>
  </si>
  <si>
    <t>isoComp_00025014</t>
  </si>
  <si>
    <t>ENST00000440613.1</t>
  </si>
  <si>
    <t>0.66900523101685</t>
  </si>
  <si>
    <t>0.266619591141353</t>
  </si>
  <si>
    <t>1.07139087089235</t>
  </si>
  <si>
    <t>0.725853052032333</t>
  </si>
  <si>
    <t>1.96691284054979</t>
  </si>
  <si>
    <t>isoComp_00025015</t>
  </si>
  <si>
    <t>ENST00000442050.5</t>
  </si>
  <si>
    <t>0.592442465373275</t>
  </si>
  <si>
    <t>0.00000431474669516743</t>
  </si>
  <si>
    <t>1.18488061599985</t>
  </si>
  <si>
    <t>0.00000413179831254732</t>
  </si>
  <si>
    <t>1.18487423919286</t>
  </si>
  <si>
    <t>6.90010031920951</t>
  </si>
  <si>
    <t>isoComp_00025016</t>
  </si>
  <si>
    <t>ENST00000455773.7</t>
  </si>
  <si>
    <t>58.6590305022154</t>
  </si>
  <si>
    <t>63.0821136813103</t>
  </si>
  <si>
    <t>54.2359473231206</t>
  </si>
  <si>
    <t>32.2072647892033</t>
  </si>
  <si>
    <t>5.88981111737926</t>
  </si>
  <si>
    <t>-0.217944325225031</t>
  </si>
  <si>
    <t>0.1438</t>
  </si>
  <si>
    <t>0.138066666666667</t>
  </si>
  <si>
    <t>-0.00573333333333331</t>
  </si>
  <si>
    <t>isoComp_00025017</t>
  </si>
  <si>
    <t>ENST00000467016.1</t>
  </si>
  <si>
    <t>14.092695134299</t>
  </si>
  <si>
    <t>15.1938879663305</t>
  </si>
  <si>
    <t>12.9915023022675</t>
  </si>
  <si>
    <t>4.19858490948524</t>
  </si>
  <si>
    <t>4.23297347499042</t>
  </si>
  <si>
    <t>-0.225761965559367</t>
  </si>
  <si>
    <t>0.0324666666666667</t>
  </si>
  <si>
    <t>isoComp_00025018</t>
  </si>
  <si>
    <t>ENST00000497963.1</t>
  </si>
  <si>
    <t>43.0984635864565</t>
  </si>
  <si>
    <t>45.8951750577067</t>
  </si>
  <si>
    <t>40.3017521152063</t>
  </si>
  <si>
    <t>3.11067488424506</t>
  </si>
  <si>
    <t>4.00185365479847</t>
  </si>
  <si>
    <t>-0.187456313042259</t>
  </si>
  <si>
    <t>0.1045</t>
  </si>
  <si>
    <t>0.1019</t>
  </si>
  <si>
    <t>isoComp_00025019</t>
  </si>
  <si>
    <t>ENST00000498747.1</t>
  </si>
  <si>
    <t>0.110469143411525</t>
  </si>
  <si>
    <t>0.000000000000000581463786918394</t>
  </si>
  <si>
    <t>0.220938286823049</t>
  </si>
  <si>
    <t>0.000000000000000325459688272572</t>
  </si>
  <si>
    <t>0.22093828641162</t>
  </si>
  <si>
    <t>4.52943546951831</t>
  </si>
  <si>
    <t>isoComp_00025079</t>
  </si>
  <si>
    <t>geneComp_00007647</t>
  </si>
  <si>
    <t>ENST00000323760.11</t>
  </si>
  <si>
    <t>CDC25C</t>
  </si>
  <si>
    <t>14.7607751889734</t>
  </si>
  <si>
    <t>17.3341948681928</t>
  </si>
  <si>
    <t>12.1873555097541</t>
  </si>
  <si>
    <t>6.21334908493948</t>
  </si>
  <si>
    <t>2.48812747745713</t>
  </si>
  <si>
    <t>-0.507884477931292</t>
  </si>
  <si>
    <t>11.0813270353343</t>
  </si>
  <si>
    <t>12.0445198706374</t>
  </si>
  <si>
    <t>10.1181342000311</t>
  </si>
  <si>
    <t>4.89293284443567</t>
  </si>
  <si>
    <t>1.3107514125419</t>
  </si>
  <si>
    <t>-0.251205763764504</t>
  </si>
  <si>
    <t>0.74385</t>
  </si>
  <si>
    <t>0.633733333333333</t>
  </si>
  <si>
    <t>0.853966666666667</t>
  </si>
  <si>
    <t>0.220233333333333</t>
  </si>
  <si>
    <t>isoComp_00025080</t>
  </si>
  <si>
    <t>ENST00000348983.7</t>
  </si>
  <si>
    <t>0.716097004961021</t>
  </si>
  <si>
    <t>0.393954702558808</t>
  </si>
  <si>
    <t>1.03823930736323</t>
  </si>
  <si>
    <t>0.19797277662665</t>
  </si>
  <si>
    <t>0.540807429667224</t>
  </si>
  <si>
    <t>1.37570268332967</t>
  </si>
  <si>
    <t>0.0177</t>
  </si>
  <si>
    <t>0.0815</t>
  </si>
  <si>
    <t>0.0638</t>
  </si>
  <si>
    <t>isoComp_00025085</t>
  </si>
  <si>
    <t>ENST00000513970.5</t>
  </si>
  <si>
    <t>0.947364016849641</t>
  </si>
  <si>
    <t>1.15139545438551</t>
  </si>
  <si>
    <t>0.743332579313772</t>
  </si>
  <si>
    <t>1.15139534813345</t>
  </si>
  <si>
    <t>0.590287212127727</t>
  </si>
  <si>
    <t>-0.624500464655007</t>
  </si>
  <si>
    <t>0.00596666666666666</t>
  </si>
  <si>
    <t>isoComp_00025086</t>
  </si>
  <si>
    <t>ENST00000514017.1</t>
  </si>
  <si>
    <t>0.384929945245971</t>
  </si>
  <si>
    <t>0.769859890491943</t>
  </si>
  <si>
    <t>0.0000000000000000000000000000127918075450478</t>
  </si>
  <si>
    <t>0.399533026222</t>
  </si>
  <si>
    <t>-6.28514304777357</t>
  </si>
  <si>
    <t>-0.0361</t>
  </si>
  <si>
    <t>isoComp_00025088</t>
  </si>
  <si>
    <t>ENST00000648466.1</t>
  </si>
  <si>
    <t>1.63105672333046</t>
  </si>
  <si>
    <t>2.97446453090369</t>
  </si>
  <si>
    <t>0.287648915757239</t>
  </si>
  <si>
    <t>1.53121673103997</t>
  </si>
  <si>
    <t>0.287648668639322</t>
  </si>
  <si>
    <t>-3.32578856387308</t>
  </si>
  <si>
    <t>0.14375</t>
  </si>
  <si>
    <t>0.270733333333333</t>
  </si>
  <si>
    <t>-0.253966666666667</t>
  </si>
  <si>
    <t>isoComp_00025133</t>
  </si>
  <si>
    <t>geneComp_00007658</t>
  </si>
  <si>
    <t>ENST00000315554.13</t>
  </si>
  <si>
    <t>CDC42</t>
  </si>
  <si>
    <t>5.50728931011276</t>
  </si>
  <si>
    <t>5.8610201818756</t>
  </si>
  <si>
    <t>5.15355843834991</t>
  </si>
  <si>
    <t>0.629641304133451</t>
  </si>
  <si>
    <t>0.312575484109776</t>
  </si>
  <si>
    <t>-0.185245582151124</t>
  </si>
  <si>
    <t>0.740124947392206</t>
  </si>
  <si>
    <t>1.12966554740009</t>
  </si>
  <si>
    <t>0.350584347384327</t>
  </si>
  <si>
    <t>0.284527349209762</t>
  </si>
  <si>
    <t>0.251502294200913</t>
  </si>
  <si>
    <t>-1.66020182792459</t>
  </si>
  <si>
    <t>0.131416666666667</t>
  </si>
  <si>
    <t>0.189466666666667</t>
  </si>
  <si>
    <t>0.0733666666666667</t>
  </si>
  <si>
    <t>-0.1161</t>
  </si>
  <si>
    <t>isoComp_00025134</t>
  </si>
  <si>
    <t>ENST00000344548.7</t>
  </si>
  <si>
    <t>0.218348436669327</t>
  </si>
  <si>
    <t>0.436696722910949</t>
  </si>
  <si>
    <t>0.000000150427704401657</t>
  </si>
  <si>
    <t>0.436696722910946</t>
  </si>
  <si>
    <t>-5.48120206359577</t>
  </si>
  <si>
    <t>0.03075</t>
  </si>
  <si>
    <t>-0.0615</t>
  </si>
  <si>
    <t>isoComp_00025135</t>
  </si>
  <si>
    <t>ENST00000400259.5</t>
  </si>
  <si>
    <t>1.66344455213614</t>
  </si>
  <si>
    <t>2.01060051956745</t>
  </si>
  <si>
    <t>1.31628858470483</t>
  </si>
  <si>
    <t>0.175659043982225</t>
  </si>
  <si>
    <t>0.208348799954912</t>
  </si>
  <si>
    <t>-0.607389400614876</t>
  </si>
  <si>
    <t>0.304216666666667</t>
  </si>
  <si>
    <t>0.347533333333333</t>
  </si>
  <si>
    <t>0.2609</t>
  </si>
  <si>
    <t>-0.0866333333333333</t>
  </si>
  <si>
    <t>isoComp_00025138</t>
  </si>
  <si>
    <t>ENST00000648594.1</t>
  </si>
  <si>
    <t>2.17138769641842</t>
  </si>
  <si>
    <t>2.02394065412532</t>
  </si>
  <si>
    <t>2.31883473871151</t>
  </si>
  <si>
    <t>0.173697410060122</t>
  </si>
  <si>
    <t>0.327042716128132</t>
  </si>
  <si>
    <t>0.195330679926141</t>
  </si>
  <si>
    <t>0.401683333333333</t>
  </si>
  <si>
    <t>0.356666666666667</t>
  </si>
  <si>
    <t>0.4467</t>
  </si>
  <si>
    <t>isoComp_00025142</t>
  </si>
  <si>
    <t>ENST00000662562.1</t>
  </si>
  <si>
    <t>0.181739846886994</t>
  </si>
  <si>
    <t>0.00000000000000000000000000000000000000000000000000000000000000000000000000000000000000000000000000000000000000000000000000003613645621186</t>
  </si>
  <si>
    <t>0.363479693773989</t>
  </si>
  <si>
    <t>0.363479693773988</t>
  </si>
  <si>
    <t>5.22295790018311</t>
  </si>
  <si>
    <t>0.0315166666666667</t>
  </si>
  <si>
    <t>isoComp_00025143</t>
  </si>
  <si>
    <t>ENST00000667384.1</t>
  </si>
  <si>
    <t>0.532243731200801</t>
  </si>
  <si>
    <t>0.260116633238214</t>
  </si>
  <si>
    <t>0.804370829163389</t>
  </si>
  <si>
    <t>0.166110263195469</t>
  </si>
  <si>
    <t>0.0969984662857722</t>
  </si>
  <si>
    <t>1.59210340403553</t>
  </si>
  <si>
    <t>0.100416666666667</t>
  </si>
  <si>
    <t>0.0448333333333333</t>
  </si>
  <si>
    <t>0.156</t>
  </si>
  <si>
    <t>0.111166666666667</t>
  </si>
  <si>
    <t>isoComp_00025146</t>
  </si>
  <si>
    <t>geneComp_00007661</t>
  </si>
  <si>
    <t>ENST00000334218.9</t>
  </si>
  <si>
    <t>CDC42BPA</t>
  </si>
  <si>
    <t>3.95033158961493</t>
  </si>
  <si>
    <t>5.56203138136885</t>
  </si>
  <si>
    <t>2.33863179786102</t>
  </si>
  <si>
    <t>1.23685214787938</t>
  </si>
  <si>
    <t>0.876033119042991</t>
  </si>
  <si>
    <t>-1.24638282774493</t>
  </si>
  <si>
    <t>1.00133001871776</t>
  </si>
  <si>
    <t>1.13078690935025</t>
  </si>
  <si>
    <t>0.871873128085274</t>
  </si>
  <si>
    <t>0.467155180486585</t>
  </si>
  <si>
    <t>0.38828704525809</t>
  </si>
  <si>
    <t>-0.371386311433959</t>
  </si>
  <si>
    <t>0.269233333333333</t>
  </si>
  <si>
    <t>0.200233333333333</t>
  </si>
  <si>
    <t>0.338233333333333</t>
  </si>
  <si>
    <t>0.138</t>
  </si>
  <si>
    <t>0.676877008491151</t>
  </si>
  <si>
    <t>isoComp_00025147</t>
  </si>
  <si>
    <t>ENST00000366764.6</t>
  </si>
  <si>
    <t>0.131341187166783</t>
  </si>
  <si>
    <t>0.157336557435164</t>
  </si>
  <si>
    <t>0.105345816898402</t>
  </si>
  <si>
    <t>0.125109040295496</t>
  </si>
  <si>
    <t>0.0526812565357636</t>
  </si>
  <si>
    <t>-0.536786975808763</t>
  </si>
  <si>
    <t>0.05175</t>
  </si>
  <si>
    <t>0.0776</t>
  </si>
  <si>
    <t>isoComp_00025148</t>
  </si>
  <si>
    <t>ENST00000366766.6</t>
  </si>
  <si>
    <t>0.408757217802471</t>
  </si>
  <si>
    <t>0.694113545990997</t>
  </si>
  <si>
    <t>0.123400889613945</t>
  </si>
  <si>
    <t>0.258798778722296</t>
  </si>
  <si>
    <t>0.0637743221494446</t>
  </si>
  <si>
    <t>-2.40003981044596</t>
  </si>
  <si>
    <t>0.107633333333333</t>
  </si>
  <si>
    <t>0.128866666666667</t>
  </si>
  <si>
    <t>0.0864</t>
  </si>
  <si>
    <t>isoComp_00025149</t>
  </si>
  <si>
    <t>ENST00000366767.7</t>
  </si>
  <si>
    <t>0.470147250015643</t>
  </si>
  <si>
    <t>0.809084571959549</t>
  </si>
  <si>
    <t>0.131209928071736</t>
  </si>
  <si>
    <t>0.409658076551993</t>
  </si>
  <si>
    <t>0.0424459719196904</t>
  </si>
  <si>
    <t>-2.5361708964285</t>
  </si>
  <si>
    <t>0.134066666666667</t>
  </si>
  <si>
    <t>0.1785</t>
  </si>
  <si>
    <t>0.0896333333333333</t>
  </si>
  <si>
    <t>-0.0888666666666667</t>
  </si>
  <si>
    <t>isoComp_00025150</t>
  </si>
  <si>
    <t>ENST00000366769.7</t>
  </si>
  <si>
    <t>0.450229174350422</t>
  </si>
  <si>
    <t>0.210707880155642</t>
  </si>
  <si>
    <t>0.689750468545203</t>
  </si>
  <si>
    <t>0.128751039049952</t>
  </si>
  <si>
    <t>0.509071245261784</t>
  </si>
  <si>
    <t>1.66470240728064</t>
  </si>
  <si>
    <t>0.133533333333333</t>
  </si>
  <si>
    <t>0.2265</t>
  </si>
  <si>
    <t>isoComp_00025151</t>
  </si>
  <si>
    <t>ENST00000429440.5</t>
  </si>
  <si>
    <t>0.0737123471034423</t>
  </si>
  <si>
    <t>0.0558395683295356</t>
  </si>
  <si>
    <t>0.0915851258773489</t>
  </si>
  <si>
    <t>0.055839522851591</t>
  </si>
  <si>
    <t>0.0915851181862549</t>
  </si>
  <si>
    <t>0.625662395741339</t>
  </si>
  <si>
    <t>0.02715</t>
  </si>
  <si>
    <t>0.0387666666666667</t>
  </si>
  <si>
    <t>isoComp_00025153</t>
  </si>
  <si>
    <t>ENST00000442054.5</t>
  </si>
  <si>
    <t>1.37702891359546</t>
  </si>
  <si>
    <t>2.50416232712098</t>
  </si>
  <si>
    <t>0.249895500069948</t>
  </si>
  <si>
    <t>0.836468527340065</t>
  </si>
  <si>
    <t>0.249895494989275</t>
  </si>
  <si>
    <t>-3.27407424073759</t>
  </si>
  <si>
    <t>0.24025</t>
  </si>
  <si>
    <t>0.418133333333333</t>
  </si>
  <si>
    <t>0.0623666666666667</t>
  </si>
  <si>
    <t>-0.355766666666667</t>
  </si>
  <si>
    <t>isoComp_00025154</t>
  </si>
  <si>
    <t>ENST00000448940.5</t>
  </si>
  <si>
    <t>0.0377854705351354</t>
  </si>
  <si>
    <t>0.000000000371106771084256</t>
  </si>
  <si>
    <t>0.075570940699164</t>
  </si>
  <si>
    <t>0.0755708887833904</t>
  </si>
  <si>
    <t>3.09712089697835</t>
  </si>
  <si>
    <t>0.0363166666666667</t>
  </si>
  <si>
    <t>0.0726333333333333</t>
  </si>
  <si>
    <t>isoComp_00025203</t>
  </si>
  <si>
    <t>geneComp_00007673</t>
  </si>
  <si>
    <t>ENST00000263201.7</t>
  </si>
  <si>
    <t>CDC45</t>
  </si>
  <si>
    <t>103.442430923888</t>
  </si>
  <si>
    <t>121.494823261744</t>
  </si>
  <si>
    <t>85.3900385860309</t>
  </si>
  <si>
    <t>33.4223515688488</t>
  </si>
  <si>
    <t>5.11925008202511</t>
  </si>
  <si>
    <t>-0.508704957457766</t>
  </si>
  <si>
    <t>5.08951942417189</t>
  </si>
  <si>
    <t>9.70514946146937</t>
  </si>
  <si>
    <t>0.4738893868744</t>
  </si>
  <si>
    <t>9.70514761737024</t>
  </si>
  <si>
    <t>0.473888054174211</t>
  </si>
  <si>
    <t>-4.32748698883334</t>
  </si>
  <si>
    <t>0.0721</t>
  </si>
  <si>
    <t>-0.1318</t>
  </si>
  <si>
    <t>0.166415850330959</t>
  </si>
  <si>
    <t>isoComp_00025204</t>
  </si>
  <si>
    <t>ENST00000404724.7</t>
  </si>
  <si>
    <t>0.755108314575327</t>
  </si>
  <si>
    <t>0.00000230549360061135</t>
  </si>
  <si>
    <t>1.51021432365705</t>
  </si>
  <si>
    <t>0.00000230539944644318</t>
  </si>
  <si>
    <t>0.842192193329144</t>
  </si>
  <si>
    <t>7.24779834849262</t>
  </si>
  <si>
    <t>isoComp_00025205</t>
  </si>
  <si>
    <t>ENST00000407835.6</t>
  </si>
  <si>
    <t>18.2022074019476</t>
  </si>
  <si>
    <t>25.7075321531116</t>
  </si>
  <si>
    <t>10.6968826507837</t>
  </si>
  <si>
    <t>13.0541426481284</t>
  </si>
  <si>
    <t>5.61442194085929</t>
  </si>
  <si>
    <t>-1.26421371358268</t>
  </si>
  <si>
    <t>0.207483333333333</t>
  </si>
  <si>
    <t>0.2811</t>
  </si>
  <si>
    <t>0.133866666666667</t>
  </si>
  <si>
    <t>-0.147233333333333</t>
  </si>
  <si>
    <t>isoComp_00025206</t>
  </si>
  <si>
    <t>ENST00000428937.1</t>
  </si>
  <si>
    <t>0.151039351256984</t>
  </si>
  <si>
    <t>0.000000000000000000000000000000000000000000000000000000000000000000000000000000000000000000000000000000000000000000000000000000000000000000000000000000000000000000000000000000000000000000000000000000000919467717942309</t>
  </si>
  <si>
    <t>0.302078702513968</t>
  </si>
  <si>
    <t>4.96383800028328</t>
  </si>
  <si>
    <t>isoComp_00025207</t>
  </si>
  <si>
    <t>ENST00000437685.6</t>
  </si>
  <si>
    <t>11.8847387991677</t>
  </si>
  <si>
    <t>8.92325299889245</t>
  </si>
  <si>
    <t>14.846224599443</t>
  </si>
  <si>
    <t>6.53843991835831</t>
  </si>
  <si>
    <t>7.87977321723435</t>
  </si>
  <si>
    <t>0.73381000527394</t>
  </si>
  <si>
    <t>0.1093</t>
  </si>
  <si>
    <t>0.0546666666666667</t>
  </si>
  <si>
    <t>0.163933333333333</t>
  </si>
  <si>
    <t>isoComp_00025208</t>
  </si>
  <si>
    <t>ENST00000438587.6</t>
  </si>
  <si>
    <t>31.0975579460479</t>
  </si>
  <si>
    <t>24.2193594990897</t>
  </si>
  <si>
    <t>37.9757563930061</t>
  </si>
  <si>
    <t>22.5606203099549</t>
  </si>
  <si>
    <t>13.1457138459582</t>
  </si>
  <si>
    <t>0.64870228147535</t>
  </si>
  <si>
    <t>0.292883333333333</t>
  </si>
  <si>
    <t>0.141233333333333</t>
  </si>
  <si>
    <t>0.444533333333333</t>
  </si>
  <si>
    <t>0.3033</t>
  </si>
  <si>
    <t>isoComp_00025210</t>
  </si>
  <si>
    <t>ENST00000471470.1</t>
  </si>
  <si>
    <t>9.63445247782897</t>
  </si>
  <si>
    <t>14.7796524375102</t>
  </si>
  <si>
    <t>4.48925251814778</t>
  </si>
  <si>
    <t>3.98836544338449</t>
  </si>
  <si>
    <t>1.82728853810701</t>
  </si>
  <si>
    <t>-1.71683090415845</t>
  </si>
  <si>
    <t>0.0868166666666667</t>
  </si>
  <si>
    <t>0.122466666666667</t>
  </si>
  <si>
    <t>0.0511666666666667</t>
  </si>
  <si>
    <t>-0.0713</t>
  </si>
  <si>
    <t>0.584216999348427</t>
  </si>
  <si>
    <t>isoComp_00025211</t>
  </si>
  <si>
    <t>ENST00000483431.5</t>
  </si>
  <si>
    <t>21.9969072447896</t>
  </si>
  <si>
    <t>34.3271450142296</t>
  </si>
  <si>
    <t>9.6666694753495</t>
  </si>
  <si>
    <t>18.7884885264563</t>
  </si>
  <si>
    <t>9.26242879684266</t>
  </si>
  <si>
    <t>-1.82718760045531</t>
  </si>
  <si>
    <t>0.17295</t>
  </si>
  <si>
    <t>0.233166666666667</t>
  </si>
  <si>
    <t>0.112733333333333</t>
  </si>
  <si>
    <t>-0.120433333333333</t>
  </si>
  <si>
    <t>isoComp_00025213</t>
  </si>
  <si>
    <t>ENST00000491520.5</t>
  </si>
  <si>
    <t>0.0837897554206496</t>
  </si>
  <si>
    <t>0.167579510841299</t>
  </si>
  <si>
    <t>0.000000000000000000000000000000000000000000000000000000000000000000000000000000000000000000000000000000000000000000000000000000000000000000000000000000000000000000000000000000000000000000000000000000000000000000000000000422436746701248</t>
  </si>
  <si>
    <t>-4.15039322774159</t>
  </si>
  <si>
    <t>isoComp_00025215</t>
  </si>
  <si>
    <t>ENST00000671972.1</t>
  </si>
  <si>
    <t>1.59657097877518</t>
  </si>
  <si>
    <t>0.00000000000000000000000000000000000000000000000000000000000000000000000000000000000000000000000000000000000000000000000000000000000000000000000000641229182385723</t>
  </si>
  <si>
    <t>3.19314195755035</t>
  </si>
  <si>
    <t>1.77412240556306</t>
  </si>
  <si>
    <t>8.32334392698055</t>
  </si>
  <si>
    <t>0.0184833333333333</t>
  </si>
  <si>
    <t>0.222699930140313</t>
  </si>
  <si>
    <t>isoComp_00025216</t>
  </si>
  <si>
    <t>ENST00000672837.1</t>
  </si>
  <si>
    <t>2.95053922990591</t>
  </si>
  <si>
    <t>3.66514988110676</t>
  </si>
  <si>
    <t>2.23592857870506</t>
  </si>
  <si>
    <t>2.02812504030964</t>
  </si>
  <si>
    <t>-0.710491037313605</t>
  </si>
  <si>
    <t>0.0285</t>
  </si>
  <si>
    <t>0.000733333333333336</t>
  </si>
  <si>
    <t>isoComp_00025342</t>
  </si>
  <si>
    <t>geneComp_00007697</t>
  </si>
  <si>
    <t>ENST00000338183.8</t>
  </si>
  <si>
    <t>CDIN1</t>
  </si>
  <si>
    <t>16.0861984105914</t>
  </si>
  <si>
    <t>9.65032075372751</t>
  </si>
  <si>
    <t>22.5220760674553</t>
  </si>
  <si>
    <t>2.75340079410834</t>
  </si>
  <si>
    <t>8.21547766021451</t>
  </si>
  <si>
    <t>1.22183725009776</t>
  </si>
  <si>
    <t>2.20095387177253</t>
  </si>
  <si>
    <t>2.39027625867135</t>
  </si>
  <si>
    <t>2.01163148487372</t>
  </si>
  <si>
    <t>1.3342894475912</t>
  </si>
  <si>
    <t>0.923452937957089</t>
  </si>
  <si>
    <t>-0.247680423607665</t>
  </si>
  <si>
    <t>0.156266666666667</t>
  </si>
  <si>
    <t>0.199166666666667</t>
  </si>
  <si>
    <t>0.113366666666667</t>
  </si>
  <si>
    <t>-0.0858</t>
  </si>
  <si>
    <t>isoComp_00025343</t>
  </si>
  <si>
    <t>ENST00000437989.6</t>
  </si>
  <si>
    <t>0.176461861377201</t>
  </si>
  <si>
    <t>0.0805590833893262</t>
  </si>
  <si>
    <t>0.272364639365076</t>
  </si>
  <si>
    <t>0.0805588250579238</t>
  </si>
  <si>
    <t>0.186357706942743</t>
  </si>
  <si>
    <t>1.64062816980392</t>
  </si>
  <si>
    <t>0.0113</t>
  </si>
  <si>
    <t>0.0111333333333333</t>
  </si>
  <si>
    <t>isoComp_00025347</t>
  </si>
  <si>
    <t>ENST00000565792.5</t>
  </si>
  <si>
    <t>0.092146155831197</t>
  </si>
  <si>
    <t>0.184291973213871</t>
  </si>
  <si>
    <t>0.000000338448522886227</t>
  </si>
  <si>
    <t>0.184291661928431</t>
  </si>
  <si>
    <t>0.000000225699156920623</t>
  </si>
  <si>
    <t>-4.28010556799358</t>
  </si>
  <si>
    <t>isoComp_00025348</t>
  </si>
  <si>
    <t>ENST00000566621.6</t>
  </si>
  <si>
    <t>3.49840154228575</t>
  </si>
  <si>
    <t>3.21567946923613</t>
  </si>
  <si>
    <t>3.78112361533538</t>
  </si>
  <si>
    <t>0.721668727639113</t>
  </si>
  <si>
    <t>1.38608866765918</t>
  </si>
  <si>
    <t>0.233022411287391</t>
  </si>
  <si>
    <t>0.3252</t>
  </si>
  <si>
    <t>0.429</t>
  </si>
  <si>
    <t>-0.2076</t>
  </si>
  <si>
    <t>isoComp_00025349</t>
  </si>
  <si>
    <t>ENST00000566677.1</t>
  </si>
  <si>
    <t>0.737886502132943</t>
  </si>
  <si>
    <t>0.762241407012532</t>
  </si>
  <si>
    <t>0.713531597253354</t>
  </si>
  <si>
    <t>0.105874777475152</t>
  </si>
  <si>
    <t>0.148347207987162</t>
  </si>
  <si>
    <t>-0.0939958907153631</t>
  </si>
  <si>
    <t>-0.0522333333333333</t>
  </si>
  <si>
    <t>isoComp_00025352</t>
  </si>
  <si>
    <t>ENST00000567389.5</t>
  </si>
  <si>
    <t>0.895988396140605</t>
  </si>
  <si>
    <t>0.698959852844443</t>
  </si>
  <si>
    <t>1.09301693943677</t>
  </si>
  <si>
    <t>0.698959852809839</t>
  </si>
  <si>
    <t>0.695970976663523</t>
  </si>
  <si>
    <t>0.637679109502164</t>
  </si>
  <si>
    <t>0.0707</t>
  </si>
  <si>
    <t>0.0209666666666667</t>
  </si>
  <si>
    <t>isoComp_00025355</t>
  </si>
  <si>
    <t>ENST00000570265.6</t>
  </si>
  <si>
    <t>2.11667765523019</t>
  </si>
  <si>
    <t>1.8534673042956</t>
  </si>
  <si>
    <t>2.37988800616479</t>
  </si>
  <si>
    <t>1.21447139045654</t>
  </si>
  <si>
    <t>1.90523485070726</t>
  </si>
  <si>
    <t>0.358953506578891</t>
  </si>
  <si>
    <t>0.118266666666667</t>
  </si>
  <si>
    <t>0.1441</t>
  </si>
  <si>
    <t>-0.0516666666666666</t>
  </si>
  <si>
    <t>isoComp_00025357</t>
  </si>
  <si>
    <t>ENST00000643612.1</t>
  </si>
  <si>
    <t>0.0833325394588374</t>
  </si>
  <si>
    <t>0.166665078917675</t>
  </si>
  <si>
    <t>0.000000000000000000483814640911103</t>
  </si>
  <si>
    <t>0.000000000000000000483814640771347</t>
  </si>
  <si>
    <t>-4.14294498791059</t>
  </si>
  <si>
    <t>isoComp_00025358</t>
  </si>
  <si>
    <t>ENST00000643822.1</t>
  </si>
  <si>
    <t>0.149090134700547</t>
  </si>
  <si>
    <t>0.298180269401094</t>
  </si>
  <si>
    <t>0.00000000000000000000000160196954269469</t>
  </si>
  <si>
    <t>-4.94570259415606</t>
  </si>
  <si>
    <t>0.01445</t>
  </si>
  <si>
    <t>-0.0289</t>
  </si>
  <si>
    <t>isoComp_00025362</t>
  </si>
  <si>
    <t>ENST00000647059.1</t>
  </si>
  <si>
    <t>6.13525968979826</t>
  </si>
  <si>
    <t>0.0000000346103070703459</t>
  </si>
  <si>
    <t>12.2705193449862</t>
  </si>
  <si>
    <t>0.00000003112875849534</t>
  </si>
  <si>
    <t>7.54915162536852</t>
  </si>
  <si>
    <t>10.2621508652446</t>
  </si>
  <si>
    <t>0.224166666666667</t>
  </si>
  <si>
    <t>0.448333333333333</t>
  </si>
  <si>
    <t>isoComp_00025440</t>
  </si>
  <si>
    <t>geneComp_00007706</t>
  </si>
  <si>
    <t>ENST00000181839.10</t>
  </si>
  <si>
    <t>CDK13</t>
  </si>
  <si>
    <t>3.29793816231878</t>
  </si>
  <si>
    <t>3.25317811062403</t>
  </si>
  <si>
    <t>3.34269821401353</t>
  </si>
  <si>
    <t>0.665790563129952</t>
  </si>
  <si>
    <t>1.70392299248711</t>
  </si>
  <si>
    <t>0.0390448931683591</t>
  </si>
  <si>
    <t>0.106260378520674</t>
  </si>
  <si>
    <t>0.128578545233742</t>
  </si>
  <si>
    <t>0.0839422118076058</t>
  </si>
  <si>
    <t>0.108783731464617</t>
  </si>
  <si>
    <t>0.0839421646005532</t>
  </si>
  <si>
    <t>-0.560858449929421</t>
  </si>
  <si>
    <t>0.02934</t>
  </si>
  <si>
    <t>0.02835</t>
  </si>
  <si>
    <t>-0.00165</t>
  </si>
  <si>
    <t>0.890581181974039</t>
  </si>
  <si>
    <t>isoComp_00025441</t>
  </si>
  <si>
    <t>ENST00000340829.10</t>
  </si>
  <si>
    <t>0.326734442477792</t>
  </si>
  <si>
    <t>0.404216489077672</t>
  </si>
  <si>
    <t>0.249252395877912</t>
  </si>
  <si>
    <t>0.404216437774205</t>
  </si>
  <si>
    <t>0.125001815995974</t>
  </si>
  <si>
    <t>-0.676027663574442</t>
  </si>
  <si>
    <t>0.11356</t>
  </si>
  <si>
    <t>0.138633333333333</t>
  </si>
  <si>
    <t>0.07595</t>
  </si>
  <si>
    <t>-0.0626833333333333</t>
  </si>
  <si>
    <t>isoComp_00025444</t>
  </si>
  <si>
    <t>ENST00000484589.2</t>
  </si>
  <si>
    <t>0.411135399886109</t>
  </si>
  <si>
    <t>0.398581470200077</t>
  </si>
  <si>
    <t>0.423689329572141</t>
  </si>
  <si>
    <t>0.242404726025001</t>
  </si>
  <si>
    <t>0.223537064271542</t>
  </si>
  <si>
    <t>0.0860381706739112</t>
  </si>
  <si>
    <t>0.11402</t>
  </si>
  <si>
    <t>0.1025</t>
  </si>
  <si>
    <t>0.1313</t>
  </si>
  <si>
    <t>isoComp_00025447</t>
  </si>
  <si>
    <t>ENST00000642213.1</t>
  </si>
  <si>
    <t>0.111786856153773</t>
  </si>
  <si>
    <t>0.00000000000000000000000000000000000000000000000000000000000000000000000345773627535309</t>
  </si>
  <si>
    <t>0.223573712307546</t>
  </si>
  <si>
    <t>4.54580600926962</t>
  </si>
  <si>
    <t>0.03022</t>
  </si>
  <si>
    <t>0.07555</t>
  </si>
  <si>
    <t>isoComp_00025448</t>
  </si>
  <si>
    <t>ENST00000642592.1</t>
  </si>
  <si>
    <t>0.272326183063914</t>
  </si>
  <si>
    <t>0.315241610823399</t>
  </si>
  <si>
    <t>0.229410755304428</t>
  </si>
  <si>
    <t>0.186806700800655</t>
  </si>
  <si>
    <t>0.116494530783053</t>
  </si>
  <si>
    <t>-0.442023879551483</t>
  </si>
  <si>
    <t>0.07652</t>
  </si>
  <si>
    <t>0.0817</t>
  </si>
  <si>
    <t>0.06875</t>
  </si>
  <si>
    <t>-0.01295</t>
  </si>
  <si>
    <t>isoComp_00025449</t>
  </si>
  <si>
    <t>ENST00000642626.1</t>
  </si>
  <si>
    <t>0.940241450831681</t>
  </si>
  <si>
    <t>0.997727216690762</t>
  </si>
  <si>
    <t>0.882755684972599</t>
  </si>
  <si>
    <t>0.280779339715972</t>
  </si>
  <si>
    <t>0.489170504467439</t>
  </si>
  <si>
    <t>-0.174767845350842</t>
  </si>
  <si>
    <t>0.30688</t>
  </si>
  <si>
    <t>0.3387</t>
  </si>
  <si>
    <t>0.25915</t>
  </si>
  <si>
    <t>-0.07955</t>
  </si>
  <si>
    <t>isoComp_00025454</t>
  </si>
  <si>
    <t>ENST00000644221.1</t>
  </si>
  <si>
    <t>0.113849807204007</t>
  </si>
  <si>
    <t>0.000000000000000000000000000000000542327552598931</t>
  </si>
  <si>
    <t>0.227699614408014</t>
  </si>
  <si>
    <t>0.115941845707058</t>
  </si>
  <si>
    <t>4.57106765785599</t>
  </si>
  <si>
    <t>0.02796</t>
  </si>
  <si>
    <t>isoComp_00025455</t>
  </si>
  <si>
    <t>ENST00000644561.1</t>
  </si>
  <si>
    <t>0.0838929249544488</t>
  </si>
  <si>
    <t>0.0953580876162452</t>
  </si>
  <si>
    <t>0.0724277622926523</t>
  </si>
  <si>
    <t>0.0953580876162413</t>
  </si>
  <si>
    <t>0.0365097558127146</t>
  </si>
  <si>
    <t>-0.354098829237974</t>
  </si>
  <si>
    <t>0.02132</t>
  </si>
  <si>
    <t>0.000799999999999999</t>
  </si>
  <si>
    <t>isoComp_00025456</t>
  </si>
  <si>
    <t>ENST00000645470.1</t>
  </si>
  <si>
    <t>0.518489596203438</t>
  </si>
  <si>
    <t>0.803439545196051</t>
  </si>
  <si>
    <t>0.233539647210825</t>
  </si>
  <si>
    <t>0.179104933993689</t>
  </si>
  <si>
    <t>-1.73987847283053</t>
  </si>
  <si>
    <t>0.18084</t>
  </si>
  <si>
    <t>-0.1969</t>
  </si>
  <si>
    <t>isoComp_00025457</t>
  </si>
  <si>
    <t>ENST00000645826.1</t>
  </si>
  <si>
    <t>0.0350207512662024</t>
  </si>
  <si>
    <t>0.0000000000000000000000265576759987538</t>
  </si>
  <si>
    <t>0.0700415025324048</t>
  </si>
  <si>
    <t>0.0000000000000000000000265576759987537</t>
  </si>
  <si>
    <t>0.0700414826509794</t>
  </si>
  <si>
    <t>3.00074824964874</t>
  </si>
  <si>
    <t>0.00752</t>
  </si>
  <si>
    <t>isoComp_00025458</t>
  </si>
  <si>
    <t>ENST00000646039.1</t>
  </si>
  <si>
    <t>0.196726160619201</t>
  </si>
  <si>
    <t>0.0290578496525288</t>
  </si>
  <si>
    <t>0.364394471585874</t>
  </si>
  <si>
    <t>0.0290578496525284</t>
  </si>
  <si>
    <t>0.364394471579311</t>
  </si>
  <si>
    <t>3.26087470353794</t>
  </si>
  <si>
    <t>0.0978</t>
  </si>
  <si>
    <t>0.0878333333333333</t>
  </si>
  <si>
    <t>isoComp_00025460</t>
  </si>
  <si>
    <t>ENST00000647453.1</t>
  </si>
  <si>
    <t>0.105455596047842</t>
  </si>
  <si>
    <t>0.00000000000000000000000000000000377532374503613</t>
  </si>
  <si>
    <t>0.210911192095684</t>
  </si>
  <si>
    <t>0.204346253778653</t>
  </si>
  <si>
    <t>4.46539460716094</t>
  </si>
  <si>
    <t>0.02838</t>
  </si>
  <si>
    <t>0.07095</t>
  </si>
  <si>
    <t>isoComp_00025461</t>
  </si>
  <si>
    <t>ENST00000647518.1</t>
  </si>
  <si>
    <t>0.0760186030433117</t>
  </si>
  <si>
    <t>0.0809772721933616</t>
  </si>
  <si>
    <t>0.0710599338932618</t>
  </si>
  <si>
    <t>0.0809772721933615</t>
  </si>
  <si>
    <t>-0.166517179570862</t>
  </si>
  <si>
    <t>0.01832</t>
  </si>
  <si>
    <t>0.01905</t>
  </si>
  <si>
    <t>isoComp_00025531</t>
  </si>
  <si>
    <t>geneComp_00007713</t>
  </si>
  <si>
    <t>ENST00000266970.9</t>
  </si>
  <si>
    <t>CDK2</t>
  </si>
  <si>
    <t>32.9229963219642</t>
  </si>
  <si>
    <t>37.3490411198776</t>
  </si>
  <si>
    <t>28.4969515240507</t>
  </si>
  <si>
    <t>3.84910952343386</t>
  </si>
  <si>
    <t>7.10313547407631</t>
  </si>
  <si>
    <t>-0.390143657800669</t>
  </si>
  <si>
    <t>26.3539334227227</t>
  </si>
  <si>
    <t>27.6159912750015</t>
  </si>
  <si>
    <t>25.0918755704439</t>
  </si>
  <si>
    <t>1.34365054801936</t>
  </si>
  <si>
    <t>5.72014392667103</t>
  </si>
  <si>
    <t>-0.138231068193318</t>
  </si>
  <si>
    <t>0.8264</t>
  </si>
  <si>
    <t>0.904033333333333</t>
  </si>
  <si>
    <t>isoComp_00025532</t>
  </si>
  <si>
    <t>ENST00000354056.4</t>
  </si>
  <si>
    <t>0.546062266952518</t>
  </si>
  <si>
    <t>0.445594226726557</t>
  </si>
  <si>
    <t>0.646530307178478</t>
  </si>
  <si>
    <t>0.445593524712316</t>
  </si>
  <si>
    <t>0.646529495982101</t>
  </si>
  <si>
    <t>0.52711214589809</t>
  </si>
  <si>
    <t>0.0151</t>
  </si>
  <si>
    <t>0.0119333333333333</t>
  </si>
  <si>
    <t>isoComp_00025533</t>
  </si>
  <si>
    <t>ENST00000440311.6</t>
  </si>
  <si>
    <t>0.617122656493434</t>
  </si>
  <si>
    <t>0.652614701306445</t>
  </si>
  <si>
    <t>0.581630611680424</t>
  </si>
  <si>
    <t>0.340771392225858</t>
  </si>
  <si>
    <t>-0.163473511427461</t>
  </si>
  <si>
    <t>0.0163666666666667</t>
  </si>
  <si>
    <t>-0.000133333333333336</t>
  </si>
  <si>
    <t>isoComp_00025534</t>
  </si>
  <si>
    <t>ENST00000553376.5</t>
  </si>
  <si>
    <t>0.171038336296242</t>
  </si>
  <si>
    <t>0.342076671783685</t>
  </si>
  <si>
    <t>0.000000000808798737144345</t>
  </si>
  <si>
    <t>0.342076159191734</t>
  </si>
  <si>
    <t>0.000000000808722012028972</t>
  </si>
  <si>
    <t>-5.13781761717009</t>
  </si>
  <si>
    <t>-0.0111666666666667</t>
  </si>
  <si>
    <t>isoComp_00025535</t>
  </si>
  <si>
    <t>ENST00000554545.1</t>
  </si>
  <si>
    <t>0.460823115494804</t>
  </si>
  <si>
    <t>0.462143085702401</t>
  </si>
  <si>
    <t>0.459503145287208</t>
  </si>
  <si>
    <t>-0.00808932016786775</t>
  </si>
  <si>
    <t>0.0123666666666667</t>
  </si>
  <si>
    <t>isoComp_00025536</t>
  </si>
  <si>
    <t>ENST00000554619.5</t>
  </si>
  <si>
    <t>0.104033288896534</t>
  </si>
  <si>
    <t>0.109401687612439</t>
  </si>
  <si>
    <t>0.0986648901806283</t>
  </si>
  <si>
    <t>0.109401507497992</t>
  </si>
  <si>
    <t>0.0986648900698238</t>
  </si>
  <si>
    <t>-0.13593734934634</t>
  </si>
  <si>
    <t>isoComp_00025538</t>
  </si>
  <si>
    <t>ENST00000555408.5</t>
  </si>
  <si>
    <t>0.46072162430816</t>
  </si>
  <si>
    <t>0.921443165885947</t>
  </si>
  <si>
    <t>0.0000000827303724112888</t>
  </si>
  <si>
    <t>0.634017802064172</t>
  </si>
  <si>
    <t>0.00000004138499657242</t>
  </si>
  <si>
    <t>-6.54138390201444</t>
  </si>
  <si>
    <t>-0.028</t>
  </si>
  <si>
    <t>isoComp_00025539</t>
  </si>
  <si>
    <t>ENST00000556146.1</t>
  </si>
  <si>
    <t>1.92653070722926</t>
  </si>
  <si>
    <t>2.23431528043707</t>
  </si>
  <si>
    <t>1.61874613402145</t>
  </si>
  <si>
    <t>2.12672908025774</t>
  </si>
  <si>
    <t>1.61874612100739</t>
  </si>
  <si>
    <t>-0.462513604928733</t>
  </si>
  <si>
    <t>0.0484</t>
  </si>
  <si>
    <t>0.0510666666666667</t>
  </si>
  <si>
    <t>0.0457333333333333</t>
  </si>
  <si>
    <t>-0.00533333333333334</t>
  </si>
  <si>
    <t>isoComp_00025540</t>
  </si>
  <si>
    <t>ENST00000556276.5</t>
  </si>
  <si>
    <t>0.144051666360618</t>
  </si>
  <si>
    <t>0.288103332721235</t>
  </si>
  <si>
    <t>0.0000000000000000000000000000000243878167483884</t>
  </si>
  <si>
    <t>0.288103332720993</t>
  </si>
  <si>
    <t>0.0000000000000000000000000000000243789029831114</t>
  </si>
  <si>
    <t>-4.89774059927891</t>
  </si>
  <si>
    <t>-0.0077</t>
  </si>
  <si>
    <t>isoComp_00025541</t>
  </si>
  <si>
    <t>ENST00000556464.5</t>
  </si>
  <si>
    <t>2.13867923719325</t>
  </si>
  <si>
    <t>4.27735769266705</t>
  </si>
  <si>
    <t>0.000000781719457739637</t>
  </si>
  <si>
    <t>1.33125251443555</t>
  </si>
  <si>
    <t>0.000000781719352331635</t>
  </si>
  <si>
    <t>-8.74383220159397</t>
  </si>
  <si>
    <t>0.0551</t>
  </si>
  <si>
    <t>0.1102</t>
  </si>
  <si>
    <t>-0.1102</t>
  </si>
  <si>
    <t>isoComp_00025607</t>
  </si>
  <si>
    <t>geneComp_00007724</t>
  </si>
  <si>
    <t>ENST00000349780.9</t>
  </si>
  <si>
    <t>CDK5RAP2</t>
  </si>
  <si>
    <t>6.6634343130661</t>
  </si>
  <si>
    <t>8.40138864627538</t>
  </si>
  <si>
    <t>4.92547997985682</t>
  </si>
  <si>
    <t>3.2797358669987</t>
  </si>
  <si>
    <t>1.26518044718839</t>
  </si>
  <si>
    <t>-0.769153601511945</t>
  </si>
  <si>
    <t>1.42063431146873</t>
  </si>
  <si>
    <t>2.42705937514937</t>
  </si>
  <si>
    <t>0.414209247788086</t>
  </si>
  <si>
    <t>1.24027927832547</t>
  </si>
  <si>
    <t>0.156443000032214</t>
  </si>
  <si>
    <t>-2.52229342333732</t>
  </si>
  <si>
    <t>0.252033333333333</t>
  </si>
  <si>
    <t>0.103433333333333</t>
  </si>
  <si>
    <t>-0.1486</t>
  </si>
  <si>
    <t>isoComp_00025608</t>
  </si>
  <si>
    <t>ENST00000360190.8</t>
  </si>
  <si>
    <t>1.12798382780553</t>
  </si>
  <si>
    <t>1.51605119726695</t>
  </si>
  <si>
    <t>0.739916458344111</t>
  </si>
  <si>
    <t>0.84114310681384</t>
  </si>
  <si>
    <t>0.43406821760167</t>
  </si>
  <si>
    <t>-1.02500157215438</t>
  </si>
  <si>
    <t>0.126333333333333</t>
  </si>
  <si>
    <t>0.130133333333333</t>
  </si>
  <si>
    <t>0.122533333333333</t>
  </si>
  <si>
    <t>-0.00759999999999998</t>
  </si>
  <si>
    <t>isoComp_00025609</t>
  </si>
  <si>
    <t>ENST00000360822.7</t>
  </si>
  <si>
    <t>1.46499192363923</t>
  </si>
  <si>
    <t>1.30739065313074</t>
  </si>
  <si>
    <t>1.62259319414772</t>
  </si>
  <si>
    <t>0.528808082235482</t>
  </si>
  <si>
    <t>0.719385495517064</t>
  </si>
  <si>
    <t>0.30948212884641</t>
  </si>
  <si>
    <t>0.237216666666667</t>
  </si>
  <si>
    <t>0.164233333333333</t>
  </si>
  <si>
    <t>0.3102</t>
  </si>
  <si>
    <t>0.145966666666667</t>
  </si>
  <si>
    <t>isoComp_00025611</t>
  </si>
  <si>
    <t>ENST00000425647.1</t>
  </si>
  <si>
    <t>0.162498893444504</t>
  </si>
  <si>
    <t>0.324997786889001</t>
  </si>
  <si>
    <t>0.00000000000000617676586183645</t>
  </si>
  <si>
    <t>0.324997786887479</t>
  </si>
  <si>
    <t>-5.066079659547</t>
  </si>
  <si>
    <t>0.0174166666666667</t>
  </si>
  <si>
    <t>0.0348333333333333</t>
  </si>
  <si>
    <t>-0.0348333333333333</t>
  </si>
  <si>
    <t>isoComp_00025614</t>
  </si>
  <si>
    <t>ENST00000473282.6</t>
  </si>
  <si>
    <t>0.911633442486914</t>
  </si>
  <si>
    <t>1.33091950137405</t>
  </si>
  <si>
    <t>0.492347383599781</t>
  </si>
  <si>
    <t>0.0333414235811017</t>
  </si>
  <si>
    <t>0.317891801370032</t>
  </si>
  <si>
    <t>-1.41646536354582</t>
  </si>
  <si>
    <t>0.195416666666667</t>
  </si>
  <si>
    <t>0.265866666666667</t>
  </si>
  <si>
    <t>0.124966666666667</t>
  </si>
  <si>
    <t>isoComp_00025615</t>
  </si>
  <si>
    <t>ENST00000474262.5</t>
  </si>
  <si>
    <t>0.804941940189216</t>
  </si>
  <si>
    <t>0.421551010682297</t>
  </si>
  <si>
    <t>1.18833286969614</t>
  </si>
  <si>
    <t>0.211782873727229</t>
  </si>
  <si>
    <t>0.672636139629483</t>
  </si>
  <si>
    <t>1.47342570608941</t>
  </si>
  <si>
    <t>0.140083333333333</t>
  </si>
  <si>
    <t>0.241633333333333</t>
  </si>
  <si>
    <t>0.2031</t>
  </si>
  <si>
    <t>isoComp_00025617</t>
  </si>
  <si>
    <t>ENST00000480112.5</t>
  </si>
  <si>
    <t>0.647238991546046</t>
  </si>
  <si>
    <t>0.924096862861715</t>
  </si>
  <si>
    <t>0.370381120230376</t>
  </si>
  <si>
    <t>0.462600140648971</t>
  </si>
  <si>
    <t>0.370380985068048</t>
  </si>
  <si>
    <t>-1.29612651905722</t>
  </si>
  <si>
    <t>0.0835666666666667</t>
  </si>
  <si>
    <t>0.0839666666666667</t>
  </si>
  <si>
    <t>0.000800000000000009</t>
  </si>
  <si>
    <t>isoComp_00025621</t>
  </si>
  <si>
    <t>ENST00000483412.5</t>
  </si>
  <si>
    <t>0.0770566130312323</t>
  </si>
  <si>
    <t>0.0564135202750797</t>
  </si>
  <si>
    <t>0.0976997057873849</t>
  </si>
  <si>
    <t>0.056413308586498</t>
  </si>
  <si>
    <t>0.0976996664568405</t>
  </si>
  <si>
    <t>0.697465432425738</t>
  </si>
  <si>
    <t>isoComp_00025622</t>
  </si>
  <si>
    <t>ENST00000484546.1</t>
  </si>
  <si>
    <t>0.0464543095940768</t>
  </si>
  <si>
    <t>0.0929086191881537</t>
  </si>
  <si>
    <t>0.00000000000000000526340463188334</t>
  </si>
  <si>
    <t>0.0929086191881531</t>
  </si>
  <si>
    <t>-3.36329191617897</t>
  </si>
  <si>
    <t>isoComp_00025666</t>
  </si>
  <si>
    <t>geneComp_00007728</t>
  </si>
  <si>
    <t>ENST00000256443.8</t>
  </si>
  <si>
    <t>CDK7</t>
  </si>
  <si>
    <t>53.5849113648198</t>
  </si>
  <si>
    <t>52.7468798834937</t>
  </si>
  <si>
    <t>54.422942846146</t>
  </si>
  <si>
    <t>8.66382623566923</t>
  </si>
  <si>
    <t>3.8941478295301</t>
  </si>
  <si>
    <t>0.0451207915126442</t>
  </si>
  <si>
    <t>1.16569633767094</t>
  </si>
  <si>
    <t>0.000000468589732397556</t>
  </si>
  <si>
    <t>2.33139220675214</t>
  </si>
  <si>
    <t>0.000000247356916285741</t>
  </si>
  <si>
    <t>2.33139185215474</t>
  </si>
  <si>
    <t>7.87115520877797</t>
  </si>
  <si>
    <t>0.0241333333333333</t>
  </si>
  <si>
    <t>0.640971566067263</t>
  </si>
  <si>
    <t>isoComp_00025667</t>
  </si>
  <si>
    <t>ENST00000502604.5</t>
  </si>
  <si>
    <t>19.9637918016825</t>
  </si>
  <si>
    <t>14.122318229579</t>
  </si>
  <si>
    <t>25.805265373786</t>
  </si>
  <si>
    <t>2.96417269725479</t>
  </si>
  <si>
    <t>2.76766660320078</t>
  </si>
  <si>
    <t>0.869226287567862</t>
  </si>
  <si>
    <t>0.266733333333333</t>
  </si>
  <si>
    <t>0.471733333333333</t>
  </si>
  <si>
    <t>0.205</t>
  </si>
  <si>
    <t>isoComp_00025673</t>
  </si>
  <si>
    <t>ENST00000512687.5</t>
  </si>
  <si>
    <t>3.13120229363135</t>
  </si>
  <si>
    <t>4.19304155035629</t>
  </si>
  <si>
    <t>2.0693630369064</t>
  </si>
  <si>
    <t>2.46096623088563</t>
  </si>
  <si>
    <t>1.74811739304939</t>
  </si>
  <si>
    <t>-1.01529205778233</t>
  </si>
  <si>
    <t>0.0926666666666667</t>
  </si>
  <si>
    <t>0.0424</t>
  </si>
  <si>
    <t>-0.0502666666666667</t>
  </si>
  <si>
    <t>isoComp_00025676</t>
  </si>
  <si>
    <t>ENST00000514676.5</t>
  </si>
  <si>
    <t>0.6938502161754</t>
  </si>
  <si>
    <t>0.221568064825397</t>
  </si>
  <si>
    <t>1.1661323675254</t>
  </si>
  <si>
    <t>0.111017071655878</t>
  </si>
  <si>
    <t>0.763139379807503</t>
  </si>
  <si>
    <t>2.34454222463245</t>
  </si>
  <si>
    <t>0.0124833333333333</t>
  </si>
  <si>
    <t>isoComp_00025679</t>
  </si>
  <si>
    <t>ENST00000626796.2</t>
  </si>
  <si>
    <t>23.8075298833128</t>
  </si>
  <si>
    <t>24.7789686608166</t>
  </si>
  <si>
    <t>22.8360911058091</t>
  </si>
  <si>
    <t>9.45820252260043</t>
  </si>
  <si>
    <t>4.44152141102513</t>
  </si>
  <si>
    <t>-0.117750903864181</t>
  </si>
  <si>
    <t>0.425716666666667</t>
  </si>
  <si>
    <t>0.437833333333333</t>
  </si>
  <si>
    <t>0.4136</t>
  </si>
  <si>
    <t>-0.0242333333333333</t>
  </si>
  <si>
    <t>isoComp_00025680</t>
  </si>
  <si>
    <t>ENST00000629350.2</t>
  </si>
  <si>
    <t>4.82284052423388</t>
  </si>
  <si>
    <t>9.43098229310073</t>
  </si>
  <si>
    <t>0.214698755367032</t>
  </si>
  <si>
    <t>4.98598843358486</t>
  </si>
  <si>
    <t>0.214697716145102</t>
  </si>
  <si>
    <t>-5.39287293513977</t>
  </si>
  <si>
    <t>0.100883333333333</t>
  </si>
  <si>
    <t>-0.1937</t>
  </si>
  <si>
    <t>isoComp_00025682</t>
  </si>
  <si>
    <t>geneComp_00007730</t>
  </si>
  <si>
    <t>ENST00000381527.8</t>
  </si>
  <si>
    <t>CDK8</t>
  </si>
  <si>
    <t>2.62619594092897</t>
  </si>
  <si>
    <t>2.77088374218919</t>
  </si>
  <si>
    <t>2.48150813966875</t>
  </si>
  <si>
    <t>1.57050371441364</t>
  </si>
  <si>
    <t>0.607782112783851</t>
  </si>
  <si>
    <t>-0.15852414527771</t>
  </si>
  <si>
    <t>1.7900135547487</t>
  </si>
  <si>
    <t>1.30368989308347</t>
  </si>
  <si>
    <t>2.27633721641394</t>
  </si>
  <si>
    <t>0.706858205101574</t>
  </si>
  <si>
    <t>0.660978874350361</t>
  </si>
  <si>
    <t>0.799413448955909</t>
  </si>
  <si>
    <t>0.69885</t>
  </si>
  <si>
    <t>0.484733333333333</t>
  </si>
  <si>
    <t>0.912966666666667</t>
  </si>
  <si>
    <t>0.428233333333333</t>
  </si>
  <si>
    <t>isoComp_00025686</t>
  </si>
  <si>
    <t>ENST00000536792.5</t>
  </si>
  <si>
    <t>0.836182373753361</t>
  </si>
  <si>
    <t>1.46719382953805</t>
  </si>
  <si>
    <t>0.205170917968677</t>
  </si>
  <si>
    <t>0.863664470867186</t>
  </si>
  <si>
    <t>0.205170844899908</t>
  </si>
  <si>
    <t>-2.77930413664092</t>
  </si>
  <si>
    <t>0.30115</t>
  </si>
  <si>
    <t>0.515266666666667</t>
  </si>
  <si>
    <t>-0.428233333333333</t>
  </si>
  <si>
    <t>isoComp_00026019</t>
  </si>
  <si>
    <t>geneComp_00007798</t>
  </si>
  <si>
    <t>ENST00000265148.9</t>
  </si>
  <si>
    <t>CENPE</t>
  </si>
  <si>
    <t>2.39905645592104</t>
  </si>
  <si>
    <t>2.14256507954528</t>
  </si>
  <si>
    <t>2.65554783229681</t>
  </si>
  <si>
    <t>0.754416128234315</t>
  </si>
  <si>
    <t>1.31248153095331</t>
  </si>
  <si>
    <t>0.308375214982277</t>
  </si>
  <si>
    <t>0.252999796886324</t>
  </si>
  <si>
    <t>0.0000000624527761457793</t>
  </si>
  <si>
    <t>0.505999531319872</t>
  </si>
  <si>
    <t>0.0000000266840698425841</t>
  </si>
  <si>
    <t>0.0780692729033376</t>
  </si>
  <si>
    <t>5.68928884013995</t>
  </si>
  <si>
    <t>0.135216666666667</t>
  </si>
  <si>
    <t>0.270433333333333</t>
  </si>
  <si>
    <t>0.0145493483989611</t>
  </si>
  <si>
    <t>isoComp_00026020</t>
  </si>
  <si>
    <t>ENST00000380026.8</t>
  </si>
  <si>
    <t>1.67166775947708</t>
  </si>
  <si>
    <t>1.78160437814634</t>
  </si>
  <si>
    <t>1.56173114080782</t>
  </si>
  <si>
    <t>0.511847121497651</t>
  </si>
  <si>
    <t>0.732048867982733</t>
  </si>
  <si>
    <t>-0.188897644495217</t>
  </si>
  <si>
    <t>0.73275</t>
  </si>
  <si>
    <t>0.875966666666667</t>
  </si>
  <si>
    <t>0.589533333333333</t>
  </si>
  <si>
    <t>-0.286433333333333</t>
  </si>
  <si>
    <t>isoComp_00026021</t>
  </si>
  <si>
    <t>ENST00000509120.2</t>
  </si>
  <si>
    <t>0.0666643038480856</t>
  </si>
  <si>
    <t>0.133328607696171</t>
  </si>
  <si>
    <t>3.84125468817381</t>
  </si>
  <si>
    <t>0.0126833333333333</t>
  </si>
  <si>
    <t>0.0253666666666667</t>
  </si>
  <si>
    <t>isoComp_00026024</t>
  </si>
  <si>
    <t>ENST00000611174.4</t>
  </si>
  <si>
    <t>0.407724595709555</t>
  </si>
  <si>
    <t>0.360960638946158</t>
  </si>
  <si>
    <t>0.454488552472952</t>
  </si>
  <si>
    <t>0.242569504851372</t>
  </si>
  <si>
    <t>0.400448016456806</t>
  </si>
  <si>
    <t>0.324376924445887</t>
  </si>
  <si>
    <t>0.11935</t>
  </si>
  <si>
    <t>0.124033333333333</t>
  </si>
  <si>
    <t>0.114666666666667</t>
  </si>
  <si>
    <t>-0.00936666666666666</t>
  </si>
  <si>
    <t>isoComp_00026043</t>
  </si>
  <si>
    <t>geneComp_00007803</t>
  </si>
  <si>
    <t>ENST00000381884.9</t>
  </si>
  <si>
    <t>CENPJ</t>
  </si>
  <si>
    <t>2.06081421454261</t>
  </si>
  <si>
    <t>1.247680513546</t>
  </si>
  <si>
    <t>2.87394791553922</t>
  </si>
  <si>
    <t>0.505270237772784</t>
  </si>
  <si>
    <t>0.687882305630312</t>
  </si>
  <si>
    <t>1.19727962618412</t>
  </si>
  <si>
    <t>1.55316596044279</t>
  </si>
  <si>
    <t>0.653827590133612</t>
  </si>
  <si>
    <t>2.45250433075196</t>
  </si>
  <si>
    <t>0.284836157601677</t>
  </si>
  <si>
    <t>0.286235276335582</t>
  </si>
  <si>
    <t>1.89124576445552</t>
  </si>
  <si>
    <t>0.706066666666667</t>
  </si>
  <si>
    <t>0.5119</t>
  </si>
  <si>
    <t>0.900233333333333</t>
  </si>
  <si>
    <t>0.388333333333333</t>
  </si>
  <si>
    <t>0.00410243458219913</t>
  </si>
  <si>
    <t>0.000069234052031437</t>
  </si>
  <si>
    <t>isoComp_00026044</t>
  </si>
  <si>
    <t>ENST00000418179.1</t>
  </si>
  <si>
    <t>0.210721780321969</t>
  </si>
  <si>
    <t>0.0000000510696236058778</t>
  </si>
  <si>
    <t>0.421443509574315</t>
  </si>
  <si>
    <t>5.43109240171881</t>
  </si>
  <si>
    <t>0.0498833333333333</t>
  </si>
  <si>
    <t>0.0997666666666667</t>
  </si>
  <si>
    <t>isoComp_00026047</t>
  </si>
  <si>
    <t>ENST00000616936.4</t>
  </si>
  <si>
    <t>0.296926467429781</t>
  </si>
  <si>
    <t>0.593852859646649</t>
  </si>
  <si>
    <t>0.0000000752129128302613</t>
  </si>
  <si>
    <t>0.220453938961068</t>
  </si>
  <si>
    <t>0.0000000137038199892196</t>
  </si>
  <si>
    <t>-5.91611429600107</t>
  </si>
  <si>
    <t>0.24405</t>
  </si>
  <si>
    <t>0.4881</t>
  </si>
  <si>
    <t>-0.4881</t>
  </si>
  <si>
    <t>isoComp_00026048</t>
  </si>
  <si>
    <t>geneComp_00007804</t>
  </si>
  <si>
    <t>ENST00000242872.7</t>
  </si>
  <si>
    <t>CENPK</t>
  </si>
  <si>
    <t>41.3095230845122</t>
  </si>
  <si>
    <t>37.4475814665202</t>
  </si>
  <si>
    <t>45.1714647025042</t>
  </si>
  <si>
    <t>6.37953902368018</t>
  </si>
  <si>
    <t>5.5428306840462</t>
  </si>
  <si>
    <t>0.270473289370022</t>
  </si>
  <si>
    <t>25.8098484252285</t>
  </si>
  <si>
    <t>24.2405139093055</t>
  </si>
  <si>
    <t>27.3791829411515</t>
  </si>
  <si>
    <t>3.146037353793</t>
  </si>
  <si>
    <t>4.31592968579451</t>
  </si>
  <si>
    <t>0.175590908244634</t>
  </si>
  <si>
    <t>0.630416666666667</t>
  </si>
  <si>
    <t>0.659066666666667</t>
  </si>
  <si>
    <t>0.601766666666667</t>
  </si>
  <si>
    <t>-0.0573</t>
  </si>
  <si>
    <t>0.871678242654589</t>
  </si>
  <si>
    <t>isoComp_00026049</t>
  </si>
  <si>
    <t>ENST00000396679.6</t>
  </si>
  <si>
    <t>2.64011183217082</t>
  </si>
  <si>
    <t>3.91029977273937</t>
  </si>
  <si>
    <t>1.36992389160226</t>
  </si>
  <si>
    <t>0.937486501554183</t>
  </si>
  <si>
    <t>0.931870321743135</t>
  </si>
  <si>
    <t>-1.50637527810069</t>
  </si>
  <si>
    <t>0.0674833333333333</t>
  </si>
  <si>
    <t>0.106966666666667</t>
  </si>
  <si>
    <t>-0.0789666666666667</t>
  </si>
  <si>
    <t>isoComp_00026051</t>
  </si>
  <si>
    <t>ENST00000504508.1</t>
  </si>
  <si>
    <t>7.93790004673297</t>
  </si>
  <si>
    <t>4.88678073440247</t>
  </si>
  <si>
    <t>10.9890193590635</t>
  </si>
  <si>
    <t>1.54601115414134</t>
  </si>
  <si>
    <t>0.222056353618183</t>
  </si>
  <si>
    <t>1.16746940061352</t>
  </si>
  <si>
    <t>0.190066666666667</t>
  </si>
  <si>
    <t>0.1303</t>
  </si>
  <si>
    <t>0.249833333333333</t>
  </si>
  <si>
    <t>isoComp_00026053</t>
  </si>
  <si>
    <t>ENST00000506282.6</t>
  </si>
  <si>
    <t>0.646754762607609</t>
  </si>
  <si>
    <t>0.0000000000688841160384225</t>
  </si>
  <si>
    <t>1.29350952514633</t>
  </si>
  <si>
    <t>0.0000000000624848477262946</t>
  </si>
  <si>
    <t>0.694944489869052</t>
  </si>
  <si>
    <t>7.02625730496668</t>
  </si>
  <si>
    <t>isoComp_00026054</t>
  </si>
  <si>
    <t>ENST00000508311.1</t>
  </si>
  <si>
    <t>0.430752569659226</t>
  </si>
  <si>
    <t>0.861505139318407</t>
  </si>
  <si>
    <t>0.0000000000000450980703784039</t>
  </si>
  <si>
    <t>0.861505139310668</t>
  </si>
  <si>
    <t>-6.44543726691663</t>
  </si>
  <si>
    <t>0.00888333333333333</t>
  </si>
  <si>
    <t>isoComp_00026055</t>
  </si>
  <si>
    <t>ENST00000508421.5</t>
  </si>
  <si>
    <t>0.114629798591249</t>
  </si>
  <si>
    <t>0.000000201565626610234</t>
  </si>
  <si>
    <t>0.229259395616872</t>
  </si>
  <si>
    <t>0.000000102100705895043</t>
  </si>
  <si>
    <t>0.229259371119156</t>
  </si>
  <si>
    <t>4.58047459526488</t>
  </si>
  <si>
    <t>isoComp_00026056</t>
  </si>
  <si>
    <t>ENST00000509397.5</t>
  </si>
  <si>
    <t>0.0130504415887667</t>
  </si>
  <si>
    <t>0.0000000000000000000000000000000000000144248882964843</t>
  </si>
  <si>
    <t>0.0261008831775335</t>
  </si>
  <si>
    <t>0.0000000000000000000000000000000000000144241577778686</t>
  </si>
  <si>
    <t>1.85203413185655</t>
  </si>
  <si>
    <t>isoComp_00026057</t>
  </si>
  <si>
    <t>ENST00000510354.1</t>
  </si>
  <si>
    <t>0.564645442567569</t>
  </si>
  <si>
    <t>0.715818343774977</t>
  </si>
  <si>
    <t>0.413472541360161</t>
  </si>
  <si>
    <t>0.358176040107131</t>
  </si>
  <si>
    <t>0.215433871318081</t>
  </si>
  <si>
    <t>-0.777340092917418</t>
  </si>
  <si>
    <t>0.0137833333333333</t>
  </si>
  <si>
    <t>isoComp_00026058</t>
  </si>
  <si>
    <t>ENST00000510693.5</t>
  </si>
  <si>
    <t>2.93303091778251</t>
  </si>
  <si>
    <t>2.56259495193526</t>
  </si>
  <si>
    <t>3.30346688362976</t>
  </si>
  <si>
    <t>1.4937769777312</t>
  </si>
  <si>
    <t>1.6541353567379</t>
  </si>
  <si>
    <t>0.365117173954256</t>
  </si>
  <si>
    <t>0.0650833333333333</t>
  </si>
  <si>
    <t>0.0633333333333333</t>
  </si>
  <si>
    <t>0.0668333333333333</t>
  </si>
  <si>
    <t>isoComp_00026060</t>
  </si>
  <si>
    <t>ENST00000511841.5</t>
  </si>
  <si>
    <t>0.135033986387123</t>
  </si>
  <si>
    <t>0.270067972774246</t>
  </si>
  <si>
    <t>0.0000000000000000000000000000000000000000000962994152703518</t>
  </si>
  <si>
    <t>-4.80770510806919</t>
  </si>
  <si>
    <t>isoComp_00026061</t>
  </si>
  <si>
    <t>ENST00000513951.1</t>
  </si>
  <si>
    <t>0.0837642422322047</t>
  </si>
  <si>
    <t>0.000000000000000000000000000000000000000000000000000000000000000000000908339384588297</t>
  </si>
  <si>
    <t>0.167528484464409</t>
  </si>
  <si>
    <t>4.14997861865155</t>
  </si>
  <si>
    <t>isoComp_00026075</t>
  </si>
  <si>
    <t>geneComp_00007806</t>
  </si>
  <si>
    <t>ENST00000396437.3</t>
  </si>
  <si>
    <t>CENPM</t>
  </si>
  <si>
    <t>136.682082329181</t>
  </si>
  <si>
    <t>131.383469292954</t>
  </si>
  <si>
    <t>141.980695365408</t>
  </si>
  <si>
    <t>14.5146790453254</t>
  </si>
  <si>
    <t>25.6260758331845</t>
  </si>
  <si>
    <t>0.111902822640745</t>
  </si>
  <si>
    <t>31.0064630516281</t>
  </si>
  <si>
    <t>28.9155807413351</t>
  </si>
  <si>
    <t>33.0973453619211</t>
  </si>
  <si>
    <t>16.0705738212702</t>
  </si>
  <si>
    <t>10.6489763141242</t>
  </si>
  <si>
    <t>0.194805411378919</t>
  </si>
  <si>
    <t>0.209433333333333</t>
  </si>
  <si>
    <t>0.199433333333333</t>
  </si>
  <si>
    <t>0.219433333333333</t>
  </si>
  <si>
    <t>isoComp_00026076</t>
  </si>
  <si>
    <t>ENST00000402338.5</t>
  </si>
  <si>
    <t>72.9583828344658</t>
  </si>
  <si>
    <t>90.890502943419</t>
  </si>
  <si>
    <t>55.0262627255126</t>
  </si>
  <si>
    <t>6.57446867627873</t>
  </si>
  <si>
    <t>13.8699698674295</t>
  </si>
  <si>
    <t>-0.723905770541558</t>
  </si>
  <si>
    <t>0.5746</t>
  </si>
  <si>
    <t>0.6976</t>
  </si>
  <si>
    <t>0.4516</t>
  </si>
  <si>
    <t>-0.246</t>
  </si>
  <si>
    <t>isoComp_00026077</t>
  </si>
  <si>
    <t>ENST00000402420.1</t>
  </si>
  <si>
    <t>2.47587483278379</t>
  </si>
  <si>
    <t>1.60515286847545</t>
  </si>
  <si>
    <t>3.34659679709213</t>
  </si>
  <si>
    <t>0.24807356653637</t>
  </si>
  <si>
    <t>0.997034941211646</t>
  </si>
  <si>
    <t>1.05532852992457</t>
  </si>
  <si>
    <t>isoComp_00026078</t>
  </si>
  <si>
    <t>ENST00000404067.5</t>
  </si>
  <si>
    <t>15.600473293572</t>
  </si>
  <si>
    <t>0.00000151686409532651</t>
  </si>
  <si>
    <t>31.2009450702799</t>
  </si>
  <si>
    <t>0.000000414519864191361</t>
  </si>
  <si>
    <t>18.3295462697679</t>
  </si>
  <si>
    <t>11.6076175068836</t>
  </si>
  <si>
    <t>0.101383333333333</t>
  </si>
  <si>
    <t>0.202766666666667</t>
  </si>
  <si>
    <t>isoComp_00026079</t>
  </si>
  <si>
    <t>ENST00000407253.7</t>
  </si>
  <si>
    <t>0.0899365469310828</t>
  </si>
  <si>
    <t>0.179873093862164</t>
  </si>
  <si>
    <t>0.00000000000000130421620855777</t>
  </si>
  <si>
    <t>0.00000000000000130404991189131</t>
  </si>
  <si>
    <t>-4.24696357645769</t>
  </si>
  <si>
    <t>isoComp_00026080</t>
  </si>
  <si>
    <t>ENST00000460824.1</t>
  </si>
  <si>
    <t>4.89617906449933</t>
  </si>
  <si>
    <t>9.79235812899867</t>
  </si>
  <si>
    <t>0.0000000000000000000000000000000000000000000000000000000000000000726588434332553</t>
  </si>
  <si>
    <t>-9.9369850463257</t>
  </si>
  <si>
    <t>0.0892</t>
  </si>
  <si>
    <t>-0.0892</t>
  </si>
  <si>
    <t>isoComp_00026081</t>
  </si>
  <si>
    <t>ENST00000472374.6</t>
  </si>
  <si>
    <t>9.65477163035746</t>
  </si>
  <si>
    <t>0.000000000000000000000000000000000000000000000000000000000000000000000000117202598984321</t>
  </si>
  <si>
    <t>19.3095432607149</t>
  </si>
  <si>
    <t>10.9158452720402</t>
  </si>
  <si>
    <t>0.103666666666667</t>
  </si>
  <si>
    <t>isoComp_00026167</t>
  </si>
  <si>
    <t>geneComp_00007821</t>
  </si>
  <si>
    <t>ENST00000306704.10</t>
  </si>
  <si>
    <t>CENPX</t>
  </si>
  <si>
    <t>240.196508608087</t>
  </si>
  <si>
    <t>232.927289136137</t>
  </si>
  <si>
    <t>247.465728080037</t>
  </si>
  <si>
    <t>16.0511673440013</t>
  </si>
  <si>
    <t>16.7649476922792</t>
  </si>
  <si>
    <t>0.0873454275413879</t>
  </si>
  <si>
    <t>113.304225380795</t>
  </si>
  <si>
    <t>118.083873258425</t>
  </si>
  <si>
    <t>108.524577503166</t>
  </si>
  <si>
    <t>9.04573457642004</t>
  </si>
  <si>
    <t>18.8234541220728</t>
  </si>
  <si>
    <t>-0.121779382178096</t>
  </si>
  <si>
    <t>0.471066666666667</t>
  </si>
  <si>
    <t>0.507766666666667</t>
  </si>
  <si>
    <t>0.434366666666667</t>
  </si>
  <si>
    <t>-0.0734</t>
  </si>
  <si>
    <t>isoComp_00026168</t>
  </si>
  <si>
    <t>ENST00000392359.8</t>
  </si>
  <si>
    <t>68.1752832691729</t>
  </si>
  <si>
    <t>62.5358751313705</t>
  </si>
  <si>
    <t>73.8146914069752</t>
  </si>
  <si>
    <t>5.90150378537806</t>
  </si>
  <si>
    <t>9.19294704147713</t>
  </si>
  <si>
    <t>0.239188678268217</t>
  </si>
  <si>
    <t>0.284</t>
  </si>
  <si>
    <t>0.2996</t>
  </si>
  <si>
    <t>isoComp_00026169</t>
  </si>
  <si>
    <t>ENST00000577379.5</t>
  </si>
  <si>
    <t>1.55641486788268</t>
  </si>
  <si>
    <t>1.25574388214968</t>
  </si>
  <si>
    <t>1.85708585361569</t>
  </si>
  <si>
    <t>0.674759703806415</t>
  </si>
  <si>
    <t>0.2210466873164</t>
  </si>
  <si>
    <t>0.560802756939162</t>
  </si>
  <si>
    <t>0.00763333333333333</t>
  </si>
  <si>
    <t>isoComp_00026171</t>
  </si>
  <si>
    <t>ENST00000580090.5</t>
  </si>
  <si>
    <t>5.6146816340112</t>
  </si>
  <si>
    <t>4.47742006877407</t>
  </si>
  <si>
    <t>6.75194319924832</t>
  </si>
  <si>
    <t>1.5467531113062</t>
  </si>
  <si>
    <t>1.52445220749451</t>
  </si>
  <si>
    <t>0.591551656089711</t>
  </si>
  <si>
    <t>0.00873333333333334</t>
  </si>
  <si>
    <t>isoComp_00026172</t>
  </si>
  <si>
    <t>ENST00000580435.5</t>
  </si>
  <si>
    <t>24.6221571832975</t>
  </si>
  <si>
    <t>22.9162659877574</t>
  </si>
  <si>
    <t>26.3280483788377</t>
  </si>
  <si>
    <t>1.37471621109383</t>
  </si>
  <si>
    <t>4.27072367289518</t>
  </si>
  <si>
    <t>0.200147045799086</t>
  </si>
  <si>
    <t>0.103683333333333</t>
  </si>
  <si>
    <t>0.0985666666666667</t>
  </si>
  <si>
    <t>0.1088</t>
  </si>
  <si>
    <t>isoComp_00026173</t>
  </si>
  <si>
    <t>ENST00000583767.1</t>
  </si>
  <si>
    <t>3.21459737702556</t>
  </si>
  <si>
    <t>4.00791820031528</t>
  </si>
  <si>
    <t>2.42127655373585</t>
  </si>
  <si>
    <t>0.817200826082904</t>
  </si>
  <si>
    <t>1.15779021283871</t>
  </si>
  <si>
    <t>-0.72473418603658</t>
  </si>
  <si>
    <t>0.0131833333333333</t>
  </si>
  <si>
    <t>-0.0079</t>
  </si>
  <si>
    <t>isoComp_00026174</t>
  </si>
  <si>
    <t>ENST00000584347.1</t>
  </si>
  <si>
    <t>1.14693767348029</t>
  </si>
  <si>
    <t>0.00000321805007683105</t>
  </si>
  <si>
    <t>2.2938721289105</t>
  </si>
  <si>
    <t>0.00000161239773856138</t>
  </si>
  <si>
    <t>1.2280919454634</t>
  </si>
  <si>
    <t>7.84745264352523</t>
  </si>
  <si>
    <t>isoComp_00026175</t>
  </si>
  <si>
    <t>ENST00000584514.5</t>
  </si>
  <si>
    <t>0.151348162620559</t>
  </si>
  <si>
    <t>0.141671137101075</t>
  </si>
  <si>
    <t>0.161025188140042</t>
  </si>
  <si>
    <t>0.173262249126684</t>
  </si>
  <si>
    <t>isoComp_00026176</t>
  </si>
  <si>
    <t>ENST00000584600.5</t>
  </si>
  <si>
    <t>22.1387908860487</t>
  </si>
  <si>
    <t>19.5085140441329</t>
  </si>
  <si>
    <t>24.7690677279645</t>
  </si>
  <si>
    <t>3.34676220121748</t>
  </si>
  <si>
    <t>5.80251460022178</t>
  </si>
  <si>
    <t>0.344278685584268</t>
  </si>
  <si>
    <t>0.0911666666666667</t>
  </si>
  <si>
    <t>0.0826333333333333</t>
  </si>
  <si>
    <t>0.0997</t>
  </si>
  <si>
    <t>isoComp_00026177</t>
  </si>
  <si>
    <t>ENST00000585091.1</t>
  </si>
  <si>
    <t>0.272067171225013</t>
  </si>
  <si>
    <t>0.00000000000000000000000000000000000000000000000000000000000000000000000000000000000000000000163848536806655</t>
  </si>
  <si>
    <t>0.544134342450025</t>
  </si>
  <si>
    <t>0.287889476382942</t>
  </si>
  <si>
    <t>5.79216387565747</t>
  </si>
  <si>
    <t>isoComp_00026179</t>
  </si>
  <si>
    <t>geneComp_00007822</t>
  </si>
  <si>
    <t>ENST00000378230.8</t>
  </si>
  <si>
    <t>CEP104</t>
  </si>
  <si>
    <t>2.78906507443111</t>
  </si>
  <si>
    <t>3.20704546526222</t>
  </si>
  <si>
    <t>2.3710846836</t>
  </si>
  <si>
    <t>0.503871238389807</t>
  </si>
  <si>
    <t>0.469817230260403</t>
  </si>
  <si>
    <t>-0.434117394021399</t>
  </si>
  <si>
    <t>0.0128691149526018</t>
  </si>
  <si>
    <t>0.00369344694184858</t>
  </si>
  <si>
    <t>0.022044782963355</t>
  </si>
  <si>
    <t>0.015358915026469</t>
  </si>
  <si>
    <t>1.22660384824496</t>
  </si>
  <si>
    <t>0.341331570608534</t>
  </si>
  <si>
    <t>isoComp_00026180</t>
  </si>
  <si>
    <t>ENST00000428079.6</t>
  </si>
  <si>
    <t>0.0941591322323684</t>
  </si>
  <si>
    <t>0.131724069775431</t>
  </si>
  <si>
    <t>0.0565941946893058</t>
  </si>
  <si>
    <t>0.0779140001649968</t>
  </si>
  <si>
    <t>0.0565922716219373</t>
  </si>
  <si>
    <t>-1.08961647809117</t>
  </si>
  <si>
    <t>0.0275</t>
  </si>
  <si>
    <t>0.0352666666666667</t>
  </si>
  <si>
    <t>0.0197333333333333</t>
  </si>
  <si>
    <t>isoComp_00026183</t>
  </si>
  <si>
    <t>ENST00000461667.2</t>
  </si>
  <si>
    <t>0.189721034650551</t>
  </si>
  <si>
    <t>0.379440855049878</t>
  </si>
  <si>
    <t>0.00000121425122384268</t>
  </si>
  <si>
    <t>0.379440716911584</t>
  </si>
  <si>
    <t>0.00000120672211909082</t>
  </si>
  <si>
    <t>-5.28315716682523</t>
  </si>
  <si>
    <t>0.046</t>
  </si>
  <si>
    <t>-0.092</t>
  </si>
  <si>
    <t>isoComp_00026184</t>
  </si>
  <si>
    <t>ENST00000494653.5</t>
  </si>
  <si>
    <t>0.0304358213559708</t>
  </si>
  <si>
    <t>0.0000000000000000000000000419245000158627</t>
  </si>
  <si>
    <t>0.0608716427119417</t>
  </si>
  <si>
    <t>0.000000000000000000000000041924499593317</t>
  </si>
  <si>
    <t>2.82520848920755</t>
  </si>
  <si>
    <t>0.0106166666666667</t>
  </si>
  <si>
    <t>isoComp_00026185</t>
  </si>
  <si>
    <t>ENST00000495701.1</t>
  </si>
  <si>
    <t>0.0525068032201771</t>
  </si>
  <si>
    <t>0.105013606440354</t>
  </si>
  <si>
    <t>0.00000000000000000109237205441587</t>
  </si>
  <si>
    <t>-3.52373264112517</t>
  </si>
  <si>
    <t>isoComp_00026187</t>
  </si>
  <si>
    <t>ENST00000674558.1</t>
  </si>
  <si>
    <t>0.0131262931419797</t>
  </si>
  <si>
    <t>0.00376725730103547</t>
  </si>
  <si>
    <t>0.022485328982924</t>
  </si>
  <si>
    <t>0.0156658497280289</t>
  </si>
  <si>
    <t>1.23854713974575</t>
  </si>
  <si>
    <t>isoComp_00026188</t>
  </si>
  <si>
    <t>ENST00000674623.1</t>
  </si>
  <si>
    <t>0.0126179719866111</t>
  </si>
  <si>
    <t>0.00362136869690938</t>
  </si>
  <si>
    <t>0.0216145752763128</t>
  </si>
  <si>
    <t>0.0150591831887821</t>
  </si>
  <si>
    <t>1.21471816292324</t>
  </si>
  <si>
    <t>0.00933333333333333</t>
  </si>
  <si>
    <t>isoComp_00026189</t>
  </si>
  <si>
    <t>ENST00000674879.1</t>
  </si>
  <si>
    <t>0.0631889925840663</t>
  </si>
  <si>
    <t>0.0101225751119846</t>
  </si>
  <si>
    <t>0.116255410056148</t>
  </si>
  <si>
    <t>0.010122575110295</t>
  </si>
  <si>
    <t>0.0865606042611222</t>
  </si>
  <si>
    <t>2.64945836318439</t>
  </si>
  <si>
    <t>0.0232333333333333</t>
  </si>
  <si>
    <t>0.0422333333333333</t>
  </si>
  <si>
    <t>0.038</t>
  </si>
  <si>
    <t>isoComp_00026190</t>
  </si>
  <si>
    <t>ENST00000674985.1</t>
  </si>
  <si>
    <t>0.0128611155027478</t>
  </si>
  <si>
    <t>0.00369115109293374</t>
  </si>
  <si>
    <t>0.0220310799125619</t>
  </si>
  <si>
    <t>0.0153493679153414</t>
  </si>
  <si>
    <t>1.22622869143508</t>
  </si>
  <si>
    <t>isoComp_00026191</t>
  </si>
  <si>
    <t>ENST00000675108.1</t>
  </si>
  <si>
    <t>0.012352448949035</t>
  </si>
  <si>
    <t>0.00354519651936314</t>
  </si>
  <si>
    <t>0.0211597013787068</t>
  </si>
  <si>
    <t>0.00354513844563265</t>
  </si>
  <si>
    <t>0.0147422660500331</t>
  </si>
  <si>
    <t>1.20190008237823</t>
  </si>
  <si>
    <t>isoComp_00026192</t>
  </si>
  <si>
    <t>ENST00000675200.1</t>
  </si>
  <si>
    <t>0.235223153512776</t>
  </si>
  <si>
    <t>0.448032916870082</t>
  </si>
  <si>
    <t>0.02241339015547</t>
  </si>
  <si>
    <t>0.220707377549575</t>
  </si>
  <si>
    <t>0.0155220383601092</t>
  </si>
  <si>
    <t>-3.82078945551078</t>
  </si>
  <si>
    <t>0.129333333333333</t>
  </si>
  <si>
    <t>-0.119666666666667</t>
  </si>
  <si>
    <t>0.855466332299679</t>
  </si>
  <si>
    <t>isoComp_00026193</t>
  </si>
  <si>
    <t>ENST00000675334.1</t>
  </si>
  <si>
    <t>1.7136782715454</t>
  </si>
  <si>
    <t>2.08308856354025</t>
  </si>
  <si>
    <t>1.34426797955055</t>
  </si>
  <si>
    <t>0.0820414013741569</t>
  </si>
  <si>
    <t>0.201844838865108</t>
  </si>
  <si>
    <t>-0.628120112270021</t>
  </si>
  <si>
    <t>0.633266666666667</t>
  </si>
  <si>
    <t>0.684666666666667</t>
  </si>
  <si>
    <t>0.581866666666667</t>
  </si>
  <si>
    <t>-0.1028</t>
  </si>
  <si>
    <t>isoComp_00026196</t>
  </si>
  <si>
    <t>ENST00000675666.1</t>
  </si>
  <si>
    <t>0.0130066443910392</t>
  </si>
  <si>
    <t>0.00373291800770527</t>
  </si>
  <si>
    <t>0.022280370774373</t>
  </si>
  <si>
    <t>0.0155230524179195</t>
  </si>
  <si>
    <t>1.23301894377991</t>
  </si>
  <si>
    <t>0.00803333333333333</t>
  </si>
  <si>
    <t>isoComp_00026197</t>
  </si>
  <si>
    <t>ENST00000675677.1</t>
  </si>
  <si>
    <t>0.124192357140471</t>
  </si>
  <si>
    <t>0.0114169265250156</t>
  </si>
  <si>
    <t>0.236967787755926</t>
  </si>
  <si>
    <t>0.0114169265247535</t>
  </si>
  <si>
    <t>0.0918928149847443</t>
  </si>
  <si>
    <t>3.52749951851083</t>
  </si>
  <si>
    <t>0.0631333333333333</t>
  </si>
  <si>
    <t>0.116733333333333</t>
  </si>
  <si>
    <t>isoComp_00026198</t>
  </si>
  <si>
    <t>ENST00000675750.1</t>
  </si>
  <si>
    <t>0.0140539908069922</t>
  </si>
  <si>
    <t>0.00569812390771153</t>
  </si>
  <si>
    <t>0.0224098577062729</t>
  </si>
  <si>
    <t>0.00569804582335666</t>
  </si>
  <si>
    <t>0.0155195920183661</t>
  </si>
  <si>
    <t>1.04584053453362</t>
  </si>
  <si>
    <t>isoComp_00026199</t>
  </si>
  <si>
    <t>ENST00000675966.1</t>
  </si>
  <si>
    <t>0.0086499631048371</t>
  </si>
  <si>
    <t>0.00305853171298334</t>
  </si>
  <si>
    <t>0.0142413944966909</t>
  </si>
  <si>
    <t>0.0142413547092152</t>
  </si>
  <si>
    <t>0.892480001901945</t>
  </si>
  <si>
    <t>isoComp_00026200</t>
  </si>
  <si>
    <t>ENST00000676009.1</t>
  </si>
  <si>
    <t>0.0129435682637191</t>
  </si>
  <si>
    <t>0.00371481971895975</t>
  </si>
  <si>
    <t>0.0221723168084784</t>
  </si>
  <si>
    <t>0.015447815148345</t>
  </si>
  <si>
    <t>1.23008417367405</t>
  </si>
  <si>
    <t>0.00953333333333333</t>
  </si>
  <si>
    <t>isoComp_00026201</t>
  </si>
  <si>
    <t>ENST00000676046.1</t>
  </si>
  <si>
    <t>0.160645199795742</t>
  </si>
  <si>
    <t>0.321290399591484</t>
  </si>
  <si>
    <t>0.175040330555839</t>
  </si>
  <si>
    <t>5.05002449129621</t>
  </si>
  <si>
    <t>0.0566833333333333</t>
  </si>
  <si>
    <t>isoComp_00026202</t>
  </si>
  <si>
    <t>ENST00000676052.1</t>
  </si>
  <si>
    <t>0.0128331955745359</t>
  </si>
  <si>
    <t>0.0036831380497796</t>
  </si>
  <si>
    <t>0.0219832530992922</t>
  </si>
  <si>
    <t>0.0153160462917075</t>
  </si>
  <si>
    <t>1.22491755500441</t>
  </si>
  <si>
    <t>isoComp_00026220</t>
  </si>
  <si>
    <t>geneComp_00007824</t>
  </si>
  <si>
    <t>ENST00000306467.10</t>
  </si>
  <si>
    <t>CEP120</t>
  </si>
  <si>
    <t>9.61404275496459</t>
  </si>
  <si>
    <t>7.69876671767611</t>
  </si>
  <si>
    <t>11.5293187922531</t>
  </si>
  <si>
    <t>4.54033207194695</t>
  </si>
  <si>
    <t>3.7989212552715</t>
  </si>
  <si>
    <t>0.581986083957068</t>
  </si>
  <si>
    <t>1.51593195508628</t>
  </si>
  <si>
    <t>1.12147319156415</t>
  </si>
  <si>
    <t>1.91039071860841</t>
  </si>
  <si>
    <t>0.743170705182425</t>
  </si>
  <si>
    <t>0.731444977340523</t>
  </si>
  <si>
    <t>0.763197465800078</t>
  </si>
  <si>
    <t>0.15878</t>
  </si>
  <si>
    <t>0.13715</t>
  </si>
  <si>
    <t>0.1732</t>
  </si>
  <si>
    <t>0.03605</t>
  </si>
  <si>
    <t>0.716599465333466</t>
  </si>
  <si>
    <t>isoComp_00026223</t>
  </si>
  <si>
    <t>ENST00000503049.2</t>
  </si>
  <si>
    <t>5.21309007572408</t>
  </si>
  <si>
    <t>4.25019347900018</t>
  </si>
  <si>
    <t>6.17598667244797</t>
  </si>
  <si>
    <t>2.50942435198299</t>
  </si>
  <si>
    <t>2.07192170406506</t>
  </si>
  <si>
    <t>0.538084772462831</t>
  </si>
  <si>
    <t>0.54424</t>
  </si>
  <si>
    <t>0.55175</t>
  </si>
  <si>
    <t>0.539233333333333</t>
  </si>
  <si>
    <t>-0.0125166666666666</t>
  </si>
  <si>
    <t>isoComp_00026225</t>
  </si>
  <si>
    <t>ENST00000508442.7</t>
  </si>
  <si>
    <t>0.220646381431171</t>
  </si>
  <si>
    <t>0.236743607701327</t>
  </si>
  <si>
    <t>0.204549155161016</t>
  </si>
  <si>
    <t>0.204549109274014</t>
  </si>
  <si>
    <t>-0.201704489641533</t>
  </si>
  <si>
    <t>0.01952</t>
  </si>
  <si>
    <t>isoComp_00026226</t>
  </si>
  <si>
    <t>ENST00000513565.6</t>
  </si>
  <si>
    <t>0.1296616714123</t>
  </si>
  <si>
    <t>0.2593233428246</t>
  </si>
  <si>
    <t>0.000000000000000000000787279000724369</t>
  </si>
  <si>
    <t>0.129878424377506</t>
  </si>
  <si>
    <t>0.000000000000000000000787279000668114</t>
  </si>
  <si>
    <t>-4.75126737158116</t>
  </si>
  <si>
    <t>0.01568</t>
  </si>
  <si>
    <t>-0.0392</t>
  </si>
  <si>
    <t>isoComp_00026227</t>
  </si>
  <si>
    <t>ENST00000674620.1</t>
  </si>
  <si>
    <t>0.0121286750979717</t>
  </si>
  <si>
    <t>0.0206899191949596</t>
  </si>
  <si>
    <t>0.00356743100098382</t>
  </si>
  <si>
    <t>-1.1776172755876</t>
  </si>
  <si>
    <t>isoComp_00026229</t>
  </si>
  <si>
    <t>ENST00000674684.1</t>
  </si>
  <si>
    <t>0.0286997649943002</t>
  </si>
  <si>
    <t>0.0573995298971814</t>
  </si>
  <si>
    <t>0.0000000000914190101103327</t>
  </si>
  <si>
    <t>0.0000000000914187855609403</t>
  </si>
  <si>
    <t>-2.7527385156459</t>
  </si>
  <si>
    <t>isoComp_00026230</t>
  </si>
  <si>
    <t>ENST00000675003.1</t>
  </si>
  <si>
    <t>1.20400308945982</t>
  </si>
  <si>
    <t>0.604773709563661</t>
  </si>
  <si>
    <t>1.80323246935598</t>
  </si>
  <si>
    <t>0.304459059001924</t>
  </si>
  <si>
    <t>0.612916196615477</t>
  </si>
  <si>
    <t>1.56043652529548</t>
  </si>
  <si>
    <t>0.12718</t>
  </si>
  <si>
    <t>isoComp_00026231</t>
  </si>
  <si>
    <t>ENST00000675104.1</t>
  </si>
  <si>
    <t>0.140927303998163</t>
  </si>
  <si>
    <t>0.0782419941075381</t>
  </si>
  <si>
    <t>0.203612613888788</t>
  </si>
  <si>
    <t>1.27545954243749</t>
  </si>
  <si>
    <t>0.01314</t>
  </si>
  <si>
    <t>isoComp_00026232</t>
  </si>
  <si>
    <t>ENST00000675283.1</t>
  </si>
  <si>
    <t>0.0200719091176459</t>
  </si>
  <si>
    <t>0.0401435170824302</t>
  </si>
  <si>
    <t>0.000000301152861623853</t>
  </si>
  <si>
    <t>0.0401433727849995</t>
  </si>
  <si>
    <t>0.000000148980715119327</t>
  </si>
  <si>
    <t>-2.3260197442956</t>
  </si>
  <si>
    <t>0.00326</t>
  </si>
  <si>
    <t>-0.00815</t>
  </si>
  <si>
    <t>isoComp_00026233</t>
  </si>
  <si>
    <t>ENST00000675330.1</t>
  </si>
  <si>
    <t>0.0123501920451746</t>
  </si>
  <si>
    <t>0.0210677978751056</t>
  </si>
  <si>
    <t>0.00363258621524353</t>
  </si>
  <si>
    <t>-1.18836070564807</t>
  </si>
  <si>
    <t>0.00184</t>
  </si>
  <si>
    <t>isoComp_00026237</t>
  </si>
  <si>
    <t>ENST00000675564.1</t>
  </si>
  <si>
    <t>0.911360398221477</t>
  </si>
  <si>
    <t>0.690004239529007</t>
  </si>
  <si>
    <t>1.13271655691395</t>
  </si>
  <si>
    <t>0.451560870665237</t>
  </si>
  <si>
    <t>0.405479735999971</t>
  </si>
  <si>
    <t>0.707032032430263</t>
  </si>
  <si>
    <t>0.09022</t>
  </si>
  <si>
    <t>0.08495</t>
  </si>
  <si>
    <t>0.00878333333333334</t>
  </si>
  <si>
    <t>isoComp_00026238</t>
  </si>
  <si>
    <t>ENST00000675686.1</t>
  </si>
  <si>
    <t>0.0212617234421706</t>
  </si>
  <si>
    <t>0.0425234468843412</t>
  </si>
  <si>
    <t>0.0000000000000000000000000000000000000791201060299057</t>
  </si>
  <si>
    <t>0.0000000000000000000000000000000000000437566885910482</t>
  </si>
  <si>
    <t>-2.3929615971099</t>
  </si>
  <si>
    <t>0.00346</t>
  </si>
  <si>
    <t>-0.00865</t>
  </si>
  <si>
    <t>isoComp_00026239</t>
  </si>
  <si>
    <t>ENST00000675814.1</t>
  </si>
  <si>
    <t>0.030927747675535</t>
  </si>
  <si>
    <t>0.0000000000000000000000000000000000216617164909567</t>
  </si>
  <si>
    <t>0.06185549535107</t>
  </si>
  <si>
    <t>0.0618554953510701</t>
  </si>
  <si>
    <t>2.8450984950621</t>
  </si>
  <si>
    <t>0.00318</t>
  </si>
  <si>
    <t>isoComp_00026241</t>
  </si>
  <si>
    <t>ENST00000676068.1</t>
  </si>
  <si>
    <t>0.0703054301013354</t>
  </si>
  <si>
    <t>0.14061086000935</t>
  </si>
  <si>
    <t>0.000000000193320356906425</t>
  </si>
  <si>
    <t>0.000000000193320341144195</t>
  </si>
  <si>
    <t>-3.91275386832669</t>
  </si>
  <si>
    <t>0.00536</t>
  </si>
  <si>
    <t>-0.0134</t>
  </si>
  <si>
    <t>isoComp_00026242</t>
  </si>
  <si>
    <t>ENST00000676384.1</t>
  </si>
  <si>
    <t>0.0826763972660378</t>
  </si>
  <si>
    <t>0.135578002661625</t>
  </si>
  <si>
    <t>0.0297747918704511</t>
  </si>
  <si>
    <t>0.0939422964128877</t>
  </si>
  <si>
    <t>-1.87186608930913</t>
  </si>
  <si>
    <t>0.01016</t>
  </si>
  <si>
    <t>-0.0100666666666667</t>
  </si>
  <si>
    <t>isoComp_00026291</t>
  </si>
  <si>
    <t>geneComp_00007831</t>
  </si>
  <si>
    <t>ENST00000278935.8</t>
  </si>
  <si>
    <t>CEP164</t>
  </si>
  <si>
    <t>15.1384941238996</t>
  </si>
  <si>
    <t>14.632229300619</t>
  </si>
  <si>
    <t>15.6447589471803</t>
  </si>
  <si>
    <t>0.622641677644546</t>
  </si>
  <si>
    <t>3.15017162265642</t>
  </si>
  <si>
    <t>0.0964660711973855</t>
  </si>
  <si>
    <t>3.97031956677697</t>
  </si>
  <si>
    <t>3.51734955074733</t>
  </si>
  <si>
    <t>4.42328958280661</t>
  </si>
  <si>
    <t>0.77212668368846</t>
  </si>
  <si>
    <t>0.83749969669867</t>
  </si>
  <si>
    <t>0.32979305252551</t>
  </si>
  <si>
    <t>0.243233333333333</t>
  </si>
  <si>
    <t>0.2888</t>
  </si>
  <si>
    <t>0.00000238486020321734</t>
  </si>
  <si>
    <t>isoComp_00026292</t>
  </si>
  <si>
    <t>ENST00000525416.5</t>
  </si>
  <si>
    <t>3.77242283581326</t>
  </si>
  <si>
    <t>7.5448451638437</t>
  </si>
  <si>
    <t>0.000000507782825173624</t>
  </si>
  <si>
    <t>1.25440013529537</t>
  </si>
  <si>
    <t>0.000000293391974618453</t>
  </si>
  <si>
    <t>-9.56118512179197</t>
  </si>
  <si>
    <t>0.2602</t>
  </si>
  <si>
    <t>0.5204</t>
  </si>
  <si>
    <t>-0.5204</t>
  </si>
  <si>
    <t>isoComp_00026294</t>
  </si>
  <si>
    <t>ENST00000527609.5</t>
  </si>
  <si>
    <t>3.77290375409326</t>
  </si>
  <si>
    <t>1.75984266684034</t>
  </si>
  <si>
    <t>5.78596484134618</t>
  </si>
  <si>
    <t>1.53806154900634</t>
  </si>
  <si>
    <t>2.9183468039108</t>
  </si>
  <si>
    <t>1.71142772826008</t>
  </si>
  <si>
    <t>0.23065</t>
  </si>
  <si>
    <t>0.1144</t>
  </si>
  <si>
    <t>0.2325</t>
  </si>
  <si>
    <t>isoComp_00026297</t>
  </si>
  <si>
    <t>ENST00000532187.1</t>
  </si>
  <si>
    <t>0.241339299277145</t>
  </si>
  <si>
    <t>0.303980215503606</t>
  </si>
  <si>
    <t>0.178698383050683</t>
  </si>
  <si>
    <t>-0.734591594403587</t>
  </si>
  <si>
    <t>isoComp_00026299</t>
  </si>
  <si>
    <t>ENST00000533223.1</t>
  </si>
  <si>
    <t>0.00501652112893575</t>
  </si>
  <si>
    <t>0.000000000000000000000000000000000000223244168108105</t>
  </si>
  <si>
    <t>0.0100330422578715</t>
  </si>
  <si>
    <t>0.000000000000000000000000000000000000223094908318027</t>
  </si>
  <si>
    <t>1.00238152834296</t>
  </si>
  <si>
    <t>isoComp_00026300</t>
  </si>
  <si>
    <t>ENST00000533433.1</t>
  </si>
  <si>
    <t>0.0380420632956249</t>
  </si>
  <si>
    <t>0.0760841265912497</t>
  </si>
  <si>
    <t>0.0627195404866607</t>
  </si>
  <si>
    <t>-3.10574723763008</t>
  </si>
  <si>
    <t>isoComp_00026301</t>
  </si>
  <si>
    <t>ENST00000533570.1</t>
  </si>
  <si>
    <t>3.13312106142</t>
  </si>
  <si>
    <t>1.11578699537378</t>
  </si>
  <si>
    <t>5.15045512746623</t>
  </si>
  <si>
    <t>1.1157855116498</t>
  </si>
  <si>
    <t>2.70154289835243</t>
  </si>
  <si>
    <t>2.19656442206618</t>
  </si>
  <si>
    <t>0.210983333333333</t>
  </si>
  <si>
    <t>0.350433333333333</t>
  </si>
  <si>
    <t>0.2789</t>
  </si>
  <si>
    <t>isoComp_00026302</t>
  </si>
  <si>
    <t>ENST00000533675.5</t>
  </si>
  <si>
    <t>0.205329021707986</t>
  </si>
  <si>
    <t>0.31434058094609</t>
  </si>
  <si>
    <t>0.0963174624698821</t>
  </si>
  <si>
    <t>0.15795498025426</t>
  </si>
  <si>
    <t>0.0790166421000956</t>
  </si>
  <si>
    <t>-1.60913096601593</t>
  </si>
  <si>
    <t>0.00483333333333333</t>
  </si>
  <si>
    <t>isoComp_00026700</t>
  </si>
  <si>
    <t>geneComp_00007872</t>
  </si>
  <si>
    <t>ENST00000251363.10</t>
  </si>
  <si>
    <t>CERS4</t>
  </si>
  <si>
    <t>2.66912827286626</t>
  </si>
  <si>
    <t>2.9403148852279</t>
  </si>
  <si>
    <t>2.39794166050462</t>
  </si>
  <si>
    <t>1.08196140582831</t>
  </si>
  <si>
    <t>0.813129498825424</t>
  </si>
  <si>
    <t>-0.293068501639958</t>
  </si>
  <si>
    <t>0.0691284216892191</t>
  </si>
  <si>
    <t>0.0184368030460452</t>
  </si>
  <si>
    <t>0.119820040332393</t>
  </si>
  <si>
    <t>0.0184367972410724</t>
  </si>
  <si>
    <t>0.0600924219070688</t>
  </si>
  <si>
    <t>2.19068192258687</t>
  </si>
  <si>
    <t>0.02665</t>
  </si>
  <si>
    <t>0.827386551702342</t>
  </si>
  <si>
    <t>isoComp_00026701</t>
  </si>
  <si>
    <t>ENST00000557925.1</t>
  </si>
  <si>
    <t>0.0300427784619543</t>
  </si>
  <si>
    <t>0.0136682671478386</t>
  </si>
  <si>
    <t>0.04641728977607</t>
  </si>
  <si>
    <t>0.0136682628442769</t>
  </si>
  <si>
    <t>0.0464172838254762</t>
  </si>
  <si>
    <t>1.25318327787921</t>
  </si>
  <si>
    <t>0.00781666666666667</t>
  </si>
  <si>
    <t>isoComp_00026703</t>
  </si>
  <si>
    <t>ENST00000558331.5</t>
  </si>
  <si>
    <t>0.0682465838085469</t>
  </si>
  <si>
    <t>0.0182016136561067</t>
  </si>
  <si>
    <t>0.118291553960987</t>
  </si>
  <si>
    <t>0.0182016079251852</t>
  </si>
  <si>
    <t>0.0593258519104728</t>
  </si>
  <si>
    <t>2.18557657507363</t>
  </si>
  <si>
    <t>0.0263166666666667</t>
  </si>
  <si>
    <t>0.0418333333333333</t>
  </si>
  <si>
    <t>isoComp_00026706</t>
  </si>
  <si>
    <t>ENST00000559450.5</t>
  </si>
  <si>
    <t>0.0751671292650031</t>
  </si>
  <si>
    <t>0.0200473484556875</t>
  </si>
  <si>
    <t>0.130286910074319</t>
  </si>
  <si>
    <t>0.0200473421436218</t>
  </si>
  <si>
    <t>0.0653417904670632</t>
  </si>
  <si>
    <t>2.22307080962062</t>
  </si>
  <si>
    <t>0.0289833333333333</t>
  </si>
  <si>
    <t>0.0520333333333333</t>
  </si>
  <si>
    <t>isoComp_00026709</t>
  </si>
  <si>
    <t>ENST00000595722.5</t>
  </si>
  <si>
    <t>0.0395031257517408</t>
  </si>
  <si>
    <t>0.0179723490810298</t>
  </si>
  <si>
    <t>0.0610339024224518</t>
  </si>
  <si>
    <t>0.017972343422294</t>
  </si>
  <si>
    <t>0.0610339002899462</t>
  </si>
  <si>
    <t>1.34450633097413</t>
  </si>
  <si>
    <t>isoComp_00026710</t>
  </si>
  <si>
    <t>ENST00000599275.1</t>
  </si>
  <si>
    <t>2.38704022559011</t>
  </si>
  <si>
    <t>2.85198849602493</t>
  </si>
  <si>
    <t>1.92209195515529</t>
  </si>
  <si>
    <t>1.06773729237812</t>
  </si>
  <si>
    <t>0.596113519012439</t>
  </si>
  <si>
    <t>-0.566854114240207</t>
  </si>
  <si>
    <t>0.89995</t>
  </si>
  <si>
    <t>0.973833333333333</t>
  </si>
  <si>
    <t>0.826066666666667</t>
  </si>
  <si>
    <t>-0.147766666666667</t>
  </si>
  <si>
    <t>isoComp_00026809</t>
  </si>
  <si>
    <t>geneComp_00007882</t>
  </si>
  <si>
    <t>ENST00000283122.8</t>
  </si>
  <si>
    <t>CETN3</t>
  </si>
  <si>
    <t>105.239433188927</t>
  </si>
  <si>
    <t>101.23141840678</t>
  </si>
  <si>
    <t>109.247447971073</t>
  </si>
  <si>
    <t>6.28056260343091</t>
  </si>
  <si>
    <t>1.25313923170346</t>
  </si>
  <si>
    <t>0.109932005090649</t>
  </si>
  <si>
    <t>16.9088342790274</t>
  </si>
  <si>
    <t>23.8907080420076</t>
  </si>
  <si>
    <t>9.92696051604719</t>
  </si>
  <si>
    <t>3.46492225106332</t>
  </si>
  <si>
    <t>4.65193413093625</t>
  </si>
  <si>
    <t>-1.26617682000063</t>
  </si>
  <si>
    <t>0.162983333333333</t>
  </si>
  <si>
    <t>0.2352</t>
  </si>
  <si>
    <t>0.0907666666666667</t>
  </si>
  <si>
    <t>-0.144433333333333</t>
  </si>
  <si>
    <t>isoComp_00026811</t>
  </si>
  <si>
    <t>ENST00000522083.5</t>
  </si>
  <si>
    <t>16.1518988382927</t>
  </si>
  <si>
    <t>19.321284320237</t>
  </si>
  <si>
    <t>12.9825133563483</t>
  </si>
  <si>
    <t>12.2271108169299</t>
  </si>
  <si>
    <t>6.49165379107852</t>
  </si>
  <si>
    <t>-0.573256947536363</t>
  </si>
  <si>
    <t>0.15085</t>
  </si>
  <si>
    <t>0.182666666666667</t>
  </si>
  <si>
    <t>0.119033333333333</t>
  </si>
  <si>
    <t>-0.0636333333333333</t>
  </si>
  <si>
    <t>isoComp_00026812</t>
  </si>
  <si>
    <t>ENST00000522565.5</t>
  </si>
  <si>
    <t>66.9435755505419</t>
  </si>
  <si>
    <t>50.7092435674651</t>
  </si>
  <si>
    <t>83.1779075336186</t>
  </si>
  <si>
    <t>14.115630164125</t>
  </si>
  <si>
    <t>2.66321532711484</t>
  </si>
  <si>
    <t>0.713840599615748</t>
  </si>
  <si>
    <t>0.634166666666667</t>
  </si>
  <si>
    <t>0.507066666666667</t>
  </si>
  <si>
    <t>0.761266666666667</t>
  </si>
  <si>
    <t>0.2542</t>
  </si>
  <si>
    <t>isoComp_00026813</t>
  </si>
  <si>
    <t>ENST00000522842.1</t>
  </si>
  <si>
    <t>5.0384780632906</t>
  </si>
  <si>
    <t>6.9168899667683</t>
  </si>
  <si>
    <t>3.16006615981291</t>
  </si>
  <si>
    <t>3.115071903375</t>
  </si>
  <si>
    <t>0.401602222850888</t>
  </si>
  <si>
    <t>-1.12769480692443</t>
  </si>
  <si>
    <t>0.0715666666666667</t>
  </si>
  <si>
    <t>-0.0426333333333333</t>
  </si>
  <si>
    <t>isoComp_00026814</t>
  </si>
  <si>
    <t>ENST00000522864.5</t>
  </si>
  <si>
    <t>0.19664559909785</t>
  </si>
  <si>
    <t>0.393290853498482</t>
  </si>
  <si>
    <t>0.000000344697217402459</t>
  </si>
  <si>
    <t>0.393290845844736</t>
  </si>
  <si>
    <t>0.000000342071368115682</t>
  </si>
  <si>
    <t>-5.33369905272217</t>
  </si>
  <si>
    <t>isoComp_00026856</t>
  </si>
  <si>
    <t>geneComp_00007891</t>
  </si>
  <si>
    <t>ENST00000431216.5</t>
  </si>
  <si>
    <t>CFAP298-TCP10L</t>
  </si>
  <si>
    <t>308.865347662454</t>
  </si>
  <si>
    <t>300.489590203956</t>
  </si>
  <si>
    <t>317.241105120952</t>
  </si>
  <si>
    <t>26.811568763417</t>
  </si>
  <si>
    <t>8.60298392202842</t>
  </si>
  <si>
    <t>0.0782621660857173</t>
  </si>
  <si>
    <t>220.730269499229</t>
  </si>
  <si>
    <t>207.025289043531</t>
  </si>
  <si>
    <t>234.435249954926</t>
  </si>
  <si>
    <t>24.7474897574948</t>
  </si>
  <si>
    <t>10.1845624040618</t>
  </si>
  <si>
    <t>0.179374354011682</t>
  </si>
  <si>
    <t>0.711933333333333</t>
  </si>
  <si>
    <t>0.6851</t>
  </si>
  <si>
    <t>0.738766666666667</t>
  </si>
  <si>
    <t>0.0536666666666666</t>
  </si>
  <si>
    <t>isoComp_00026857</t>
  </si>
  <si>
    <t>ENST00000553001.2</t>
  </si>
  <si>
    <t>15.0379976389214</t>
  </si>
  <si>
    <t>4.04458744409132</t>
  </si>
  <si>
    <t>26.0314078337515</t>
  </si>
  <si>
    <t>4.04458620476954</t>
  </si>
  <si>
    <t>12.7453855707031</t>
  </si>
  <si>
    <t>2.68318041243801</t>
  </si>
  <si>
    <t>0.0470666666666667</t>
  </si>
  <si>
    <t>isoComp_00026858</t>
  </si>
  <si>
    <t>ENST00000673072.2</t>
  </si>
  <si>
    <t>35.7013290739651</t>
  </si>
  <si>
    <t>56.0912682016701</t>
  </si>
  <si>
    <t>15.3113899462601</t>
  </si>
  <si>
    <t>10.2732198813242</t>
  </si>
  <si>
    <t>7.21201496647426</t>
  </si>
  <si>
    <t>-1.87248620062972</t>
  </si>
  <si>
    <t>0.0489</t>
  </si>
  <si>
    <t>-0.144933333333333</t>
  </si>
  <si>
    <t>isoComp_00026860</t>
  </si>
  <si>
    <t>ENST00000673672.1</t>
  </si>
  <si>
    <t>0.631468214556035</t>
  </si>
  <si>
    <t>0.407435973918156</t>
  </si>
  <si>
    <t>0.855500455193913</t>
  </si>
  <si>
    <t>0.230413687990494</t>
  </si>
  <si>
    <t>0.230039633942669</t>
  </si>
  <si>
    <t>1.05197964350481</t>
  </si>
  <si>
    <t>isoComp_00026861</t>
  </si>
  <si>
    <t>ENST00000673694.1</t>
  </si>
  <si>
    <t>0.130816615859728</t>
  </si>
  <si>
    <t>0.261633231719457</t>
  </si>
  <si>
    <t>0.0000000000000000000000000000000000000000000000000000000000000000000000000000000000000000324576197319547</t>
  </si>
  <si>
    <t>0.130966590521778</t>
  </si>
  <si>
    <t>-4.76358808516236</t>
  </si>
  <si>
    <t>isoComp_00026862</t>
  </si>
  <si>
    <t>ENST00000673722.1</t>
  </si>
  <si>
    <t>0.136825568529321</t>
  </si>
  <si>
    <t>0.00000128316078772887</t>
  </si>
  <si>
    <t>0.273649853897855</t>
  </si>
  <si>
    <t>0.00000128314764462183</t>
  </si>
  <si>
    <t>0.27364955726945</t>
  </si>
  <si>
    <t>4.82585410669962</t>
  </si>
  <si>
    <t>isoComp_00026864</t>
  </si>
  <si>
    <t>ENST00000673740.1</t>
  </si>
  <si>
    <t>0.0369875738216043</t>
  </si>
  <si>
    <t>0.0739751476432086</t>
  </si>
  <si>
    <t>0.0000000000000000000000000000000000000000000000000000000000000000000000000000000000000000000000000000000000000000000000000000000000000000000000000127571366425616</t>
  </si>
  <si>
    <t>-3.06996242697585</t>
  </si>
  <si>
    <t>isoComp_00026865</t>
  </si>
  <si>
    <t>ENST00000673799.1</t>
  </si>
  <si>
    <t>0.0685523834450858</t>
  </si>
  <si>
    <t>0.000000000000000553576308852396</t>
  </si>
  <si>
    <t>0.137104766890171</t>
  </si>
  <si>
    <t>0.000000000000000553576308851544</t>
  </si>
  <si>
    <t>3.87877209237998</t>
  </si>
  <si>
    <t>isoComp_00026866</t>
  </si>
  <si>
    <t>ENST00000673807.1</t>
  </si>
  <si>
    <t>34.0468448631952</t>
  </si>
  <si>
    <t>30.7944834692731</t>
  </si>
  <si>
    <t>37.2992062571173</t>
  </si>
  <si>
    <t>5.55688377479413</t>
  </si>
  <si>
    <t>4.02046939852097</t>
  </si>
  <si>
    <t>0.276391322858252</t>
  </si>
  <si>
    <t>0.109183333333333</t>
  </si>
  <si>
    <t>0.101333333333333</t>
  </si>
  <si>
    <t>0.117033333333333</t>
  </si>
  <si>
    <t>isoComp_00026867</t>
  </si>
  <si>
    <t>ENST00000673870.1</t>
  </si>
  <si>
    <t>0.551856228829467</t>
  </si>
  <si>
    <t>0.834665278057517</t>
  </si>
  <si>
    <t>0.269047179601417</t>
  </si>
  <si>
    <t>0.507816119161185</t>
  </si>
  <si>
    <t>-1.59787068210358</t>
  </si>
  <si>
    <t>isoComp_00026868</t>
  </si>
  <si>
    <t>ENST00000673879.1</t>
  </si>
  <si>
    <t>0.0279337028754689</t>
  </si>
  <si>
    <t>0.0558674043615984</t>
  </si>
  <si>
    <t>0.00000000138933930654182</t>
  </si>
  <si>
    <t>0.0366030818610185</t>
  </si>
  <si>
    <t>0.00000000138914415361624</t>
  </si>
  <si>
    <t>-2.71956449848646</t>
  </si>
  <si>
    <t>isoComp_00026870</t>
  </si>
  <si>
    <t>ENST00000673945.1</t>
  </si>
  <si>
    <t>0.0365802949233731</t>
  </si>
  <si>
    <t>0.073158033050787</t>
  </si>
  <si>
    <t>0.00000255679595933271</t>
  </si>
  <si>
    <t>0.0731579685407862</t>
  </si>
  <si>
    <t>0.00000127840006929531</t>
  </si>
  <si>
    <t>-3.05548681378422</t>
  </si>
  <si>
    <t>isoComp_00026874</t>
  </si>
  <si>
    <t>ENST00000674025.1</t>
  </si>
  <si>
    <t>0.263674939878746</t>
  </si>
  <si>
    <t>0.226065376825139</t>
  </si>
  <si>
    <t>0.301284502932354</t>
  </si>
  <si>
    <t>0.175957110455796</t>
  </si>
  <si>
    <t>0.301284502932236</t>
  </si>
  <si>
    <t>0.399047294830558</t>
  </si>
  <si>
    <t>isoComp_00026875</t>
  </si>
  <si>
    <t>ENST00000674042.1</t>
  </si>
  <si>
    <t>0.0792167363800498</t>
  </si>
  <si>
    <t>0.0408634909031488</t>
  </si>
  <si>
    <t>0.117569981856951</t>
  </si>
  <si>
    <t>0.0267728511776545</t>
  </si>
  <si>
    <t>0.117569971726054</t>
  </si>
  <si>
    <t>1.32658650569781</t>
  </si>
  <si>
    <t>isoComp_00026876</t>
  </si>
  <si>
    <t>ENST00000674072.1</t>
  </si>
  <si>
    <t>0.673579600050065</t>
  </si>
  <si>
    <t>0.0000000465195965398832</t>
  </si>
  <si>
    <t>1.34715915358053</t>
  </si>
  <si>
    <t>0.0000000465042636848098</t>
  </si>
  <si>
    <t>1.34715888041028</t>
  </si>
  <si>
    <t>7.08443939345305</t>
  </si>
  <si>
    <t>isoComp_00026877</t>
  </si>
  <si>
    <t>ENST00000674122.1</t>
  </si>
  <si>
    <t>0.19622330120187</t>
  </si>
  <si>
    <t>0.392445811410502</t>
  </si>
  <si>
    <t>0.000000790993237654441</t>
  </si>
  <si>
    <t>0.392445811396669</t>
  </si>
  <si>
    <t>0.000000743217912234599</t>
  </si>
  <si>
    <t>-5.33060852326441</t>
  </si>
  <si>
    <t>isoComp_00026878</t>
  </si>
  <si>
    <t>ENST00000674123.1</t>
  </si>
  <si>
    <t>0.5151545198829</t>
  </si>
  <si>
    <t>0.167845932586012</t>
  </si>
  <si>
    <t>0.862463107179787</t>
  </si>
  <si>
    <t>0.167844314355045</t>
  </si>
  <si>
    <t>0.862463089190693</t>
  </si>
  <si>
    <t>2.29446614735275</t>
  </si>
  <si>
    <t>isoComp_00026879</t>
  </si>
  <si>
    <t>geneComp_00007892</t>
  </si>
  <si>
    <t>ENST00000434758.7</t>
  </si>
  <si>
    <t>CFAP300</t>
  </si>
  <si>
    <t>11.2130425344756</t>
  </si>
  <si>
    <t>9.70569281371112</t>
  </si>
  <si>
    <t>12.7203922552402</t>
  </si>
  <si>
    <t>3.02736134676012</t>
  </si>
  <si>
    <t>2.05055309468474</t>
  </si>
  <si>
    <t>0.38988809162644</t>
  </si>
  <si>
    <t>1.77030046643224</t>
  </si>
  <si>
    <t>2.12287518550631</t>
  </si>
  <si>
    <t>1.41772574735816</t>
  </si>
  <si>
    <t>1.20041248541166</t>
  </si>
  <si>
    <t>0.373359895097278</t>
  </si>
  <si>
    <t>-0.579080664677637</t>
  </si>
  <si>
    <t>0.166733333333333</t>
  </si>
  <si>
    <t>0.2096</t>
  </si>
  <si>
    <t>0.123866666666667</t>
  </si>
  <si>
    <t>-0.0857333333333333</t>
  </si>
  <si>
    <t>isoComp_00026880</t>
  </si>
  <si>
    <t>ENST00000526781.5</t>
  </si>
  <si>
    <t>4.05833999690511</t>
  </si>
  <si>
    <t>2.26464336925056</t>
  </si>
  <si>
    <t>5.85203662455967</t>
  </si>
  <si>
    <t>0.949527893429007</t>
  </si>
  <si>
    <t>2.28225052909393</t>
  </si>
  <si>
    <t>1.36576161205945</t>
  </si>
  <si>
    <t>0.357</t>
  </si>
  <si>
    <t>0.277366666666667</t>
  </si>
  <si>
    <t>0.436633333333333</t>
  </si>
  <si>
    <t>0.159266666666667</t>
  </si>
  <si>
    <t>isoComp_00026881</t>
  </si>
  <si>
    <t>ENST00000529204.1</t>
  </si>
  <si>
    <t>1.05645629440628</t>
  </si>
  <si>
    <t>2.11291258600619</t>
  </si>
  <si>
    <t>0.00000000280637408666838</t>
  </si>
  <si>
    <t>0.594195479101633</t>
  </si>
  <si>
    <t>0.00000000260596459734697</t>
  </si>
  <si>
    <t>-7.72990075231356</t>
  </si>
  <si>
    <t>0.118316666666667</t>
  </si>
  <si>
    <t>0.236633333333333</t>
  </si>
  <si>
    <t>-0.236633333333333</t>
  </si>
  <si>
    <t>isoComp_00026882</t>
  </si>
  <si>
    <t>ENST00000530659.1</t>
  </si>
  <si>
    <t>4.32794562106491</t>
  </si>
  <si>
    <t>3.20526148391218</t>
  </si>
  <si>
    <t>5.45062975821764</t>
  </si>
  <si>
    <t>1.88202338976763</t>
  </si>
  <si>
    <t>1.10259659661102</t>
  </si>
  <si>
    <t>0.764131271733388</t>
  </si>
  <si>
    <t>0.357966666666667</t>
  </si>
  <si>
    <t>0.276433333333333</t>
  </si>
  <si>
    <t>0.4395</t>
  </si>
  <si>
    <t>isoComp_00026892</t>
  </si>
  <si>
    <t>geneComp_00007894</t>
  </si>
  <si>
    <t>ENST00000339818.9</t>
  </si>
  <si>
    <t>CFAP410</t>
  </si>
  <si>
    <t>17.5535003537413</t>
  </si>
  <si>
    <t>16.469011610561</t>
  </si>
  <si>
    <t>18.6379890969216</t>
  </si>
  <si>
    <t>1.22854979532775</t>
  </si>
  <si>
    <t>1.65369765324907</t>
  </si>
  <si>
    <t>0.178390351901597</t>
  </si>
  <si>
    <t>15.7151515258127</t>
  </si>
  <si>
    <t>15.2681219709645</t>
  </si>
  <si>
    <t>16.162181080661</t>
  </si>
  <si>
    <t>0.797701860354252</t>
  </si>
  <si>
    <t>2.07050091830858</t>
  </si>
  <si>
    <t>0.0820470485307246</t>
  </si>
  <si>
    <t>0.896416666666667</t>
  </si>
  <si>
    <t>0.931433333333333</t>
  </si>
  <si>
    <t>0.8614</t>
  </si>
  <si>
    <t>-0.0700333333333334</t>
  </si>
  <si>
    <t>0.848571501483953</t>
  </si>
  <si>
    <t>isoComp_00026894</t>
  </si>
  <si>
    <t>ENST00000462742.1</t>
  </si>
  <si>
    <t>0.912438779395226</t>
  </si>
  <si>
    <t>0.576592197853329</t>
  </si>
  <si>
    <t>1.24828536093712</t>
  </si>
  <si>
    <t>0.110956854768074</t>
  </si>
  <si>
    <t>0.226446290503979</t>
  </si>
  <si>
    <t>1.10102935437662</t>
  </si>
  <si>
    <t>0.0502</t>
  </si>
  <si>
    <t>0.0345333333333333</t>
  </si>
  <si>
    <t>0.0658666666666667</t>
  </si>
  <si>
    <t>0.0313333333333333</t>
  </si>
  <si>
    <t>isoComp_00026895</t>
  </si>
  <si>
    <t>ENST00000470196.5</t>
  </si>
  <si>
    <t>0.312148226936886</t>
  </si>
  <si>
    <t>0.624296453873638</t>
  </si>
  <si>
    <t>0.000000000000134871614893902</t>
  </si>
  <si>
    <t>0.0000000000000939757954796321</t>
  </si>
  <si>
    <t>-5.98708537146527</t>
  </si>
  <si>
    <t>-0.0340333333333333</t>
  </si>
  <si>
    <t>isoComp_00026897</t>
  </si>
  <si>
    <t>ENST00000496321.5</t>
  </si>
  <si>
    <t>0.613760839644593</t>
  </si>
  <si>
    <t>0.0000000000000397474929080649</t>
  </si>
  <si>
    <t>1.22752167928915</t>
  </si>
  <si>
    <t>0.0000000000000397462507770322</t>
  </si>
  <si>
    <t>0.83916706453167</t>
  </si>
  <si>
    <t>6.95130998876244</t>
  </si>
  <si>
    <t>0.0727333333333333</t>
  </si>
  <si>
    <t>isoComp_00027080</t>
  </si>
  <si>
    <t>geneComp_00007925</t>
  </si>
  <si>
    <t>ENST00000370315.4</t>
  </si>
  <si>
    <t>CGAS</t>
  </si>
  <si>
    <t>7.02912592680314</t>
  </si>
  <si>
    <t>5.59335016935545</t>
  </si>
  <si>
    <t>8.46490168425084</t>
  </si>
  <si>
    <t>0.543275668864297</t>
  </si>
  <si>
    <t>3.34328030256307</t>
  </si>
  <si>
    <t>0.59690697839192</t>
  </si>
  <si>
    <t>5.59082917291285</t>
  </si>
  <si>
    <t>5.3050607504385</t>
  </si>
  <si>
    <t>5.8765975953872</t>
  </si>
  <si>
    <t>0.279573931010805</t>
  </si>
  <si>
    <t>2.06836417234026</t>
  </si>
  <si>
    <t>0.147347827509015</t>
  </si>
  <si>
    <t>0.862816666666667</t>
  </si>
  <si>
    <t>0.956533333333333</t>
  </si>
  <si>
    <t>0.7691</t>
  </si>
  <si>
    <t>-0.187433333333333</t>
  </si>
  <si>
    <t>isoComp_00027081</t>
  </si>
  <si>
    <t>ENST00000370318.5</t>
  </si>
  <si>
    <t>0.0748886665820537</t>
  </si>
  <si>
    <t>0.0000000624795881496883</t>
  </si>
  <si>
    <t>0.149777270684519</t>
  </si>
  <si>
    <t>0.0000000290072391108249</t>
  </si>
  <si>
    <t>0.149777256268328</t>
  </si>
  <si>
    <t>3.99798127149115</t>
  </si>
  <si>
    <t>0.00531666666666667</t>
  </si>
  <si>
    <t>0.0106333333333333</t>
  </si>
  <si>
    <t>isoComp_00027082</t>
  </si>
  <si>
    <t>ENST00000459924.1</t>
  </si>
  <si>
    <t>1.36340808730824</t>
  </si>
  <si>
    <t>0.288289356437361</t>
  </si>
  <si>
    <t>2.43852681817912</t>
  </si>
  <si>
    <t>0.288289338157358</t>
  </si>
  <si>
    <t>1.23341588116211</t>
  </si>
  <si>
    <t>3.0371295922058</t>
  </si>
  <si>
    <t>0.13185</t>
  </si>
  <si>
    <t>0.0434666666666667</t>
  </si>
  <si>
    <t>0.176766666666667</t>
  </si>
  <si>
    <t>0.840156049729806</t>
  </si>
  <si>
    <t>isoComp_00027192</t>
  </si>
  <si>
    <t>geneComp_00007959</t>
  </si>
  <si>
    <t>ENST00000303759.3</t>
  </si>
  <si>
    <t>CHCHD7</t>
  </si>
  <si>
    <t>404.67158665719</t>
  </si>
  <si>
    <t>386.013267441023</t>
  </si>
  <si>
    <t>423.329905873358</t>
  </si>
  <si>
    <t>67.1239125876624</t>
  </si>
  <si>
    <t>35.7271519578122</t>
  </si>
  <si>
    <t>0.133128681677351</t>
  </si>
  <si>
    <t>27.1054624046683</t>
  </si>
  <si>
    <t>32.6992957331469</t>
  </si>
  <si>
    <t>21.5116290761896</t>
  </si>
  <si>
    <t>12.6276844973106</t>
  </si>
  <si>
    <t>11.1666597389005</t>
  </si>
  <si>
    <t>-0.603913410362762</t>
  </si>
  <si>
    <t>0.0741</t>
  </si>
  <si>
    <t>0.0966333333333333</t>
  </si>
  <si>
    <t>0.0515666666666667</t>
  </si>
  <si>
    <t>-0.0450666666666667</t>
  </si>
  <si>
    <t>isoComp_00027193</t>
  </si>
  <si>
    <t>ENST00000355315.8</t>
  </si>
  <si>
    <t>1.05284750817093</t>
  </si>
  <si>
    <t>2.10568666880443</t>
  </si>
  <si>
    <t>0.00000834753743355879</t>
  </si>
  <si>
    <t>2.10568666773292</t>
  </si>
  <si>
    <t>0.00000471234973340075</t>
  </si>
  <si>
    <t>-7.72377837855443</t>
  </si>
  <si>
    <t>0.00418333333333333</t>
  </si>
  <si>
    <t>0.00836666666666667</t>
  </si>
  <si>
    <t>isoComp_00027194</t>
  </si>
  <si>
    <t>ENST00000396723.9</t>
  </si>
  <si>
    <t>12.9970641890259</t>
  </si>
  <si>
    <t>1.29829607960943</t>
  </si>
  <si>
    <t>24.6958322984425</t>
  </si>
  <si>
    <t>1.29829577634018</t>
  </si>
  <si>
    <t>24.6958292175427</t>
  </si>
  <si>
    <t>4.23909068035604</t>
  </si>
  <si>
    <t>0.0277166666666667</t>
  </si>
  <si>
    <t>0.0526</t>
  </si>
  <si>
    <t>isoComp_00027196</t>
  </si>
  <si>
    <t>ENST00000517933.5</t>
  </si>
  <si>
    <t>28.1870066463743</t>
  </si>
  <si>
    <t>4.12171301276841</t>
  </si>
  <si>
    <t>52.2523002799802</t>
  </si>
  <si>
    <t>2.39362197189003</t>
  </si>
  <si>
    <t>50.1389172051937</t>
  </si>
  <si>
    <t>3.66095867128994</t>
  </si>
  <si>
    <t>0.0631666666666667</t>
  </si>
  <si>
    <t>0.1172</t>
  </si>
  <si>
    <t>0.108066666666667</t>
  </si>
  <si>
    <t>isoComp_00027197</t>
  </si>
  <si>
    <t>ENST00000518169.1</t>
  </si>
  <si>
    <t>0.682091463819665</t>
  </si>
  <si>
    <t>0.0000000000000196750175157858</t>
  </si>
  <si>
    <t>1.36418292763931</t>
  </si>
  <si>
    <t>1.36418292193626</t>
  </si>
  <si>
    <t>7.10243025450422</t>
  </si>
  <si>
    <t>isoComp_00027198</t>
  </si>
  <si>
    <t>ENST00000518801.5</t>
  </si>
  <si>
    <t>21.189384796158</t>
  </si>
  <si>
    <t>1.98525804390734</t>
  </si>
  <si>
    <t>40.3935115484086</t>
  </si>
  <si>
    <t>1.11533460007865</t>
  </si>
  <si>
    <t>36.38883536277</t>
  </si>
  <si>
    <t>4.33983344054059</t>
  </si>
  <si>
    <t>0.0591</t>
  </si>
  <si>
    <t>isoComp_00027199</t>
  </si>
  <si>
    <t>ENST00000518944.1</t>
  </si>
  <si>
    <t>183.367469506013</t>
  </si>
  <si>
    <t>214.724069134994</t>
  </si>
  <si>
    <t>152.010869877032</t>
  </si>
  <si>
    <t>99.1976798982419</t>
  </si>
  <si>
    <t>63.8108325077311</t>
  </si>
  <si>
    <t>-0.49828170877593</t>
  </si>
  <si>
    <t>0.418</t>
  </si>
  <si>
    <t>0.483833333333333</t>
  </si>
  <si>
    <t>0.352166666666667</t>
  </si>
  <si>
    <t>-0.131666666666667</t>
  </si>
  <si>
    <t>isoComp_00027201</t>
  </si>
  <si>
    <t>ENST00000521524.5</t>
  </si>
  <si>
    <t>2.7958594837139</t>
  </si>
  <si>
    <t>1.94651839754475</t>
  </si>
  <si>
    <t>3.64520056988306</t>
  </si>
  <si>
    <t>0.977659573734332</t>
  </si>
  <si>
    <t>0.940953662236331</t>
  </si>
  <si>
    <t>0.901661896329318</t>
  </si>
  <si>
    <t>isoComp_00027202</t>
  </si>
  <si>
    <t>ENST00000521831.5</t>
  </si>
  <si>
    <t>1.59602793752539</t>
  </si>
  <si>
    <t>2.78532669782333</t>
  </si>
  <si>
    <t>0.406729177227454</t>
  </si>
  <si>
    <t>0.364672218040531</t>
  </si>
  <si>
    <t>-2.74583488606202</t>
  </si>
  <si>
    <t>0.00451666666666667</t>
  </si>
  <si>
    <t>-0.0073</t>
  </si>
  <si>
    <t>0.751978437398058</t>
  </si>
  <si>
    <t>isoComp_00027204</t>
  </si>
  <si>
    <t>ENST00000522166.1</t>
  </si>
  <si>
    <t>52.2014793227578</t>
  </si>
  <si>
    <t>49.9466680341296</t>
  </si>
  <si>
    <t>54.4562906113861</t>
  </si>
  <si>
    <t>8.42967230754285</t>
  </si>
  <si>
    <t>7.59072720031284</t>
  </si>
  <si>
    <t>0.124686360236863</t>
  </si>
  <si>
    <t>0.141333333333333</t>
  </si>
  <si>
    <t>0.149166666666667</t>
  </si>
  <si>
    <t>isoComp_00027205</t>
  </si>
  <si>
    <t>ENST00000522366.5</t>
  </si>
  <si>
    <t>14.1509407941704</t>
  </si>
  <si>
    <t>17.9187305522059</t>
  </si>
  <si>
    <t>10.3831510361349</t>
  </si>
  <si>
    <t>7.18433209009328</t>
  </si>
  <si>
    <t>1.7840690222255</t>
  </si>
  <si>
    <t>-0.786640218995136</t>
  </si>
  <si>
    <t>0.0249333333333333</t>
  </si>
  <si>
    <t>-0.0233</t>
  </si>
  <si>
    <t>isoComp_00027207</t>
  </si>
  <si>
    <t>ENST00000523532.5</t>
  </si>
  <si>
    <t>16.8070470820266</t>
  </si>
  <si>
    <t>24.8591219647774</t>
  </si>
  <si>
    <t>8.75497219927582</t>
  </si>
  <si>
    <t>8.32371252701634</t>
  </si>
  <si>
    <t>5.15307231645897</t>
  </si>
  <si>
    <t>-1.50453415214767</t>
  </si>
  <si>
    <t>0.067</t>
  </si>
  <si>
    <t>-0.0477333333333333</t>
  </si>
  <si>
    <t>isoComp_00027208</t>
  </si>
  <si>
    <t>ENST00000523667.5</t>
  </si>
  <si>
    <t>17.6874682454302</t>
  </si>
  <si>
    <t>3.99251248301667</t>
  </si>
  <si>
    <t>31.3824240078438</t>
  </si>
  <si>
    <t>1.50648062115979</t>
  </si>
  <si>
    <t>14.692184602024</t>
  </si>
  <si>
    <t>2.97143862550933</t>
  </si>
  <si>
    <t>0.0128</t>
  </si>
  <si>
    <t>0.0612666666666667</t>
  </si>
  <si>
    <t>isoComp_00027209</t>
  </si>
  <si>
    <t>ENST00000523975.5</t>
  </si>
  <si>
    <t>24.8514325416192</t>
  </si>
  <si>
    <t>27.6300613490006</t>
  </si>
  <si>
    <t>22.0728037342377</t>
  </si>
  <si>
    <t>21.3716170441762</t>
  </si>
  <si>
    <t>21.7489480245989</t>
  </si>
  <si>
    <t>-0.32383746295262</t>
  </si>
  <si>
    <t>0.0758166666666667</t>
  </si>
  <si>
    <t>0.102333333333333</t>
  </si>
  <si>
    <t>-0.0530333333333333</t>
  </si>
  <si>
    <t>isoComp_00027381</t>
  </si>
  <si>
    <t>geneComp_00007969</t>
  </si>
  <si>
    <t>ENST00000219084.10</t>
  </si>
  <si>
    <t>CHD9</t>
  </si>
  <si>
    <t>4.23731857906403</t>
  </si>
  <si>
    <t>5.37561918819253</t>
  </si>
  <si>
    <t>3.09901796993553</t>
  </si>
  <si>
    <t>2.75741039651851</t>
  </si>
  <si>
    <t>0.432669809689535</t>
  </si>
  <si>
    <t>-0.792653266513165</t>
  </si>
  <si>
    <t>0.0561857492788634</t>
  </si>
  <si>
    <t>0.112371498557727</t>
  </si>
  <si>
    <t>0.0000000000000000406752792273128</t>
  </si>
  <si>
    <t>0.112371496662495</t>
  </si>
  <si>
    <t>-3.61319567516027</t>
  </si>
  <si>
    <t>0.130866666666667</t>
  </si>
  <si>
    <t>-0.130866666666667</t>
  </si>
  <si>
    <t>0.0372369267811969</t>
  </si>
  <si>
    <t>isoComp_00027382</t>
  </si>
  <si>
    <t>ENST00000398510.7</t>
  </si>
  <si>
    <t>0.323620206526756</t>
  </si>
  <si>
    <t>0.597266132857997</t>
  </si>
  <si>
    <t>0.0499742801955153</t>
  </si>
  <si>
    <t>0.23044694382859</t>
  </si>
  <si>
    <t>0.0377676719644687</t>
  </si>
  <si>
    <t>-3.33991306986984</t>
  </si>
  <si>
    <t>0.129416666666667</t>
  </si>
  <si>
    <t>0.243766666666667</t>
  </si>
  <si>
    <t>-0.2287</t>
  </si>
  <si>
    <t>isoComp_00027383</t>
  </si>
  <si>
    <t>ENST00000447540.5</t>
  </si>
  <si>
    <t>0.0555644952429695</t>
  </si>
  <si>
    <t>0.0157175235720153</t>
  </si>
  <si>
    <t>0.0954114669139238</t>
  </si>
  <si>
    <t>0.0157175235718173</t>
  </si>
  <si>
    <t>0.0158353902751542</t>
  </si>
  <si>
    <t>2.03520818291752</t>
  </si>
  <si>
    <t>0.0308666666666667</t>
  </si>
  <si>
    <t>0.174591043300778</t>
  </si>
  <si>
    <t>isoComp_00027385</t>
  </si>
  <si>
    <t>ENST00000562785.1</t>
  </si>
  <si>
    <t>0.292443105964322</t>
  </si>
  <si>
    <t>0.584886211928644</t>
  </si>
  <si>
    <t>-5.89454183526523</t>
  </si>
  <si>
    <t>-0.0563666666666667</t>
  </si>
  <si>
    <t>isoComp_00027387</t>
  </si>
  <si>
    <t>ENST00000564255.5</t>
  </si>
  <si>
    <t>0.461178102371419</t>
  </si>
  <si>
    <t>0.894037594343814</t>
  </si>
  <si>
    <t>0.0283186103990239</t>
  </si>
  <si>
    <t>0.89403755526411</t>
  </si>
  <si>
    <t>-4.56026561958434</t>
  </si>
  <si>
    <t>0.0861666666666667</t>
  </si>
  <si>
    <t>-0.0784666666666667</t>
  </si>
  <si>
    <t>isoComp_00027388</t>
  </si>
  <si>
    <t>ENST00000564582.2</t>
  </si>
  <si>
    <t>2.4505156823534</t>
  </si>
  <si>
    <t>2.22619084138427</t>
  </si>
  <si>
    <t>2.67484052332252</t>
  </si>
  <si>
    <t>1.1216739265749</t>
  </si>
  <si>
    <t>0.426390921126729</t>
  </si>
  <si>
    <t>0.263793080037412</t>
  </si>
  <si>
    <t>0.59195</t>
  </si>
  <si>
    <t>0.3261</t>
  </si>
  <si>
    <t>0.8578</t>
  </si>
  <si>
    <t>0.5317</t>
  </si>
  <si>
    <t>isoComp_00027389</t>
  </si>
  <si>
    <t>ENST00000564641.1</t>
  </si>
  <si>
    <t>0.098375296460293</t>
  </si>
  <si>
    <t>0.196750592920586</t>
  </si>
  <si>
    <t>-4.36981956165931</t>
  </si>
  <si>
    <t>0.00948333333333333</t>
  </si>
  <si>
    <t>-0.0189666666666667</t>
  </si>
  <si>
    <t>isoComp_00027390</t>
  </si>
  <si>
    <t>ENST00000564845.5</t>
  </si>
  <si>
    <t>0.00497976767473672</t>
  </si>
  <si>
    <t>0.00995953387272487</t>
  </si>
  <si>
    <t>0.00000000147674856115865</t>
  </si>
  <si>
    <t>-0.997077815873873</t>
  </si>
  <si>
    <t>isoComp_00027391</t>
  </si>
  <si>
    <t>ENST00000565119.1</t>
  </si>
  <si>
    <t>0.0645860972405645</t>
  </si>
  <si>
    <t>0.129172194481129</t>
  </si>
  <si>
    <t>-3.79879909564844</t>
  </si>
  <si>
    <t>-0.0124666666666667</t>
  </si>
  <si>
    <t>isoComp_00027394</t>
  </si>
  <si>
    <t>ENST00000565832.5</t>
  </si>
  <si>
    <t>0.000317716561750588</t>
  </si>
  <si>
    <t>0.000635425291082805</t>
  </si>
  <si>
    <t>0.00000000783241837140674</t>
  </si>
  <si>
    <t>0.00000000783241837139838</t>
  </si>
  <si>
    <t>-0.0888765951928103</t>
  </si>
  <si>
    <t>isoComp_00027395</t>
  </si>
  <si>
    <t>ENST00000566029.5</t>
  </si>
  <si>
    <t>0.0462496429633003</t>
  </si>
  <si>
    <t>0.0087395168409905</t>
  </si>
  <si>
    <t>0.0837597690856101</t>
  </si>
  <si>
    <t>0.00873944955119601</t>
  </si>
  <si>
    <t>0.0139015642011251</t>
  </si>
  <si>
    <t>2.32288526003089</t>
  </si>
  <si>
    <t>0.0186166666666667</t>
  </si>
  <si>
    <t>0.0270666666666667</t>
  </si>
  <si>
    <t>isoComp_00027396</t>
  </si>
  <si>
    <t>ENST00000569225.5</t>
  </si>
  <si>
    <t>0.0315745263285041</t>
  </si>
  <si>
    <t>0.0631490526570082</t>
  </si>
  <si>
    <t>2.87083918034618</t>
  </si>
  <si>
    <t>isoComp_00027397</t>
  </si>
  <si>
    <t>ENST00000615216.4</t>
  </si>
  <si>
    <t>0.35172813089593</t>
  </si>
  <si>
    <t>0.599892122141539</t>
  </si>
  <si>
    <t>0.103564139650321</t>
  </si>
  <si>
    <t>0.313867417967699</t>
  </si>
  <si>
    <t>0.0171884850209139</t>
  </si>
  <si>
    <t>-2.42504673662766</t>
  </si>
  <si>
    <t>0.0844333333333333</t>
  </si>
  <si>
    <t>0.0335</t>
  </si>
  <si>
    <t>-0.0509333333333333</t>
  </si>
  <si>
    <t>isoComp_00027401</t>
  </si>
  <si>
    <t>geneComp_00007971</t>
  </si>
  <si>
    <t>ENST00000278916.8</t>
  </si>
  <si>
    <t>CHEK1</t>
  </si>
  <si>
    <t>16.3858942217347</t>
  </si>
  <si>
    <t>17.7841836770467</t>
  </si>
  <si>
    <t>14.9876047664226</t>
  </si>
  <si>
    <t>2.74604400338395</t>
  </si>
  <si>
    <t>3.71733813912466</t>
  </si>
  <si>
    <t>-0.24667363998032</t>
  </si>
  <si>
    <t>0.229544682782008</t>
  </si>
  <si>
    <t>0.459089365564016</t>
  </si>
  <si>
    <t>0.00000000000000000000301542483622464</t>
  </si>
  <si>
    <t>-5.55179088964161</t>
  </si>
  <si>
    <t>0.0217333333333333</t>
  </si>
  <si>
    <t>-0.0217333333333333</t>
  </si>
  <si>
    <t>0.429188684434207</t>
  </si>
  <si>
    <t>isoComp_00027402</t>
  </si>
  <si>
    <t>ENST00000427383.6</t>
  </si>
  <si>
    <t>3.4406940037022</t>
  </si>
  <si>
    <t>3.39630635161832</t>
  </si>
  <si>
    <t>3.48508165578607</t>
  </si>
  <si>
    <t>0.964035841723066</t>
  </si>
  <si>
    <t>0.314578243765071</t>
  </si>
  <si>
    <t>0.0371179698174413</t>
  </si>
  <si>
    <t>0.241766666666667</t>
  </si>
  <si>
    <t>0.0549333333333333</t>
  </si>
  <si>
    <t>isoComp_00027403</t>
  </si>
  <si>
    <t>ENST00000428830.6</t>
  </si>
  <si>
    <t>2.30757380380542</t>
  </si>
  <si>
    <t>2.11404166250891</t>
  </si>
  <si>
    <t>2.50110594510193</t>
  </si>
  <si>
    <t>0.664351227011944</t>
  </si>
  <si>
    <t>0.351693053721134</t>
  </si>
  <si>
    <t>0.241510833586407</t>
  </si>
  <si>
    <t>0.15605</t>
  </si>
  <si>
    <t>0.1256</t>
  </si>
  <si>
    <t>0.1865</t>
  </si>
  <si>
    <t>0.0609</t>
  </si>
  <si>
    <t>isoComp_00027404</t>
  </si>
  <si>
    <t>ENST00000438015.6</t>
  </si>
  <si>
    <t>3.21619932963479</t>
  </si>
  <si>
    <t>3.38601841371871</t>
  </si>
  <si>
    <t>3.04638024555088</t>
  </si>
  <si>
    <t>0.726590051818749</t>
  </si>
  <si>
    <t>0.675297212675029</t>
  </si>
  <si>
    <t>-0.152020240584058</t>
  </si>
  <si>
    <t>0.203916666666667</t>
  </si>
  <si>
    <t>0.193266666666667</t>
  </si>
  <si>
    <t>0.214566666666667</t>
  </si>
  <si>
    <t>isoComp_00027405</t>
  </si>
  <si>
    <t>ENST00000524737.6</t>
  </si>
  <si>
    <t>1.03045669288593</t>
  </si>
  <si>
    <t>0.91270141749819</t>
  </si>
  <si>
    <t>1.14821196827367</t>
  </si>
  <si>
    <t>0.475852806788574</t>
  </si>
  <si>
    <t>0.994666148127843</t>
  </si>
  <si>
    <t>0.327963531833237</t>
  </si>
  <si>
    <t>0.0574166666666667</t>
  </si>
  <si>
    <t>0.0573</t>
  </si>
  <si>
    <t>-0.000233333333333328</t>
  </si>
  <si>
    <t>isoComp_00027406</t>
  </si>
  <si>
    <t>ENST00000525396.5</t>
  </si>
  <si>
    <t>0.683270067212483</t>
  </si>
  <si>
    <t>1.36654013442497</t>
  </si>
  <si>
    <t>0.000000000000000000249579323678955</t>
  </si>
  <si>
    <t>0.685667039887643</t>
  </si>
  <si>
    <t>0.000000000000000000249574591866251</t>
  </si>
  <si>
    <t>-7.10490286355983</t>
  </si>
  <si>
    <t>0.0333166666666667</t>
  </si>
  <si>
    <t>-0.0666333333333333</t>
  </si>
  <si>
    <t>isoComp_00027409</t>
  </si>
  <si>
    <t>ENST00000531062.2</t>
  </si>
  <si>
    <t>1.7729982161978</t>
  </si>
  <si>
    <t>3.07368161895608</t>
  </si>
  <si>
    <t>0.472314813439516</t>
  </si>
  <si>
    <t>0.966356432336877</t>
  </si>
  <si>
    <t>0.31088630372782</t>
  </si>
  <si>
    <t>-2.67660679322982</t>
  </si>
  <si>
    <t>0.0967666666666667</t>
  </si>
  <si>
    <t>0.1658</t>
  </si>
  <si>
    <t>-0.138066666666667</t>
  </si>
  <si>
    <t>isoComp_00027411</t>
  </si>
  <si>
    <t>ENST00000532449.6</t>
  </si>
  <si>
    <t>0.365829283488335</t>
  </si>
  <si>
    <t>0.530930052703958</t>
  </si>
  <si>
    <t>0.200728514272712</t>
  </si>
  <si>
    <t>0.0813854489637771</t>
  </si>
  <si>
    <t>0.200728514272682</t>
  </si>
  <si>
    <t>-1.36005650968104</t>
  </si>
  <si>
    <t>0.0256333333333333</t>
  </si>
  <si>
    <t>0.0312666666666667</t>
  </si>
  <si>
    <t>-0.0112666666666667</t>
  </si>
  <si>
    <t>isoComp_00027414</t>
  </si>
  <si>
    <t>ENST00000534685.5</t>
  </si>
  <si>
    <t>0.136401720351897</t>
  </si>
  <si>
    <t>0.0000000000000000000000649143093398407</t>
  </si>
  <si>
    <t>0.272803440703794</t>
  </si>
  <si>
    <t>0.0000000000000000000000649143093398096</t>
  </si>
  <si>
    <t>4.82172776756687</t>
  </si>
  <si>
    <t>0.0122666666666667</t>
  </si>
  <si>
    <t>isoComp_00027415</t>
  </si>
  <si>
    <t>ENST00000544373.5</t>
  </si>
  <si>
    <t>3.20292617117676</t>
  </si>
  <si>
    <t>2.54487435135584</t>
  </si>
  <si>
    <t>3.86097799099769</t>
  </si>
  <si>
    <t>1.28710390590573</t>
  </si>
  <si>
    <t>2.36462418051031</t>
  </si>
  <si>
    <t>0.599445763794724</t>
  </si>
  <si>
    <t>0.168133333333333</t>
  </si>
  <si>
    <t>0.1239</t>
  </si>
  <si>
    <t>0.0884666666666667</t>
  </si>
  <si>
    <t>isoComp_00027527</t>
  </si>
  <si>
    <t>geneComp_00007984</t>
  </si>
  <si>
    <t>ENST00000380711.3</t>
  </si>
  <si>
    <t>CHKB-DT</t>
  </si>
  <si>
    <t>4.36022452810764</t>
  </si>
  <si>
    <t>3.38730346789479</t>
  </si>
  <si>
    <t>5.3331455883205</t>
  </si>
  <si>
    <t>0.821577321076178</t>
  </si>
  <si>
    <t>2.22250732742316</t>
  </si>
  <si>
    <t>0.653299233483364</t>
  </si>
  <si>
    <t>0.824965906927485</t>
  </si>
  <si>
    <t>1.15877668417259</t>
  </si>
  <si>
    <t>0.491155129682375</t>
  </si>
  <si>
    <t>0.611397960507366</t>
  </si>
  <si>
    <t>0.491155096564502</t>
  </si>
  <si>
    <t>-1.22167014773828</t>
  </si>
  <si>
    <t>0.283966666666667</t>
  </si>
  <si>
    <t>-0.233733333333333</t>
  </si>
  <si>
    <t>0.577431992343505</t>
  </si>
  <si>
    <t>isoComp_00027529</t>
  </si>
  <si>
    <t>ENST00000652967.1</t>
  </si>
  <si>
    <t>0.175983314949681</t>
  </si>
  <si>
    <t>0.308047246717635</t>
  </si>
  <si>
    <t>0.0439193831817278</t>
  </si>
  <si>
    <t>0.145387392358121</t>
  </si>
  <si>
    <t>-2.56036519958655</t>
  </si>
  <si>
    <t>0.05505</t>
  </si>
  <si>
    <t>0.0956</t>
  </si>
  <si>
    <t>-0.0811</t>
  </si>
  <si>
    <t>isoComp_00027530</t>
  </si>
  <si>
    <t>ENST00000654355.1</t>
  </si>
  <si>
    <t>0.396601530046756</t>
  </si>
  <si>
    <t>0.00000000919301482716448</t>
  </si>
  <si>
    <t>0.793203050900496</t>
  </si>
  <si>
    <t>0.000000004718597948827</t>
  </si>
  <si>
    <t>0.552188880979031</t>
  </si>
  <si>
    <t>6.32769151787341</t>
  </si>
  <si>
    <t>0.0604833333333333</t>
  </si>
  <si>
    <t>0.120966666666667</t>
  </si>
  <si>
    <t>isoComp_00027531</t>
  </si>
  <si>
    <t>ENST00000654727.1</t>
  </si>
  <si>
    <t>1.04357807166759</t>
  </si>
  <si>
    <t>0.281716875776582</t>
  </si>
  <si>
    <t>1.8054392675586</t>
  </si>
  <si>
    <t>1.56361499662223</t>
  </si>
  <si>
    <t>2.63767791457982</t>
  </si>
  <si>
    <t>0.140233333333333</t>
  </si>
  <si>
    <t>0.2224</t>
  </si>
  <si>
    <t>0.164333333333333</t>
  </si>
  <si>
    <t>isoComp_00027532</t>
  </si>
  <si>
    <t>ENST00000656328.1</t>
  </si>
  <si>
    <t>1.60170248496661</t>
  </si>
  <si>
    <t>1.14602960355508</t>
  </si>
  <si>
    <t>2.05737536637814</t>
  </si>
  <si>
    <t>0.142752092757163</t>
  </si>
  <si>
    <t>0.610161039796381</t>
  </si>
  <si>
    <t>0.838622015040554</t>
  </si>
  <si>
    <t>0.483933333333333</t>
  </si>
  <si>
    <t>0.390466666666667</t>
  </si>
  <si>
    <t>0.5774</t>
  </si>
  <si>
    <t>0.186933333333333</t>
  </si>
  <si>
    <t>isoComp_00027533</t>
  </si>
  <si>
    <t>ENST00000662119.1</t>
  </si>
  <si>
    <t>0.173602944594299</t>
  </si>
  <si>
    <t>0.3472058327572</t>
  </si>
  <si>
    <t>0.0000000564313983593914</t>
  </si>
  <si>
    <t>0.104103750835553</t>
  </si>
  <si>
    <t>-5.15867559176969</t>
  </si>
  <si>
    <t>0.812649829941685</t>
  </si>
  <si>
    <t>isoComp_00027534</t>
  </si>
  <si>
    <t>ENST00000666183.1</t>
  </si>
  <si>
    <t>0.14379027495522</t>
  </si>
  <si>
    <t>0.145527215722685</t>
  </si>
  <si>
    <t>0.142053334187756</t>
  </si>
  <si>
    <t>-0.0325896080192936</t>
  </si>
  <si>
    <t>0.0724666666666667</t>
  </si>
  <si>
    <t>-0.0579333333333333</t>
  </si>
  <si>
    <t>isoComp_00027572</t>
  </si>
  <si>
    <t>geneComp_00007990</t>
  </si>
  <si>
    <t>ENST00000312547.7</t>
  </si>
  <si>
    <t>CHMP2A</t>
  </si>
  <si>
    <t>110.896358439292</t>
  </si>
  <si>
    <t>107.496817732988</t>
  </si>
  <si>
    <t>114.295899145597</t>
  </si>
  <si>
    <t>5.21686809323201</t>
  </si>
  <si>
    <t>13.0607662896347</t>
  </si>
  <si>
    <t>0.0884717069227965</t>
  </si>
  <si>
    <t>8.10494765231788</t>
  </si>
  <si>
    <t>15.301917149916</t>
  </si>
  <si>
    <t>0.907978154719797</t>
  </si>
  <si>
    <t>4.39870103798973</t>
  </si>
  <si>
    <t>0.907977308776999</t>
  </si>
  <si>
    <t>-4.06005129657234</t>
  </si>
  <si>
    <t>0.07515</t>
  </si>
  <si>
    <t>0.1436</t>
  </si>
  <si>
    <t>0.0067</t>
  </si>
  <si>
    <t>-0.1369</t>
  </si>
  <si>
    <t>isoComp_00027573</t>
  </si>
  <si>
    <t>ENST00000596708.1</t>
  </si>
  <si>
    <t>5.84444509194135</t>
  </si>
  <si>
    <t>6.74589923869129</t>
  </si>
  <si>
    <t>4.9429909451914</t>
  </si>
  <si>
    <t>1.6668352884441</t>
  </si>
  <si>
    <t>0.436290771970677</t>
  </si>
  <si>
    <t>-0.447847827616255</t>
  </si>
  <si>
    <t>0.0541333333333333</t>
  </si>
  <si>
    <t>0.0644666666666667</t>
  </si>
  <si>
    <t>0.0438</t>
  </si>
  <si>
    <t>-0.0206666666666667</t>
  </si>
  <si>
    <t>isoComp_00027574</t>
  </si>
  <si>
    <t>ENST00000597209.1</t>
  </si>
  <si>
    <t>11.8559459826912</t>
  </si>
  <si>
    <t>10.3594265132441</t>
  </si>
  <si>
    <t>13.3524654521384</t>
  </si>
  <si>
    <t>3.37456589514015</t>
  </si>
  <si>
    <t>2.92575188988139</t>
  </si>
  <si>
    <t>0.36585011062222</t>
  </si>
  <si>
    <t>0.104966666666667</t>
  </si>
  <si>
    <t>isoComp_00027575</t>
  </si>
  <si>
    <t>ENST00000597848.1</t>
  </si>
  <si>
    <t>2.74174827455732</t>
  </si>
  <si>
    <t>3.39740144694384</t>
  </si>
  <si>
    <t>2.0860951021708</t>
  </si>
  <si>
    <t>1.09524983197034</t>
  </si>
  <si>
    <t>1.0432225374642</t>
  </si>
  <si>
    <t>-0.700967755191099</t>
  </si>
  <si>
    <t>-0.0149333333333333</t>
  </si>
  <si>
    <t>isoComp_00027576</t>
  </si>
  <si>
    <t>ENST00000600006.5</t>
  </si>
  <si>
    <t>0.90717811286057</t>
  </si>
  <si>
    <t>0.767054688753247</t>
  </si>
  <si>
    <t>1.04730153696789</t>
  </si>
  <si>
    <t>0.184820867334879</t>
  </si>
  <si>
    <t>0.169165391543544</t>
  </si>
  <si>
    <t>0.444298841083813</t>
  </si>
  <si>
    <t>0.00845</t>
  </si>
  <si>
    <t>isoComp_00027577</t>
  </si>
  <si>
    <t>ENST00000600118.5</t>
  </si>
  <si>
    <t>36.4954186652355</t>
  </si>
  <si>
    <t>34.8526850166928</t>
  </si>
  <si>
    <t>38.1381523137783</t>
  </si>
  <si>
    <t>1.78337720262113</t>
  </si>
  <si>
    <t>3.41701111222322</t>
  </si>
  <si>
    <t>0.12992949688245</t>
  </si>
  <si>
    <t>0.325466666666667</t>
  </si>
  <si>
    <t>0.335933333333333</t>
  </si>
  <si>
    <t>0.0104666666666666</t>
  </si>
  <si>
    <t>isoComp_00027578</t>
  </si>
  <si>
    <t>ENST00000600804.1</t>
  </si>
  <si>
    <t>44.9466725035955</t>
  </si>
  <si>
    <t>36.07243137018</t>
  </si>
  <si>
    <t>53.8209136370109</t>
  </si>
  <si>
    <t>5.95020936710312</t>
  </si>
  <si>
    <t>6.21633826986728</t>
  </si>
  <si>
    <t>0.577138355391209</t>
  </si>
  <si>
    <t>0.40245</t>
  </si>
  <si>
    <t>0.3324</t>
  </si>
  <si>
    <t>0.4725</t>
  </si>
  <si>
    <t>0.1401</t>
  </si>
  <si>
    <t>isoComp_00027853</t>
  </si>
  <si>
    <t>geneComp_00008038</t>
  </si>
  <si>
    <t>ENST00000368686.1</t>
  </si>
  <si>
    <t>CHTOP</t>
  </si>
  <si>
    <t>104.214802759096</t>
  </si>
  <si>
    <t>100.924932575033</t>
  </si>
  <si>
    <t>107.504672943159</t>
  </si>
  <si>
    <t>7.07374223904098</t>
  </si>
  <si>
    <t>9.97527456403741</t>
  </si>
  <si>
    <t>0.0911080001690379</t>
  </si>
  <si>
    <t>1.03623700751924</t>
  </si>
  <si>
    <t>1.16409673803383</t>
  </si>
  <si>
    <t>0.908377277004652</t>
  </si>
  <si>
    <t>0.47049685655774</t>
  </si>
  <si>
    <t>0.435133042144447</t>
  </si>
  <si>
    <t>-0.354392430540713</t>
  </si>
  <si>
    <t>0.00951666666666667</t>
  </si>
  <si>
    <t>0.296429757369337</t>
  </si>
  <si>
    <t>isoComp_00027854</t>
  </si>
  <si>
    <t>ENST00000368687.1</t>
  </si>
  <si>
    <t>38.2616727488632</t>
  </si>
  <si>
    <t>37.9310105009474</t>
  </si>
  <si>
    <t>38.5923349967791</t>
  </si>
  <si>
    <t>5.21577835365972</t>
  </si>
  <si>
    <t>7.63540051618628</t>
  </si>
  <si>
    <t>0.0249300133276617</t>
  </si>
  <si>
    <t>0.3818</t>
  </si>
  <si>
    <t>0.3565</t>
  </si>
  <si>
    <t>-0.0253</t>
  </si>
  <si>
    <t>isoComp_00027855</t>
  </si>
  <si>
    <t>ENST00000368690.7</t>
  </si>
  <si>
    <t>60.8797816326833</t>
  </si>
  <si>
    <t>56.6760446317434</t>
  </si>
  <si>
    <t>65.0835186336232</t>
  </si>
  <si>
    <t>7.03210757855542</t>
  </si>
  <si>
    <t>6.2381055951071</t>
  </si>
  <si>
    <t>0.199520295201397</t>
  </si>
  <si>
    <t>0.584016666666667</t>
  </si>
  <si>
    <t>0.558533333333333</t>
  </si>
  <si>
    <t>0.6095</t>
  </si>
  <si>
    <t>0.0509666666666667</t>
  </si>
  <si>
    <t>isoComp_00027857</t>
  </si>
  <si>
    <t>ENST00000403433.5</t>
  </si>
  <si>
    <t>1.45748168735976</t>
  </si>
  <si>
    <t>0.264139309635932</t>
  </si>
  <si>
    <t>2.65082406508359</t>
  </si>
  <si>
    <t>0.264139020993482</t>
  </si>
  <si>
    <t>0.98109376982464</t>
  </si>
  <si>
    <t>3.2788920014876</t>
  </si>
  <si>
    <t>isoComp_00027858</t>
  </si>
  <si>
    <t>ENST00000495554.1</t>
  </si>
  <si>
    <t>2.57962575887397</t>
  </si>
  <si>
    <t>4.88963842510354</t>
  </si>
  <si>
    <t>0.269613092644391</t>
  </si>
  <si>
    <t>2.45138407640392</t>
  </si>
  <si>
    <t>0.269613092643872</t>
  </si>
  <si>
    <t>-4.13117146731414</t>
  </si>
  <si>
    <t>0.0244166666666667</t>
  </si>
  <si>
    <t>-0.0436333333333333</t>
  </si>
  <si>
    <t>isoComp_00027928</t>
  </si>
  <si>
    <t>geneComp_00008048</t>
  </si>
  <si>
    <t>ENST00000328649.11</t>
  </si>
  <si>
    <t>CIB1</t>
  </si>
  <si>
    <t>164.869451540844</t>
  </si>
  <si>
    <t>161.674790783078</t>
  </si>
  <si>
    <t>168.064112298611</t>
  </si>
  <si>
    <t>3.40321914735708</t>
  </si>
  <si>
    <t>6.08279985037061</t>
  </si>
  <si>
    <t>0.0559135547641449</t>
  </si>
  <si>
    <t>146.217081408641</t>
  </si>
  <si>
    <t>134.425500979181</t>
  </si>
  <si>
    <t>158.008661838101</t>
  </si>
  <si>
    <t>5.351242898371</t>
  </si>
  <si>
    <t>2.5416729310307</t>
  </si>
  <si>
    <t>0.233180781925044</t>
  </si>
  <si>
    <t>0.88625</t>
  </si>
  <si>
    <t>0.8308</t>
  </si>
  <si>
    <t>0.9417</t>
  </si>
  <si>
    <t>0.1109</t>
  </si>
  <si>
    <t>isoComp_00027929</t>
  </si>
  <si>
    <t>ENST00000612800.1</t>
  </si>
  <si>
    <t>13.722524650924</t>
  </si>
  <si>
    <t>21.9444728806068</t>
  </si>
  <si>
    <t>5.50057642124124</t>
  </si>
  <si>
    <t>3.36040474985187</t>
  </si>
  <si>
    <t>3.1205599038648</t>
  </si>
  <si>
    <t>-1.99423975464821</t>
  </si>
  <si>
    <t>0.0841333333333333</t>
  </si>
  <si>
    <t>-0.1052</t>
  </si>
  <si>
    <t>isoComp_00027930</t>
  </si>
  <si>
    <t>ENST00000650306.1</t>
  </si>
  <si>
    <t>4.92984548127924</t>
  </si>
  <si>
    <t>5.30481692328943</t>
  </si>
  <si>
    <t>4.55487403926905</t>
  </si>
  <si>
    <t>1.61004242202657</t>
  </si>
  <si>
    <t>0.991793810541594</t>
  </si>
  <si>
    <t>-0.219444945061698</t>
  </si>
  <si>
    <t>0.0324333333333333</t>
  </si>
  <si>
    <t>-0.00566666666666667</t>
  </si>
  <si>
    <t>isoComp_00027974</t>
  </si>
  <si>
    <t>geneComp_00008057</t>
  </si>
  <si>
    <t>ENST00000335507.9</t>
  </si>
  <si>
    <t>CIDECP1</t>
  </si>
  <si>
    <t>11.0115699367867</t>
  </si>
  <si>
    <t>9.82760911929588</t>
  </si>
  <si>
    <t>12.1955307542776</t>
  </si>
  <si>
    <t>2.78369313432385</t>
  </si>
  <si>
    <t>2.37946352539811</t>
  </si>
  <si>
    <t>0.31115539342207</t>
  </si>
  <si>
    <t>0.277372848028706</t>
  </si>
  <si>
    <t>0.0000000505799569503969</t>
  </si>
  <si>
    <t>0.554745645477455</t>
  </si>
  <si>
    <t>0.0000000262865037327899</t>
  </si>
  <si>
    <t>0.554745294594991</t>
  </si>
  <si>
    <t>5.81952203939073</t>
  </si>
  <si>
    <t>0.369400158121142</t>
  </si>
  <si>
    <t>isoComp_00027975</t>
  </si>
  <si>
    <t>ENST00000424471.1</t>
  </si>
  <si>
    <t>1.31493251196009</t>
  </si>
  <si>
    <t>0.0000000557919431466907</t>
  </si>
  <si>
    <t>2.62986496812824</t>
  </si>
  <si>
    <t>0.000000028995183274342</t>
  </si>
  <si>
    <t>1.79214218394205</t>
  </si>
  <si>
    <t>8.04431227682235</t>
  </si>
  <si>
    <t>0.179266666666667</t>
  </si>
  <si>
    <t>0.648521904552468</t>
  </si>
  <si>
    <t>isoComp_00027976</t>
  </si>
  <si>
    <t>ENST00000424691.1</t>
  </si>
  <si>
    <t>1.25791479013206</t>
  </si>
  <si>
    <t>0.77191665868618</t>
  </si>
  <si>
    <t>1.74391292157793</t>
  </si>
  <si>
    <t>0.456226622719541</t>
  </si>
  <si>
    <t>1.74391283714122</t>
  </si>
  <si>
    <t>1.1654903726634</t>
  </si>
  <si>
    <t>0.136266666666667</t>
  </si>
  <si>
    <t>0.0885</t>
  </si>
  <si>
    <t>0.184033333333333</t>
  </si>
  <si>
    <t>0.0955333333333334</t>
  </si>
  <si>
    <t>isoComp_00027977</t>
  </si>
  <si>
    <t>ENST00000432401.5</t>
  </si>
  <si>
    <t>1.46171576239223</t>
  </si>
  <si>
    <t>1.63892514472595</t>
  </si>
  <si>
    <t>1.2845063800585</t>
  </si>
  <si>
    <t>0.350089074499004</t>
  </si>
  <si>
    <t>0.655321385107921</t>
  </si>
  <si>
    <t>-0.349123831421769</t>
  </si>
  <si>
    <t>0.153283333333333</t>
  </si>
  <si>
    <t>0.208466666666667</t>
  </si>
  <si>
    <t>0.0981</t>
  </si>
  <si>
    <t>-0.110366666666667</t>
  </si>
  <si>
    <t>isoComp_00027978</t>
  </si>
  <si>
    <t>ENST00000433871.5</t>
  </si>
  <si>
    <t>4.42186624145353</t>
  </si>
  <si>
    <t>3.85964832720971</t>
  </si>
  <si>
    <t>4.98408415569735</t>
  </si>
  <si>
    <t>1.65994822286136</t>
  </si>
  <si>
    <t>1.18576543631817</t>
  </si>
  <si>
    <t>0.368017671917886</t>
  </si>
  <si>
    <t>0.341666666666667</t>
  </si>
  <si>
    <t>0.0622666666666666</t>
  </si>
  <si>
    <t>isoComp_00027979</t>
  </si>
  <si>
    <t>ENST00000445082.1</t>
  </si>
  <si>
    <t>2.27776778282013</t>
  </si>
  <si>
    <t>3.55711888230213</t>
  </si>
  <si>
    <t>0.998416683338123</t>
  </si>
  <si>
    <t>0.985979873418323</t>
  </si>
  <si>
    <t>0.433954256137469</t>
  </si>
  <si>
    <t>-1.82266740609452</t>
  </si>
  <si>
    <t>0.22075</t>
  </si>
  <si>
    <t>0.3614</t>
  </si>
  <si>
    <t>0.0801</t>
  </si>
  <si>
    <t>-0.2813</t>
  </si>
  <si>
    <t>isoComp_00028000</t>
  </si>
  <si>
    <t>geneComp_00008061</t>
  </si>
  <si>
    <t>ENST00000295746.13</t>
  </si>
  <si>
    <t>CIP2A</t>
  </si>
  <si>
    <t>12.7442892071304</t>
  </si>
  <si>
    <t>12.6581840720316</t>
  </si>
  <si>
    <t>12.8303943422292</t>
  </si>
  <si>
    <t>6.8678171818141</t>
  </si>
  <si>
    <t>3.38692531771384</t>
  </si>
  <si>
    <t>0.0194797744789557</t>
  </si>
  <si>
    <t>0.259706076120767</t>
  </si>
  <si>
    <t>0.279438414098639</t>
  </si>
  <si>
    <t>0.239973738142894</t>
  </si>
  <si>
    <t>0.279438069374119</t>
  </si>
  <si>
    <t>0.122043479135949</t>
  </si>
  <si>
    <t>-0.211479872704215</t>
  </si>
  <si>
    <t>0.02888</t>
  </si>
  <si>
    <t>0.02915</t>
  </si>
  <si>
    <t>-0.000449999999999996</t>
  </si>
  <si>
    <t>0.114326257737889</t>
  </si>
  <si>
    <t>isoComp_00028003</t>
  </si>
  <si>
    <t>ENST00000481530.5</t>
  </si>
  <si>
    <t>2.95749947932957</t>
  </si>
  <si>
    <t>0.770745236660409</t>
  </si>
  <si>
    <t>5.14425372199873</t>
  </si>
  <si>
    <t>0.393509729019994</t>
  </si>
  <si>
    <t>0.655318985741317</t>
  </si>
  <si>
    <t>2.7228397892101</t>
  </si>
  <si>
    <t>0.30306</t>
  </si>
  <si>
    <t>0.06285</t>
  </si>
  <si>
    <t>0.4632</t>
  </si>
  <si>
    <t>0.40035</t>
  </si>
  <si>
    <t>isoComp_00028004</t>
  </si>
  <si>
    <t>ENST00000487834.5</t>
  </si>
  <si>
    <t>2.86140006018518</t>
  </si>
  <si>
    <t>3.05826635969351</t>
  </si>
  <si>
    <t>2.66453376067684</t>
  </si>
  <si>
    <t>1.57496363617217</t>
  </si>
  <si>
    <t>1.19458126126378</t>
  </si>
  <si>
    <t>-0.198136315316679</t>
  </si>
  <si>
    <t>0.2182</t>
  </si>
  <si>
    <t>0.2479</t>
  </si>
  <si>
    <t>0.1984</t>
  </si>
  <si>
    <t>-0.0495</t>
  </si>
  <si>
    <t>isoComp_00028005</t>
  </si>
  <si>
    <t>ENST00000491772.5</t>
  </si>
  <si>
    <t>5.59598330237349</t>
  </si>
  <si>
    <t>8.5497339332487</t>
  </si>
  <si>
    <t>2.64223267149828</t>
  </si>
  <si>
    <t>4.92795370944999</t>
  </si>
  <si>
    <t>2.12980387753446</t>
  </si>
  <si>
    <t>-1.69035860945679</t>
  </si>
  <si>
    <t>0.36816</t>
  </si>
  <si>
    <t>0.6601</t>
  </si>
  <si>
    <t>0.173533333333333</t>
  </si>
  <si>
    <t>-0.486566666666667</t>
  </si>
  <si>
    <t>0.93262212425238</t>
  </si>
  <si>
    <t>isoComp_00028006</t>
  </si>
  <si>
    <t>ENST00000619684.4</t>
  </si>
  <si>
    <t>1.06970028912144</t>
  </si>
  <si>
    <t>0.000000128330390263621</t>
  </si>
  <si>
    <t>2.13940044991249</t>
  </si>
  <si>
    <t>0.000000128269122119802</t>
  </si>
  <si>
    <t>2.13822251503646</t>
  </si>
  <si>
    <t>7.74777196877294</t>
  </si>
  <si>
    <t>0.136166666666667</t>
  </si>
  <si>
    <t>isoComp_00028022</t>
  </si>
  <si>
    <t>geneComp_00008066</t>
  </si>
  <si>
    <t>ENST00000320936.9</t>
  </si>
  <si>
    <t>CIRBP</t>
  </si>
  <si>
    <t>159.830895510094</t>
  </si>
  <si>
    <t>148.455823339258</t>
  </si>
  <si>
    <t>171.205967680929</t>
  </si>
  <si>
    <t>42.6210204571843</t>
  </si>
  <si>
    <t>42.8918106600001</t>
  </si>
  <si>
    <t>0.205686391908746</t>
  </si>
  <si>
    <t>59.5532870004225</t>
  </si>
  <si>
    <t>86.1376912284338</t>
  </si>
  <si>
    <t>32.9688827724111</t>
  </si>
  <si>
    <t>43.5582954984052</t>
  </si>
  <si>
    <t>32.829399880707</t>
  </si>
  <si>
    <t>-1.3852696071793</t>
  </si>
  <si>
    <t>0.308566666666667</t>
  </si>
  <si>
    <t>0.4694</t>
  </si>
  <si>
    <t>0.147733333333333</t>
  </si>
  <si>
    <t>-0.321666666666667</t>
  </si>
  <si>
    <t>0.000123364143702566</t>
  </si>
  <si>
    <t>isoComp_00028023</t>
  </si>
  <si>
    <t>ENST00000413636.6</t>
  </si>
  <si>
    <t>0.494837398424162</t>
  </si>
  <si>
    <t>0.652233218712101</t>
  </si>
  <si>
    <t>0.337441578136223</t>
  </si>
  <si>
    <t>0.198447153433938</t>
  </si>
  <si>
    <t>-0.930568969641138</t>
  </si>
  <si>
    <t>isoComp_00028025</t>
  </si>
  <si>
    <t>ENST00000585630.5</t>
  </si>
  <si>
    <t>0.136899043505262</t>
  </si>
  <si>
    <t>0.133736028479627</t>
  </si>
  <si>
    <t>0.140062058530896</t>
  </si>
  <si>
    <t>0.0621375250666</t>
  </si>
  <si>
    <t>0.00075</t>
  </si>
  <si>
    <t>isoComp_00028028</t>
  </si>
  <si>
    <t>ENST00000586472.5</t>
  </si>
  <si>
    <t>9.29484447386154</t>
  </si>
  <si>
    <t>0.00000116899407448802</t>
  </si>
  <si>
    <t>18.589687778729</t>
  </si>
  <si>
    <t>0.00000109268387286373</t>
  </si>
  <si>
    <t>9.63499722893708</t>
  </si>
  <si>
    <t>10.8608940482449</t>
  </si>
  <si>
    <t>0.0563</t>
  </si>
  <si>
    <t>0.1126</t>
  </si>
  <si>
    <t>isoComp_00028029</t>
  </si>
  <si>
    <t>ENST00000586548.5</t>
  </si>
  <si>
    <t>5.22161061946438</t>
  </si>
  <si>
    <t>0.70173646412068</t>
  </si>
  <si>
    <t>9.74148477480809</t>
  </si>
  <si>
    <t>0.701736127644401</t>
  </si>
  <si>
    <t>5.36932013122989</t>
  </si>
  <si>
    <t>3.77620684635222</t>
  </si>
  <si>
    <t>0.0460166666666667</t>
  </si>
  <si>
    <t>0.0874666666666667</t>
  </si>
  <si>
    <t>0.0829</t>
  </si>
  <si>
    <t>isoComp_00028030</t>
  </si>
  <si>
    <t>ENST00000586555.2</t>
  </si>
  <si>
    <t>1.69384451620576</t>
  </si>
  <si>
    <t>2.90848639848459</t>
  </si>
  <si>
    <t>0.479202633926931</t>
  </si>
  <si>
    <t>0.199909984226771</t>
  </si>
  <si>
    <t>-2.57671626795455</t>
  </si>
  <si>
    <t>0.00851666666666667</t>
  </si>
  <si>
    <t>-0.0095</t>
  </si>
  <si>
    <t>isoComp_00028033</t>
  </si>
  <si>
    <t>ENST00000587169.5</t>
  </si>
  <si>
    <t>4.96326616864463</t>
  </si>
  <si>
    <t>2.33029879672013</t>
  </si>
  <si>
    <t>7.59623354056913</t>
  </si>
  <si>
    <t>1.79000005501903</t>
  </si>
  <si>
    <t>4.26221033637526</t>
  </si>
  <si>
    <t>1.7004894988396</t>
  </si>
  <si>
    <t>isoComp_00028034</t>
  </si>
  <si>
    <t>ENST00000587323.5</t>
  </si>
  <si>
    <t>0.0808472932058528</t>
  </si>
  <si>
    <t>0.00000000000000000000000000000000000000000000000000000000000000000000000000000000000000000000000000000000000308093277296679</t>
  </si>
  <si>
    <t>0.161694586411706</t>
  </si>
  <si>
    <t>4.10177264628266</t>
  </si>
  <si>
    <t>isoComp_00028035</t>
  </si>
  <si>
    <t>ENST00000587896.6</t>
  </si>
  <si>
    <t>5.99680186487667</t>
  </si>
  <si>
    <t>4.42031458358108</t>
  </si>
  <si>
    <t>7.57328914617226</t>
  </si>
  <si>
    <t>1.70525444736523</t>
  </si>
  <si>
    <t>3.68352108526405</t>
  </si>
  <si>
    <t>0.775414589104213</t>
  </si>
  <si>
    <t>0.0512166666666667</t>
  </si>
  <si>
    <t>0.036</t>
  </si>
  <si>
    <t>0.0664333333333333</t>
  </si>
  <si>
    <t>isoComp_00028036</t>
  </si>
  <si>
    <t>ENST00000588030.5</t>
  </si>
  <si>
    <t>6.58117196557722</t>
  </si>
  <si>
    <t>0.00000100940972767256</t>
  </si>
  <si>
    <t>13.1623429217447</t>
  </si>
  <si>
    <t>0.000000943516955826004</t>
  </si>
  <si>
    <t>9.94490492659277</t>
  </si>
  <si>
    <t>10.3631506408581</t>
  </si>
  <si>
    <t>0.0318666666666667</t>
  </si>
  <si>
    <t>0.0637333333333333</t>
  </si>
  <si>
    <t>isoComp_00028037</t>
  </si>
  <si>
    <t>ENST00000588090.5</t>
  </si>
  <si>
    <t>6.80670904458946</t>
  </si>
  <si>
    <t>0.00000104400224746943</t>
  </si>
  <si>
    <t>13.6134170451767</t>
  </si>
  <si>
    <t>0.000000975851327170281</t>
  </si>
  <si>
    <t>10.2857172955644</t>
  </si>
  <si>
    <t>10.4117222824336</t>
  </si>
  <si>
    <t>0.03295</t>
  </si>
  <si>
    <t>isoComp_00028039</t>
  </si>
  <si>
    <t>ENST00000588344.2</t>
  </si>
  <si>
    <t>1.2464494105846</t>
  </si>
  <si>
    <t>1.32106400379708</t>
  </si>
  <si>
    <t>1.17183481737212</t>
  </si>
  <si>
    <t>0.433509883483194</t>
  </si>
  <si>
    <t>0.801103201330182</t>
  </si>
  <si>
    <t>-0.171551537378821</t>
  </si>
  <si>
    <t>0.00745</t>
  </si>
  <si>
    <t>0.00926666666666667</t>
  </si>
  <si>
    <t>isoComp_00028040</t>
  </si>
  <si>
    <t>ENST00000588917.2</t>
  </si>
  <si>
    <t>8.61322314508807</t>
  </si>
  <si>
    <t>9.22361762783475</t>
  </si>
  <si>
    <t>8.0028286623414</t>
  </si>
  <si>
    <t>0.415880385655786</t>
  </si>
  <si>
    <t>2.92432561690921</t>
  </si>
  <si>
    <t>-0.204584362369228</t>
  </si>
  <si>
    <t>0.0737166666666667</t>
  </si>
  <si>
    <t>0.0684</t>
  </si>
  <si>
    <t>isoComp_00028041</t>
  </si>
  <si>
    <t>ENST00000589161.1</t>
  </si>
  <si>
    <t>0.546332244441021</t>
  </si>
  <si>
    <t>0.167247827559279</t>
  </si>
  <si>
    <t>0.925416661322762</t>
  </si>
  <si>
    <t>0.483120887896342</t>
  </si>
  <si>
    <t>2.39984118061885</t>
  </si>
  <si>
    <t>isoComp_00028043</t>
  </si>
  <si>
    <t>ENST00000589266.5</t>
  </si>
  <si>
    <t>0.0852167816892789</t>
  </si>
  <si>
    <t>0.170433563378558</t>
  </si>
  <si>
    <t>-4.17339582159559</t>
  </si>
  <si>
    <t>-0.00236666666666667</t>
  </si>
  <si>
    <t>isoComp_00028044</t>
  </si>
  <si>
    <t>ENST00000589686.5</t>
  </si>
  <si>
    <t>13.6093090781236</t>
  </si>
  <si>
    <t>0.00000000000000000000000000000000000000000000000000000000178174918391134</t>
  </si>
  <si>
    <t>27.2186181562473</t>
  </si>
  <si>
    <t>14.8172958884816</t>
  </si>
  <si>
    <t>11.4109080525849</t>
  </si>
  <si>
    <t>0.0630666666666667</t>
  </si>
  <si>
    <t>0.126133333333333</t>
  </si>
  <si>
    <t>isoComp_00028045</t>
  </si>
  <si>
    <t>ENST00000589710.5</t>
  </si>
  <si>
    <t>13.2789309316404</t>
  </si>
  <si>
    <t>18.0960724058025</t>
  </si>
  <si>
    <t>8.46178945747824</t>
  </si>
  <si>
    <t>12.1842565711424</t>
  </si>
  <si>
    <t>4.97397353108414</t>
  </si>
  <si>
    <t>-1.09573498807107</t>
  </si>
  <si>
    <t>0.1502</t>
  </si>
  <si>
    <t>0.219033333333333</t>
  </si>
  <si>
    <t>0.0813666666666667</t>
  </si>
  <si>
    <t>-0.137666666666667</t>
  </si>
  <si>
    <t>isoComp_00028047</t>
  </si>
  <si>
    <t>ENST00000590188.5</t>
  </si>
  <si>
    <t>0.858073910320005</t>
  </si>
  <si>
    <t>0.302917399711502</t>
  </si>
  <si>
    <t>1.41323042092851</t>
  </si>
  <si>
    <t>0.95800848788063</t>
  </si>
  <si>
    <t>2.18531546632287</t>
  </si>
  <si>
    <t>0.00668333333333333</t>
  </si>
  <si>
    <t>isoComp_00028048</t>
  </si>
  <si>
    <t>ENST00000590347.5</t>
  </si>
  <si>
    <t>2.86408585406091</t>
  </si>
  <si>
    <t>1.27583332368953</t>
  </si>
  <si>
    <t>4.4523383844323</t>
  </si>
  <si>
    <t>1.27583332368095</t>
  </si>
  <si>
    <t>3.81161474156451</t>
  </si>
  <si>
    <t>1.79509627375824</t>
  </si>
  <si>
    <t>0.0153166666666667</t>
  </si>
  <si>
    <t>isoComp_00028049</t>
  </si>
  <si>
    <t>ENST00000590704.5</t>
  </si>
  <si>
    <t>0.760875083961697</t>
  </si>
  <si>
    <t>0.851345012266097</t>
  </si>
  <si>
    <t>0.670405155657298</t>
  </si>
  <si>
    <t>0.599608494129535</t>
  </si>
  <si>
    <t>0.126625677650123</t>
  </si>
  <si>
    <t>-0.340197152933313</t>
  </si>
  <si>
    <t>isoComp_00028050</t>
  </si>
  <si>
    <t>ENST00000591055.5</t>
  </si>
  <si>
    <t>1.65537851023311</t>
  </si>
  <si>
    <t>1.83520576941314</t>
  </si>
  <si>
    <t>1.47555125105308</t>
  </si>
  <si>
    <t>1.02501945604069</t>
  </si>
  <si>
    <t>0.556102134649236</t>
  </si>
  <si>
    <t>-0.312783329845138</t>
  </si>
  <si>
    <t>isoComp_00028051</t>
  </si>
  <si>
    <t>ENST00000591097.5</t>
  </si>
  <si>
    <t>0.919695483376788</t>
  </si>
  <si>
    <t>1.32825448031057</t>
  </si>
  <si>
    <t>0.511136486443003</t>
  </si>
  <si>
    <t>0.701707249328226</t>
  </si>
  <si>
    <t>0.309308530863444</t>
  </si>
  <si>
    <t>-1.36061931148347</t>
  </si>
  <si>
    <t>0.00621666666666667</t>
  </si>
  <si>
    <t>isoComp_00028052</t>
  </si>
  <si>
    <t>ENST00000591376.5</t>
  </si>
  <si>
    <t>0.179564738769065</t>
  </si>
  <si>
    <t>0.35912947753813</t>
  </si>
  <si>
    <t>0.000000000000000000000000000000000000000000000000000000000000000000000000000000000000000000000000000000000000000000010350794521968</t>
  </si>
  <si>
    <t>-5.20605504623407</t>
  </si>
  <si>
    <t>-0.00233333333333333</t>
  </si>
  <si>
    <t>isoComp_00028056</t>
  </si>
  <si>
    <t>ENST00000592234.5</t>
  </si>
  <si>
    <t>0.166759121452223</t>
  </si>
  <si>
    <t>0.0000000000000000000000000000000000000000000000000000000000000000000000000000000000000000000000000000000000000000000000000000000000000000000121702230237382</t>
  </si>
  <si>
    <t>0.333518242904447</t>
  </si>
  <si>
    <t>0.0000000000000000000000000000000000000000000000000000000000000000000000000000000000000000000000000000000000000000000000000000000000000000000119867943850168</t>
  </si>
  <si>
    <t>5.10231481183151</t>
  </si>
  <si>
    <t>isoComp_00028058</t>
  </si>
  <si>
    <t>ENST00000592467.1</t>
  </si>
  <si>
    <t>1.69003195951128</t>
  </si>
  <si>
    <t>1.67192473209222</t>
  </si>
  <si>
    <t>1.70813918693035</t>
  </si>
  <si>
    <t>0.188180669680466</t>
  </si>
  <si>
    <t>0.302649113375598</t>
  </si>
  <si>
    <t>0.0307337694234161</t>
  </si>
  <si>
    <t>0.0128166666666667</t>
  </si>
  <si>
    <t>0.0134666666666667</t>
  </si>
  <si>
    <t>isoComp_00028059</t>
  </si>
  <si>
    <t>ENST00000593048.5</t>
  </si>
  <si>
    <t>0.273966135856206</t>
  </si>
  <si>
    <t>0.295053049217406</t>
  </si>
  <si>
    <t>0.252879222495006</t>
  </si>
  <si>
    <t>-0.2146600330695</t>
  </si>
  <si>
    <t>isoComp_00028060</t>
  </si>
  <si>
    <t>ENST00000593093.5</t>
  </si>
  <si>
    <t>1.96726841218422</t>
  </si>
  <si>
    <t>1.72709863183975</t>
  </si>
  <si>
    <t>2.20743819252868</t>
  </si>
  <si>
    <t>1.72709550043883</t>
  </si>
  <si>
    <t>0.352214220233616</t>
  </si>
  <si>
    <t>0.0112333333333333</t>
  </si>
  <si>
    <t>isoComp_00028062</t>
  </si>
  <si>
    <t>ENST00000593283.5</t>
  </si>
  <si>
    <t>0.114952878417366</t>
  </si>
  <si>
    <t>0.229905756834732</t>
  </si>
  <si>
    <t>0.0000000000000000000000000000000000000000000000000000000000000000000000000000000000000000000000000000000000000000000000000000000000000000324205499101278</t>
  </si>
  <si>
    <t>-4.58439587218219</t>
  </si>
  <si>
    <t>isoComp_00028063</t>
  </si>
  <si>
    <t>ENST00000621399.1</t>
  </si>
  <si>
    <t>9.71414229901662</t>
  </si>
  <si>
    <t>11.3911816142659</t>
  </si>
  <si>
    <t>8.03710298376729</t>
  </si>
  <si>
    <t>3.21136822055895</t>
  </si>
  <si>
    <t>1.37972002781094</t>
  </si>
  <si>
    <t>-0.502641951534507</t>
  </si>
  <si>
    <t>0.0499</t>
  </si>
  <si>
    <t>-0.0302333333333333</t>
  </si>
  <si>
    <t>isoComp_00028064</t>
  </si>
  <si>
    <t>ENST00000628979.2</t>
  </si>
  <si>
    <t>0.462520142589636</t>
  </si>
  <si>
    <t>0.925038722769145</t>
  </si>
  <si>
    <t>0.00000156241012621336</t>
  </si>
  <si>
    <t>-6.54672881694384</t>
  </si>
  <si>
    <t>isoComp_00028261</t>
  </si>
  <si>
    <t>geneComp_00008097</t>
  </si>
  <si>
    <t>ENST00000263710.8</t>
  </si>
  <si>
    <t>CLASP1</t>
  </si>
  <si>
    <t>27.6373593965015</t>
  </si>
  <si>
    <t>33.2148837805973</t>
  </si>
  <si>
    <t>22.0598350124057</t>
  </si>
  <si>
    <t>2.40769751914392</t>
  </si>
  <si>
    <t>6.72725514402507</t>
  </si>
  <si>
    <t>-0.590188308522786</t>
  </si>
  <si>
    <t>3.18977070996652</t>
  </si>
  <si>
    <t>4.45449057164428</t>
  </si>
  <si>
    <t>1.92505084828877</t>
  </si>
  <si>
    <t>0.870773929112243</t>
  </si>
  <si>
    <t>0.628290308238503</t>
  </si>
  <si>
    <t>-1.20612408626598</t>
  </si>
  <si>
    <t>0.100633333333333</t>
  </si>
  <si>
    <t>-0.0374333333333333</t>
  </si>
  <si>
    <t>isoComp_00028263</t>
  </si>
  <si>
    <t>ENST00000409078.8</t>
  </si>
  <si>
    <t>0.157563576884685</t>
  </si>
  <si>
    <t>0.315126885021173</t>
  </si>
  <si>
    <t>0.000000268748197453102</t>
  </si>
  <si>
    <t>0.19002621645579</t>
  </si>
  <si>
    <t>0.000000165890988454771</t>
  </si>
  <si>
    <t>-5.02289218189131</t>
  </si>
  <si>
    <t>isoComp_00028267</t>
  </si>
  <si>
    <t>ENST00000452274.6</t>
  </si>
  <si>
    <t>0.242956269023928</t>
  </si>
  <si>
    <t>0.240348170356233</t>
  </si>
  <si>
    <t>0.245564367691623</t>
  </si>
  <si>
    <t>0.125410383115886</t>
  </si>
  <si>
    <t>0.0297507894868295</t>
  </si>
  <si>
    <t>isoComp_00028268</t>
  </si>
  <si>
    <t>ENST00000455322.6</t>
  </si>
  <si>
    <t>4.97044838684772</t>
  </si>
  <si>
    <t>5.35343236953666</t>
  </si>
  <si>
    <t>4.58746440415879</t>
  </si>
  <si>
    <t>0.794549806821772</t>
  </si>
  <si>
    <t>2.17542448259433</t>
  </si>
  <si>
    <t>-0.222318155329111</t>
  </si>
  <si>
    <t>0.176833333333333</t>
  </si>
  <si>
    <t>0.166633333333333</t>
  </si>
  <si>
    <t>0.187033333333333</t>
  </si>
  <si>
    <t>isoComp_00028270</t>
  </si>
  <si>
    <t>ENST00000472776.1</t>
  </si>
  <si>
    <t>0.0597152367841552</t>
  </si>
  <si>
    <t>0.0617180890310303</t>
  </si>
  <si>
    <t>0.0577123845372801</t>
  </si>
  <si>
    <t>-0.0829173216704295</t>
  </si>
  <si>
    <t>isoComp_00028273</t>
  </si>
  <si>
    <t>ENST00000485112.1</t>
  </si>
  <si>
    <t>13.8666566509026</t>
  </si>
  <si>
    <t>15.9359611292777</t>
  </si>
  <si>
    <t>11.7973521725275</t>
  </si>
  <si>
    <t>4.58763644674612</t>
  </si>
  <si>
    <t>5.95614282139509</t>
  </si>
  <si>
    <t>-0.433505584300342</t>
  </si>
  <si>
    <t>0.486766666666667</t>
  </si>
  <si>
    <t>0.466133333333333</t>
  </si>
  <si>
    <t>0.5074</t>
  </si>
  <si>
    <t>isoComp_00028274</t>
  </si>
  <si>
    <t>ENST00000491646.1</t>
  </si>
  <si>
    <t>0.225154387091106</t>
  </si>
  <si>
    <t>0.450308774182212</t>
  </si>
  <si>
    <t>0.0000000000000000000000000000000000000000000000000000000000000000000037812135445865</t>
  </si>
  <si>
    <t>-5.5245300376632</t>
  </si>
  <si>
    <t>isoComp_00028275</t>
  </si>
  <si>
    <t>ENST00000541377.5</t>
  </si>
  <si>
    <t>4.92509360329385</t>
  </si>
  <si>
    <t>6.40349705070813</t>
  </si>
  <si>
    <t>3.44669015587956</t>
  </si>
  <si>
    <t>1.41792103164256</t>
  </si>
  <si>
    <t>1.50960092862457</t>
  </si>
  <si>
    <t>-0.891719929546343</t>
  </si>
  <si>
    <t>0.195016666666667</t>
  </si>
  <si>
    <t>0.198533333333333</t>
  </si>
  <si>
    <t>0.1915</t>
  </si>
  <si>
    <t>-0.00703333333333334</t>
  </si>
  <si>
    <t>isoComp_00028326</t>
  </si>
  <si>
    <t>geneComp_00008101</t>
  </si>
  <si>
    <t>ENST00000356970.6</t>
  </si>
  <si>
    <t>CLCC1</t>
  </si>
  <si>
    <t>8.44962184368861</t>
  </si>
  <si>
    <t>9.90483425326017</t>
  </si>
  <si>
    <t>6.99440943411706</t>
  </si>
  <si>
    <t>1.64823098051632</t>
  </si>
  <si>
    <t>1.13213040923413</t>
  </si>
  <si>
    <t>-0.501325237860338</t>
  </si>
  <si>
    <t>0.231047571696653</t>
  </si>
  <si>
    <t>0.000000115520645540794</t>
  </si>
  <si>
    <t>0.462095027872661</t>
  </si>
  <si>
    <t>0.000000115459703522069</t>
  </si>
  <si>
    <t>0.462095027856795</t>
  </si>
  <si>
    <t>5.56098871736636</t>
  </si>
  <si>
    <t>0.0458333333333333</t>
  </si>
  <si>
    <t>0.0916666666666667</t>
  </si>
  <si>
    <t>0.350099457711396</t>
  </si>
  <si>
    <t>isoComp_00028328</t>
  </si>
  <si>
    <t>ENST00000369969.7</t>
  </si>
  <si>
    <t>4.29432965639337</t>
  </si>
  <si>
    <t>5.2523402184249</t>
  </si>
  <si>
    <t>3.33631909436183</t>
  </si>
  <si>
    <t>0.315693610502756</t>
  </si>
  <si>
    <t>1.28878657840781</t>
  </si>
  <si>
    <t>-0.653129501228919</t>
  </si>
  <si>
    <t>0.511816666666667</t>
  </si>
  <si>
    <t>0.552133333333333</t>
  </si>
  <si>
    <t>0.4715</t>
  </si>
  <si>
    <t>-0.0806333333333334</t>
  </si>
  <si>
    <t>isoComp_00028332</t>
  </si>
  <si>
    <t>ENST00000482889.1</t>
  </si>
  <si>
    <t>0.0858283887184351</t>
  </si>
  <si>
    <t>0.17165677743687</t>
  </si>
  <si>
    <t>0.00000000000000000000000000000000000000000000000000000000000000000000000000000000000000000000000000000000000000000000000000000000000000000000000000000000000000000000000000000000000000000000000000000000760434757480094</t>
  </si>
  <si>
    <t>-4.1831432871872</t>
  </si>
  <si>
    <t>-0.0136333333333333</t>
  </si>
  <si>
    <t>isoComp_00028335</t>
  </si>
  <si>
    <t>ENST00000674849.1</t>
  </si>
  <si>
    <t>0.184491054109074</t>
  </si>
  <si>
    <t>0.368982108218148</t>
  </si>
  <si>
    <t>0.000000000000000000000000000000000000000133990298277282</t>
  </si>
  <si>
    <t>0.368981528362728</t>
  </si>
  <si>
    <t>-5.2440578351195</t>
  </si>
  <si>
    <t>0.0360666666666667</t>
  </si>
  <si>
    <t>-0.0360666666666667</t>
  </si>
  <si>
    <t>isoComp_00028336</t>
  </si>
  <si>
    <t>ENST00000674992.1</t>
  </si>
  <si>
    <t>0.128052750480107</t>
  </si>
  <si>
    <t>0.00000027457038804722</t>
  </si>
  <si>
    <t>0.256105226389825</t>
  </si>
  <si>
    <t>0.000000139470543322178</t>
  </si>
  <si>
    <t>0.128082452488637</t>
  </si>
  <si>
    <t>4.7338853289174</t>
  </si>
  <si>
    <t>0.0199166666666667</t>
  </si>
  <si>
    <t>isoComp_00028337</t>
  </si>
  <si>
    <t>ENST00000675001.1</t>
  </si>
  <si>
    <t>0.0639546564641695</t>
  </si>
  <si>
    <t>0.00000000981119407927734</t>
  </si>
  <si>
    <t>0.127909303117145</t>
  </si>
  <si>
    <t>0.00000000897364493971702</t>
  </si>
  <si>
    <t>0.127909123521733</t>
  </si>
  <si>
    <t>3.78564646121686</t>
  </si>
  <si>
    <t>isoComp_00028338</t>
  </si>
  <si>
    <t>ENST00000675018.1</t>
  </si>
  <si>
    <t>0.0628081164896607</t>
  </si>
  <si>
    <t>0.125616232979321</t>
  </si>
  <si>
    <t>0.0000000000000000000544382178009715</t>
  </si>
  <si>
    <t>0.0000000000000000000295458874579079</t>
  </si>
  <si>
    <t>-3.76145797127528</t>
  </si>
  <si>
    <t>isoComp_00028339</t>
  </si>
  <si>
    <t>ENST00000675128.1</t>
  </si>
  <si>
    <t>1.10672985028898</t>
  </si>
  <si>
    <t>1.17142389942724</t>
  </si>
  <si>
    <t>1.04203580115073</t>
  </si>
  <si>
    <t>0.600530814534623</t>
  </si>
  <si>
    <t>0.955430682385212</t>
  </si>
  <si>
    <t>-0.167342901250235</t>
  </si>
  <si>
    <t>0.1119</t>
  </si>
  <si>
    <t>0.102433333333333</t>
  </si>
  <si>
    <t>isoComp_00028341</t>
  </si>
  <si>
    <t>ENST00000675451.1</t>
  </si>
  <si>
    <t>0.0699401655417362</t>
  </si>
  <si>
    <t>0.00068371916525991</t>
  </si>
  <si>
    <t>0.139196611918212</t>
  </si>
  <si>
    <t>3.8037289103587</t>
  </si>
  <si>
    <t>0.0276</t>
  </si>
  <si>
    <t>isoComp_00028342</t>
  </si>
  <si>
    <t>ENST00000675508.1</t>
  </si>
  <si>
    <t>0.277653377678852</t>
  </si>
  <si>
    <t>0.555306755357703</t>
  </si>
  <si>
    <t>0.000000000000000000000000000035790649587796</t>
  </si>
  <si>
    <t>0.0000000000000000000000000000357906448555669</t>
  </si>
  <si>
    <t>-5.82096203204136</t>
  </si>
  <si>
    <t>0.0220666666666667</t>
  </si>
  <si>
    <t>0.0441333333333333</t>
  </si>
  <si>
    <t>-0.0441333333333333</t>
  </si>
  <si>
    <t>isoComp_00028343</t>
  </si>
  <si>
    <t>ENST00000675571.1</t>
  </si>
  <si>
    <t>0.118388557620111</t>
  </si>
  <si>
    <t>0.236777115240221</t>
  </si>
  <si>
    <t>0.00000000000000000000000000000000000457336365718373</t>
  </si>
  <si>
    <t>-4.62513670793123</t>
  </si>
  <si>
    <t>0.01715</t>
  </si>
  <si>
    <t>0.0343</t>
  </si>
  <si>
    <t>-0.0343</t>
  </si>
  <si>
    <t>isoComp_00028350</t>
  </si>
  <si>
    <t>ENST00000676306.1</t>
  </si>
  <si>
    <t>1.78398266372812</t>
  </si>
  <si>
    <t>2.0220470270985</t>
  </si>
  <si>
    <t>1.54591830035775</t>
  </si>
  <si>
    <t>0.466703704328567</t>
  </si>
  <si>
    <t>0.592508475817261</t>
  </si>
  <si>
    <t>-0.385167482480444</t>
  </si>
  <si>
    <t>0.202783333333333</t>
  </si>
  <si>
    <t>0.199066666666667</t>
  </si>
  <si>
    <t>0.2065</t>
  </si>
  <si>
    <t>0.00743333333333332</t>
  </si>
  <si>
    <t>isoComp_00028352</t>
  </si>
  <si>
    <t>ENST00000676392.1</t>
  </si>
  <si>
    <t>0.0364216570197225</t>
  </si>
  <si>
    <t>0.00000000000000000000000000000000000000000000000000000163030407278673</t>
  </si>
  <si>
    <t>0.0728433140394449</t>
  </si>
  <si>
    <t>3.05038526785876</t>
  </si>
  <si>
    <t>isoComp_00028353</t>
  </si>
  <si>
    <t>ENST00000676454.1</t>
  </si>
  <si>
    <t>0.00599317568133012</t>
  </si>
  <si>
    <t>0.00000000000000000000000000000000000644217164835015</t>
  </si>
  <si>
    <t>0.0119863513626602</t>
  </si>
  <si>
    <t>1.13660820866119</t>
  </si>
  <si>
    <t>isoComp_00028399</t>
  </si>
  <si>
    <t>geneComp_00008108</t>
  </si>
  <si>
    <t>ENST00000312413.10</t>
  </si>
  <si>
    <t>CLCN6</t>
  </si>
  <si>
    <t>5.08096647329516</t>
  </si>
  <si>
    <t>5.34170912934607</t>
  </si>
  <si>
    <t>4.82022381724425</t>
  </si>
  <si>
    <t>1.65266553472836</t>
  </si>
  <si>
    <t>1.69417233576364</t>
  </si>
  <si>
    <t>-0.147909665695908</t>
  </si>
  <si>
    <t>0.40286428620957</t>
  </si>
  <si>
    <t>0.152268955005469</t>
  </si>
  <si>
    <t>0.653459617413671</t>
  </si>
  <si>
    <t>0.0902976026534475</t>
  </si>
  <si>
    <t>0.357698309153077</t>
  </si>
  <si>
    <t>2.03162164365082</t>
  </si>
  <si>
    <t>0.0686333333333333</t>
  </si>
  <si>
    <t>0.0894666666666667</t>
  </si>
  <si>
    <t>isoComp_00028400</t>
  </si>
  <si>
    <t>ENST00000346436.11</t>
  </si>
  <si>
    <t>0.222694779952102</t>
  </si>
  <si>
    <t>0.405091825903024</t>
  </si>
  <si>
    <t>0.0402977340011794</t>
  </si>
  <si>
    <t>0.145939762665489</t>
  </si>
  <si>
    <t>0.0402976279879633</t>
  </si>
  <si>
    <t>-3.04486521156066</t>
  </si>
  <si>
    <t>0.05785</t>
  </si>
  <si>
    <t>-0.0787</t>
  </si>
  <si>
    <t>isoComp_00028401</t>
  </si>
  <si>
    <t>ENST00000376490.7</t>
  </si>
  <si>
    <t>0.0727236551693396</t>
  </si>
  <si>
    <t>0.145447310338362</t>
  </si>
  <si>
    <t>0.000000000000316750672848039</t>
  </si>
  <si>
    <t>-3.95835374918499</t>
  </si>
  <si>
    <t>-0.0358</t>
  </si>
  <si>
    <t>isoComp_00028402</t>
  </si>
  <si>
    <t>ENST00000376491.7</t>
  </si>
  <si>
    <t>0.174621414023443</t>
  </si>
  <si>
    <t>0.349242828046556</t>
  </si>
  <si>
    <t>0.000000000000329051669851846</t>
  </si>
  <si>
    <t>0.349242813490758</t>
  </si>
  <si>
    <t>-5.16688744972723</t>
  </si>
  <si>
    <t>0.02025</t>
  </si>
  <si>
    <t>-0.0405</t>
  </si>
  <si>
    <t>isoComp_00028403</t>
  </si>
  <si>
    <t>ENST00000376492.3</t>
  </si>
  <si>
    <t>0.464382430490157</t>
  </si>
  <si>
    <t>0.568624861883123</t>
  </si>
  <si>
    <t>0.360139999097192</t>
  </si>
  <si>
    <t>0.286528586871297</t>
  </si>
  <si>
    <t>-0.644557264564736</t>
  </si>
  <si>
    <t>0.132816666666667</t>
  </si>
  <si>
    <t>0.1003</t>
  </si>
  <si>
    <t>0.165333333333333</t>
  </si>
  <si>
    <t>isoComp_00028404</t>
  </si>
  <si>
    <t>ENST00000376496.4</t>
  </si>
  <si>
    <t>1.21273208608387</t>
  </si>
  <si>
    <t>1.18555621384256</t>
  </si>
  <si>
    <t>1.23990795832517</t>
  </si>
  <si>
    <t>0.606000935100132</t>
  </si>
  <si>
    <t>0.245044356940999</t>
  </si>
  <si>
    <t>0.0641398948175703</t>
  </si>
  <si>
    <t>0.243883333333333</t>
  </si>
  <si>
    <t>0.1954</t>
  </si>
  <si>
    <t>0.292366666666667</t>
  </si>
  <si>
    <t>0.0969666666666667</t>
  </si>
  <si>
    <t>isoComp_00028405</t>
  </si>
  <si>
    <t>ENST00000376497.7</t>
  </si>
  <si>
    <t>1.93094828257869</t>
  </si>
  <si>
    <t>2.11512716591968</t>
  </si>
  <si>
    <t>1.74676939923769</t>
  </si>
  <si>
    <t>0.381635337207375</t>
  </si>
  <si>
    <t>0.873403137229148</t>
  </si>
  <si>
    <t>-0.274624343856037</t>
  </si>
  <si>
    <t>0.380766666666667</t>
  </si>
  <si>
    <t>0.4488</t>
  </si>
  <si>
    <t>0.312733333333333</t>
  </si>
  <si>
    <t>-0.136066666666667</t>
  </si>
  <si>
    <t>isoComp_00028406</t>
  </si>
  <si>
    <t>ENST00000400892.3</t>
  </si>
  <si>
    <t>0.131102655318286</t>
  </si>
  <si>
    <t>0.0714043594355725</t>
  </si>
  <si>
    <t>0.190800951201</t>
  </si>
  <si>
    <t>0.0714043233663317</t>
  </si>
  <si>
    <t>0.190800947879097</t>
  </si>
  <si>
    <t>1.30258814129453</t>
  </si>
  <si>
    <t>0.0175666666666667</t>
  </si>
  <si>
    <t>0.00633333333333334</t>
  </si>
  <si>
    <t>isoComp_00028407</t>
  </si>
  <si>
    <t>ENST00000446542.5</t>
  </si>
  <si>
    <t>0.294424078983847</t>
  </si>
  <si>
    <t>0.588848157967694</t>
  </si>
  <si>
    <t>5.9041183391085</t>
  </si>
  <si>
    <t>isoComp_00028408</t>
  </si>
  <si>
    <t>ENST00000494028.1</t>
  </si>
  <si>
    <t>0.174472804485864</t>
  </si>
  <si>
    <t>0.348945608971727</t>
  </si>
  <si>
    <t>-5.16569334391699</t>
  </si>
  <si>
    <t>-0.0404666666666667</t>
  </si>
  <si>
    <t>isoComp_00028561</t>
  </si>
  <si>
    <t>geneComp_00008135</t>
  </si>
  <si>
    <t>ENST00000375779.6</t>
  </si>
  <si>
    <t>CLIC1</t>
  </si>
  <si>
    <t>382.809226656332</t>
  </si>
  <si>
    <t>370.651064227954</t>
  </si>
  <si>
    <t>394.96738908471</t>
  </si>
  <si>
    <t>36.1876227083753</t>
  </si>
  <si>
    <t>30.628998327848</t>
  </si>
  <si>
    <t>0.091669490529526</t>
  </si>
  <si>
    <t>0.740346879148059</t>
  </si>
  <si>
    <t>1.24025078033703</t>
  </si>
  <si>
    <t>0.24044297795909</t>
  </si>
  <si>
    <t>0.647967682189109</t>
  </si>
  <si>
    <t>0.240439539358642</t>
  </si>
  <si>
    <t>-2.31966343919909</t>
  </si>
  <si>
    <t>isoComp_00028563</t>
  </si>
  <si>
    <t>ENST00000375784.7</t>
  </si>
  <si>
    <t>376.724325216819</t>
  </si>
  <si>
    <t>364.543671141906</t>
  </si>
  <si>
    <t>388.904979291731</t>
  </si>
  <si>
    <t>35.1380341836327</t>
  </si>
  <si>
    <t>29.5123813771747</t>
  </si>
  <si>
    <t>0.0933235722111476</t>
  </si>
  <si>
    <t>0.984316666666667</t>
  </si>
  <si>
    <t>0.983733333333333</t>
  </si>
  <si>
    <t>0.9849</t>
  </si>
  <si>
    <t>0.00116666666666665</t>
  </si>
  <si>
    <t>isoComp_00028564</t>
  </si>
  <si>
    <t>ENST00000395892.5</t>
  </si>
  <si>
    <t>0.352437605082374</t>
  </si>
  <si>
    <t>0.00000597088381739465</t>
  </si>
  <si>
    <t>0.70486923928093</t>
  </si>
  <si>
    <t>0.000000969062317362056</t>
  </si>
  <si>
    <t>0.3678274300649</t>
  </si>
  <si>
    <t>6.15874631013641</t>
  </si>
  <si>
    <t>isoComp_00028565</t>
  </si>
  <si>
    <t>ENST00000616760.1</t>
  </si>
  <si>
    <t>4.99211271021357</t>
  </si>
  <si>
    <t>4.86713175332252</t>
  </si>
  <si>
    <t>5.11709366710461</t>
  </si>
  <si>
    <t>0.773761354239171</t>
  </si>
  <si>
    <t>1.74181583943287</t>
  </si>
  <si>
    <t>0.0721083080372666</t>
  </si>
  <si>
    <t>0.0130666666666667</t>
  </si>
  <si>
    <t>-0.000533333333333334</t>
  </si>
  <si>
    <t>isoComp_00028570</t>
  </si>
  <si>
    <t>geneComp_00008138</t>
  </si>
  <si>
    <t>ENST00000473911.1</t>
  </si>
  <si>
    <t>CLIC3</t>
  </si>
  <si>
    <t>28.3305915129862</t>
  </si>
  <si>
    <t>28.1731544908708</t>
  </si>
  <si>
    <t>28.4880285351015</t>
  </si>
  <si>
    <t>5.91098248894089</t>
  </si>
  <si>
    <t>5.92607240824447</t>
  </si>
  <si>
    <t>0.0160290195386379</t>
  </si>
  <si>
    <t>0.14659397211934</t>
  </si>
  <si>
    <t>0.139781474025817</t>
  </si>
  <si>
    <t>0.153406470212863</t>
  </si>
  <si>
    <t>0.139781430544391</t>
  </si>
  <si>
    <t>0.153406407917148</t>
  </si>
  <si>
    <t>0.125605916642571</t>
  </si>
  <si>
    <t>0.96023616376939</t>
  </si>
  <si>
    <t>isoComp_00028571</t>
  </si>
  <si>
    <t>ENST00000480181.1</t>
  </si>
  <si>
    <t>0.484150143080837</t>
  </si>
  <si>
    <t>0.00000000175845715032527</t>
  </si>
  <si>
    <t>0.968300284403216</t>
  </si>
  <si>
    <t>0.150788899837094</t>
  </si>
  <si>
    <t>6.61220520241139</t>
  </si>
  <si>
    <t>0.0175833333333333</t>
  </si>
  <si>
    <t>isoComp_00028572</t>
  </si>
  <si>
    <t>ENST00000494426.2</t>
  </si>
  <si>
    <t>27.699847397786</t>
  </si>
  <si>
    <t>28.0333730150866</t>
  </si>
  <si>
    <t>27.3663217804855</t>
  </si>
  <si>
    <t>5.84144626944728</t>
  </si>
  <si>
    <t>5.9219949544127</t>
  </si>
  <si>
    <t>-0.0347312625582124</t>
  </si>
  <si>
    <t>0.976066666666667</t>
  </si>
  <si>
    <t>0.9959</t>
  </si>
  <si>
    <t>0.956233333333333</t>
  </si>
  <si>
    <t>-0.0396666666666667</t>
  </si>
  <si>
    <t>isoComp_00028669</t>
  </si>
  <si>
    <t>geneComp_00008154</t>
  </si>
  <si>
    <t>ENST00000316308.9</t>
  </si>
  <si>
    <t>CLK4</t>
  </si>
  <si>
    <t>25.7803158106102</t>
  </si>
  <si>
    <t>30.7624116605084</t>
  </si>
  <si>
    <t>20.7982199607119</t>
  </si>
  <si>
    <t>4.3056673172841</t>
  </si>
  <si>
    <t>6.5098763733281</t>
  </si>
  <si>
    <t>-0.564483958363218</t>
  </si>
  <si>
    <t>2.91008437169658</t>
  </si>
  <si>
    <t>3.66620700619351</t>
  </si>
  <si>
    <t>2.15396173719966</t>
  </si>
  <si>
    <t>1.05339322827416</t>
  </si>
  <si>
    <t>1.34396122312373</t>
  </si>
  <si>
    <t>-0.764543016766606</t>
  </si>
  <si>
    <t>0.16695</t>
  </si>
  <si>
    <t>0.219166666666667</t>
  </si>
  <si>
    <t>0.799651804361064</t>
  </si>
  <si>
    <t>isoComp_00028671</t>
  </si>
  <si>
    <t>ENST00000519583.5</t>
  </si>
  <si>
    <t>0.15199589701443</t>
  </si>
  <si>
    <t>0.303991453846851</t>
  </si>
  <si>
    <t>0.00000034018200871965</t>
  </si>
  <si>
    <t>0.303991003909607</t>
  </si>
  <si>
    <t>0.000000170126503975115</t>
  </si>
  <si>
    <t>-4.97260431051443</t>
  </si>
  <si>
    <t>isoComp_00028673</t>
  </si>
  <si>
    <t>ENST00000520199.5</t>
  </si>
  <si>
    <t>9.07867495347168</t>
  </si>
  <si>
    <t>12.2769615435321</t>
  </si>
  <si>
    <t>5.88038836341122</t>
  </si>
  <si>
    <t>1.46945050337327</t>
  </si>
  <si>
    <t>2.64177900149333</t>
  </si>
  <si>
    <t>-1.06069353248137</t>
  </si>
  <si>
    <t>0.33595</t>
  </si>
  <si>
    <t>0.4013</t>
  </si>
  <si>
    <t>0.2706</t>
  </si>
  <si>
    <t>-0.1307</t>
  </si>
  <si>
    <t>isoComp_00028674</t>
  </si>
  <si>
    <t>ENST00000520878.5</t>
  </si>
  <si>
    <t>4.38694111246853</t>
  </si>
  <si>
    <t>5.49804440814745</t>
  </si>
  <si>
    <t>3.2758378167896</t>
  </si>
  <si>
    <t>0.712403858469895</t>
  </si>
  <si>
    <t>1.66115660772821</t>
  </si>
  <si>
    <t>-0.745278917987718</t>
  </si>
  <si>
    <t>0.14975</t>
  </si>
  <si>
    <t>0.1199</t>
  </si>
  <si>
    <t>-0.0597</t>
  </si>
  <si>
    <t>isoComp_00028676</t>
  </si>
  <si>
    <t>ENST00000520957.1</t>
  </si>
  <si>
    <t>0.2592799875758</t>
  </si>
  <si>
    <t>0.398056249368326</t>
  </si>
  <si>
    <t>0.120503725783274</t>
  </si>
  <si>
    <t>0.0970090711003277</t>
  </si>
  <si>
    <t>-1.64467704198235</t>
  </si>
  <si>
    <t>0.0140833333333333</t>
  </si>
  <si>
    <t>0.0129</t>
  </si>
  <si>
    <t>isoComp_00028677</t>
  </si>
  <si>
    <t>ENST00000521621.5</t>
  </si>
  <si>
    <t>3.55830158040575</t>
  </si>
  <si>
    <t>3.41620172404777</t>
  </si>
  <si>
    <t>3.70040143676373</t>
  </si>
  <si>
    <t>0.684810819318761</t>
  </si>
  <si>
    <t>1.38797784629416</t>
  </si>
  <si>
    <t>0.114965188448693</t>
  </si>
  <si>
    <t>0.110833333333333</t>
  </si>
  <si>
    <t>0.171166666666667</t>
  </si>
  <si>
    <t>isoComp_00028678</t>
  </si>
  <si>
    <t>ENST00000522136.5</t>
  </si>
  <si>
    <t>4.58352336043725</t>
  </si>
  <si>
    <t>5.05332554961589</t>
  </si>
  <si>
    <t>4.11372117125861</t>
  </si>
  <si>
    <t>0.948166501041303</t>
  </si>
  <si>
    <t>2.92023102785487</t>
  </si>
  <si>
    <t>-0.296138459178631</t>
  </si>
  <si>
    <t>0.154533333333333</t>
  </si>
  <si>
    <t>0.162366666666667</t>
  </si>
  <si>
    <t>0.1467</t>
  </si>
  <si>
    <t>isoComp_00028679</t>
  </si>
  <si>
    <t>ENST00000522556.1</t>
  </si>
  <si>
    <t>0.31875574071966</t>
  </si>
  <si>
    <t>0.149623535237871</t>
  </si>
  <si>
    <t>0.487887946201449</t>
  </si>
  <si>
    <t>0.251356649068911</t>
  </si>
  <si>
    <t>1.6411477070709</t>
  </si>
  <si>
    <t>0.0120333333333333</t>
  </si>
  <si>
    <t>isoComp_00028680</t>
  </si>
  <si>
    <t>ENST00000522749.5</t>
  </si>
  <si>
    <t>0.532758711559831</t>
  </si>
  <si>
    <t>0.0000000000000146523255433813</t>
  </si>
  <si>
    <t>1.06551742311965</t>
  </si>
  <si>
    <t>0.0000000000000146523255433806</t>
  </si>
  <si>
    <t>0.536735773716951</t>
  </si>
  <si>
    <t>6.74888708603029</t>
  </si>
  <si>
    <t>0.0195166666666667</t>
  </si>
  <si>
    <t>isoComp_00028694</t>
  </si>
  <si>
    <t>geneComp_00008157</t>
  </si>
  <si>
    <t>ENST00000333496.14</t>
  </si>
  <si>
    <t>CLN3</t>
  </si>
  <si>
    <t>25.7719716762557</t>
  </si>
  <si>
    <t>19.9357081596267</t>
  </si>
  <si>
    <t>31.6082351928848</t>
  </si>
  <si>
    <t>3.30254067995579</t>
  </si>
  <si>
    <t>7.12949120439298</t>
  </si>
  <si>
    <t>0.664678498008078</t>
  </si>
  <si>
    <t>0.153805562819379</t>
  </si>
  <si>
    <t>0.307611125573399</t>
  </si>
  <si>
    <t>0.0000000000653590318051956</t>
  </si>
  <si>
    <t>0.307611101407779</t>
  </si>
  <si>
    <t>0.0000000000653590318051957</t>
  </si>
  <si>
    <t>-4.98918953486727</t>
  </si>
  <si>
    <t>-0.0148666666666667</t>
  </si>
  <si>
    <t>isoComp_00028697</t>
  </si>
  <si>
    <t>ENST00000357857.14</t>
  </si>
  <si>
    <t>9.57040633543361</t>
  </si>
  <si>
    <t>5.36273949278744</t>
  </si>
  <si>
    <t>13.7780731780798</t>
  </si>
  <si>
    <t>3.3753010023093</t>
  </si>
  <si>
    <t>4.62696774079019</t>
  </si>
  <si>
    <t>1.3596910676046</t>
  </si>
  <si>
    <t>0.333266666666667</t>
  </si>
  <si>
    <t>0.2579</t>
  </si>
  <si>
    <t>0.408633333333333</t>
  </si>
  <si>
    <t>0.150733333333333</t>
  </si>
  <si>
    <t>isoComp_00028698</t>
  </si>
  <si>
    <t>ENST00000359984.12</t>
  </si>
  <si>
    <t>3.80307373134324</t>
  </si>
  <si>
    <t>4.22435838105632</t>
  </si>
  <si>
    <t>3.38178908163016</t>
  </si>
  <si>
    <t>0.409926518207764</t>
  </si>
  <si>
    <t>1.56084524504444</t>
  </si>
  <si>
    <t>-0.320096920384149</t>
  </si>
  <si>
    <t>0.182866666666667</t>
  </si>
  <si>
    <t>0.222933333333333</t>
  </si>
  <si>
    <t>0.1428</t>
  </si>
  <si>
    <t>-0.0801333333333333</t>
  </si>
  <si>
    <t>isoComp_00028699</t>
  </si>
  <si>
    <t>ENST00000360019.8</t>
  </si>
  <si>
    <t>0.513350559966045</t>
  </si>
  <si>
    <t>0.58098979831115</t>
  </si>
  <si>
    <t>0.44571132162094</t>
  </si>
  <si>
    <t>0.296744506602975</t>
  </si>
  <si>
    <t>-0.375013013663142</t>
  </si>
  <si>
    <t>-0.0247</t>
  </si>
  <si>
    <t>isoComp_00028701</t>
  </si>
  <si>
    <t>ENST00000561505.2</t>
  </si>
  <si>
    <t>0.254375110982157</t>
  </si>
  <si>
    <t>0.00000065574264190388</t>
  </si>
  <si>
    <t>0.508749566221672</t>
  </si>
  <si>
    <t>5.69687171928925</t>
  </si>
  <si>
    <t>isoComp_00028702</t>
  </si>
  <si>
    <t>ENST00000561689.6</t>
  </si>
  <si>
    <t>0.152882163282987</t>
  </si>
  <si>
    <t>0.305764326565974</t>
  </si>
  <si>
    <t>0.000000000000000000000000000000000000276124650819287</t>
  </si>
  <si>
    <t>0.153457657316257</t>
  </si>
  <si>
    <t>-4.98077628700563</t>
  </si>
  <si>
    <t>isoComp_00028704</t>
  </si>
  <si>
    <t>ENST00000564091.6</t>
  </si>
  <si>
    <t>0.270508889575937</t>
  </si>
  <si>
    <t>0.370791992739152</t>
  </si>
  <si>
    <t>0.170225786412723</t>
  </si>
  <si>
    <t>0.187352828097335</t>
  </si>
  <si>
    <t>0.170225162239068</t>
  </si>
  <si>
    <t>-1.07919769771669</t>
  </si>
  <si>
    <t>isoComp_00028711</t>
  </si>
  <si>
    <t>ENST00000565778.6</t>
  </si>
  <si>
    <t>0.0917126058530498</t>
  </si>
  <si>
    <t>0.1834252117061</t>
  </si>
  <si>
    <t>0.0000000000000000000000000000000000000000000175569187251719</t>
  </si>
  <si>
    <t>-4.27370394778268</t>
  </si>
  <si>
    <t>-0.00726666666666667</t>
  </si>
  <si>
    <t>isoComp_00028714</t>
  </si>
  <si>
    <t>ENST00000566824.6</t>
  </si>
  <si>
    <t>0.121959521154823</t>
  </si>
  <si>
    <t>0.11040726545486</t>
  </si>
  <si>
    <t>0.133511776854786</t>
  </si>
  <si>
    <t>0.25324668420543</t>
  </si>
  <si>
    <t>isoComp_00028716</t>
  </si>
  <si>
    <t>ENST00000567804.1</t>
  </si>
  <si>
    <t>0.260168483886636</t>
  </si>
  <si>
    <t>0.520336967773272</t>
  </si>
  <si>
    <t>0.0000000000000000000000000000000165630333191098</t>
  </si>
  <si>
    <t>-5.72883741165624</t>
  </si>
  <si>
    <t>0.0103166666666667</t>
  </si>
  <si>
    <t>-0.0206333333333333</t>
  </si>
  <si>
    <t>isoComp_00028720</t>
  </si>
  <si>
    <t>ENST00000568443.2</t>
  </si>
  <si>
    <t>0.492754954338895</t>
  </si>
  <si>
    <t>0.000000000000000000000000000000000000000000000000000000401098055777885</t>
  </si>
  <si>
    <t>0.985509908677791</t>
  </si>
  <si>
    <t>0.000000000000000000000000000000000000000000000000000000401089121732245</t>
  </si>
  <si>
    <t>0.492758335786994</t>
  </si>
  <si>
    <t>6.63736377058117</t>
  </si>
  <si>
    <t>0.01275</t>
  </si>
  <si>
    <t>0.0255</t>
  </si>
  <si>
    <t>isoComp_00028722</t>
  </si>
  <si>
    <t>ENST00000568472.6</t>
  </si>
  <si>
    <t>0.0798930278405911</t>
  </si>
  <si>
    <t>0.159786055681182</t>
  </si>
  <si>
    <t>0.00000000000000000000000000000000000000000000000000000000000000000000000000000000000000000000000000000000000000000000000000000000000000000000000163327064155491</t>
  </si>
  <si>
    <t>-4.08564607188377</t>
  </si>
  <si>
    <t>-0.00633333333333333</t>
  </si>
  <si>
    <t>isoComp_00028731</t>
  </si>
  <si>
    <t>ENST00000636147.2</t>
  </si>
  <si>
    <t>6.82957779596075</t>
  </si>
  <si>
    <t>6.59247333527962</t>
  </si>
  <si>
    <t>7.06668225664189</t>
  </si>
  <si>
    <t>2.49532650449395</t>
  </si>
  <si>
    <t>1.04434803956757</t>
  </si>
  <si>
    <t>0.100066573737031</t>
  </si>
  <si>
    <t>0.288366666666667</t>
  </si>
  <si>
    <t>0.340333333333333</t>
  </si>
  <si>
    <t>0.2364</t>
  </si>
  <si>
    <t>-0.103933333333333</t>
  </si>
  <si>
    <t>isoComp_00028732</t>
  </si>
  <si>
    <t>ENST00000636172.1</t>
  </si>
  <si>
    <t>1.5072901698494</t>
  </si>
  <si>
    <t>0.638584975899927</t>
  </si>
  <si>
    <t>2.37599536379886</t>
  </si>
  <si>
    <t>0.33830763693957</t>
  </si>
  <si>
    <t>1.18831858325825</t>
  </si>
  <si>
    <t>1.87922372966332</t>
  </si>
  <si>
    <t>0.0475166666666667</t>
  </si>
  <si>
    <t>0.0614666666666667</t>
  </si>
  <si>
    <t>isoComp_00028734</t>
  </si>
  <si>
    <t>ENST00000636351.1</t>
  </si>
  <si>
    <t>0.118601989597471</t>
  </si>
  <si>
    <t>0.00000000000000000000000000000000000000000000000000000000000000000000000000000000000000000000000000000000000000000000000000000000000000000000000000045154726283765</t>
  </si>
  <si>
    <t>0.237203979194942</t>
  </si>
  <si>
    <t>0.000000000000000000000000000000000000000000000000000000000000000000000000000000000000000000000000000000000000000000000000000000000000000000000000000451547262837581</t>
  </si>
  <si>
    <t>4.62763006110136</t>
  </si>
  <si>
    <t>0.0068</t>
  </si>
  <si>
    <t>0.0136</t>
  </si>
  <si>
    <t>isoComp_00028736</t>
  </si>
  <si>
    <t>ENST00000636839.1</t>
  </si>
  <si>
    <t>0.0712903065971136</t>
  </si>
  <si>
    <t>0.000000000000000000000000904849397910384</t>
  </si>
  <si>
    <t>0.142580613194227</t>
  </si>
  <si>
    <t>3.93149976069447</t>
  </si>
  <si>
    <t>isoComp_00028737</t>
  </si>
  <si>
    <t>ENST00000636853.1</t>
  </si>
  <si>
    <t>0.0508364118183025</t>
  </si>
  <si>
    <t>0.000000000000000000000000000000000000000000000000000000000000000000000000000000000000000000000000000000000000000159716732965625</t>
  </si>
  <si>
    <t>0.101672823636605</t>
  </si>
  <si>
    <t>0.00000000000000000000000000000000000000000000000000000000000000000000000000000000000000000000000000000000000000015760948451993</t>
  </si>
  <si>
    <t>3.481206233484</t>
  </si>
  <si>
    <t>isoComp_00028738</t>
  </si>
  <si>
    <t>ENST00000636907.1</t>
  </si>
  <si>
    <t>0.884773121109163</t>
  </si>
  <si>
    <t>0.0930281446244271</t>
  </si>
  <si>
    <t>1.6765180975939</t>
  </si>
  <si>
    <t>1.25424793556013</t>
  </si>
  <si>
    <t>4.03293739629755</t>
  </si>
  <si>
    <t>0.0481333333333333</t>
  </si>
  <si>
    <t>0.0436333333333333</t>
  </si>
  <si>
    <t>isoComp_00028739</t>
  </si>
  <si>
    <t>ENST00000636977.1</t>
  </si>
  <si>
    <t>0.0534446945264112</t>
  </si>
  <si>
    <t>0.106889389052822</t>
  </si>
  <si>
    <t>0.00000000000000000000000000000000000000000000000000000000000000000000000000000000000000000000000000000000000000000000265138234129846</t>
  </si>
  <si>
    <t>0.00000000000000000000000000000000000000000000000000000000000000000000000000000000000000000000000000000000000000000000265138233898655</t>
  </si>
  <si>
    <t>-3.54707206619679</t>
  </si>
  <si>
    <t>-0.00423333333333333</t>
  </si>
  <si>
    <t>isoComp_00028741</t>
  </si>
  <si>
    <t>ENST00000637100.1</t>
  </si>
  <si>
    <t>0.302005172202245</t>
  </si>
  <si>
    <t>0.000000000000000000000000000000000000000000000000000000000000000000000000000000000000471962036568497</t>
  </si>
  <si>
    <t>0.604010344404491</t>
  </si>
  <si>
    <t>0.399568259643738</t>
  </si>
  <si>
    <t>5.94019105617556</t>
  </si>
  <si>
    <t>0.00998333333333333</t>
  </si>
  <si>
    <t>isoComp_00028744</t>
  </si>
  <si>
    <t>ENST00000637578.1</t>
  </si>
  <si>
    <t>0.0930299725593154</t>
  </si>
  <si>
    <t>0.186059945118631</t>
  </si>
  <si>
    <t>0.0000000000000000000000000000000000000000000000000000000000000000000000000000000000000000000000000000000000000000000000000238676058777456</t>
  </si>
  <si>
    <t>-4.2932229191414</t>
  </si>
  <si>
    <t>-0.009</t>
  </si>
  <si>
    <t>isoComp_00028747</t>
  </si>
  <si>
    <t>ENST00000637985.1</t>
  </si>
  <si>
    <t>0.0962304648634364</t>
  </si>
  <si>
    <t>0.192460929726873</t>
  </si>
  <si>
    <t>0.00000000000000000000000000000000000000000000000000000000000000000000000000000000000000000000000000000000000000000000000000000000000000000000000000000000000000000000000000000000000000000000000000000000000938073772110764</t>
  </si>
  <si>
    <t>-4.33957162299499</t>
  </si>
  <si>
    <t>0.00381666666666667</t>
  </si>
  <si>
    <t>-0.00763333333333333</t>
  </si>
  <si>
    <t>isoComp_00028748</t>
  </si>
  <si>
    <t>geneComp_00008158</t>
  </si>
  <si>
    <t>ENST00000377453.9</t>
  </si>
  <si>
    <t>CLN5</t>
  </si>
  <si>
    <t>5.72629530259172</t>
  </si>
  <si>
    <t>6.48239639260706</t>
  </si>
  <si>
    <t>4.97019421257637</t>
  </si>
  <si>
    <t>0.737429247012341</t>
  </si>
  <si>
    <t>0.597463191128014</t>
  </si>
  <si>
    <t>-0.382549082022917</t>
  </si>
  <si>
    <t>0.203511420331331</t>
  </si>
  <si>
    <t>0.0615250701236456</t>
  </si>
  <si>
    <t>0.345497770539016</t>
  </si>
  <si>
    <t>0.0615249926814727</t>
  </si>
  <si>
    <t>0.177760473211722</t>
  </si>
  <si>
    <t>2.31331960009735</t>
  </si>
  <si>
    <t>0.0426166666666667</t>
  </si>
  <si>
    <t>0.0744333333333333</t>
  </si>
  <si>
    <t>0.0636333333333333</t>
  </si>
  <si>
    <t>isoComp_00028749</t>
  </si>
  <si>
    <t>ENST00000485938.4</t>
  </si>
  <si>
    <t>1.78257242954573</t>
  </si>
  <si>
    <t>3.04829991680596</t>
  </si>
  <si>
    <t>0.51684494228549</t>
  </si>
  <si>
    <t>1.53975622785064</t>
  </si>
  <si>
    <t>0.0979911731939394</t>
  </si>
  <si>
    <t>-2.53727956925895</t>
  </si>
  <si>
    <t>0.27185</t>
  </si>
  <si>
    <t>0.4319</t>
  </si>
  <si>
    <t>0.1118</t>
  </si>
  <si>
    <t>-0.3201</t>
  </si>
  <si>
    <t>isoComp_00028750</t>
  </si>
  <si>
    <t>ENST00000616833.6</t>
  </si>
  <si>
    <t>0.140489018617908</t>
  </si>
  <si>
    <t>0.129624389048933</t>
  </si>
  <si>
    <t>0.151353648186884</t>
  </si>
  <si>
    <t>0.208675229401156</t>
  </si>
  <si>
    <t>0.02375</t>
  </si>
  <si>
    <t>0.00276666666666666</t>
  </si>
  <si>
    <t>isoComp_00028751</t>
  </si>
  <si>
    <t>ENST00000635905.1</t>
  </si>
  <si>
    <t>0.0625111417491974</t>
  </si>
  <si>
    <t>0.0000000332007996733778</t>
  </si>
  <si>
    <t>0.125022250297595</t>
  </si>
  <si>
    <t>0.0000000166007392234391</t>
  </si>
  <si>
    <t>0.125022207717546</t>
  </si>
  <si>
    <t>3.7551204734118</t>
  </si>
  <si>
    <t>isoComp_00028752</t>
  </si>
  <si>
    <t>ENST00000635915.1</t>
  </si>
  <si>
    <t>0.0303419977909608</t>
  </si>
  <si>
    <t>0.000000000000000000000000000000000000000000000000000000000000134651558787494</t>
  </si>
  <si>
    <t>0.0606839955819216</t>
  </si>
  <si>
    <t>0.000000000000000000000000000000000000000000000000000000000000134651518537882</t>
  </si>
  <si>
    <t>2.82138359398259</t>
  </si>
  <si>
    <t>isoComp_00028753</t>
  </si>
  <si>
    <t>ENST00000635989.1</t>
  </si>
  <si>
    <t>0.168338425796059</t>
  </si>
  <si>
    <t>0.000000000000000000000000000000000000000000000000000000000000000000000000000000000000000000000000000000000000000000000637412567451171</t>
  </si>
  <si>
    <t>0.336676851592117</t>
  </si>
  <si>
    <t>5.11551960258992</t>
  </si>
  <si>
    <t>0.03415</t>
  </si>
  <si>
    <t>0.0683</t>
  </si>
  <si>
    <t>isoComp_00028754</t>
  </si>
  <si>
    <t>ENST00000636183.2</t>
  </si>
  <si>
    <t>0.708986397869028</t>
  </si>
  <si>
    <t>0.758327339031376</t>
  </si>
  <si>
    <t>0.65964545670668</t>
  </si>
  <si>
    <t>0.313629160007695</t>
  </si>
  <si>
    <t>0.254056323611545</t>
  </si>
  <si>
    <t>-0.198323625431914</t>
  </si>
  <si>
    <t>0.137266666666667</t>
  </si>
  <si>
    <t>isoComp_00028755</t>
  </si>
  <si>
    <t>ENST00000636405.1</t>
  </si>
  <si>
    <t>0.0617251375912126</t>
  </si>
  <si>
    <t>0.123450275182425</t>
  </si>
  <si>
    <t>0.0724456634881772</t>
  </si>
  <si>
    <t>-3.73823037529351</t>
  </si>
  <si>
    <t>isoComp_00028756</t>
  </si>
  <si>
    <t>ENST00000636520.1</t>
  </si>
  <si>
    <t>0.0748068609842982</t>
  </si>
  <si>
    <t>0.016982423314771</t>
  </si>
  <si>
    <t>0.132631298653825</t>
  </si>
  <si>
    <t>0.0678484884223783</t>
  </si>
  <si>
    <t>2.40219876899015</t>
  </si>
  <si>
    <t>0.01355</t>
  </si>
  <si>
    <t>isoComp_00028757</t>
  </si>
  <si>
    <t>ENST00000636525.2</t>
  </si>
  <si>
    <t>0.198672056366937</t>
  </si>
  <si>
    <t>0.19933623981388</t>
  </si>
  <si>
    <t>0.198007872919993</t>
  </si>
  <si>
    <t>0.118535866207464</t>
  </si>
  <si>
    <t>-0.00918395512750277</t>
  </si>
  <si>
    <t>0.0500333333333333</t>
  </si>
  <si>
    <t>isoComp_00028759</t>
  </si>
  <si>
    <t>ENST00000636681.1</t>
  </si>
  <si>
    <t>0.0317294140706745</t>
  </si>
  <si>
    <t>0.0634587567138409</t>
  </si>
  <si>
    <t>0.0000000714275081173537</t>
  </si>
  <si>
    <t>-2.87692417395304</t>
  </si>
  <si>
    <t>isoComp_00028763</t>
  </si>
  <si>
    <t>ENST00000637278.1</t>
  </si>
  <si>
    <t>0.0254659778325287</t>
  </si>
  <si>
    <t>0.0509319556647791</t>
  </si>
  <si>
    <t>0.000000000000278376434628797</t>
  </si>
  <si>
    <t>0.000000000000278376434628064</t>
  </si>
  <si>
    <t>-2.60719904562607</t>
  </si>
  <si>
    <t>-0.0088</t>
  </si>
  <si>
    <t>isoComp_00028764</t>
  </si>
  <si>
    <t>ENST00000637397.2</t>
  </si>
  <si>
    <t>0.47882104900506</t>
  </si>
  <si>
    <t>0.38013982397288</t>
  </si>
  <si>
    <t>0.577502274037241</t>
  </si>
  <si>
    <t>0.0892529010774288</t>
  </si>
  <si>
    <t>0.228400413078753</t>
  </si>
  <si>
    <t>0.590603165268224</t>
  </si>
  <si>
    <t>0.0587</t>
  </si>
  <si>
    <t>0.0715</t>
  </si>
  <si>
    <t>isoComp_00028765</t>
  </si>
  <si>
    <t>ENST00000637537.2</t>
  </si>
  <si>
    <t>1.7583239750408</t>
  </si>
  <si>
    <t>1.65032016973377</t>
  </si>
  <si>
    <t>1.86632778034782</t>
  </si>
  <si>
    <t>0.887761053627044</t>
  </si>
  <si>
    <t>0.938787973407174</t>
  </si>
  <si>
    <t>0.176450405696625</t>
  </si>
  <si>
    <t>0.31555</t>
  </si>
  <si>
    <t>0.287866666666667</t>
  </si>
  <si>
    <t>0.343233333333333</t>
  </si>
  <si>
    <t>isoComp_00028892</t>
  </si>
  <si>
    <t>geneComp_00008170</t>
  </si>
  <si>
    <t>ENST00000300107.7</t>
  </si>
  <si>
    <t>CLPX</t>
  </si>
  <si>
    <t>13.5931133088617</t>
  </si>
  <si>
    <t>17.0990334736669</t>
  </si>
  <si>
    <t>10.0871931440565</t>
  </si>
  <si>
    <t>2.80470174707106</t>
  </si>
  <si>
    <t>0.810007530586125</t>
  </si>
  <si>
    <t>-0.760803958279465</t>
  </si>
  <si>
    <t>7.14513626178091</t>
  </si>
  <si>
    <t>8.20411277895373</t>
  </si>
  <si>
    <t>6.08615974460809</t>
  </si>
  <si>
    <t>1.10689525053265</t>
  </si>
  <si>
    <t>0.948486025490181</t>
  </si>
  <si>
    <t>-0.430204047607002</t>
  </si>
  <si>
    <t>0.544533333333333</t>
  </si>
  <si>
    <t>0.485866666666667</t>
  </si>
  <si>
    <t>0.6032</t>
  </si>
  <si>
    <t>0.117333333333333</t>
  </si>
  <si>
    <t>0.67872889151993</t>
  </si>
  <si>
    <t>isoComp_00028893</t>
  </si>
  <si>
    <t>ENST00000558103.1</t>
  </si>
  <si>
    <t>0.0867661777199931</t>
  </si>
  <si>
    <t>0.173532355439986</t>
  </si>
  <si>
    <t>-4.19796251718191</t>
  </si>
  <si>
    <t>isoComp_00028894</t>
  </si>
  <si>
    <t>ENST00000558958.1</t>
  </si>
  <si>
    <t>5.59427127642931</t>
  </si>
  <si>
    <t>8.24829133779333</t>
  </si>
  <si>
    <t>2.94025121506529</t>
  </si>
  <si>
    <t>1.70341298307458</t>
  </si>
  <si>
    <t>0.353145187260377</t>
  </si>
  <si>
    <t>-1.48500550935853</t>
  </si>
  <si>
    <t>0.3839</t>
  </si>
  <si>
    <t>0.473933333333333</t>
  </si>
  <si>
    <t>0.293866666666667</t>
  </si>
  <si>
    <t>-0.180066666666667</t>
  </si>
  <si>
    <t>isoComp_00028895</t>
  </si>
  <si>
    <t>ENST00000559152.5</t>
  </si>
  <si>
    <t>0.766939459787816</t>
  </si>
  <si>
    <t>0.473096923108954</t>
  </si>
  <si>
    <t>1.06078199646668</t>
  </si>
  <si>
    <t>0.107401712115783</t>
  </si>
  <si>
    <t>0.505226524192229</t>
  </si>
  <si>
    <t>1.14828021837513</t>
  </si>
  <si>
    <t>0.0673833333333333</t>
  </si>
  <si>
    <t>0.102933333333333</t>
  </si>
  <si>
    <t>0.0711</t>
  </si>
  <si>
    <t>isoComp_00028938</t>
  </si>
  <si>
    <t>geneComp_00008177</t>
  </si>
  <si>
    <t>ENST00000269122.8</t>
  </si>
  <si>
    <t>CLTC</t>
  </si>
  <si>
    <t>50.0826448696558</t>
  </si>
  <si>
    <t>63.7366675881554</t>
  </si>
  <si>
    <t>36.4286221511561</t>
  </si>
  <si>
    <t>8.11908632366586</t>
  </si>
  <si>
    <t>4.65754159564992</t>
  </si>
  <si>
    <t>-0.806881518086478</t>
  </si>
  <si>
    <t>0.16924227358235</t>
  </si>
  <si>
    <t>0.338483231666815</t>
  </si>
  <si>
    <t>0.00000131549788423183</t>
  </si>
  <si>
    <t>0.174894113263046</t>
  </si>
  <si>
    <t>0.000000294863423397617</t>
  </si>
  <si>
    <t>-5.12282755923533</t>
  </si>
  <si>
    <t>0.00235</t>
  </si>
  <si>
    <t>isoComp_00028939</t>
  </si>
  <si>
    <t>ENST00000393043.5</t>
  </si>
  <si>
    <t>41.8049511750803</t>
  </si>
  <si>
    <t>53.3711092822271</t>
  </si>
  <si>
    <t>30.2387930679335</t>
  </si>
  <si>
    <t>7.54532719125763</t>
  </si>
  <si>
    <t>3.28170700321909</t>
  </si>
  <si>
    <t>-0.819451705855528</t>
  </si>
  <si>
    <t>0.834366666666667</t>
  </si>
  <si>
    <t>0.833866666666667</t>
  </si>
  <si>
    <t>0.834866666666667</t>
  </si>
  <si>
    <t>isoComp_00028940</t>
  </si>
  <si>
    <t>ENST00000466513.1</t>
  </si>
  <si>
    <t>0.370860402709338</t>
  </si>
  <si>
    <t>0.741720805418675</t>
  </si>
  <si>
    <t>0.00000000000000000000000000000000000000000000000000000000000000403400470727958</t>
  </si>
  <si>
    <t>0.192048400009953</t>
  </si>
  <si>
    <t>-6.23212502882655</t>
  </si>
  <si>
    <t>-0.0127666666666667</t>
  </si>
  <si>
    <t>isoComp_00028941</t>
  </si>
  <si>
    <t>ENST00000472129.3</t>
  </si>
  <si>
    <t>0.192287151816585</t>
  </si>
  <si>
    <t>0.0000000000000000291170604177466</t>
  </si>
  <si>
    <t>0.384574303633171</t>
  </si>
  <si>
    <t>0.194537702548895</t>
  </si>
  <si>
    <t>5.30222509953446</t>
  </si>
  <si>
    <t>isoComp_00028942</t>
  </si>
  <si>
    <t>ENST00000472651.5</t>
  </si>
  <si>
    <t>0.456907991986699</t>
  </si>
  <si>
    <t>0.494434372903044</t>
  </si>
  <si>
    <t>0.419381611070355</t>
  </si>
  <si>
    <t>-0.232406179506365</t>
  </si>
  <si>
    <t>isoComp_00028943</t>
  </si>
  <si>
    <t>ENST00000475458.1</t>
  </si>
  <si>
    <t>0.389010501054032</t>
  </si>
  <si>
    <t>0.568394643692414</t>
  </si>
  <si>
    <t>0.20962635841565</t>
  </si>
  <si>
    <t>-1.39700298255902</t>
  </si>
  <si>
    <t>0.0119666666666667</t>
  </si>
  <si>
    <t>-0.00656666666666667</t>
  </si>
  <si>
    <t>isoComp_00028944</t>
  </si>
  <si>
    <t>ENST00000483176.2</t>
  </si>
  <si>
    <t>0.246497383554507</t>
  </si>
  <si>
    <t>0.492994767109013</t>
  </si>
  <si>
    <t>0.00000000000000000000000000000000000000980471115578036</t>
  </si>
  <si>
    <t>0.276939046898822</t>
  </si>
  <si>
    <t>-5.65247148596161</t>
  </si>
  <si>
    <t>0.00345</t>
  </si>
  <si>
    <t>-0.0069</t>
  </si>
  <si>
    <t>isoComp_00028945</t>
  </si>
  <si>
    <t>ENST00000498711.1</t>
  </si>
  <si>
    <t>6.03633762808571</t>
  </si>
  <si>
    <t>7.21887879491152</t>
  </si>
  <si>
    <t>4.85379646125989</t>
  </si>
  <si>
    <t>1.05071610832671</t>
  </si>
  <si>
    <t>0.686494574720609</t>
  </si>
  <si>
    <t>-0.571689044769642</t>
  </si>
  <si>
    <t>0.1228</t>
  </si>
  <si>
    <t>0.112833333333333</t>
  </si>
  <si>
    <t>0.132766666666667</t>
  </si>
  <si>
    <t>isoComp_00028949</t>
  </si>
  <si>
    <t>ENST00000584313.5</t>
  </si>
  <si>
    <t>0.202206179856092</t>
  </si>
  <si>
    <t>0.404412359712184</t>
  </si>
  <si>
    <t>0.00000000000000000000000000000000000000000000000000000000000000000000000000000000814958255433401</t>
  </si>
  <si>
    <t>-5.37299512645808</t>
  </si>
  <si>
    <t>-0.0085</t>
  </si>
  <si>
    <t>isoComp_00028951</t>
  </si>
  <si>
    <t>ENST00000621829.4</t>
  </si>
  <si>
    <t>0.214344181930156</t>
  </si>
  <si>
    <t>0.106239330514592</t>
  </si>
  <si>
    <t>0.32244903334572</t>
  </si>
  <si>
    <t>0.106237221856434</t>
  </si>
  <si>
    <t>0.164203024407521</t>
  </si>
  <si>
    <t>1.51603488394982</t>
  </si>
  <si>
    <t>isoComp_00028979</t>
  </si>
  <si>
    <t>geneComp_00008180</t>
  </si>
  <si>
    <t>ENST00000571025.5</t>
  </si>
  <si>
    <t>CLUAP1</t>
  </si>
  <si>
    <t>18.6326020623499</t>
  </si>
  <si>
    <t>19.6004517074191</t>
  </si>
  <si>
    <t>17.6647524172806</t>
  </si>
  <si>
    <t>3.58462513990591</t>
  </si>
  <si>
    <t>0.647425847730282</t>
  </si>
  <si>
    <t>-0.149932760641009</t>
  </si>
  <si>
    <t>6.75127385787955</t>
  </si>
  <si>
    <t>7.10244455125422</t>
  </si>
  <si>
    <t>6.40010316450488</t>
  </si>
  <si>
    <t>0.782687880873508</t>
  </si>
  <si>
    <t>0.586488519646443</t>
  </si>
  <si>
    <t>-0.149997924353156</t>
  </si>
  <si>
    <t>0.3662</t>
  </si>
  <si>
    <t>0.3715</t>
  </si>
  <si>
    <t>0.3609</t>
  </si>
  <si>
    <t>0.789541447161954</t>
  </si>
  <si>
    <t>isoComp_00028982</t>
  </si>
  <si>
    <t>ENST00000573370.5</t>
  </si>
  <si>
    <t>1.08341685245466</t>
  </si>
  <si>
    <t>2.16683240127864</t>
  </si>
  <si>
    <t>0.00000130363067430961</t>
  </si>
  <si>
    <t>2.16683154420148</t>
  </si>
  <si>
    <t>0.000000656576434316217</t>
  </si>
  <si>
    <t>-7.76589846367977</t>
  </si>
  <si>
    <t>0.0813333333333333</t>
  </si>
  <si>
    <t>isoComp_00028983</t>
  </si>
  <si>
    <t>ENST00000574369.5</t>
  </si>
  <si>
    <t>1.11708236543151</t>
  </si>
  <si>
    <t>0.0636925995446545</t>
  </si>
  <si>
    <t>2.17047213131836</t>
  </si>
  <si>
    <t>0.0636915398950186</t>
  </si>
  <si>
    <t>1.25806358335714</t>
  </si>
  <si>
    <t>4.8869769948103</t>
  </si>
  <si>
    <t>0.0645666666666667</t>
  </si>
  <si>
    <t>0.00426666666666667</t>
  </si>
  <si>
    <t>0.1206</t>
  </si>
  <si>
    <t>isoComp_00028984</t>
  </si>
  <si>
    <t>ENST00000574551.1</t>
  </si>
  <si>
    <t>5.95670248550325</t>
  </si>
  <si>
    <t>6.5296082331476</t>
  </si>
  <si>
    <t>5.3837967378589</t>
  </si>
  <si>
    <t>0.936772882188754</t>
  </si>
  <si>
    <t>0.45081830133854</t>
  </si>
  <si>
    <t>-0.277903055640392</t>
  </si>
  <si>
    <t>0.3215</t>
  </si>
  <si>
    <t>0.3376</t>
  </si>
  <si>
    <t>0.3054</t>
  </si>
  <si>
    <t>isoComp_00028985</t>
  </si>
  <si>
    <t>ENST00000574592.5</t>
  </si>
  <si>
    <t>0.230423562828832</t>
  </si>
  <si>
    <t>0.460847000647171</t>
  </si>
  <si>
    <t>0.000000125010492728545</t>
  </si>
  <si>
    <t>0.460847000647172</t>
  </si>
  <si>
    <t>0.000000122548351428909</t>
  </si>
  <si>
    <t>-5.55716839932536</t>
  </si>
  <si>
    <t>isoComp_00028988</t>
  </si>
  <si>
    <t>ENST00000576117.1</t>
  </si>
  <si>
    <t>1.26136822805653</t>
  </si>
  <si>
    <t>1.11479673888987</t>
  </si>
  <si>
    <t>1.4079397172232</t>
  </si>
  <si>
    <t>0.693009385642355</t>
  </si>
  <si>
    <t>0.914333587743594</t>
  </si>
  <si>
    <t>0.334131881907902</t>
  </si>
  <si>
    <t>0.0581666666666667</t>
  </si>
  <si>
    <t>isoComp_00028989</t>
  </si>
  <si>
    <t>ENST00000576634.6</t>
  </si>
  <si>
    <t>2.23233453107106</t>
  </si>
  <si>
    <t>2.16223000358313</t>
  </si>
  <si>
    <t>2.30243905855899</t>
  </si>
  <si>
    <t>0.182289948037074</t>
  </si>
  <si>
    <t>0.86885686354075</t>
  </si>
  <si>
    <t>0.0902384766972142</t>
  </si>
  <si>
    <t>0.1229</t>
  </si>
  <si>
    <t>0.1163</t>
  </si>
  <si>
    <t>isoComp_00029023</t>
  </si>
  <si>
    <t>geneComp_00008184</t>
  </si>
  <si>
    <t>ENST00000339105.8</t>
  </si>
  <si>
    <t>CLYBL</t>
  </si>
  <si>
    <t>6.48089917209612</t>
  </si>
  <si>
    <t>5.73921362829076</t>
  </si>
  <si>
    <t>7.22258471590148</t>
  </si>
  <si>
    <t>0.468140349463357</t>
  </si>
  <si>
    <t>1.90297426504617</t>
  </si>
  <si>
    <t>0.331146677506361</t>
  </si>
  <si>
    <t>3.28551535523452</t>
  </si>
  <si>
    <t>3.43785987435286</t>
  </si>
  <si>
    <t>3.13317083611619</t>
  </si>
  <si>
    <t>0.360806859968586</t>
  </si>
  <si>
    <t>1.11462364460948</t>
  </si>
  <si>
    <t>-0.133480455620353</t>
  </si>
  <si>
    <t>0.509683333333333</t>
  </si>
  <si>
    <t>0.603</t>
  </si>
  <si>
    <t>0.416366666666667</t>
  </si>
  <si>
    <t>-0.186633333333333</t>
  </si>
  <si>
    <t>isoComp_00029025</t>
  </si>
  <si>
    <t>ENST00000376355.7</t>
  </si>
  <si>
    <t>2.29110877007813</t>
  </si>
  <si>
    <t>2.30135361594426</t>
  </si>
  <si>
    <t>2.280863924212</t>
  </si>
  <si>
    <t>0.490370556499873</t>
  </si>
  <si>
    <t>0.460869635980361</t>
  </si>
  <si>
    <t>-0.0128462297604263</t>
  </si>
  <si>
    <t>0.3642</t>
  </si>
  <si>
    <t>0.397</t>
  </si>
  <si>
    <t>0.3314</t>
  </si>
  <si>
    <t>isoComp_00029026</t>
  </si>
  <si>
    <t>ENST00000416504.5</t>
  </si>
  <si>
    <t>0.904274885771799</t>
  </si>
  <si>
    <t>0.000000069182040450524</t>
  </si>
  <si>
    <t>1.80854970236156</t>
  </si>
  <si>
    <t>0.0000000323898875089125</t>
  </si>
  <si>
    <t>0.481713686763307</t>
  </si>
  <si>
    <t>7.50663456524763</t>
  </si>
  <si>
    <t>0.1261</t>
  </si>
  <si>
    <t>0.2522</t>
  </si>
  <si>
    <t>isoComp_00029042</t>
  </si>
  <si>
    <t>geneComp_00008187</t>
  </si>
  <si>
    <t>ENST00000334841.10</t>
  </si>
  <si>
    <t>CMC1</t>
  </si>
  <si>
    <t>34.4869097821155</t>
  </si>
  <si>
    <t>30.2830909936121</t>
  </si>
  <si>
    <t>38.6907285706189</t>
  </si>
  <si>
    <t>1.26634173412325</t>
  </si>
  <si>
    <t>2.17001777255435</t>
  </si>
  <si>
    <t>0.353371933609882</t>
  </si>
  <si>
    <t>7.98557724773038</t>
  </si>
  <si>
    <t>8.12582962042365</t>
  </si>
  <si>
    <t>7.84532487503711</t>
  </si>
  <si>
    <t>2.36422432188103</t>
  </si>
  <si>
    <t>1.73236840910011</t>
  </si>
  <si>
    <t>-0.0506185240370865</t>
  </si>
  <si>
    <t>0.237566666666667</t>
  </si>
  <si>
    <t>0.270233333333333</t>
  </si>
  <si>
    <t>0.2049</t>
  </si>
  <si>
    <t>-0.0653333333333333</t>
  </si>
  <si>
    <t>0.0408793892235651</t>
  </si>
  <si>
    <t>isoComp_00029043</t>
  </si>
  <si>
    <t>ENST00000396610.6</t>
  </si>
  <si>
    <t>1.61154906640024</t>
  </si>
  <si>
    <t>1.08983234870227</t>
  </si>
  <si>
    <t>2.13326578409821</t>
  </si>
  <si>
    <t>0.580222983538338</t>
  </si>
  <si>
    <t>0.279141059264266</t>
  </si>
  <si>
    <t>0.962527142727379</t>
  </si>
  <si>
    <t>0.0450666666666667</t>
  </si>
  <si>
    <t>0.0547666666666667</t>
  </si>
  <si>
    <t>isoComp_00029044</t>
  </si>
  <si>
    <t>ENST00000418849.2</t>
  </si>
  <si>
    <t>2.78855411095371</t>
  </si>
  <si>
    <t>0.00000167168169699455</t>
  </si>
  <si>
    <t>5.57710655022572</t>
  </si>
  <si>
    <t>0.000000280880541532431</t>
  </si>
  <si>
    <t>3.56649736992425</t>
  </si>
  <si>
    <t>9.12571637104966</t>
  </si>
  <si>
    <t>0.149933333333333</t>
  </si>
  <si>
    <t>isoComp_00029046</t>
  </si>
  <si>
    <t>ENST00000466830.6</t>
  </si>
  <si>
    <t>3.30391451325801</t>
  </si>
  <si>
    <t>4.57788429509673</t>
  </si>
  <si>
    <t>2.02994473141928</t>
  </si>
  <si>
    <t>0.789010979921443</t>
  </si>
  <si>
    <t>0.293898812680033</t>
  </si>
  <si>
    <t>-1.16929894199119</t>
  </si>
  <si>
    <t>0.10175</t>
  </si>
  <si>
    <t>0.150833333333333</t>
  </si>
  <si>
    <t>0.0526666666666667</t>
  </si>
  <si>
    <t>-0.0981666666666667</t>
  </si>
  <si>
    <t>isoComp_00029048</t>
  </si>
  <si>
    <t>ENST00000468330.1</t>
  </si>
  <si>
    <t>0.297239279609558</t>
  </si>
  <si>
    <t>0.381078312309226</t>
  </si>
  <si>
    <t>0.21340024690989</t>
  </si>
  <si>
    <t>-0.80782675166167</t>
  </si>
  <si>
    <t>0.00885</t>
  </si>
  <si>
    <t>-0.00563333333333333</t>
  </si>
  <si>
    <t>isoComp_00029049</t>
  </si>
  <si>
    <t>ENST00000469102.1</t>
  </si>
  <si>
    <t>11.0520697576801</t>
  </si>
  <si>
    <t>8.44892677419247</t>
  </si>
  <si>
    <t>13.6552127411678</t>
  </si>
  <si>
    <t>5.72853199931714</t>
  </si>
  <si>
    <t>3.43210624640965</t>
  </si>
  <si>
    <t>0.691961381807113</t>
  </si>
  <si>
    <t>0.313666666666667</t>
  </si>
  <si>
    <t>0.2794</t>
  </si>
  <si>
    <t>0.347933333333333</t>
  </si>
  <si>
    <t>0.0685333333333333</t>
  </si>
  <si>
    <t>isoComp_00029050</t>
  </si>
  <si>
    <t>ENST00000477739.1</t>
  </si>
  <si>
    <t>5.34636091333062</t>
  </si>
  <si>
    <t>5.31825213457905</t>
  </si>
  <si>
    <t>5.37446969208219</t>
  </si>
  <si>
    <t>0.94224422217207</t>
  </si>
  <si>
    <t>1.37747627944717</t>
  </si>
  <si>
    <t>0.0151419101986635</t>
  </si>
  <si>
    <t>0.156966666666667</t>
  </si>
  <si>
    <t>0.175833333333333</t>
  </si>
  <si>
    <t>0.1381</t>
  </si>
  <si>
    <t>-0.0377333333333333</t>
  </si>
  <si>
    <t>isoComp_00029051</t>
  </si>
  <si>
    <t>ENST00000482499.1</t>
  </si>
  <si>
    <t>2.10164338117041</t>
  </si>
  <si>
    <t>2.34128479105486</t>
  </si>
  <si>
    <t>1.86200197128597</t>
  </si>
  <si>
    <t>1.18031737591901</t>
  </si>
  <si>
    <t>1.26872505828473</t>
  </si>
  <si>
    <t>-0.328867336776583</t>
  </si>
  <si>
    <t>0.0611666666666667</t>
  </si>
  <si>
    <t>0.0767</t>
  </si>
  <si>
    <t>-0.0310666666666667</t>
  </si>
  <si>
    <t>isoComp_00029080</t>
  </si>
  <si>
    <t>geneComp_00008190</t>
  </si>
  <si>
    <t>ENST00000537098.7</t>
  </si>
  <si>
    <t>CMIP</t>
  </si>
  <si>
    <t>2.85938547742364</t>
  </si>
  <si>
    <t>2.54047737049346</t>
  </si>
  <si>
    <t>3.17829358435382</t>
  </si>
  <si>
    <t>0.626057688966325</t>
  </si>
  <si>
    <t>0.984778752315718</t>
  </si>
  <si>
    <t>0.322017181390586</t>
  </si>
  <si>
    <t>1.85545587534375</t>
  </si>
  <si>
    <t>1.07790294689045</t>
  </si>
  <si>
    <t>2.63300880379704</t>
  </si>
  <si>
    <t>0.214701668265348</t>
  </si>
  <si>
    <t>1.09767030339814</t>
  </si>
  <si>
    <t>1.28063137277237</t>
  </si>
  <si>
    <t>0.4341</t>
  </si>
  <si>
    <t>0.7207</t>
  </si>
  <si>
    <t>0.2866</t>
  </si>
  <si>
    <t>isoComp_00029081</t>
  </si>
  <si>
    <t>ENST00000539778.6</t>
  </si>
  <si>
    <t>0.219053910650101</t>
  </si>
  <si>
    <t>0.209759763860624</t>
  </si>
  <si>
    <t>0.228348057439578</t>
  </si>
  <si>
    <t>0.209759746738571</t>
  </si>
  <si>
    <t>0.111669804583555</t>
  </si>
  <si>
    <t>0.117142602045019</t>
  </si>
  <si>
    <t>0.0826166666666667</t>
  </si>
  <si>
    <t>0.109666666666667</t>
  </si>
  <si>
    <t>0.0541</t>
  </si>
  <si>
    <t>isoComp_00029085</t>
  </si>
  <si>
    <t>ENST00000566462.2</t>
  </si>
  <si>
    <t>0.019803730551323</t>
  </si>
  <si>
    <t>0.03960746110264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322334922330135</t>
  </si>
  <si>
    <t>-2.31055712235149</t>
  </si>
  <si>
    <t>0.0188666666666667</t>
  </si>
  <si>
    <t>-0.0188666666666667</t>
  </si>
  <si>
    <t>isoComp_00029087</t>
  </si>
  <si>
    <t>ENST00000621537.4</t>
  </si>
  <si>
    <t>0.667711766124098</t>
  </si>
  <si>
    <t>1.17410578490041</t>
  </si>
  <si>
    <t>0.161317747347785</t>
  </si>
  <si>
    <t>0.233863792158021</t>
  </si>
  <si>
    <t>0.161317543107515</t>
  </si>
  <si>
    <t>-2.78905145568702</t>
  </si>
  <si>
    <t>0.3028</t>
  </si>
  <si>
    <t>0.472866666666667</t>
  </si>
  <si>
    <t>0.132733333333333</t>
  </si>
  <si>
    <t>-0.340133333333333</t>
  </si>
  <si>
    <t>isoComp_00029088</t>
  </si>
  <si>
    <t>ENST00000623842.1</t>
  </si>
  <si>
    <t>TEC</t>
  </si>
  <si>
    <t>0.0973601536256717</t>
  </si>
  <si>
    <t>0.0391013314864773</t>
  </si>
  <si>
    <t>0.155618975764866</t>
  </si>
  <si>
    <t>0.0975998544997881</t>
  </si>
  <si>
    <t>1.75403392692549</t>
  </si>
  <si>
    <t>isoComp_00029221</t>
  </si>
  <si>
    <t>geneComp_00008209</t>
  </si>
  <si>
    <t>ENST00000216416.9</t>
  </si>
  <si>
    <t>CNIH1</t>
  </si>
  <si>
    <t>356.968036964915</t>
  </si>
  <si>
    <t>473.99868352021</t>
  </si>
  <si>
    <t>239.93739040962</t>
  </si>
  <si>
    <t>65.6359076149267</t>
  </si>
  <si>
    <t>68.9634212802958</t>
  </si>
  <si>
    <t>-0.982195365714486</t>
  </si>
  <si>
    <t>45.4798651077433</t>
  </si>
  <si>
    <t>40.0921648531744</t>
  </si>
  <si>
    <t>50.8675653623123</t>
  </si>
  <si>
    <t>5.82394951652967</t>
  </si>
  <si>
    <t>2.31330217789811</t>
  </si>
  <si>
    <t>0.343349514734354</t>
  </si>
  <si>
    <t>0.169233333333333</t>
  </si>
  <si>
    <t>0.0901666666666667</t>
  </si>
  <si>
    <t>0.2483</t>
  </si>
  <si>
    <t>0.158133333333333</t>
  </si>
  <si>
    <t>0.839330616250194</t>
  </si>
  <si>
    <t>isoComp_00029222</t>
  </si>
  <si>
    <t>ENST00000395573.8</t>
  </si>
  <si>
    <t>2.27514916665847</t>
  </si>
  <si>
    <t>4.11069394277836</t>
  </si>
  <si>
    <t>0.43960439053857</t>
  </si>
  <si>
    <t>4.11068544704539</t>
  </si>
  <si>
    <t>0.439600035309343</t>
  </si>
  <si>
    <t>-3.19615928484241</t>
  </si>
  <si>
    <t>isoComp_00029224</t>
  </si>
  <si>
    <t>ENST00000554683.1</t>
  </si>
  <si>
    <t>1.88749148306087</t>
  </si>
  <si>
    <t>1.07909491678576</t>
  </si>
  <si>
    <t>2.69588804933597</t>
  </si>
  <si>
    <t>0.561711991973399</t>
  </si>
  <si>
    <t>0.890788198489824</t>
  </si>
  <si>
    <t>1.31297245867656</t>
  </si>
  <si>
    <t>0.0133</t>
  </si>
  <si>
    <t>isoComp_00029225</t>
  </si>
  <si>
    <t>ENST00000556113.1</t>
  </si>
  <si>
    <t>229.030001431032</t>
  </si>
  <si>
    <t>368.07470541373</t>
  </si>
  <si>
    <t>89.9852974483338</t>
  </si>
  <si>
    <t>68.2388986967765</t>
  </si>
  <si>
    <t>60.982078508949</t>
  </si>
  <si>
    <t>-2.03211628143367</t>
  </si>
  <si>
    <t>0.536716666666667</t>
  </si>
  <si>
    <t>0.765966666666667</t>
  </si>
  <si>
    <t>0.307466666666667</t>
  </si>
  <si>
    <t>-0.4585</t>
  </si>
  <si>
    <t>isoComp_00029226</t>
  </si>
  <si>
    <t>ENST00000557659.5</t>
  </si>
  <si>
    <t>0.132260022433939</t>
  </si>
  <si>
    <t>0.26451819766764</t>
  </si>
  <si>
    <t>0.00000184720023736624</t>
  </si>
  <si>
    <t>0.264513393562842</t>
  </si>
  <si>
    <t>0.00000184475222892208</t>
  </si>
  <si>
    <t>-4.77856341273517</t>
  </si>
  <si>
    <t>isoComp_00029227</t>
  </si>
  <si>
    <t>ENST00000557690.5</t>
  </si>
  <si>
    <t>78.1632680185118</t>
  </si>
  <si>
    <t>60.3775061882397</t>
  </si>
  <si>
    <t>95.9490298487839</t>
  </si>
  <si>
    <t>2.19283214520884</t>
  </si>
  <si>
    <t>20.8436719549019</t>
  </si>
  <si>
    <t>0.668168476478412</t>
  </si>
  <si>
    <t>0.133666666666667</t>
  </si>
  <si>
    <t>0.428533333333333</t>
  </si>
  <si>
    <t>0.294866666666667</t>
  </si>
  <si>
    <t>isoComp_00029240</t>
  </si>
  <si>
    <t>geneComp_00008212</t>
  </si>
  <si>
    <t>ENST00000366856.3</t>
  </si>
  <si>
    <t>CNIH4</t>
  </si>
  <si>
    <t>60.9633395374178</t>
  </si>
  <si>
    <t>57.2705652633247</t>
  </si>
  <si>
    <t>64.6561138115109</t>
  </si>
  <si>
    <t>14.0511145875631</t>
  </si>
  <si>
    <t>9.70174824204404</t>
  </si>
  <si>
    <t>0.174964182825512</t>
  </si>
  <si>
    <t>2.82891116119586</t>
  </si>
  <si>
    <t>0.00000000143627178056425</t>
  </si>
  <si>
    <t>5.65782232095544</t>
  </si>
  <si>
    <t>0.000000000972636419731051</t>
  </si>
  <si>
    <t>2.83659639051372</t>
  </si>
  <si>
    <t>9.14665051486874</t>
  </si>
  <si>
    <t>0.0381166666666667</t>
  </si>
  <si>
    <t>0.0762333333333333</t>
  </si>
  <si>
    <t>0.67564743225777</t>
  </si>
  <si>
    <t>isoComp_00029241</t>
  </si>
  <si>
    <t>ENST00000366857.9</t>
  </si>
  <si>
    <t>0.918434357591932</t>
  </si>
  <si>
    <t>1.2575903959931</t>
  </si>
  <si>
    <t>0.579278319190765</t>
  </si>
  <si>
    <t>1.25758927261143</t>
  </si>
  <si>
    <t>0.579277266928713</t>
  </si>
  <si>
    <t>-1.10506754172842</t>
  </si>
  <si>
    <t>-0.0293333333333333</t>
  </si>
  <si>
    <t>isoComp_00029242</t>
  </si>
  <si>
    <t>ENST00000366858.7</t>
  </si>
  <si>
    <t>18.7658137690796</t>
  </si>
  <si>
    <t>16.5973492739844</t>
  </si>
  <si>
    <t>20.9342782641747</t>
  </si>
  <si>
    <t>9.1088535824597</t>
  </si>
  <si>
    <t>8.25135727730217</t>
  </si>
  <si>
    <t>0.334734349291201</t>
  </si>
  <si>
    <t>0.280616666666667</t>
  </si>
  <si>
    <t>0.265666666666667</t>
  </si>
  <si>
    <t>0.295566666666667</t>
  </si>
  <si>
    <t>isoComp_00029243</t>
  </si>
  <si>
    <t>ENST00000366860.9</t>
  </si>
  <si>
    <t>6.38085978825251</t>
  </si>
  <si>
    <t>5.72825534461211</t>
  </si>
  <si>
    <t>7.0334642318929</t>
  </si>
  <si>
    <t>4.27939689032089</t>
  </si>
  <si>
    <t>3.39415455143232</t>
  </si>
  <si>
    <t>0.295673005794874</t>
  </si>
  <si>
    <t>0.1084</t>
  </si>
  <si>
    <t>0.134166666666667</t>
  </si>
  <si>
    <t>isoComp_00029244</t>
  </si>
  <si>
    <t>ENST00000465271.6</t>
  </si>
  <si>
    <t>3.42778655450505</t>
  </si>
  <si>
    <t>1.64359001761829</t>
  </si>
  <si>
    <t>5.2119830913918</t>
  </si>
  <si>
    <t>0.202663243436219</t>
  </si>
  <si>
    <t>2.43616296920401</t>
  </si>
  <si>
    <t>1.65899620160955</t>
  </si>
  <si>
    <t>0.0662</t>
  </si>
  <si>
    <t>0.0986</t>
  </si>
  <si>
    <t>isoComp_00029245</t>
  </si>
  <si>
    <t>ENST00000468318.5</t>
  </si>
  <si>
    <t>28.0520424521556</t>
  </si>
  <si>
    <t>31.531311493343</t>
  </si>
  <si>
    <t>24.5727734109682</t>
  </si>
  <si>
    <t>8.7121913477978</t>
  </si>
  <si>
    <t>4.98939963076041</t>
  </si>
  <si>
    <t>-0.359594960173498</t>
  </si>
  <si>
    <t>0.470983333333333</t>
  </si>
  <si>
    <t>0.568033333333333</t>
  </si>
  <si>
    <t>0.373933333333333</t>
  </si>
  <si>
    <t>-0.1941</t>
  </si>
  <si>
    <t>isoComp_00029247</t>
  </si>
  <si>
    <t>ENST00000477413.1</t>
  </si>
  <si>
    <t>0.589491454637265</t>
  </si>
  <si>
    <t>0.512468736337505</t>
  </si>
  <si>
    <t>0.666514172937025</t>
  </si>
  <si>
    <t>0.512468736335633</t>
  </si>
  <si>
    <t>0.666514172934464</t>
  </si>
  <si>
    <t>0.372775447606868</t>
  </si>
  <si>
    <t>0.000966666666666668</t>
  </si>
  <si>
    <t>isoComp_00029283</t>
  </si>
  <si>
    <t>geneComp_00008221</t>
  </si>
  <si>
    <t>ENST00000370206.9</t>
  </si>
  <si>
    <t>CNN3</t>
  </si>
  <si>
    <t>174.00201328134</t>
  </si>
  <si>
    <t>155.423492030583</t>
  </si>
  <si>
    <t>192.580534532097</t>
  </si>
  <si>
    <t>7.9862313155031</t>
  </si>
  <si>
    <t>17.4969141916076</t>
  </si>
  <si>
    <t>0.309239397189973</t>
  </si>
  <si>
    <t>8.46410447255395</t>
  </si>
  <si>
    <t>12.1022233816498</t>
  </si>
  <si>
    <t>4.82598556345812</t>
  </si>
  <si>
    <t>3.21622230734443</t>
  </si>
  <si>
    <t>2.92566458228193</t>
  </si>
  <si>
    <t>-1.32458187489379</t>
  </si>
  <si>
    <t>0.0505833333333333</t>
  </si>
  <si>
    <t>0.0243333333333333</t>
  </si>
  <si>
    <t>-0.0525</t>
  </si>
  <si>
    <t>isoComp_00029284</t>
  </si>
  <si>
    <t>ENST00000394202.8</t>
  </si>
  <si>
    <t>48.2374073473349</t>
  </si>
  <si>
    <t>40.1769271348133</t>
  </si>
  <si>
    <t>56.2978875598565</t>
  </si>
  <si>
    <t>4.3076417091401</t>
  </si>
  <si>
    <t>5.38172373303051</t>
  </si>
  <si>
    <t>0.486610760976296</t>
  </si>
  <si>
    <t>0.275166666666667</t>
  </si>
  <si>
    <t>0.2578</t>
  </si>
  <si>
    <t>0.292533333333333</t>
  </si>
  <si>
    <t>isoComp_00029285</t>
  </si>
  <si>
    <t>ENST00000415017.1</t>
  </si>
  <si>
    <t>52.8689996603466</t>
  </si>
  <si>
    <t>32.1297324212693</t>
  </si>
  <si>
    <t>73.608266899424</t>
  </si>
  <si>
    <t>14.7305257862094</t>
  </si>
  <si>
    <t>15.7808223564224</t>
  </si>
  <si>
    <t>1.19570586866714</t>
  </si>
  <si>
    <t>0.292816666666667</t>
  </si>
  <si>
    <t>0.212533333333333</t>
  </si>
  <si>
    <t>0.3731</t>
  </si>
  <si>
    <t>0.160566666666667</t>
  </si>
  <si>
    <t>isoComp_00029287</t>
  </si>
  <si>
    <t>ENST00000474409.1</t>
  </si>
  <si>
    <t>0.118757435777029</t>
  </si>
  <si>
    <t>0.237514871554059</t>
  </si>
  <si>
    <t>0.000000000000000000000000000000687914379084786</t>
  </si>
  <si>
    <t>-4.62944330481791</t>
  </si>
  <si>
    <t>isoComp_00029288</t>
  </si>
  <si>
    <t>ENST00000487539.1</t>
  </si>
  <si>
    <t>5.83190617352022</t>
  </si>
  <si>
    <t>0.00000166113123762954</t>
  </si>
  <si>
    <t>11.6638106859092</t>
  </si>
  <si>
    <t>0.00000146422712271287</t>
  </si>
  <si>
    <t>11.3152851748389</t>
  </si>
  <si>
    <t>10.1888202313336</t>
  </si>
  <si>
    <t>0.0266166666666667</t>
  </si>
  <si>
    <t>0.0532333333333333</t>
  </si>
  <si>
    <t>isoComp_00029289</t>
  </si>
  <si>
    <t>ENST00000545882.5</t>
  </si>
  <si>
    <t>58.4808381918072</t>
  </si>
  <si>
    <t>70.7770925601653</t>
  </si>
  <si>
    <t>46.184583823449</t>
  </si>
  <si>
    <t>12.2431283294118</t>
  </si>
  <si>
    <t>14.3998449228277</t>
  </si>
  <si>
    <t>-0.61576261091587</t>
  </si>
  <si>
    <t>0.3541</t>
  </si>
  <si>
    <t>0.4514</t>
  </si>
  <si>
    <t>0.2568</t>
  </si>
  <si>
    <t>-0.1946</t>
  </si>
  <si>
    <t>isoComp_00029304</t>
  </si>
  <si>
    <t>geneComp_00008228</t>
  </si>
  <si>
    <t>ENST00000317147.10</t>
  </si>
  <si>
    <t>CNOT1</t>
  </si>
  <si>
    <t>66.6305374178041</t>
  </si>
  <si>
    <t>81.9496405558519</t>
  </si>
  <si>
    <t>51.3114342797564</t>
  </si>
  <si>
    <t>20.1106141886478</t>
  </si>
  <si>
    <t>1.74268522432723</t>
  </si>
  <si>
    <t>-0.675352167266383</t>
  </si>
  <si>
    <t>14.5955623416552</t>
  </si>
  <si>
    <t>18.7274266434523</t>
  </si>
  <si>
    <t>10.4636980398582</t>
  </si>
  <si>
    <t>4.48413686302857</t>
  </si>
  <si>
    <t>2.99068308755575</t>
  </si>
  <si>
    <t>-0.839151912940535</t>
  </si>
  <si>
    <t>0.220366666666667</t>
  </si>
  <si>
    <t>0.232266666666667</t>
  </si>
  <si>
    <t>-0.0238</t>
  </si>
  <si>
    <t>isoComp_00029305</t>
  </si>
  <si>
    <t>ENST00000441024.6</t>
  </si>
  <si>
    <t>11.7599725244424</t>
  </si>
  <si>
    <t>9.97913076586534</t>
  </si>
  <si>
    <t>13.5408142830195</t>
  </si>
  <si>
    <t>6.21141058593438</t>
  </si>
  <si>
    <t>2.63611223763178</t>
  </si>
  <si>
    <t>0.439948499120476</t>
  </si>
  <si>
    <t>0.184133333333333</t>
  </si>
  <si>
    <t>0.1636</t>
  </si>
  <si>
    <t>isoComp_00029306</t>
  </si>
  <si>
    <t>ENST00000562046.1</t>
  </si>
  <si>
    <t>0.0866585194487604</t>
  </si>
  <si>
    <t>0.173317038897521</t>
  </si>
  <si>
    <t>0.0000000000000000000000000000000000000000000000000000000351041189450585</t>
  </si>
  <si>
    <t>-4.19626898218634</t>
  </si>
  <si>
    <t>0.000716666666666667</t>
  </si>
  <si>
    <t>isoComp_00029307</t>
  </si>
  <si>
    <t>ENST00000563130.5</t>
  </si>
  <si>
    <t>5.95639759754292</t>
  </si>
  <si>
    <t>6.8568168003971</t>
  </si>
  <si>
    <t>5.05597839468873</t>
  </si>
  <si>
    <t>4.05824035769492</t>
  </si>
  <si>
    <t>2.60549068543229</t>
  </si>
  <si>
    <t>-0.438800550231109</t>
  </si>
  <si>
    <t>0.0952</t>
  </si>
  <si>
    <t>isoComp_00029308</t>
  </si>
  <si>
    <t>ENST00000563283.1</t>
  </si>
  <si>
    <t>0.120391389096509</t>
  </si>
  <si>
    <t>0.000000000000000000345745528684926</t>
  </si>
  <si>
    <t>0.240782778193017</t>
  </si>
  <si>
    <t>0.000000000000000000345363893538953</t>
  </si>
  <si>
    <t>4.64836637337573</t>
  </si>
  <si>
    <t>isoComp_00029310</t>
  </si>
  <si>
    <t>ENST00000565605.5</t>
  </si>
  <si>
    <t>0.0744061317233412</t>
  </si>
  <si>
    <t>0.148812263446682</t>
  </si>
  <si>
    <t>0.000000000000000000000000174815458690084</t>
  </si>
  <si>
    <t>0.000000000000000000000000174815458690021</t>
  </si>
  <si>
    <t>-3.98925041625106</t>
  </si>
  <si>
    <t>-0.0022</t>
  </si>
  <si>
    <t>isoComp_00029312</t>
  </si>
  <si>
    <t>ENST00000566240.1</t>
  </si>
  <si>
    <t>0.242193589726593</t>
  </si>
  <si>
    <t>0.484387179453186</t>
  </si>
  <si>
    <t>-5.62756942635956</t>
  </si>
  <si>
    <t>isoComp_00029314</t>
  </si>
  <si>
    <t>ENST00000567188.5</t>
  </si>
  <si>
    <t>2.39540393455577</t>
  </si>
  <si>
    <t>3.75717686501293</t>
  </si>
  <si>
    <t>1.03363100409861</t>
  </si>
  <si>
    <t>0.530889335549016</t>
  </si>
  <si>
    <t>0.554487471832278</t>
  </si>
  <si>
    <t>-1.85187205853553</t>
  </si>
  <si>
    <t>0.0338333333333333</t>
  </si>
  <si>
    <t>0.0195333333333333</t>
  </si>
  <si>
    <t>-0.0286</t>
  </si>
  <si>
    <t>isoComp_00029316</t>
  </si>
  <si>
    <t>ENST00000568158.1</t>
  </si>
  <si>
    <t>2.16120214187741</t>
  </si>
  <si>
    <t>2.41943510913863</t>
  </si>
  <si>
    <t>1.90296917461619</t>
  </si>
  <si>
    <t>1.44278455902308</t>
  </si>
  <si>
    <t>1.25875503020255</t>
  </si>
  <si>
    <t>-0.344807271764148</t>
  </si>
  <si>
    <t>isoComp_00029317</t>
  </si>
  <si>
    <t>ENST00000568917.1</t>
  </si>
  <si>
    <t>1.47436975448134</t>
  </si>
  <si>
    <t>2.19221532881753</t>
  </si>
  <si>
    <t>0.756524180145144</t>
  </si>
  <si>
    <t>1.18659102425272</t>
  </si>
  <si>
    <t>-1.52255233223982</t>
  </si>
  <si>
    <t>isoComp_00029318</t>
  </si>
  <si>
    <t>ENST00000569020.5</t>
  </si>
  <si>
    <t>6.46181418644211</t>
  </si>
  <si>
    <t>9.81373477773348</t>
  </si>
  <si>
    <t>3.10989359515074</t>
  </si>
  <si>
    <t>5.55139230823998</t>
  </si>
  <si>
    <t>3.10989335312025</t>
  </si>
  <si>
    <t>-1.6547747847892</t>
  </si>
  <si>
    <t>0.0805333333333333</t>
  </si>
  <si>
    <t>-0.0451333333333333</t>
  </si>
  <si>
    <t>isoComp_00029319</t>
  </si>
  <si>
    <t>ENST00000569240.5</t>
  </si>
  <si>
    <t>2.95553211290234</t>
  </si>
  <si>
    <t>3.3013195360695</t>
  </si>
  <si>
    <t>2.60974468973517</t>
  </si>
  <si>
    <t>1.73549463215888</t>
  </si>
  <si>
    <t>0.0842328619548701</t>
  </si>
  <si>
    <t>-0.337980015703278</t>
  </si>
  <si>
    <t>0.04545</t>
  </si>
  <si>
    <t>0.0511</t>
  </si>
  <si>
    <t>isoComp_00029320</t>
  </si>
  <si>
    <t>ENST00000569263.1</t>
  </si>
  <si>
    <t>12.7184305234259</t>
  </si>
  <si>
    <t>15.2481358289208</t>
  </si>
  <si>
    <t>10.1887252179311</t>
  </si>
  <si>
    <t>6.62897422568367</t>
  </si>
  <si>
    <t>1.44751166560652</t>
  </si>
  <si>
    <t>-0.581189876011535</t>
  </si>
  <si>
    <t>0.221283333333333</t>
  </si>
  <si>
    <t>0.198966666666667</t>
  </si>
  <si>
    <t>-0.0446333333333333</t>
  </si>
  <si>
    <t>isoComp_00029323</t>
  </si>
  <si>
    <t>ENST00000569916.1</t>
  </si>
  <si>
    <t>5.37721413018154</t>
  </si>
  <si>
    <t>8.84773241864689</t>
  </si>
  <si>
    <t>1.90669584171619</t>
  </si>
  <si>
    <t>5.13731671332006</t>
  </si>
  <si>
    <t>1.0851831832752</t>
  </si>
  <si>
    <t>-2.20831600028055</t>
  </si>
  <si>
    <t>0.0652833333333333</t>
  </si>
  <si>
    <t>-0.0533</t>
  </si>
  <si>
    <t>isoComp_00029324</t>
  </si>
  <si>
    <t>ENST00000569924.1</t>
  </si>
  <si>
    <t>0.12177068175012</t>
  </si>
  <si>
    <t>0.00000000000000000000000336194367956923</t>
  </si>
  <si>
    <t>0.243541363500239</t>
  </si>
  <si>
    <t>0.0000000000000000000000033521305704125</t>
  </si>
  <si>
    <t>0.24354136349823</t>
  </si>
  <si>
    <t>4.6641492269232</t>
  </si>
  <si>
    <t>isoComp_00029325</t>
  </si>
  <si>
    <t>ENST00000570139.1</t>
  </si>
  <si>
    <t>0.129217817883935</t>
  </si>
  <si>
    <t>0.000000000000000000000000000000000000000000000607466733452391</t>
  </si>
  <si>
    <t>0.25843563576787</t>
  </si>
  <si>
    <t>4.74650430194298</t>
  </si>
  <si>
    <t>isoComp_00029416</t>
  </si>
  <si>
    <t>geneComp_00008234</t>
  </si>
  <si>
    <t>ENST00000261951.9</t>
  </si>
  <si>
    <t>CNOT6</t>
  </si>
  <si>
    <t>4.93577318653953</t>
  </si>
  <si>
    <t>6.54190134475444</t>
  </si>
  <si>
    <t>3.32964502832461</t>
  </si>
  <si>
    <t>1.455239178365</t>
  </si>
  <si>
    <t>0.486519721169166</t>
  </si>
  <si>
    <t>-0.972218867319394</t>
  </si>
  <si>
    <t>0.241638326730117</t>
  </si>
  <si>
    <t>0.129976600095437</t>
  </si>
  <si>
    <t>0.353300053364798</t>
  </si>
  <si>
    <t>0.065648793502327</t>
  </si>
  <si>
    <t>0.0658505034876922</t>
  </si>
  <si>
    <t>1.37597590584109</t>
  </si>
  <si>
    <t>0.0656</t>
  </si>
  <si>
    <t>0.113666666666667</t>
  </si>
  <si>
    <t>0.157095175035601</t>
  </si>
  <si>
    <t>isoComp_00029419</t>
  </si>
  <si>
    <t>ENST00000504343.1</t>
  </si>
  <si>
    <t>1.44843042280538</t>
  </si>
  <si>
    <t>2.04538896306064</t>
  </si>
  <si>
    <t>0.851471882550115</t>
  </si>
  <si>
    <t>1.1088552221365</t>
  </si>
  <si>
    <t>0.475208858909413</t>
  </si>
  <si>
    <t>-1.25453582180529</t>
  </si>
  <si>
    <t>0.268916666666667</t>
  </si>
  <si>
    <t>0.287733333333333</t>
  </si>
  <si>
    <t>0.2501</t>
  </si>
  <si>
    <t>-0.0376333333333334</t>
  </si>
  <si>
    <t>isoComp_00029421</t>
  </si>
  <si>
    <t>ENST00000510148.1</t>
  </si>
  <si>
    <t>1.11911717808219</t>
  </si>
  <si>
    <t>1.19513736849637</t>
  </si>
  <si>
    <t>1.04309698766802</t>
  </si>
  <si>
    <t>0.639728001879611</t>
  </si>
  <si>
    <t>0.686421355109314</t>
  </si>
  <si>
    <t>-0.194559291333547</t>
  </si>
  <si>
    <t>0.22695</t>
  </si>
  <si>
    <t>0.1722</t>
  </si>
  <si>
    <t>0.2817</t>
  </si>
  <si>
    <t>0.1095</t>
  </si>
  <si>
    <t>isoComp_00029422</t>
  </si>
  <si>
    <t>ENST00000618123.4</t>
  </si>
  <si>
    <t>2.12658723165239</t>
  </si>
  <si>
    <t>3.17139837523592</t>
  </si>
  <si>
    <t>1.08177608806886</t>
  </si>
  <si>
    <t>0.161591919201325</t>
  </si>
  <si>
    <t>0.19807746690546</t>
  </si>
  <si>
    <t>-1.5429840328704</t>
  </si>
  <si>
    <t>0.438583333333333</t>
  </si>
  <si>
    <t>0.522566666666667</t>
  </si>
  <si>
    <t>0.3546</t>
  </si>
  <si>
    <t>-0.167966666666667</t>
  </si>
  <si>
    <t>0.853615637476589</t>
  </si>
  <si>
    <t>isoComp_00029480</t>
  </si>
  <si>
    <t>geneComp_00008242</t>
  </si>
  <si>
    <t>ENST00000393888.1</t>
  </si>
  <si>
    <t>CNP</t>
  </si>
  <si>
    <t>13.6796492269126</t>
  </si>
  <si>
    <t>14.2720907834866</t>
  </si>
  <si>
    <t>13.0872076703387</t>
  </si>
  <si>
    <t>3.04370525527951</t>
  </si>
  <si>
    <t>1.55736351996846</t>
  </si>
  <si>
    <t>-0.124947932390225</t>
  </si>
  <si>
    <t>0.269282025577423</t>
  </si>
  <si>
    <t>0.538563424053461</t>
  </si>
  <si>
    <t>0.00000062710138412371</t>
  </si>
  <si>
    <t>0.538562896556588</t>
  </si>
  <si>
    <t>0.0000000916066785596959</t>
  </si>
  <si>
    <t>-5.77749605855635</t>
  </si>
  <si>
    <t>0.0144833333333333</t>
  </si>
  <si>
    <t>0.0289666666666667</t>
  </si>
  <si>
    <t>-0.0289666666666667</t>
  </si>
  <si>
    <t>0.42266389973142</t>
  </si>
  <si>
    <t>isoComp_00029481</t>
  </si>
  <si>
    <t>ENST00000393892.8</t>
  </si>
  <si>
    <t>11.920280633856</t>
  </si>
  <si>
    <t>12.3199247824594</t>
  </si>
  <si>
    <t>11.5206364852526</t>
  </si>
  <si>
    <t>3.11791951780811</t>
  </si>
  <si>
    <t>1.70163546398951</t>
  </si>
  <si>
    <t>-0.0966918475247898</t>
  </si>
  <si>
    <t>0.85985</t>
  </si>
  <si>
    <t>0.845033333333333</t>
  </si>
  <si>
    <t>0.874666666666667</t>
  </si>
  <si>
    <t>0.0296333333333334</t>
  </si>
  <si>
    <t>isoComp_00029483</t>
  </si>
  <si>
    <t>ENST00000472031.1</t>
  </si>
  <si>
    <t>0.0555364956403285</t>
  </si>
  <si>
    <t>0.111072991280657</t>
  </si>
  <si>
    <t>0.000000000000000000000000000000000000000000000000254300368668858</t>
  </si>
  <si>
    <t>0.000000000000000000000000000000000000000000000000254300368277013</t>
  </si>
  <si>
    <t>-3.59780516230367</t>
  </si>
  <si>
    <t>0.00298333333333333</t>
  </si>
  <si>
    <t>-0.00596666666666667</t>
  </si>
  <si>
    <t>isoComp_00029484</t>
  </si>
  <si>
    <t>ENST00000486438.1</t>
  </si>
  <si>
    <t>0.148043334651562</t>
  </si>
  <si>
    <t>0.296086669303123</t>
  </si>
  <si>
    <t>0.000000000000000000000000000000000000000244528074920372</t>
  </si>
  <si>
    <t>0.000000000000000000000000000000000000000244528074920192</t>
  </si>
  <si>
    <t>-4.93586830881771</t>
  </si>
  <si>
    <t>-0.0352666666666667</t>
  </si>
  <si>
    <t>isoComp_00029485</t>
  </si>
  <si>
    <t>ENST00000585452.1</t>
  </si>
  <si>
    <t>0.0761880080124758</t>
  </si>
  <si>
    <t>0.152376016024952</t>
  </si>
  <si>
    <t>0.000000000000000000000000000000000000000000000000000000000000000000000000000000000000000000000000000000000000000000000000000000416940436997122</t>
  </si>
  <si>
    <t>-4.02126664787121</t>
  </si>
  <si>
    <t>-0.0082</t>
  </si>
  <si>
    <t>isoComp_00029486</t>
  </si>
  <si>
    <t>ENST00000587679.1</t>
  </si>
  <si>
    <t>0.0911568614674335</t>
  </si>
  <si>
    <t>0.182313722934867</t>
  </si>
  <si>
    <t>0.000000000000000000000000000000000000000000000000000000000000000000000000000000000000000000000000000000000000000000000000000235887850001315</t>
  </si>
  <si>
    <t>-4.26538980766241</t>
  </si>
  <si>
    <t>isoComp_00029487</t>
  </si>
  <si>
    <t>ENST00000589772.1</t>
  </si>
  <si>
    <t>0.10173166186162</t>
  </si>
  <si>
    <t>0.20346332372324</t>
  </si>
  <si>
    <t>0.000000000000000000000000000000000000000000000000000000000000000000000000000000000000000000000000000000000000000000000000000000000000000000000000216966521215584</t>
  </si>
  <si>
    <t>-4.41591630886453</t>
  </si>
  <si>
    <t>isoComp_00029488</t>
  </si>
  <si>
    <t>ENST00000591945.1</t>
  </si>
  <si>
    <t>0.234144926853425</t>
  </si>
  <si>
    <t>0.468289853706849</t>
  </si>
  <si>
    <t>0.0000000000000000000000000000000000000000000000000000000000000000000000000000000000000000000000000000000000000000000434215859271377</t>
  </si>
  <si>
    <t>-5.57981328164944</t>
  </si>
  <si>
    <t>0.0278833333333333</t>
  </si>
  <si>
    <t>-0.0557666666666667</t>
  </si>
  <si>
    <t>isoComp_00029491</t>
  </si>
  <si>
    <t>ENST00000592861.1</t>
  </si>
  <si>
    <t>0.783285278992344</t>
  </si>
  <si>
    <t>1.56657055798469</t>
  </si>
  <si>
    <t>0.59385752877517</t>
  </si>
  <si>
    <t>7.30064592774823</t>
  </si>
  <si>
    <t>0.0626666666666667</t>
  </si>
  <si>
    <t>0.125333333333333</t>
  </si>
  <si>
    <t>isoComp_00029574</t>
  </si>
  <si>
    <t>geneComp_00008258</t>
  </si>
  <si>
    <t>ENST00000223336.10</t>
  </si>
  <si>
    <t>COA1</t>
  </si>
  <si>
    <t>129.337163314562</t>
  </si>
  <si>
    <t>114.481355983444</t>
  </si>
  <si>
    <t>144.19297064568</t>
  </si>
  <si>
    <t>6.9629730338305</t>
  </si>
  <si>
    <t>21.1383686605037</t>
  </si>
  <si>
    <t>0.332862205071229</t>
  </si>
  <si>
    <t>77.5884185523147</t>
  </si>
  <si>
    <t>53.9659105378824</t>
  </si>
  <si>
    <t>101.210926566747</t>
  </si>
  <si>
    <t>18.0842541653547</t>
  </si>
  <si>
    <t>10.5468051916938</t>
  </si>
  <si>
    <t>0.907120004937011</t>
  </si>
  <si>
    <t>0.584666666666667</t>
  </si>
  <si>
    <t>0.4592</t>
  </si>
  <si>
    <t>0.710133333333333</t>
  </si>
  <si>
    <t>0.250933333333333</t>
  </si>
  <si>
    <t>0.577046376907828</t>
  </si>
  <si>
    <t>isoComp_00029575</t>
  </si>
  <si>
    <t>ENST00000310564.10</t>
  </si>
  <si>
    <t>9.57465421795772</t>
  </si>
  <si>
    <t>9.57621698080734</t>
  </si>
  <si>
    <t>9.5730914551081</t>
  </si>
  <si>
    <t>3.49651403734395</t>
  </si>
  <si>
    <t>2.86974084618482</t>
  </si>
  <si>
    <t>-0.000470458335155586</t>
  </si>
  <si>
    <t>0.0636</t>
  </si>
  <si>
    <t>isoComp_00029576</t>
  </si>
  <si>
    <t>ENST00000395879.5</t>
  </si>
  <si>
    <t>6.72678810235291</t>
  </si>
  <si>
    <t>12.1419198847109</t>
  </si>
  <si>
    <t>1.31165631999487</t>
  </si>
  <si>
    <t>10.6386566697355</t>
  </si>
  <si>
    <t>0.873511473970763</t>
  </si>
  <si>
    <t>-3.20076528743716</t>
  </si>
  <si>
    <t>0.0615333333333333</t>
  </si>
  <si>
    <t>0.1152</t>
  </si>
  <si>
    <t>-0.107333333333333</t>
  </si>
  <si>
    <t>isoComp_00029577</t>
  </si>
  <si>
    <t>ENST00000415076.6</t>
  </si>
  <si>
    <t>0.0594086534116468</t>
  </si>
  <si>
    <t>0.00000000000000000000000000000000000000000000000000506813156914601</t>
  </si>
  <si>
    <t>0.118817306823294</t>
  </si>
  <si>
    <t>3.68725452988326</t>
  </si>
  <si>
    <t>isoComp_00029578</t>
  </si>
  <si>
    <t>ENST00000415798.5</t>
  </si>
  <si>
    <t>0.283314365305974</t>
  </si>
  <si>
    <t>0.259797375517035</t>
  </si>
  <si>
    <t>0.306831355094913</t>
  </si>
  <si>
    <t>0.231838803867124</t>
  </si>
  <si>
    <t>0.000266666666666666</t>
  </si>
  <si>
    <t>isoComp_00029581</t>
  </si>
  <si>
    <t>ENST00000431651.5</t>
  </si>
  <si>
    <t>16.8976311577817</t>
  </si>
  <si>
    <t>17.4190152587797</t>
  </si>
  <si>
    <t>16.3762470567838</t>
  </si>
  <si>
    <t>2.43856158348726</t>
  </si>
  <si>
    <t>4.59901566900456</t>
  </si>
  <si>
    <t>-0.0890055876108106</t>
  </si>
  <si>
    <t>0.1531</t>
  </si>
  <si>
    <t>0.110566666666667</t>
  </si>
  <si>
    <t>-0.0425333333333334</t>
  </si>
  <si>
    <t>isoComp_00029582</t>
  </si>
  <si>
    <t>ENST00000438444.5</t>
  </si>
  <si>
    <t>0.771142827518148</t>
  </si>
  <si>
    <t>0.928332302730819</t>
  </si>
  <si>
    <t>0.613953352305476</t>
  </si>
  <si>
    <t>0.44502723191078</t>
  </si>
  <si>
    <t>0.168241542034808</t>
  </si>
  <si>
    <t>-0.588660756851171</t>
  </si>
  <si>
    <t>isoComp_00029584</t>
  </si>
  <si>
    <t>ENST00000446564.5</t>
  </si>
  <si>
    <t>0.564078891321553</t>
  </si>
  <si>
    <t>0.799964926388737</t>
  </si>
  <si>
    <t>0.328192856254368</t>
  </si>
  <si>
    <t>0.230121906001851</t>
  </si>
  <si>
    <t>0.173112910907998</t>
  </si>
  <si>
    <t>-1.26001325125609</t>
  </si>
  <si>
    <t>0.00495</t>
  </si>
  <si>
    <t>-0.00463333333333333</t>
  </si>
  <si>
    <t>isoComp_00029585</t>
  </si>
  <si>
    <t>ENST00000448704.5</t>
  </si>
  <si>
    <t>4.27962402415994</t>
  </si>
  <si>
    <t>3.96933268290828</t>
  </si>
  <si>
    <t>4.58991536541159</t>
  </si>
  <si>
    <t>1.6852246907702</t>
  </si>
  <si>
    <t>2.29616354226039</t>
  </si>
  <si>
    <t>0.209080799777</t>
  </si>
  <si>
    <t>0.0356833333333333</t>
  </si>
  <si>
    <t>0.0373333333333333</t>
  </si>
  <si>
    <t>isoComp_00029586</t>
  </si>
  <si>
    <t>ENST00000451651.5</t>
  </si>
  <si>
    <t>0.138334069211222</t>
  </si>
  <si>
    <t>0.0000000000000000000000000000000000000000000000000000000000000277263588949863</t>
  </si>
  <si>
    <t>0.276668138422443</t>
  </si>
  <si>
    <t>4.84130966080412</t>
  </si>
  <si>
    <t>isoComp_00029588</t>
  </si>
  <si>
    <t>ENST00000459713.1</t>
  </si>
  <si>
    <t>6.5445075470664</t>
  </si>
  <si>
    <t>6.2220104879685</t>
  </si>
  <si>
    <t>6.8670046061643</t>
  </si>
  <si>
    <t>0.815538723851591</t>
  </si>
  <si>
    <t>3.27806932752091</t>
  </si>
  <si>
    <t>0.142082650558857</t>
  </si>
  <si>
    <t>0.0494</t>
  </si>
  <si>
    <t>0.0556</t>
  </si>
  <si>
    <t>0.0432</t>
  </si>
  <si>
    <t>isoComp_00029590</t>
  </si>
  <si>
    <t>ENST00000478504.1</t>
  </si>
  <si>
    <t>0.401239009978554</t>
  </si>
  <si>
    <t>0.194870864473932</t>
  </si>
  <si>
    <t>0.607607155483176</t>
  </si>
  <si>
    <t>1.59197464014598</t>
  </si>
  <si>
    <t>0.00241666666666667</t>
  </si>
  <si>
    <t>isoComp_00029591</t>
  </si>
  <si>
    <t>ENST00000488813.1</t>
  </si>
  <si>
    <t>0.577306280770119</t>
  </si>
  <si>
    <t>0.426772919745078</t>
  </si>
  <si>
    <t>0.72783964179516</t>
  </si>
  <si>
    <t>0.516470191010694</t>
  </si>
  <si>
    <t>0.756423891730942</t>
  </si>
  <si>
    <t>isoComp_00029592</t>
  </si>
  <si>
    <t>ENST00000490251.1</t>
  </si>
  <si>
    <t>4.93071326976056</t>
  </si>
  <si>
    <t>8.57720866214279</t>
  </si>
  <si>
    <t>1.28421787737834</t>
  </si>
  <si>
    <t>3.18604360773749</t>
  </si>
  <si>
    <t>0.929968313628949</t>
  </si>
  <si>
    <t>-2.73010873770572</t>
  </si>
  <si>
    <t>0.0787333333333333</t>
  </si>
  <si>
    <t>-0.0711666666666667</t>
  </si>
  <si>
    <t>isoComp_00029755</t>
  </si>
  <si>
    <t>geneComp_00008278</t>
  </si>
  <si>
    <t>ENST00000306875.10</t>
  </si>
  <si>
    <t>COG8</t>
  </si>
  <si>
    <t>14.2109472818104</t>
  </si>
  <si>
    <t>14.6876026814062</t>
  </si>
  <si>
    <t>13.7342918822146</t>
  </si>
  <si>
    <t>3.10843002818669</t>
  </si>
  <si>
    <t>1.3076451649749</t>
  </si>
  <si>
    <t>-0.0967482771157107</t>
  </si>
  <si>
    <t>5.41006470719865</t>
  </si>
  <si>
    <t>5.1044718209132</t>
  </si>
  <si>
    <t>5.71565759348409</t>
  </si>
  <si>
    <t>0.753709941710141</t>
  </si>
  <si>
    <t>0.855182504005246</t>
  </si>
  <si>
    <t>0.162856138273817</t>
  </si>
  <si>
    <t>0.3838</t>
  </si>
  <si>
    <t>0.3561</t>
  </si>
  <si>
    <t>0.4115</t>
  </si>
  <si>
    <t>0.0554</t>
  </si>
  <si>
    <t>isoComp_00029756</t>
  </si>
  <si>
    <t>ENST00000562081.2</t>
  </si>
  <si>
    <t>2.96920375506477</t>
  </si>
  <si>
    <t>4.14336278742644</t>
  </si>
  <si>
    <t>1.7950447227031</t>
  </si>
  <si>
    <t>1.27607737473611</t>
  </si>
  <si>
    <t>0.20016985760083</t>
  </si>
  <si>
    <t>-1.20224531111826</t>
  </si>
  <si>
    <t>0.271233333333333</t>
  </si>
  <si>
    <t>0.131566666666667</t>
  </si>
  <si>
    <t>-0.139666666666667</t>
  </si>
  <si>
    <t>isoComp_00029757</t>
  </si>
  <si>
    <t>ENST00000562595.5</t>
  </si>
  <si>
    <t>5.83167879554558</t>
  </si>
  <si>
    <t>5.43976802537357</t>
  </si>
  <si>
    <t>6.22358956571759</t>
  </si>
  <si>
    <t>1.16557989241965</t>
  </si>
  <si>
    <t>0.46380890252313</t>
  </si>
  <si>
    <t>0.193868346144022</t>
  </si>
  <si>
    <t>0.414816666666667</t>
  </si>
  <si>
    <t>0.372666666666667</t>
  </si>
  <si>
    <t>0.456966666666667</t>
  </si>
  <si>
    <t>isoComp_00029818</t>
  </si>
  <si>
    <t>geneComp_00008291</t>
  </si>
  <si>
    <t>ENST00000361866.8</t>
  </si>
  <si>
    <t>COL6A1</t>
  </si>
  <si>
    <t>9.30174338921696</t>
  </si>
  <si>
    <t>8.74983121555219</t>
  </si>
  <si>
    <t>9.85365556288173</t>
  </si>
  <si>
    <t>1.32145235896785</t>
  </si>
  <si>
    <t>2.16756523466398</t>
  </si>
  <si>
    <t>0.171219349720214</t>
  </si>
  <si>
    <t>0.542835796952555</t>
  </si>
  <si>
    <t>0.000000251416692386438</t>
  </si>
  <si>
    <t>1.08567134248842</t>
  </si>
  <si>
    <t>0.0000000502651058012669</t>
  </si>
  <si>
    <t>0.549916475798699</t>
  </si>
  <si>
    <t>6.77563503093877</t>
  </si>
  <si>
    <t>0.0455833333333333</t>
  </si>
  <si>
    <t>isoComp_00029820</t>
  </si>
  <si>
    <t>ENST00000486023.1</t>
  </si>
  <si>
    <t>0.0743166089149248</t>
  </si>
  <si>
    <t>0.148633095791023</t>
  </si>
  <si>
    <t>0.000000122038826179201</t>
  </si>
  <si>
    <t>0.0000000615480667863035</t>
  </si>
  <si>
    <t>-3.98760428195468</t>
  </si>
  <si>
    <t>0.0203333333333333</t>
  </si>
  <si>
    <t>-0.0203333333333333</t>
  </si>
  <si>
    <t>isoComp_00029821</t>
  </si>
  <si>
    <t>ENST00000498614.5</t>
  </si>
  <si>
    <t>4.40981404760978</t>
  </si>
  <si>
    <t>3.96122728183098</t>
  </si>
  <si>
    <t>4.85840081338858</t>
  </si>
  <si>
    <t>0.203055483651683</t>
  </si>
  <si>
    <t>1.03131645169305</t>
  </si>
  <si>
    <t>0.29386301766835</t>
  </si>
  <si>
    <t>0.465733333333333</t>
  </si>
  <si>
    <t>0.496133333333333</t>
  </si>
  <si>
    <t>0.0304</t>
  </si>
  <si>
    <t>isoComp_00029822</t>
  </si>
  <si>
    <t>ENST00000612273.1</t>
  </si>
  <si>
    <t>4.2747769357397</t>
  </si>
  <si>
    <t>4.6399705865135</t>
  </si>
  <si>
    <t>3.90958328496591</t>
  </si>
  <si>
    <t>1.22328417665621</t>
  </si>
  <si>
    <t>0.595868417148011</t>
  </si>
  <si>
    <t>-0.246521309751672</t>
  </si>
  <si>
    <t>0.4633</t>
  </si>
  <si>
    <t>0.513933333333333</t>
  </si>
  <si>
    <t>0.412666666666667</t>
  </si>
  <si>
    <t>-0.101266666666667</t>
  </si>
  <si>
    <t>isoComp_00029908</t>
  </si>
  <si>
    <t>geneComp_00008306</t>
  </si>
  <si>
    <t>ENST00000376836.8</t>
  </si>
  <si>
    <t>COMMD3</t>
  </si>
  <si>
    <t>38.7971670990274</t>
  </si>
  <si>
    <t>26.4750231716439</t>
  </si>
  <si>
    <t>51.1193110264109</t>
  </si>
  <si>
    <t>8.42644544667148</t>
  </si>
  <si>
    <t>40.2414213929256</t>
  </si>
  <si>
    <t>0.948973814823254</t>
  </si>
  <si>
    <t>27.6870933939696</t>
  </si>
  <si>
    <t>10.9193048960521</t>
  </si>
  <si>
    <t>44.4548818918872</t>
  </si>
  <si>
    <t>4.31748206832136</t>
  </si>
  <si>
    <t>39.7789872057075</t>
  </si>
  <si>
    <t>2.02446470504852</t>
  </si>
  <si>
    <t>0.49625</t>
  </si>
  <si>
    <t>0.3989</t>
  </si>
  <si>
    <t>0.5936</t>
  </si>
  <si>
    <t>0.000000295813524765553</t>
  </si>
  <si>
    <t>isoComp_00029909</t>
  </si>
  <si>
    <t>ENST00000444869.5</t>
  </si>
  <si>
    <t>0.100704897096759</t>
  </si>
  <si>
    <t>0.201409794193517</t>
  </si>
  <si>
    <t>0.00000000000000000000000000000000000000000000000000000000000000019356770353725</t>
  </si>
  <si>
    <t>-4.40197031033598</t>
  </si>
  <si>
    <t>-0.0170666666666667</t>
  </si>
  <si>
    <t>isoComp_00029913</t>
  </si>
  <si>
    <t>ENST00000468179.6</t>
  </si>
  <si>
    <t>6.54618629119684</t>
  </si>
  <si>
    <t>12.7630278798686</t>
  </si>
  <si>
    <t>0.329344702525084</t>
  </si>
  <si>
    <t>4.65619179793994</t>
  </si>
  <si>
    <t>-5.23420525847481</t>
  </si>
  <si>
    <t>0.228783333333333</t>
  </si>
  <si>
    <t>0.455066666666667</t>
  </si>
  <si>
    <t>-0.452566666666667</t>
  </si>
  <si>
    <t>isoComp_00029914</t>
  </si>
  <si>
    <t>ENST00000468469.5</t>
  </si>
  <si>
    <t>0.11503606735743</t>
  </si>
  <si>
    <t>0.230072134714859</t>
  </si>
  <si>
    <t>4.58539605388395</t>
  </si>
  <si>
    <t>isoComp_00029916</t>
  </si>
  <si>
    <t>ENST00000472610.5</t>
  </si>
  <si>
    <t>1.42529475543782</t>
  </si>
  <si>
    <t>1.13142860689806</t>
  </si>
  <si>
    <t>1.71916090397757</t>
  </si>
  <si>
    <t>0.579366412796358</t>
  </si>
  <si>
    <t>0.418433119641401</t>
  </si>
  <si>
    <t>0.599231496708429</t>
  </si>
  <si>
    <t>0.06155</t>
  </si>
  <si>
    <t>0.089</t>
  </si>
  <si>
    <t>0.0549</t>
  </si>
  <si>
    <t>isoComp_00029918</t>
  </si>
  <si>
    <t>ENST00000479958.6</t>
  </si>
  <si>
    <t>0.0996034157667998</t>
  </si>
  <si>
    <t>0.0297948699655991</t>
  </si>
  <si>
    <t>0.169411961568</t>
  </si>
  <si>
    <t>0.0297939807963844</t>
  </si>
  <si>
    <t>0.16928393299491</t>
  </si>
  <si>
    <t>2.17262171209639</t>
  </si>
  <si>
    <t>isoComp_00029920</t>
  </si>
  <si>
    <t>ENST00000496071.5</t>
  </si>
  <si>
    <t>0.971713486537791</t>
  </si>
  <si>
    <t>0.00000000609004012978065</t>
  </si>
  <si>
    <t>1.94342696698554</t>
  </si>
  <si>
    <t>0.00000000609004012978036</t>
  </si>
  <si>
    <t>0.993585193038237</t>
  </si>
  <si>
    <t>7.60986262948071</t>
  </si>
  <si>
    <t>0.0534166666666667</t>
  </si>
  <si>
    <t>0.106833333333333</t>
  </si>
  <si>
    <t>isoComp_00029921</t>
  </si>
  <si>
    <t>ENST00000602574.5</t>
  </si>
  <si>
    <t>1.85153478856425</t>
  </si>
  <si>
    <t>1.4300571185759</t>
  </si>
  <si>
    <t>2.2730124585526</t>
  </si>
  <si>
    <t>0.737715353473052</t>
  </si>
  <si>
    <t>0.872783405694043</t>
  </si>
  <si>
    <t>0.66481269645881</t>
  </si>
  <si>
    <t>0.0923666666666667</t>
  </si>
  <si>
    <t>0.1777</t>
  </si>
  <si>
    <t>0.0853333333333333</t>
  </si>
  <si>
    <t>isoComp_00029984</t>
  </si>
  <si>
    <t>geneComp_00008316</t>
  </si>
  <si>
    <t>ENST00000207636.9</t>
  </si>
  <si>
    <t>COMT</t>
  </si>
  <si>
    <t>160.740261837264</t>
  </si>
  <si>
    <t>138.310387555008</t>
  </si>
  <si>
    <t>183.170136119521</t>
  </si>
  <si>
    <t>4.34409831295852</t>
  </si>
  <si>
    <t>9.05707143212564</t>
  </si>
  <si>
    <t>0.405249251097905</t>
  </si>
  <si>
    <t>2.85517185015772</t>
  </si>
  <si>
    <t>5.32854661005664</t>
  </si>
  <si>
    <t>0.381797090258793</t>
  </si>
  <si>
    <t>2.92945918541555</t>
  </si>
  <si>
    <t>0.381797090258681</t>
  </si>
  <si>
    <t>-3.76826844121788</t>
  </si>
  <si>
    <t>0.02005</t>
  </si>
  <si>
    <t>0.664221624771721</t>
  </si>
  <si>
    <t>isoComp_00029985</t>
  </si>
  <si>
    <t>ENST00000361682.11</t>
  </si>
  <si>
    <t>0.612357956828365</t>
  </si>
  <si>
    <t>0.525347552933474</t>
  </si>
  <si>
    <t>0.699368360723256</t>
  </si>
  <si>
    <t>0.525347549938329</t>
  </si>
  <si>
    <t>0.406059176981263</t>
  </si>
  <si>
    <t>-0.000500000000000001</t>
  </si>
  <si>
    <t>isoComp_00029986</t>
  </si>
  <si>
    <t>ENST00000403184.5</t>
  </si>
  <si>
    <t>44.8388819984751</t>
  </si>
  <si>
    <t>39.7180844593528</t>
  </si>
  <si>
    <t>49.9596795375973</t>
  </si>
  <si>
    <t>3.84491633703127</t>
  </si>
  <si>
    <t>10.7724014457629</t>
  </si>
  <si>
    <t>0.330893732194931</t>
  </si>
  <si>
    <t>0.27945</t>
  </si>
  <si>
    <t>0.289533333333333</t>
  </si>
  <si>
    <t>0.269366666666667</t>
  </si>
  <si>
    <t>-0.0201666666666667</t>
  </si>
  <si>
    <t>isoComp_00029987</t>
  </si>
  <si>
    <t>ENST00000403710.5</t>
  </si>
  <si>
    <t>3.98307238285929</t>
  </si>
  <si>
    <t>3.96853271475008</t>
  </si>
  <si>
    <t>3.9976120509685</t>
  </si>
  <si>
    <t>0.262457653926176</t>
  </si>
  <si>
    <t>1.55782568958092</t>
  </si>
  <si>
    <t>0.0105063959636419</t>
  </si>
  <si>
    <t>0.0256833333333333</t>
  </si>
  <si>
    <t>0.0286333333333333</t>
  </si>
  <si>
    <t>isoComp_00029988</t>
  </si>
  <si>
    <t>ENST00000406520.7</t>
  </si>
  <si>
    <t>0.17266459004811</t>
  </si>
  <si>
    <t>0.345328950706855</t>
  </si>
  <si>
    <t>0.000000229389365497914</t>
  </si>
  <si>
    <t>0.345328815001137</t>
  </si>
  <si>
    <t>0.000000229389365468312</t>
  </si>
  <si>
    <t>-5.15105023955257</t>
  </si>
  <si>
    <t>isoComp_00029989</t>
  </si>
  <si>
    <t>ENST00000407537.5</t>
  </si>
  <si>
    <t>0.42250053261537</t>
  </si>
  <si>
    <t>0.000000000000000219328237581063</t>
  </si>
  <si>
    <t>0.845001065230739</t>
  </si>
  <si>
    <t>0.000000000000000219109021176414</t>
  </si>
  <si>
    <t>6.41785431231528</t>
  </si>
  <si>
    <t>isoComp_00029990</t>
  </si>
  <si>
    <t>ENST00000412786.5</t>
  </si>
  <si>
    <t>0.580585224745945</t>
  </si>
  <si>
    <t>0.443779646677557</t>
  </si>
  <si>
    <t>0.717390802814333</t>
  </si>
  <si>
    <t>0.443779644590297</t>
  </si>
  <si>
    <t>0.717390802809713</t>
  </si>
  <si>
    <t>0.680738782922053</t>
  </si>
  <si>
    <t>isoComp_00029991</t>
  </si>
  <si>
    <t>ENST00000428707.2</t>
  </si>
  <si>
    <t>8.35807541749896</t>
  </si>
  <si>
    <t>5.09414696508326</t>
  </si>
  <si>
    <t>11.6220038699147</t>
  </si>
  <si>
    <t>1.83661910132849</t>
  </si>
  <si>
    <t>6.30792506283961</t>
  </si>
  <si>
    <t>1.18835787962654</t>
  </si>
  <si>
    <t>0.0519333333333333</t>
  </si>
  <si>
    <t>isoComp_00029992</t>
  </si>
  <si>
    <t>ENST00000449653.5</t>
  </si>
  <si>
    <t>6.99974499810422</t>
  </si>
  <si>
    <t>11.0127684937951</t>
  </si>
  <si>
    <t>2.98672150241332</t>
  </si>
  <si>
    <t>11.0127684937898</t>
  </si>
  <si>
    <t>-1.8790296990619</t>
  </si>
  <si>
    <t>0.04765</t>
  </si>
  <si>
    <t>-0.0592333333333333</t>
  </si>
  <si>
    <t>isoComp_00029993</t>
  </si>
  <si>
    <t>ENST00000467943.5</t>
  </si>
  <si>
    <t>1.61682990310682</t>
  </si>
  <si>
    <t>0.00000201202183768923</t>
  </si>
  <si>
    <t>3.2336577941918</t>
  </si>
  <si>
    <t>0.00000100929989861015</t>
  </si>
  <si>
    <t>2.77414834843592</t>
  </si>
  <si>
    <t>8.34118756887609</t>
  </si>
  <si>
    <t>0.00961666666666667</t>
  </si>
  <si>
    <t>isoComp_00029995</t>
  </si>
  <si>
    <t>ENST00000676678.1</t>
  </si>
  <si>
    <t>0.751622807836279</t>
  </si>
  <si>
    <t>0.863786657505266</t>
  </si>
  <si>
    <t>0.639458958167292</t>
  </si>
  <si>
    <t>0.439874303707417</t>
  </si>
  <si>
    <t>0.639458786333444</t>
  </si>
  <si>
    <t>-0.428042717319046</t>
  </si>
  <si>
    <t>isoComp_00029996</t>
  </si>
  <si>
    <t>ENST00000677397.1</t>
  </si>
  <si>
    <t>0.38269732128093</t>
  </si>
  <si>
    <t>0.248941183658009</t>
  </si>
  <si>
    <t>0.51645345890385</t>
  </si>
  <si>
    <t>0.12449294899964</t>
  </si>
  <si>
    <t>0.357474129526273</t>
  </si>
  <si>
    <t>1.02368155658186</t>
  </si>
  <si>
    <t>isoComp_00029997</t>
  </si>
  <si>
    <t>ENST00000677470.1</t>
  </si>
  <si>
    <t>67.995970073846</t>
  </si>
  <si>
    <t>43.5647063846467</t>
  </si>
  <si>
    <t>92.4272337630453</t>
  </si>
  <si>
    <t>6.19222037760043</t>
  </si>
  <si>
    <t>7.2301149152652</t>
  </si>
  <si>
    <t>1.08498314377223</t>
  </si>
  <si>
    <t>0.408383333333333</t>
  </si>
  <si>
    <t>0.313533333333333</t>
  </si>
  <si>
    <t>0.503233333333333</t>
  </si>
  <si>
    <t>0.1897</t>
  </si>
  <si>
    <t>isoComp_00029998</t>
  </si>
  <si>
    <t>ENST00000677564.1</t>
  </si>
  <si>
    <t>1.3565501998813</t>
  </si>
  <si>
    <t>1.27413273857985</t>
  </si>
  <si>
    <t>1.43896766118276</t>
  </si>
  <si>
    <t>0.435993411911054</t>
  </si>
  <si>
    <t>0.747498370740907</t>
  </si>
  <si>
    <t>0.174231057373427</t>
  </si>
  <si>
    <t>isoComp_00030000</t>
  </si>
  <si>
    <t>ENST00000678240.1</t>
  </si>
  <si>
    <t>16.4327979466468</t>
  </si>
  <si>
    <t>22.3842028032886</t>
  </si>
  <si>
    <t>10.4813930900051</t>
  </si>
  <si>
    <t>12.0543832460063</t>
  </si>
  <si>
    <t>9.32283948316537</t>
  </si>
  <si>
    <t>-1.0939190519699</t>
  </si>
  <si>
    <t>0.108583333333333</t>
  </si>
  <si>
    <t>0.162866666666667</t>
  </si>
  <si>
    <t>0.0543</t>
  </si>
  <si>
    <t>-0.108566666666667</t>
  </si>
  <si>
    <t>isoComp_00030001</t>
  </si>
  <si>
    <t>ENST00000678255.1</t>
  </si>
  <si>
    <t>0.595744635876504</t>
  </si>
  <si>
    <t>0.972823627921901</t>
  </si>
  <si>
    <t>0.218665643831107</t>
  </si>
  <si>
    <t>0.505628410138296</t>
  </si>
  <si>
    <t>0.218661170981562</t>
  </si>
  <si>
    <t>-2.10369291931432</t>
  </si>
  <si>
    <t>-0.0061</t>
  </si>
  <si>
    <t>isoComp_00030002</t>
  </si>
  <si>
    <t>ENST00000678769.1</t>
  </si>
  <si>
    <t>1.23325657827422</t>
  </si>
  <si>
    <t>1.23643683754679</t>
  </si>
  <si>
    <t>1.23007631900165</t>
  </si>
  <si>
    <t>1.23643517993665</t>
  </si>
  <si>
    <t>0.110165275656086</t>
  </si>
  <si>
    <t>-0.00738086468851001</t>
  </si>
  <si>
    <t>isoComp_00030003</t>
  </si>
  <si>
    <t>ENST00000678868.1</t>
  </si>
  <si>
    <t>0.0795768241243388</t>
  </si>
  <si>
    <t>0.159153648245097</t>
  </si>
  <si>
    <t>0.0000000000035808177810527</t>
  </si>
  <si>
    <t>0.159153645860375</t>
  </si>
  <si>
    <t>-4.08026238736639</t>
  </si>
  <si>
    <t>-0.00123333333333333</t>
  </si>
  <si>
    <t>isoComp_00030004</t>
  </si>
  <si>
    <t>ENST00000678945.1</t>
  </si>
  <si>
    <t>1.47216059505809</t>
  </si>
  <si>
    <t>1.16966626823771</t>
  </si>
  <si>
    <t>1.77465492187848</t>
  </si>
  <si>
    <t>0.385893520206929</t>
  </si>
  <si>
    <t>1.08184758523476</t>
  </si>
  <si>
    <t>0.597266370157727</t>
  </si>
  <si>
    <t>isoComp_00030052</t>
  </si>
  <si>
    <t>geneComp_00008322</t>
  </si>
  <si>
    <t>ENST00000502734.2</t>
  </si>
  <si>
    <t>COPB2</t>
  </si>
  <si>
    <t>68.6324674778207</t>
  </si>
  <si>
    <t>84.4229489947856</t>
  </si>
  <si>
    <t>52.8419859608558</t>
  </si>
  <si>
    <t>9.37937791995196</t>
  </si>
  <si>
    <t>7.27832476221346</t>
  </si>
  <si>
    <t>-0.675848420898976</t>
  </si>
  <si>
    <t>6.1910012919409</t>
  </si>
  <si>
    <t>8.03412774837326</t>
  </si>
  <si>
    <t>4.34787483550854</t>
  </si>
  <si>
    <t>0.430449975347775</t>
  </si>
  <si>
    <t>2.20152392826856</t>
  </si>
  <si>
    <t>-0.884311232436924</t>
  </si>
  <si>
    <t>0.087</t>
  </si>
  <si>
    <t>0.0979666666666667</t>
  </si>
  <si>
    <t>0.0760333333333333</t>
  </si>
  <si>
    <t>-0.0219333333333333</t>
  </si>
  <si>
    <t>0.934010957632545</t>
  </si>
  <si>
    <t>isoComp_00030053</t>
  </si>
  <si>
    <t>ENST00000503326.6</t>
  </si>
  <si>
    <t>0.0840142983919053</t>
  </si>
  <si>
    <t>0.0421187858859319</t>
  </si>
  <si>
    <t>0.125909810897879</t>
  </si>
  <si>
    <t>1.38277422180361</t>
  </si>
  <si>
    <t>isoComp_00030054</t>
  </si>
  <si>
    <t>ENST00000504295.1</t>
  </si>
  <si>
    <t>0.0605951426682182</t>
  </si>
  <si>
    <t>0.0918540898699831</t>
  </si>
  <si>
    <t>0.0293361954664533</t>
  </si>
  <si>
    <t>0.0518024798228766</t>
  </si>
  <si>
    <t>-1.37257457740611</t>
  </si>
  <si>
    <t>isoComp_00030056</t>
  </si>
  <si>
    <t>ENST00000510181.6</t>
  </si>
  <si>
    <t>2.78670553340264</t>
  </si>
  <si>
    <t>3.84952930674377</t>
  </si>
  <si>
    <t>1.7238817600615</t>
  </si>
  <si>
    <t>1.26401842840949</t>
  </si>
  <si>
    <t>0.482840933977151</t>
  </si>
  <si>
    <t>-1.1544193936214</t>
  </si>
  <si>
    <t>0.0396</t>
  </si>
  <si>
    <t>isoComp_00030058</t>
  </si>
  <si>
    <t>ENST00000512153.5</t>
  </si>
  <si>
    <t>1.03928146211852</t>
  </si>
  <si>
    <t>2.07856292423703</t>
  </si>
  <si>
    <t>0.00000000000000000000000000000000000000000000000000000000000000000000000000000000000000000503034524283786</t>
  </si>
  <si>
    <t>1.04235825147448</t>
  </si>
  <si>
    <t>-7.70636679945555</t>
  </si>
  <si>
    <t>0.0222</t>
  </si>
  <si>
    <t>-0.0222</t>
  </si>
  <si>
    <t>isoComp_00030059</t>
  </si>
  <si>
    <t>ENST00000512242.6</t>
  </si>
  <si>
    <t>0.883839602513968</t>
  </si>
  <si>
    <t>1.20816170023559</t>
  </si>
  <si>
    <t>0.559517504792347</t>
  </si>
  <si>
    <t>0.925306414507987</t>
  </si>
  <si>
    <t>0.55951750206659</t>
  </si>
  <si>
    <t>-1.09689356035297</t>
  </si>
  <si>
    <t>-0.00916666666666666</t>
  </si>
  <si>
    <t>isoComp_00030060</t>
  </si>
  <si>
    <t>ENST00000512309.2</t>
  </si>
  <si>
    <t>49.6167809159175</t>
  </si>
  <si>
    <t>61.040498403122</t>
  </si>
  <si>
    <t>38.193063428713</t>
  </si>
  <si>
    <t>8.3000796434962</t>
  </si>
  <si>
    <t>5.62201048041705</t>
  </si>
  <si>
    <t>-0.676314743327588</t>
  </si>
  <si>
    <t>0.720183333333333</t>
  </si>
  <si>
    <t>0.718733333333333</t>
  </si>
  <si>
    <t>0.721633333333333</t>
  </si>
  <si>
    <t>0.00290000000000001</t>
  </si>
  <si>
    <t>isoComp_00030061</t>
  </si>
  <si>
    <t>ENST00000513274.5</t>
  </si>
  <si>
    <t>0.362409319665429</t>
  </si>
  <si>
    <t>0.724818639330858</t>
  </si>
  <si>
    <t>0.00000000000000000000000000000000000232088067906579</t>
  </si>
  <si>
    <t>-6.19931631704857</t>
  </si>
  <si>
    <t>isoComp_00030062</t>
  </si>
  <si>
    <t>ENST00000514508.2</t>
  </si>
  <si>
    <t>4.00921239989121</t>
  </si>
  <si>
    <t>4.82793593947812</t>
  </si>
  <si>
    <t>3.1904888603043</t>
  </si>
  <si>
    <t>1.61353598114248</t>
  </si>
  <si>
    <t>1.71578114667323</t>
  </si>
  <si>
    <t>-0.596099379163647</t>
  </si>
  <si>
    <t>0.0643</t>
  </si>
  <si>
    <t>0.00816666666666666</t>
  </si>
  <si>
    <t>isoComp_00030064</t>
  </si>
  <si>
    <t>ENST00000676700.1</t>
  </si>
  <si>
    <t>1.20064491373352</t>
  </si>
  <si>
    <t>0.0000000000000000000207762057842466</t>
  </si>
  <si>
    <t>2.40128982746703</t>
  </si>
  <si>
    <t>7.91366125735533</t>
  </si>
  <si>
    <t>0.02735</t>
  </si>
  <si>
    <t>isoComp_00030066</t>
  </si>
  <si>
    <t>ENST00000677309.1</t>
  </si>
  <si>
    <t>1.2471340023275</t>
  </si>
  <si>
    <t>0.94768430882316</t>
  </si>
  <si>
    <t>1.54658369583185</t>
  </si>
  <si>
    <t>0.713983935596067</t>
  </si>
  <si>
    <t>0.812365225519479</t>
  </si>
  <si>
    <t>0.700761081789565</t>
  </si>
  <si>
    <t>0.0269333333333333</t>
  </si>
  <si>
    <t>isoComp_00030068</t>
  </si>
  <si>
    <t>ENST00000677882.1</t>
  </si>
  <si>
    <t>1.15084603840503</t>
  </si>
  <si>
    <t>1.57765405255726</t>
  </si>
  <si>
    <t>0.72403802425281</t>
  </si>
  <si>
    <t>0.784618646718306</t>
  </si>
  <si>
    <t>0.435335141553997</t>
  </si>
  <si>
    <t>-1.1129698817855</t>
  </si>
  <si>
    <t>0.0152</t>
  </si>
  <si>
    <t>-0.00533333333333333</t>
  </si>
  <si>
    <t>isoComp_00030088</t>
  </si>
  <si>
    <t>geneComp_00008325</t>
  </si>
  <si>
    <t>ENST00000330992.8</t>
  </si>
  <si>
    <t>COPG2</t>
  </si>
  <si>
    <t>17.6502222847303</t>
  </si>
  <si>
    <t>19.111963775048</t>
  </si>
  <si>
    <t>16.1884807944126</t>
  </si>
  <si>
    <t>2.1747188748297</t>
  </si>
  <si>
    <t>0.798251479176131</t>
  </si>
  <si>
    <t>-0.23937217835455</t>
  </si>
  <si>
    <t>9.75696756977448</t>
  </si>
  <si>
    <t>12.6037472306477</t>
  </si>
  <si>
    <t>6.91018790890128</t>
  </si>
  <si>
    <t>1.07456437352434</t>
  </si>
  <si>
    <t>1.23000414874995</t>
  </si>
  <si>
    <t>-0.86611381010728</t>
  </si>
  <si>
    <t>0.545116666666667</t>
  </si>
  <si>
    <t>0.667733333333333</t>
  </si>
  <si>
    <t>0.4225</t>
  </si>
  <si>
    <t>-0.245233333333333</t>
  </si>
  <si>
    <t>0.702829363142173</t>
  </si>
  <si>
    <t>isoComp_00030089</t>
  </si>
  <si>
    <t>ENST00000425248.5</t>
  </si>
  <si>
    <t>7.86098804626853</t>
  </si>
  <si>
    <t>6.44368333199592</t>
  </si>
  <si>
    <t>9.27829276054114</t>
  </si>
  <si>
    <t>1.43433636349741</t>
  </si>
  <si>
    <t>0.723452367730967</t>
  </si>
  <si>
    <t>0.525290655967973</t>
  </si>
  <si>
    <t>0.453433333333333</t>
  </si>
  <si>
    <t>0.329366666666667</t>
  </si>
  <si>
    <t>0.5775</t>
  </si>
  <si>
    <t>isoComp_00030090</t>
  </si>
  <si>
    <t>ENST00000617523.1</t>
  </si>
  <si>
    <t>0.0322666686872845</t>
  </si>
  <si>
    <t>0.064533212404441</t>
  </si>
  <si>
    <t>0.000000124970128006993</t>
  </si>
  <si>
    <t>0.0645331202599481</t>
  </si>
  <si>
    <t>0.0000000595454569480025</t>
  </si>
  <si>
    <t>-2.89786541233486</t>
  </si>
  <si>
    <t>isoComp_00030105</t>
  </si>
  <si>
    <t>geneComp_00008329</t>
  </si>
  <si>
    <t>ENST00000268717.10</t>
  </si>
  <si>
    <t>COPS3</t>
  </si>
  <si>
    <t>307.947301154871</t>
  </si>
  <si>
    <t>332.970627576427</t>
  </si>
  <si>
    <t>282.923974733315</t>
  </si>
  <si>
    <t>23.260399572504</t>
  </si>
  <si>
    <t>6.16854145931599</t>
  </si>
  <si>
    <t>-0.234972819360374</t>
  </si>
  <si>
    <t>59.2560258987187</t>
  </si>
  <si>
    <t>67.0650851107828</t>
  </si>
  <si>
    <t>51.4469666866545</t>
  </si>
  <si>
    <t>3.6074317857838</t>
  </si>
  <si>
    <t>21.3258461258973</t>
  </si>
  <si>
    <t>-0.382410565301756</t>
  </si>
  <si>
    <t>0.192683333333333</t>
  </si>
  <si>
    <t>0.203166666666667</t>
  </si>
  <si>
    <t>0.898645121904267</t>
  </si>
  <si>
    <t>isoComp_00030106</t>
  </si>
  <si>
    <t>ENST00000417352.5</t>
  </si>
  <si>
    <t>2.77006568607063</t>
  </si>
  <si>
    <t>3.307747729072</t>
  </si>
  <si>
    <t>2.23238364306927</t>
  </si>
  <si>
    <t>0.342816770695634</t>
  </si>
  <si>
    <t>0.677310997379616</t>
  </si>
  <si>
    <t>-0.565171066676134</t>
  </si>
  <si>
    <t>isoComp_00030107</t>
  </si>
  <si>
    <t>ENST00000439936.6</t>
  </si>
  <si>
    <t>0.196707995556583</t>
  </si>
  <si>
    <t>0.393415991113084</t>
  </si>
  <si>
    <t>0.0000000000000810150138902711</t>
  </si>
  <si>
    <t>-5.33419636733001</t>
  </si>
  <si>
    <t>isoComp_00030109</t>
  </si>
  <si>
    <t>ENST00000463097.1</t>
  </si>
  <si>
    <t>56.4940016366447</t>
  </si>
  <si>
    <t>57.3478570334426</t>
  </si>
  <si>
    <t>55.6401462398468</t>
  </si>
  <si>
    <t>23.1457136611119</t>
  </si>
  <si>
    <t>9.32279501620418</t>
  </si>
  <si>
    <t>-0.0436056452744885</t>
  </si>
  <si>
    <t>0.180666666666667</t>
  </si>
  <si>
    <t>0.1651</t>
  </si>
  <si>
    <t>0.196233333333333</t>
  </si>
  <si>
    <t>isoComp_00030110</t>
  </si>
  <si>
    <t>ENST00000471414.1</t>
  </si>
  <si>
    <t>3.58465810763377</t>
  </si>
  <si>
    <t>1.52065057595874</t>
  </si>
  <si>
    <t>5.6486656393088</t>
  </si>
  <si>
    <t>0.151143722251935</t>
  </si>
  <si>
    <t>1.68557998227113</t>
  </si>
  <si>
    <t>1.88631691832128</t>
  </si>
  <si>
    <t>0.0123833333333333</t>
  </si>
  <si>
    <t>isoComp_00030113</t>
  </si>
  <si>
    <t>ENST00000486810.5</t>
  </si>
  <si>
    <t>0.887392244320549</t>
  </si>
  <si>
    <t>0.55456445111895</t>
  </si>
  <si>
    <t>1.22022003752215</t>
  </si>
  <si>
    <t>0.554564450895075</t>
  </si>
  <si>
    <t>0.85366438363547</t>
  </si>
  <si>
    <t>1.12370618480234</t>
  </si>
  <si>
    <t>isoComp_00030115</t>
  </si>
  <si>
    <t>ENST00000495640.1</t>
  </si>
  <si>
    <t>0.891916011012006</t>
  </si>
  <si>
    <t>1.78382938739736</t>
  </si>
  <si>
    <t>0.00000263462664729859</t>
  </si>
  <si>
    <t>1.02438906485006</t>
  </si>
  <si>
    <t>-7.48651882441542</t>
  </si>
  <si>
    <t>isoComp_00030116</t>
  </si>
  <si>
    <t>ENST00000539941.6</t>
  </si>
  <si>
    <t>15.2213995454561</t>
  </si>
  <si>
    <t>25.8630194732734</t>
  </si>
  <si>
    <t>4.57977961763885</t>
  </si>
  <si>
    <t>4.8858912691597</t>
  </si>
  <si>
    <t>3.62954371324974</t>
  </si>
  <si>
    <t>-2.49495164335781</t>
  </si>
  <si>
    <t>-0.0638666666666667</t>
  </si>
  <si>
    <t>isoComp_00030118</t>
  </si>
  <si>
    <t>ENST00000577246.5</t>
  </si>
  <si>
    <t>76.2366411470303</t>
  </si>
  <si>
    <t>81.099809402898</t>
  </si>
  <si>
    <t>71.3734728911625</t>
  </si>
  <si>
    <t>3.41958528101786</t>
  </si>
  <si>
    <t>5.80053430802427</t>
  </si>
  <si>
    <t>-0.184286312291803</t>
  </si>
  <si>
    <t>0.245433333333333</t>
  </si>
  <si>
    <t>0.252133333333333</t>
  </si>
  <si>
    <t>0.00669999999999998</t>
  </si>
  <si>
    <t>isoComp_00030119</t>
  </si>
  <si>
    <t>ENST00000578317.5</t>
  </si>
  <si>
    <t>90.1924083903383</t>
  </si>
  <si>
    <t>92.1506889478304</t>
  </si>
  <si>
    <t>88.2341278328463</t>
  </si>
  <si>
    <t>5.0140318042656</t>
  </si>
  <si>
    <t>21.9033645848962</t>
  </si>
  <si>
    <t>-0.0626512236335721</t>
  </si>
  <si>
    <t>0.312133333333333</t>
  </si>
  <si>
    <t>isoComp_00030120</t>
  </si>
  <si>
    <t>ENST00000579716.2</t>
  </si>
  <si>
    <t>1.25610134620275</t>
  </si>
  <si>
    <t>0.548963943005489</t>
  </si>
  <si>
    <t>1.9632387494</t>
  </si>
  <si>
    <t>0.275834659665764</t>
  </si>
  <si>
    <t>0.989391145230956</t>
  </si>
  <si>
    <t>1.81973839609907</t>
  </si>
  <si>
    <t>isoComp_00030122</t>
  </si>
  <si>
    <t>ENST00000584216.5</t>
  </si>
  <si>
    <t>0.959978758019173</t>
  </si>
  <si>
    <t>1.33498734360963</t>
  </si>
  <si>
    <t>0.584970172428715</t>
  </si>
  <si>
    <t>0.673352671636581</t>
  </si>
  <si>
    <t>0.584965372518606</t>
  </si>
  <si>
    <t>-1.17670334814023</t>
  </si>
  <si>
    <t>isoComp_00030213</t>
  </si>
  <si>
    <t>geneComp_00008338</t>
  </si>
  <si>
    <t>ENST00000307266.7</t>
  </si>
  <si>
    <t>COPS9</t>
  </si>
  <si>
    <t>299.055606654853</t>
  </si>
  <si>
    <t>268.025383603069</t>
  </si>
  <si>
    <t>330.085829706638</t>
  </si>
  <si>
    <t>17.7277369160952</t>
  </si>
  <si>
    <t>36.2744799871469</t>
  </si>
  <si>
    <t>0.300461447482567</t>
  </si>
  <si>
    <t>46.4652782309052</t>
  </si>
  <si>
    <t>41.5730483185211</t>
  </si>
  <si>
    <t>51.3575081432892</t>
  </si>
  <si>
    <t>4.87017440612657</t>
  </si>
  <si>
    <t>1.10444699958243</t>
  </si>
  <si>
    <t>0.304860568344078</t>
  </si>
  <si>
    <t>0.156733333333333</t>
  </si>
  <si>
    <t>0.834919801537656</t>
  </si>
  <si>
    <t>isoComp_00030214</t>
  </si>
  <si>
    <t>ENST00000403160.4</t>
  </si>
  <si>
    <t>2.78814902487789</t>
  </si>
  <si>
    <t>0.00000000228075933072171</t>
  </si>
  <si>
    <t>5.57629804747503</t>
  </si>
  <si>
    <t>0.00000000227581158201371</t>
  </si>
  <si>
    <t>2.9043538207208</t>
  </si>
  <si>
    <t>9.12574840895355</t>
  </si>
  <si>
    <t>isoComp_00030215</t>
  </si>
  <si>
    <t>ENST00000489698.1</t>
  </si>
  <si>
    <t>21.4011383509389</t>
  </si>
  <si>
    <t>38.617422004459</t>
  </si>
  <si>
    <t>4.18485469741878</t>
  </si>
  <si>
    <t>15.4837151481089</t>
  </si>
  <si>
    <t>4.18485093780262</t>
  </si>
  <si>
    <t>-3.20293265110535</t>
  </si>
  <si>
    <t>-0.1313</t>
  </si>
  <si>
    <t>isoComp_00030216</t>
  </si>
  <si>
    <t>ENST00000491765.5</t>
  </si>
  <si>
    <t>202.692768476058</t>
  </si>
  <si>
    <t>142.88393387154</t>
  </si>
  <si>
    <t>262.501603080576</t>
  </si>
  <si>
    <t>48.1448863501818</t>
  </si>
  <si>
    <t>37.1042237523168</t>
  </si>
  <si>
    <t>0.87743651918857</t>
  </si>
  <si>
    <t>0.655716666666667</t>
  </si>
  <si>
    <t>0.521766666666667</t>
  </si>
  <si>
    <t>0.789666666666667</t>
  </si>
  <si>
    <t>0.2679</t>
  </si>
  <si>
    <t>isoComp_00030217</t>
  </si>
  <si>
    <t>ENST00000607357.2</t>
  </si>
  <si>
    <t>25.7082725720733</t>
  </si>
  <si>
    <t>44.9509794062683</t>
  </si>
  <si>
    <t>6.4655657378783</t>
  </si>
  <si>
    <t>22.4757932736792</t>
  </si>
  <si>
    <t>3.83625211020533</t>
  </si>
  <si>
    <t>-2.79559531832172</t>
  </si>
  <si>
    <t>0.0970666666666667</t>
  </si>
  <si>
    <t>0.176666666666667</t>
  </si>
  <si>
    <t>-0.1592</t>
  </si>
  <si>
    <t>isoComp_00030218</t>
  </si>
  <si>
    <t>geneComp_00008339</t>
  </si>
  <si>
    <t>ENST00000262061.7</t>
  </si>
  <si>
    <t>COPZ1</t>
  </si>
  <si>
    <t>241.581803407809</t>
  </si>
  <si>
    <t>228.906702720541</t>
  </si>
  <si>
    <t>254.256904095076</t>
  </si>
  <si>
    <t>33.5589961037031</t>
  </si>
  <si>
    <t>7.78100683797095</t>
  </si>
  <si>
    <t>0.151520958283316</t>
  </si>
  <si>
    <t>34.1994335521472</t>
  </si>
  <si>
    <t>24.9696131381279</t>
  </si>
  <si>
    <t>43.4292539661665</t>
  </si>
  <si>
    <t>9.40894434669557</t>
  </si>
  <si>
    <t>13.6282393200506</t>
  </si>
  <si>
    <t>0.798248192291432</t>
  </si>
  <si>
    <t>0.148933333333333</t>
  </si>
  <si>
    <t>0.129066666666667</t>
  </si>
  <si>
    <t>0.1688</t>
  </si>
  <si>
    <t>0.0397333333333333</t>
  </si>
  <si>
    <t>0.730359785913357</t>
  </si>
  <si>
    <t>isoComp_00030219</t>
  </si>
  <si>
    <t>ENST00000455864.6</t>
  </si>
  <si>
    <t>0.0926677527613809</t>
  </si>
  <si>
    <t>0.185335267624222</t>
  </si>
  <si>
    <t>0.000000237898539957723</t>
  </si>
  <si>
    <t>-4.28784622395337</t>
  </si>
  <si>
    <t>isoComp_00030220</t>
  </si>
  <si>
    <t>ENST00000548076.5</t>
  </si>
  <si>
    <t>0.179981803567299</t>
  </si>
  <si>
    <t>0.359963607134598</t>
  </si>
  <si>
    <t>0.0000000000000000000000000085178911745664</t>
  </si>
  <si>
    <t>-5.20931145647024</t>
  </si>
  <si>
    <t>-0.00133333333333333</t>
  </si>
  <si>
    <t>isoComp_00030221</t>
  </si>
  <si>
    <t>ENST00000548281.5</t>
  </si>
  <si>
    <t>0.576856833812182</t>
  </si>
  <si>
    <t>0.762746209295146</t>
  </si>
  <si>
    <t>0.390967458329218</t>
  </si>
  <si>
    <t>-0.94650951661019</t>
  </si>
  <si>
    <t>0.00221666666666667</t>
  </si>
  <si>
    <t>-0.00156666666666667</t>
  </si>
  <si>
    <t>isoComp_00030224</t>
  </si>
  <si>
    <t>ENST00000549116.5</t>
  </si>
  <si>
    <t>0.475822462840585</t>
  </si>
  <si>
    <t>0.201129409669677</t>
  </si>
  <si>
    <t>0.750515516011494</t>
  </si>
  <si>
    <t>0.457477837781934</t>
  </si>
  <si>
    <t>1.84885012645253</t>
  </si>
  <si>
    <t>isoComp_00030225</t>
  </si>
  <si>
    <t>ENST00000550027.5</t>
  </si>
  <si>
    <t>63.9496948663942</t>
  </si>
  <si>
    <t>42.7084975530255</t>
  </si>
  <si>
    <t>85.190892179763</t>
  </si>
  <si>
    <t>40.770348560196</t>
  </si>
  <si>
    <t>53.9276070622217</t>
  </si>
  <si>
    <t>0.996007630618421</t>
  </si>
  <si>
    <t>0.247966666666667</t>
  </si>
  <si>
    <t>0.158966666666667</t>
  </si>
  <si>
    <t>0.336966666666667</t>
  </si>
  <si>
    <t>0.178</t>
  </si>
  <si>
    <t>isoComp_00030227</t>
  </si>
  <si>
    <t>ENST00000550713.1</t>
  </si>
  <si>
    <t>59.5643370566958</t>
  </si>
  <si>
    <t>44.1655543773968</t>
  </si>
  <si>
    <t>74.9631197359948</t>
  </si>
  <si>
    <t>30.5393225807807</t>
  </si>
  <si>
    <t>44.2565551500504</t>
  </si>
  <si>
    <t>0.763125196075689</t>
  </si>
  <si>
    <t>0.233266666666667</t>
  </si>
  <si>
    <t>0.170233333333333</t>
  </si>
  <si>
    <t>0.2963</t>
  </si>
  <si>
    <t>0.126066666666667</t>
  </si>
  <si>
    <t>isoComp_00030228</t>
  </si>
  <si>
    <t>ENST00000551412.5</t>
  </si>
  <si>
    <t>34.5202692418375</t>
  </si>
  <si>
    <t>57.9534187614276</t>
  </si>
  <si>
    <t>11.0871197222475</t>
  </si>
  <si>
    <t>57.9534172211449</t>
  </si>
  <si>
    <t>10.467014068226</t>
  </si>
  <si>
    <t>-2.3849574185025</t>
  </si>
  <si>
    <t>0.13595</t>
  </si>
  <si>
    <t>0.226966666666667</t>
  </si>
  <si>
    <t>-0.182033333333333</t>
  </si>
  <si>
    <t>isoComp_00030229</t>
  </si>
  <si>
    <t>ENST00000551779.5</t>
  </si>
  <si>
    <t>24.4282730408525</t>
  </si>
  <si>
    <t>33.1967289357035</t>
  </si>
  <si>
    <t>15.6598171460015</t>
  </si>
  <si>
    <t>26.3824763585026</t>
  </si>
  <si>
    <t>10.2629988611825</t>
  </si>
  <si>
    <t>-1.08348727079093</t>
  </si>
  <si>
    <t>0.126716666666667</t>
  </si>
  <si>
    <t>0.193933333333333</t>
  </si>
  <si>
    <t>-0.134433333333333</t>
  </si>
  <si>
    <t>isoComp_00030230</t>
  </si>
  <si>
    <t>ENST00000551962.5</t>
  </si>
  <si>
    <t>0.221696205748048</t>
  </si>
  <si>
    <t>0.00000000000000000000000000000000000000000000000000000000652211653734212</t>
  </si>
  <si>
    <t>0.443392411496095</t>
  </si>
  <si>
    <t>5.50268833954222</t>
  </si>
  <si>
    <t>isoComp_00030231</t>
  </si>
  <si>
    <t>ENST00000552218.5</t>
  </si>
  <si>
    <t>0.65523107283001</t>
  </si>
  <si>
    <t>0.659919981409568</t>
  </si>
  <si>
    <t>0.650542164250451</t>
  </si>
  <si>
    <t>-0.0203381274920998</t>
  </si>
  <si>
    <t>-0.0000666666666666671</t>
  </si>
  <si>
    <t>isoComp_00030232</t>
  </si>
  <si>
    <t>ENST00000552362.5</t>
  </si>
  <si>
    <t>3.73389115584647</t>
  </si>
  <si>
    <t>0.744452778983094</t>
  </si>
  <si>
    <t>6.72332953270985</t>
  </si>
  <si>
    <t>0.422985558160531</t>
  </si>
  <si>
    <t>2.00663114965926</t>
  </si>
  <si>
    <t>3.15781756205845</t>
  </si>
  <si>
    <t>0.0154166666666667</t>
  </si>
  <si>
    <t>0.0229</t>
  </si>
  <si>
    <t>isoComp_00030233</t>
  </si>
  <si>
    <t>ENST00000552848.5</t>
  </si>
  <si>
    <t>7.39936614599976</t>
  </si>
  <si>
    <t>8.37713294159622</t>
  </si>
  <si>
    <t>6.4215993504033</t>
  </si>
  <si>
    <t>6.42159873967898</t>
  </si>
  <si>
    <t>-0.383000185742003</t>
  </si>
  <si>
    <t>0.0516333333333333</t>
  </si>
  <si>
    <t>-0.0255</t>
  </si>
  <si>
    <t>isoComp_00030234</t>
  </si>
  <si>
    <t>ENST00000553009.5</t>
  </si>
  <si>
    <t>11.5842803799413</t>
  </si>
  <si>
    <t>14.6222081018681</t>
  </si>
  <si>
    <t>8.54635265801446</t>
  </si>
  <si>
    <t>7.7890027810242</t>
  </si>
  <si>
    <t>6.65624716816163</t>
  </si>
  <si>
    <t>-0.774079647755002</t>
  </si>
  <si>
    <t>0.0561</t>
  </si>
  <si>
    <t>-0.0239333333333333</t>
  </si>
  <si>
    <t>isoComp_00030253</t>
  </si>
  <si>
    <t>geneComp_00008342</t>
  </si>
  <si>
    <t>ENST00000263960.6</t>
  </si>
  <si>
    <t>COQ10B</t>
  </si>
  <si>
    <t>17.8582971133231</t>
  </si>
  <si>
    <t>18.7876075138287</t>
  </si>
  <si>
    <t>16.9289867128175</t>
  </si>
  <si>
    <t>1.92384584164191</t>
  </si>
  <si>
    <t>2.72789987986141</t>
  </si>
  <si>
    <t>-0.150201477499389</t>
  </si>
  <si>
    <t>17.1988496469939</t>
  </si>
  <si>
    <t>18.1859697549414</t>
  </si>
  <si>
    <t>16.2117295390465</t>
  </si>
  <si>
    <t>1.47509260516283</t>
  </si>
  <si>
    <t>2.87663504879177</t>
  </si>
  <si>
    <t>-0.165691295752889</t>
  </si>
  <si>
    <t>0.9623</t>
  </si>
  <si>
    <t>0.971933333333333</t>
  </si>
  <si>
    <t>0.952666666666667</t>
  </si>
  <si>
    <t>isoComp_00030254</t>
  </si>
  <si>
    <t>ENST00000409010.1</t>
  </si>
  <si>
    <t>0.412661275685349</t>
  </si>
  <si>
    <t>0.108066371183458</t>
  </si>
  <si>
    <t>0.71725618018724</t>
  </si>
  <si>
    <t>0.108066183532091</t>
  </si>
  <si>
    <t>0.389385814371562</t>
  </si>
  <si>
    <t>2.62286555057054</t>
  </si>
  <si>
    <t>0.0473333333333333</t>
  </si>
  <si>
    <t>0.0411333333333333</t>
  </si>
  <si>
    <t>isoComp_00030255</t>
  </si>
  <si>
    <t>ENST00000409398.5</t>
  </si>
  <si>
    <t>0.246785752527198</t>
  </si>
  <si>
    <t>0.493571387703836</t>
  </si>
  <si>
    <t>0.00000011735056066263</t>
  </si>
  <si>
    <t>0.493571229055895</t>
  </si>
  <si>
    <t>0.000000117350247514113</t>
  </si>
  <si>
    <t>-5.65410747813805</t>
  </si>
  <si>
    <t>isoComp_00030272</t>
  </si>
  <si>
    <t>geneComp_00008347</t>
  </si>
  <si>
    <t>ENST00000288532.11</t>
  </si>
  <si>
    <t>COQ5</t>
  </si>
  <si>
    <t>44.7664718581947</t>
  </si>
  <si>
    <t>54.9515149313272</t>
  </si>
  <si>
    <t>34.5814287850622</t>
  </si>
  <si>
    <t>5.60456297620119</t>
  </si>
  <si>
    <t>5.63718333383077</t>
  </si>
  <si>
    <t>-0.66800716553827</t>
  </si>
  <si>
    <t>27.5849364449856</t>
  </si>
  <si>
    <t>34.7986905913405</t>
  </si>
  <si>
    <t>20.3711822986308</t>
  </si>
  <si>
    <t>2.58859486431662</t>
  </si>
  <si>
    <t>3.14053170088244</t>
  </si>
  <si>
    <t>-0.772209801105544</t>
  </si>
  <si>
    <t>0.615183333333333</t>
  </si>
  <si>
    <t>0.637566666666667</t>
  </si>
  <si>
    <t>0.5928</t>
  </si>
  <si>
    <t>-0.0447666666666666</t>
  </si>
  <si>
    <t>isoComp_00030273</t>
  </si>
  <si>
    <t>ENST00000445328.6</t>
  </si>
  <si>
    <t>0.523935174463767</t>
  </si>
  <si>
    <t>0.00000000779006153738954</t>
  </si>
  <si>
    <t>1.04787034113747</t>
  </si>
  <si>
    <t>0.00000000747313172721723</t>
  </si>
  <si>
    <t>1.0478693593876</t>
  </si>
  <si>
    <t>6.72501787893441</t>
  </si>
  <si>
    <t>0.0122166666666667</t>
  </si>
  <si>
    <t>0.0244333333333333</t>
  </si>
  <si>
    <t>isoComp_00030274</t>
  </si>
  <si>
    <t>ENST00000546838.1</t>
  </si>
  <si>
    <t>11.5333602662414</t>
  </si>
  <si>
    <t>13.7410889379763</t>
  </si>
  <si>
    <t>9.32563159450644</t>
  </si>
  <si>
    <t>1.41902629034553</t>
  </si>
  <si>
    <t>3.89445738309046</t>
  </si>
  <si>
    <t>-0.558726333835945</t>
  </si>
  <si>
    <t>0.251483333333333</t>
  </si>
  <si>
    <t>0.25</t>
  </si>
  <si>
    <t>0.252966666666667</t>
  </si>
  <si>
    <t>isoComp_00030275</t>
  </si>
  <si>
    <t>ENST00000547448.1</t>
  </si>
  <si>
    <t>0.352345669165412</t>
  </si>
  <si>
    <t>0.532307903782205</t>
  </si>
  <si>
    <t>0.172383434548618</t>
  </si>
  <si>
    <t>0.300594319875577</t>
  </si>
  <si>
    <t>-1.57213749792957</t>
  </si>
  <si>
    <t>-0.0018</t>
  </si>
  <si>
    <t>isoComp_00030276</t>
  </si>
  <si>
    <t>ENST00000547736.1</t>
  </si>
  <si>
    <t>1.07986843234019</t>
  </si>
  <si>
    <t>2.15973686468037</t>
  </si>
  <si>
    <t>0.00000000000000000000000181355381071406</t>
  </si>
  <si>
    <t>0.256124558090869</t>
  </si>
  <si>
    <t>0.00000000000000000000000181355380988976</t>
  </si>
  <si>
    <t>-7.76137627989182</t>
  </si>
  <si>
    <t>0.850176572407976</t>
  </si>
  <si>
    <t>isoComp_00030277</t>
  </si>
  <si>
    <t>ENST00000547943.5</t>
  </si>
  <si>
    <t>3.05432400525575</t>
  </si>
  <si>
    <t>3.71968920732258</t>
  </si>
  <si>
    <t>2.38895880318892</t>
  </si>
  <si>
    <t>2.16722057063</t>
  </si>
  <si>
    <t>1.23089601407469</t>
  </si>
  <si>
    <t>-0.636647033862495</t>
  </si>
  <si>
    <t>0.0713333333333333</t>
  </si>
  <si>
    <t>0.0628333333333333</t>
  </si>
  <si>
    <t>isoComp_00030279</t>
  </si>
  <si>
    <t>ENST00000552443.5</t>
  </si>
  <si>
    <t>0.637701865740825</t>
  </si>
  <si>
    <t>0.00000141843175690158</t>
  </si>
  <si>
    <t>1.27540231304989</t>
  </si>
  <si>
    <t>0.000000171710203851302</t>
  </si>
  <si>
    <t>0.652256296030485</t>
  </si>
  <si>
    <t>7.00587154142414</t>
  </si>
  <si>
    <t>0.0214</t>
  </si>
  <si>
    <t>isoComp_00030280</t>
  </si>
  <si>
    <t>geneComp_00008348</t>
  </si>
  <si>
    <t>ENST00000334571.7</t>
  </si>
  <si>
    <t>COQ6</t>
  </si>
  <si>
    <t>30.5400165156182</t>
  </si>
  <si>
    <t>35.0713187439638</t>
  </si>
  <si>
    <t>26.0087142872727</t>
  </si>
  <si>
    <t>1.8373483272037</t>
  </si>
  <si>
    <t>2.16463421838511</t>
  </si>
  <si>
    <t>-0.431153308083403</t>
  </si>
  <si>
    <t>6.29021533763184</t>
  </si>
  <si>
    <t>3.4306047985439</t>
  </si>
  <si>
    <t>9.14982587671977</t>
  </si>
  <si>
    <t>2.08489536602977</t>
  </si>
  <si>
    <t>2.58435976117923</t>
  </si>
  <si>
    <t>1.4126579857982</t>
  </si>
  <si>
    <t>0.229933333333333</t>
  </si>
  <si>
    <t>0.355433333333333</t>
  </si>
  <si>
    <t>0.251</t>
  </si>
  <si>
    <t>0.929933059938871</t>
  </si>
  <si>
    <t>isoComp_00030281</t>
  </si>
  <si>
    <t>ENST00000394026.8</t>
  </si>
  <si>
    <t>8.5074658276875</t>
  </si>
  <si>
    <t>15.6518885986318</t>
  </si>
  <si>
    <t>1.3630430567432</t>
  </si>
  <si>
    <t>5.89116339669714</t>
  </si>
  <si>
    <t>1.3630417687233</t>
  </si>
  <si>
    <t>-3.51180941916191</t>
  </si>
  <si>
    <t>0.2433</t>
  </si>
  <si>
    <t>0.431666666666667</t>
  </si>
  <si>
    <t>-0.376733333333333</t>
  </si>
  <si>
    <t>isoComp_00030282</t>
  </si>
  <si>
    <t>ENST00000553448.1</t>
  </si>
  <si>
    <t>0.12489764358562</t>
  </si>
  <si>
    <t>0.24979528717124</t>
  </si>
  <si>
    <t>0.000000000000000000000000000000000000000000000000716037841370081</t>
  </si>
  <si>
    <t>0.164578978817871</t>
  </si>
  <si>
    <t>0.000000000000000000000000000000000000000000000000716037841370082</t>
  </si>
  <si>
    <t>-4.69930335463254</t>
  </si>
  <si>
    <t>-0.00706666666666667</t>
  </si>
  <si>
    <t>isoComp_00030283</t>
  </si>
  <si>
    <t>ENST00000553462.6</t>
  </si>
  <si>
    <t>0.0376736245767837</t>
  </si>
  <si>
    <t>0.0753472491535674</t>
  </si>
  <si>
    <t>0.000000000000000000000000000000000000000000130621526093033</t>
  </si>
  <si>
    <t>-3.09334465417319</t>
  </si>
  <si>
    <t>0.00101666666666667</t>
  </si>
  <si>
    <t>-0.00203333333333333</t>
  </si>
  <si>
    <t>isoComp_00030284</t>
  </si>
  <si>
    <t>ENST00000553922.5</t>
  </si>
  <si>
    <t>1.05921148166261</t>
  </si>
  <si>
    <t>1.64385725680491</t>
  </si>
  <si>
    <t>0.474565706520319</t>
  </si>
  <si>
    <t>0.428747160016013</t>
  </si>
  <si>
    <t>0.283943768193616</t>
  </si>
  <si>
    <t>-1.77107051023169</t>
  </si>
  <si>
    <t>-0.0290666666666667</t>
  </si>
  <si>
    <t>isoComp_00030288</t>
  </si>
  <si>
    <t>ENST00000554341.6</t>
  </si>
  <si>
    <t>0.102286386287312</t>
  </si>
  <si>
    <t>0.204572598568401</t>
  </si>
  <si>
    <t>0.000000174006223052258</t>
  </si>
  <si>
    <t>-4.42336884358049</t>
  </si>
  <si>
    <t>-0.0065</t>
  </si>
  <si>
    <t>isoComp_00030289</t>
  </si>
  <si>
    <t>ENST00000554920.5</t>
  </si>
  <si>
    <t>0.725789419651865</t>
  </si>
  <si>
    <t>1.45157883930373</t>
  </si>
  <si>
    <t>0.00000000000000000356753618902406</t>
  </si>
  <si>
    <t>-7.19138384170678</t>
  </si>
  <si>
    <t>0.0196166666666667</t>
  </si>
  <si>
    <t>-0.0392333333333333</t>
  </si>
  <si>
    <t>isoComp_00030290</t>
  </si>
  <si>
    <t>ENST00000555196.5</t>
  </si>
  <si>
    <t>0.0899503744783047</t>
  </si>
  <si>
    <t>0.000000000000000000000000543003279018838</t>
  </si>
  <si>
    <t>0.179900748956609</t>
  </si>
  <si>
    <t>4.24717369028449</t>
  </si>
  <si>
    <t>isoComp_00030291</t>
  </si>
  <si>
    <t>ENST00000555392.1</t>
  </si>
  <si>
    <t>0.273073936353408</t>
  </si>
  <si>
    <t>0.203112897398469</t>
  </si>
  <si>
    <t>0.343034975308347</t>
  </si>
  <si>
    <t>0.101657204087178</t>
  </si>
  <si>
    <t>0.278632859658497</t>
  </si>
  <si>
    <t>0.728193212566801</t>
  </si>
  <si>
    <t>0.0102166666666667</t>
  </si>
  <si>
    <t>isoComp_00030292</t>
  </si>
  <si>
    <t>ENST00000555511.5</t>
  </si>
  <si>
    <t>1.90104897254046</t>
  </si>
  <si>
    <t>2.21674758333952</t>
  </si>
  <si>
    <t>1.5853503617414</t>
  </si>
  <si>
    <t>0.565878375534833</t>
  </si>
  <si>
    <t>0.870670074459276</t>
  </si>
  <si>
    <t>-0.481064733071005</t>
  </si>
  <si>
    <t>0.0670666666666667</t>
  </si>
  <si>
    <t>isoComp_00030294</t>
  </si>
  <si>
    <t>ENST00000556300.6</t>
  </si>
  <si>
    <t>5.19952027202702</t>
  </si>
  <si>
    <t>5.27094120209617</t>
  </si>
  <si>
    <t>5.12809934195788</t>
  </si>
  <si>
    <t>0.611232725815681</t>
  </si>
  <si>
    <t>1.22915063175525</t>
  </si>
  <si>
    <t>-0.0395602944377932</t>
  </si>
  <si>
    <t>0.172733333333333</t>
  </si>
  <si>
    <t>0.1527</t>
  </si>
  <si>
    <t>0.192766666666667</t>
  </si>
  <si>
    <t>0.0400666666666667</t>
  </si>
  <si>
    <t>isoComp_00030298</t>
  </si>
  <si>
    <t>ENST00000557780.5</t>
  </si>
  <si>
    <t>0.514900120238547</t>
  </si>
  <si>
    <t>0.238460833886772</t>
  </si>
  <si>
    <t>0.791339406590322</t>
  </si>
  <si>
    <t>0.464935768971301</t>
  </si>
  <si>
    <t>1.6893949737351</t>
  </si>
  <si>
    <t>0.01725</t>
  </si>
  <si>
    <t>isoComp_00030299</t>
  </si>
  <si>
    <t>ENST00000629426.2</t>
  </si>
  <si>
    <t>5.71398288103687</t>
  </si>
  <si>
    <t>4.43441113698142</t>
  </si>
  <si>
    <t>6.99355462509232</t>
  </si>
  <si>
    <t>2.41442704765481</t>
  </si>
  <si>
    <t>1.63826667036104</t>
  </si>
  <si>
    <t>0.656095060234521</t>
  </si>
  <si>
    <t>0.133433333333333</t>
  </si>
  <si>
    <t>0.263333333333333</t>
  </si>
  <si>
    <t>0.1299</t>
  </si>
  <si>
    <t>isoComp_00030310</t>
  </si>
  <si>
    <t>geneComp_00008350</t>
  </si>
  <si>
    <t>ENST00000366777.4</t>
  </si>
  <si>
    <t>COQ8A</t>
  </si>
  <si>
    <t>2.29510248976249</t>
  </si>
  <si>
    <t>1.71533389766239</t>
  </si>
  <si>
    <t>2.8748710818626</t>
  </si>
  <si>
    <t>0.498652448931277</t>
  </si>
  <si>
    <t>0.730126398929713</t>
  </si>
  <si>
    <t>0.741631261154334</t>
  </si>
  <si>
    <t>0.159042786429541</t>
  </si>
  <si>
    <t>0.105993443177799</t>
  </si>
  <si>
    <t>0.212092129681283</t>
  </si>
  <si>
    <t>0.0887744795272122</t>
  </si>
  <si>
    <t>0.107540868608382</t>
  </si>
  <si>
    <t>0.937115013068806</t>
  </si>
  <si>
    <t>0.113283333333333</t>
  </si>
  <si>
    <t>0.122166666666667</t>
  </si>
  <si>
    <t>0.1044</t>
  </si>
  <si>
    <t>isoComp_00030311</t>
  </si>
  <si>
    <t>ENST00000366778.5</t>
  </si>
  <si>
    <t>0.480784197771492</t>
  </si>
  <si>
    <t>0.30211905032777</t>
  </si>
  <si>
    <t>0.659449345215214</t>
  </si>
  <si>
    <t>0.155026540616487</t>
  </si>
  <si>
    <t>0.327577856431106</t>
  </si>
  <si>
    <t>1.10087848072888</t>
  </si>
  <si>
    <t>0.237533333333333</t>
  </si>
  <si>
    <t>0.0102666666666667</t>
  </si>
  <si>
    <t>isoComp_00030312</t>
  </si>
  <si>
    <t>ENST00000476488.1</t>
  </si>
  <si>
    <t>0.412108005583401</t>
  </si>
  <si>
    <t>0.378823829169267</t>
  </si>
  <si>
    <t>0.445392181997536</t>
  </si>
  <si>
    <t>0.227992886445824</t>
  </si>
  <si>
    <t>0.132466666666667</t>
  </si>
  <si>
    <t>0.150433333333333</t>
  </si>
  <si>
    <t>0.1145</t>
  </si>
  <si>
    <t>-0.0359333333333333</t>
  </si>
  <si>
    <t>isoComp_00030313</t>
  </si>
  <si>
    <t>ENST00000478406.5</t>
  </si>
  <si>
    <t>0.295475889084982</t>
  </si>
  <si>
    <t>0.422663836955525</t>
  </si>
  <si>
    <t>0.16828794121444</t>
  </si>
  <si>
    <t>0.111032383307837</t>
  </si>
  <si>
    <t>0.0853300469079797</t>
  </si>
  <si>
    <t>-1.27903741469705</t>
  </si>
  <si>
    <t>0.168066666666667</t>
  </si>
  <si>
    <t>0.253266666666667</t>
  </si>
  <si>
    <t>-0.1704</t>
  </si>
  <si>
    <t>isoComp_00030315</t>
  </si>
  <si>
    <t>ENST00000485462.5</t>
  </si>
  <si>
    <t>0.711165986706081</t>
  </si>
  <si>
    <t>0.282594362234761</t>
  </si>
  <si>
    <t>1.1397376111774</t>
  </si>
  <si>
    <t>0.213309661544924</t>
  </si>
  <si>
    <t>0.438440520277003</t>
  </si>
  <si>
    <t>1.9743307755334</t>
  </si>
  <si>
    <t>0.25545</t>
  </si>
  <si>
    <t>0.1196</t>
  </si>
  <si>
    <t>0.3913</t>
  </si>
  <si>
    <t>0.2717</t>
  </si>
  <si>
    <t>isoComp_00030316</t>
  </si>
  <si>
    <t>ENST00000489044.1</t>
  </si>
  <si>
    <t>0.236525624186994</t>
  </si>
  <si>
    <t>0.223139375797263</t>
  </si>
  <si>
    <t>0.249911872576726</t>
  </si>
  <si>
    <t>0.22313937174385</t>
  </si>
  <si>
    <t>0.156829849221237</t>
  </si>
  <si>
    <t>0.0932166666666667</t>
  </si>
  <si>
    <t>0.0642666666666667</t>
  </si>
  <si>
    <t>isoComp_00030500</t>
  </si>
  <si>
    <t>geneComp_00008370</t>
  </si>
  <si>
    <t>ENST00000016171.6</t>
  </si>
  <si>
    <t>COX15</t>
  </si>
  <si>
    <t>15.9117514570468</t>
  </si>
  <si>
    <t>17.1478112721679</t>
  </si>
  <si>
    <t>14.6756916419257</t>
  </si>
  <si>
    <t>2.71000230052419</t>
  </si>
  <si>
    <t>1.90559361952274</t>
  </si>
  <si>
    <t>-0.224454315005448</t>
  </si>
  <si>
    <t>14.9246497578382</t>
  </si>
  <si>
    <t>15.8017753829945</t>
  </si>
  <si>
    <t>14.0475241326819</t>
  </si>
  <si>
    <t>1.81168912087385</t>
  </si>
  <si>
    <t>1.70162353146147</t>
  </si>
  <si>
    <t>-0.169656842384305</t>
  </si>
  <si>
    <t>0.9467</t>
  </si>
  <si>
    <t>0.9333</t>
  </si>
  <si>
    <t>0.9601</t>
  </si>
  <si>
    <t>0.0267999999999999</t>
  </si>
  <si>
    <t>0.740747861904093</t>
  </si>
  <si>
    <t>isoComp_00030501</t>
  </si>
  <si>
    <t>ENST00000370483.9</t>
  </si>
  <si>
    <t>0.525266594616446</t>
  </si>
  <si>
    <t>1.05053260303834</t>
  </si>
  <si>
    <t>0.000000586194546857469</t>
  </si>
  <si>
    <t>0.647204191995181</t>
  </si>
  <si>
    <t>0.0000001281422715305</t>
  </si>
  <si>
    <t>-6.72856059533527</t>
  </si>
  <si>
    <t>-0.0536</t>
  </si>
  <si>
    <t>isoComp_00030502</t>
  </si>
  <si>
    <t>ENST00000497381.1</t>
  </si>
  <si>
    <t>0.461835104592119</t>
  </si>
  <si>
    <t>0.295503286135008</t>
  </si>
  <si>
    <t>0.628166923049229</t>
  </si>
  <si>
    <t>0.316164281970885</t>
  </si>
  <si>
    <t>1.06274593553056</t>
  </si>
  <si>
    <t>0.0399</t>
  </si>
  <si>
    <t>isoComp_00030561</t>
  </si>
  <si>
    <t>geneComp_00008385</t>
  </si>
  <si>
    <t>ENST00000258424.3</t>
  </si>
  <si>
    <t>COX5B</t>
  </si>
  <si>
    <t>705.088084901392</t>
  </si>
  <si>
    <t>676.74135552137</t>
  </si>
  <si>
    <t>733.434814281414</t>
  </si>
  <si>
    <t>16.7524486283856</t>
  </si>
  <si>
    <t>33.1119914681664</t>
  </si>
  <si>
    <t>0.11606254685317</t>
  </si>
  <si>
    <t>628.932759347822</t>
  </si>
  <si>
    <t>596.155379944356</t>
  </si>
  <si>
    <t>661.710138751288</t>
  </si>
  <si>
    <t>26.3780567913196</t>
  </si>
  <si>
    <t>28.8554834791952</t>
  </si>
  <si>
    <t>0.150508588428728</t>
  </si>
  <si>
    <t>0.8913</t>
  </si>
  <si>
    <t>0.880233333333333</t>
  </si>
  <si>
    <t>0.902366666666667</t>
  </si>
  <si>
    <t>0.0221333333333333</t>
  </si>
  <si>
    <t>isoComp_00030562</t>
  </si>
  <si>
    <t>ENST00000464949.5</t>
  </si>
  <si>
    <t>58.1321402059749</t>
  </si>
  <si>
    <t>51.9093567858982</t>
  </si>
  <si>
    <t>64.3549236260515</t>
  </si>
  <si>
    <t>21.3801548757913</t>
  </si>
  <si>
    <t>8.19421140967863</t>
  </si>
  <si>
    <t>0.310002179629066</t>
  </si>
  <si>
    <t>0.0828</t>
  </si>
  <si>
    <t>0.0777666666666667</t>
  </si>
  <si>
    <t>isoComp_00030563</t>
  </si>
  <si>
    <t>ENST00000491989.1</t>
  </si>
  <si>
    <t>17.2030909616213</t>
  </si>
  <si>
    <t>28.0311755767376</t>
  </si>
  <si>
    <t>6.3750063465051</t>
  </si>
  <si>
    <t>8.99882264139445</t>
  </si>
  <si>
    <t>3.29152623972842</t>
  </si>
  <si>
    <t>-2.13478687401973</t>
  </si>
  <si>
    <t>0.0247166666666667</t>
  </si>
  <si>
    <t>0.0410666666666667</t>
  </si>
  <si>
    <t>-0.0327</t>
  </si>
  <si>
    <t>isoComp_00030564</t>
  </si>
  <si>
    <t>ENST00000494306.1</t>
  </si>
  <si>
    <t>0.820094385973705</t>
  </si>
  <si>
    <t>0.645443214377791</t>
  </si>
  <si>
    <t>0.994745557569619</t>
  </si>
  <si>
    <t>0.228188907793163</t>
  </si>
  <si>
    <t>0.503573114616908</t>
  </si>
  <si>
    <t>0.616287498380507</t>
  </si>
  <si>
    <t>isoComp_00030618</t>
  </si>
  <si>
    <t>geneComp_00008411</t>
  </si>
  <si>
    <t>ENST00000234301.3</t>
  </si>
  <si>
    <t>COX7A2L</t>
  </si>
  <si>
    <t>77.9054870605276</t>
  </si>
  <si>
    <t>76.6712894423533</t>
  </si>
  <si>
    <t>79.139684678702</t>
  </si>
  <si>
    <t>3.41148006963386</t>
  </si>
  <si>
    <t>5.73602240999969</t>
  </si>
  <si>
    <t>0.0457090058767296</t>
  </si>
  <si>
    <t>49.6486930847054</t>
  </si>
  <si>
    <t>40.9537017892008</t>
  </si>
  <si>
    <t>58.3436843802099</t>
  </si>
  <si>
    <t>5.71919058697134</t>
  </si>
  <si>
    <t>3.39916229012988</t>
  </si>
  <si>
    <t>0.510477654768198</t>
  </si>
  <si>
    <t>0.639916666666667</t>
  </si>
  <si>
    <t>0.541166666666667</t>
  </si>
  <si>
    <t>0.738666666666667</t>
  </si>
  <si>
    <t>isoComp_00030619</t>
  </si>
  <si>
    <t>ENST00000378669.5</t>
  </si>
  <si>
    <t>8.02443369161774</t>
  </si>
  <si>
    <t>14.5234249438853</t>
  </si>
  <si>
    <t>1.52544243935017</t>
  </si>
  <si>
    <t>6.64109759425829</t>
  </si>
  <si>
    <t>0.29360228754567</t>
  </si>
  <si>
    <t>-3.24264839354553</t>
  </si>
  <si>
    <t>0.100966666666667</t>
  </si>
  <si>
    <t>0.182933333333333</t>
  </si>
  <si>
    <t>-0.163933333333333</t>
  </si>
  <si>
    <t>isoComp_00030620</t>
  </si>
  <si>
    <t>ENST00000463055.1</t>
  </si>
  <si>
    <t>0.427199507362434</t>
  </si>
  <si>
    <t>0.8543990147226</t>
  </si>
  <si>
    <t>0.00000000000226842861301543</t>
  </si>
  <si>
    <t>0.573240479054866</t>
  </si>
  <si>
    <t>0.00000000000226842860187423</t>
  </si>
  <si>
    <t>-6.43362552231556</t>
  </si>
  <si>
    <t>isoComp_00030621</t>
  </si>
  <si>
    <t>ENST00000464443.5</t>
  </si>
  <si>
    <t>19.5722944695787</t>
  </si>
  <si>
    <t>20.1256211016067</t>
  </si>
  <si>
    <t>19.0189678375508</t>
  </si>
  <si>
    <t>2.53278746834599</t>
  </si>
  <si>
    <t>1.81193983627068</t>
  </si>
  <si>
    <t>-0.0815526646278649</t>
  </si>
  <si>
    <t>0.250616666666667</t>
  </si>
  <si>
    <t>0.261666666666667</t>
  </si>
  <si>
    <t>0.239566666666667</t>
  </si>
  <si>
    <t>-0.0221</t>
  </si>
  <si>
    <t>isoComp_00030622</t>
  </si>
  <si>
    <t>ENST00000468711.5</t>
  </si>
  <si>
    <t>0.232864212519835</t>
  </si>
  <si>
    <t>0.214140577453122</t>
  </si>
  <si>
    <t>0.251587847586547</t>
  </si>
  <si>
    <t>0.222891668221523</t>
  </si>
  <si>
    <t>isoComp_00030729</t>
  </si>
  <si>
    <t>geneComp_00008431</t>
  </si>
  <si>
    <t>ENST00000425232.7</t>
  </si>
  <si>
    <t>CPLANE1</t>
  </si>
  <si>
    <t>4.08898142278679</t>
  </si>
  <si>
    <t>4.87047813637819</t>
  </si>
  <si>
    <t>3.30748470919539</t>
  </si>
  <si>
    <t>2.02372381189794</t>
  </si>
  <si>
    <t>1.72819736000137</t>
  </si>
  <si>
    <t>-0.556932678339384</t>
  </si>
  <si>
    <t>0.0699452372208511</t>
  </si>
  <si>
    <t>0.117197807963172</t>
  </si>
  <si>
    <t>0.0226926664785301</t>
  </si>
  <si>
    <t>-1.96003485237585</t>
  </si>
  <si>
    <t>0.0141833333333333</t>
  </si>
  <si>
    <t>0.000699999999999999</t>
  </si>
  <si>
    <t>0.562331622654846</t>
  </si>
  <si>
    <t>isoComp_00030730</t>
  </si>
  <si>
    <t>ENST00000504716.1</t>
  </si>
  <si>
    <t>0.219109626682691</t>
  </si>
  <si>
    <t>0.438219253365381</t>
  </si>
  <si>
    <t>0.224684245135032</t>
  </si>
  <si>
    <t>-5.48613271637772</t>
  </si>
  <si>
    <t>0.0755</t>
  </si>
  <si>
    <t>isoComp_00030731</t>
  </si>
  <si>
    <t>ENST00000505121.1</t>
  </si>
  <si>
    <t>0.978796179187773</t>
  </si>
  <si>
    <t>0.886443201229201</t>
  </si>
  <si>
    <t>1.07114915714634</t>
  </si>
  <si>
    <t>0.546408140565702</t>
  </si>
  <si>
    <t>0.270281491689116</t>
  </si>
  <si>
    <t>0.143916666666667</t>
  </si>
  <si>
    <t>0.158366666666667</t>
  </si>
  <si>
    <t>isoComp_00030732</t>
  </si>
  <si>
    <t>ENST00000505431.1</t>
  </si>
  <si>
    <t>0.111867439486226</t>
  </si>
  <si>
    <t>0.223734878972453</t>
  </si>
  <si>
    <t>-4.54680113053114</t>
  </si>
  <si>
    <t>0.0479</t>
  </si>
  <si>
    <t>-0.0479</t>
  </si>
  <si>
    <t>isoComp_00030733</t>
  </si>
  <si>
    <t>ENST00000508244.5</t>
  </si>
  <si>
    <t>0.581152716605526</t>
  </si>
  <si>
    <t>0.883436533581748</t>
  </si>
  <si>
    <t>0.278868899629304</t>
  </si>
  <si>
    <t>0.66648337490838</t>
  </si>
  <si>
    <t>0.104721673322822</t>
  </si>
  <si>
    <t>-1.62895036120623</t>
  </si>
  <si>
    <t>0.114183333333333</t>
  </si>
  <si>
    <t>0.109333333333333</t>
  </si>
  <si>
    <t>isoComp_00030735</t>
  </si>
  <si>
    <t>ENST00000509849.5</t>
  </si>
  <si>
    <t>0.418642562126981</t>
  </si>
  <si>
    <t>0.374574322972903</t>
  </si>
  <si>
    <t>0.462710801281059</t>
  </si>
  <si>
    <t>0.199421184669391</t>
  </si>
  <si>
    <t>0.355893630799909</t>
  </si>
  <si>
    <t>0.29769538926571</t>
  </si>
  <si>
    <t>0.149366666666667</t>
  </si>
  <si>
    <t>0.195766666666667</t>
  </si>
  <si>
    <t>0.102966666666667</t>
  </si>
  <si>
    <t>-0.0928</t>
  </si>
  <si>
    <t>isoComp_00030737</t>
  </si>
  <si>
    <t>ENST00000510830.2</t>
  </si>
  <si>
    <t>0.0860745368780891</t>
  </si>
  <si>
    <t>0.172149039618442</t>
  </si>
  <si>
    <t>0.0000000341377363472333</t>
  </si>
  <si>
    <t>0.149190171046739</t>
  </si>
  <si>
    <t>-4.18704255834671</t>
  </si>
  <si>
    <t>-0.0353666666666667</t>
  </si>
  <si>
    <t>isoComp_00030742</t>
  </si>
  <si>
    <t>ENST00000514429.5</t>
  </si>
  <si>
    <t>0.253424118076497</t>
  </si>
  <si>
    <t>0.0738242956679105</t>
  </si>
  <si>
    <t>0.433023940485083</t>
  </si>
  <si>
    <t>0.0738242575036006</t>
  </si>
  <si>
    <t>0.326553193357937</t>
  </si>
  <si>
    <t>2.40194430144098</t>
  </si>
  <si>
    <t>0.0535833333333333</t>
  </si>
  <si>
    <t>0.0984666666666667</t>
  </si>
  <si>
    <t>0.0897666666666667</t>
  </si>
  <si>
    <t>isoComp_00030743</t>
  </si>
  <si>
    <t>ENST00000651892.1</t>
  </si>
  <si>
    <t>0.413103914225178</t>
  </si>
  <si>
    <t>0.826207828450356</t>
  </si>
  <si>
    <t>0.000000000000000000000000000000000000000000000000000000000000000000000000000000000000000000000000000000000000000000000000000000000000000000506867698476006</t>
  </si>
  <si>
    <t>0.678843535823665</t>
  </si>
  <si>
    <t>-6.38578964462392</t>
  </si>
  <si>
    <t>0.0536666666666667</t>
  </si>
  <si>
    <t>0.107333333333333</t>
  </si>
  <si>
    <t>isoComp_00030744</t>
  </si>
  <si>
    <t>ENST00000675149.1</t>
  </si>
  <si>
    <t>0.0854741725767289</t>
  </si>
  <si>
    <t>0.0349470936202122</t>
  </si>
  <si>
    <t>0.136001251533246</t>
  </si>
  <si>
    <t>0.0961233294987349</t>
  </si>
  <si>
    <t>1.69968100006982</t>
  </si>
  <si>
    <t>0.0465166666666667</t>
  </si>
  <si>
    <t>0.0855666666666667</t>
  </si>
  <si>
    <t>0.0781</t>
  </si>
  <si>
    <t>isoComp_00030745</t>
  </si>
  <si>
    <t>ENST00000675547.1</t>
  </si>
  <si>
    <t>0.592362265355913</t>
  </si>
  <si>
    <t>0.705166365709573</t>
  </si>
  <si>
    <t>0.479558165002253</t>
  </si>
  <si>
    <t>0.0326539271248393</t>
  </si>
  <si>
    <t>0.253070628174512</t>
  </si>
  <si>
    <t>-0.546798609767579</t>
  </si>
  <si>
    <t>0.270116666666667</t>
  </si>
  <si>
    <t>0.235833333333333</t>
  </si>
  <si>
    <t>0.3044</t>
  </si>
  <si>
    <t>isoComp_00030746</t>
  </si>
  <si>
    <t>ENST00000676160.1</t>
  </si>
  <si>
    <t>0.27902857940232</t>
  </si>
  <si>
    <t>0.134577395121903</t>
  </si>
  <si>
    <t>0.423479763682736</t>
  </si>
  <si>
    <t>0.0719582343410684</t>
  </si>
  <si>
    <t>0.251386276977251</t>
  </si>
  <si>
    <t>1.58412264255057</t>
  </si>
  <si>
    <t>0.126433333333333</t>
  </si>
  <si>
    <t>0.102666666666667</t>
  </si>
  <si>
    <t>isoComp_00030764</t>
  </si>
  <si>
    <t>geneComp_00008436</t>
  </si>
  <si>
    <t>ENST00000317677.9</t>
  </si>
  <si>
    <t>CPNE1</t>
  </si>
  <si>
    <t>120.127088565962</t>
  </si>
  <si>
    <t>103.705638416041</t>
  </si>
  <si>
    <t>136.548538715882</t>
  </si>
  <si>
    <t>10.9886955459043</t>
  </si>
  <si>
    <t>6.76083195941766</t>
  </si>
  <si>
    <t>0.396886083080945</t>
  </si>
  <si>
    <t>0.440873628963073</t>
  </si>
  <si>
    <t>0.000263875635476957</t>
  </si>
  <si>
    <t>0.88148338229067</t>
  </si>
  <si>
    <t>0.000261791223118019</t>
  </si>
  <si>
    <t>0.881481022049965</t>
  </si>
  <si>
    <t>6.44056040549772</t>
  </si>
  <si>
    <t>0.965550298048412</t>
  </si>
  <si>
    <t>isoComp_00030765</t>
  </si>
  <si>
    <t>ENST00000352393.8</t>
  </si>
  <si>
    <t>17.5426269321279</t>
  </si>
  <si>
    <t>9.66417382926127</t>
  </si>
  <si>
    <t>25.4210800349946</t>
  </si>
  <si>
    <t>8.12621644127736</t>
  </si>
  <si>
    <t>0.954598973364746</t>
  </si>
  <si>
    <t>1.39438236725769</t>
  </si>
  <si>
    <t>0.0988</t>
  </si>
  <si>
    <t>0.187666666666667</t>
  </si>
  <si>
    <t>0.0888666666666667</t>
  </si>
  <si>
    <t>isoComp_00030766</t>
  </si>
  <si>
    <t>ENST00000397442.5</t>
  </si>
  <si>
    <t>2.65898837231553</t>
  </si>
  <si>
    <t>2.84096249146358</t>
  </si>
  <si>
    <t>2.47701425316748</t>
  </si>
  <si>
    <t>0.137010456795709</t>
  </si>
  <si>
    <t>1.1315351969391</t>
  </si>
  <si>
    <t>-0.197034282944833</t>
  </si>
  <si>
    <t>0.0229833333333333</t>
  </si>
  <si>
    <t>isoComp_00030767</t>
  </si>
  <si>
    <t>ENST00000397443.7</t>
  </si>
  <si>
    <t>6.85548374238299</t>
  </si>
  <si>
    <t>13.246477168424</t>
  </si>
  <si>
    <t>0.464490316341993</t>
  </si>
  <si>
    <t>6.62847393010907</t>
  </si>
  <si>
    <t>0.463842040189179</t>
  </si>
  <si>
    <t>-4.80417498411866</t>
  </si>
  <si>
    <t>0.0645833333333333</t>
  </si>
  <si>
    <t>-0.122033333333333</t>
  </si>
  <si>
    <t>isoComp_00030768</t>
  </si>
  <si>
    <t>ENST00000401607.6</t>
  </si>
  <si>
    <t>0.936478762960006</t>
  </si>
  <si>
    <t>1.30635200239194</t>
  </si>
  <si>
    <t>0.566605523528068</t>
  </si>
  <si>
    <t>0.311908017406606</t>
  </si>
  <si>
    <t>0.217929039885056</t>
  </si>
  <si>
    <t>-1.1908887659837</t>
  </si>
  <si>
    <t>isoComp_00030769</t>
  </si>
  <si>
    <t>ENST00000412056.5</t>
  </si>
  <si>
    <t>0.0548460138992752</t>
  </si>
  <si>
    <t>0.10969202779855</t>
  </si>
  <si>
    <t>0.00000000000000000000000000000000000000000000000000000000000000000000000000000000000000000000000000000000000000000000000000000000000000000000000000000000000000000000000000000000000000000000000000000145562567500801</t>
  </si>
  <si>
    <t>-3.58125515829225</t>
  </si>
  <si>
    <t>isoComp_00030770</t>
  </si>
  <si>
    <t>ENST00000414664.5</t>
  </si>
  <si>
    <t>10.1151541192684</t>
  </si>
  <si>
    <t>6.88996801090732</t>
  </si>
  <si>
    <t>13.3403402276295</t>
  </si>
  <si>
    <t>2.05600551431405</t>
  </si>
  <si>
    <t>2.11455578561012</t>
  </si>
  <si>
    <t>0.952214930329718</t>
  </si>
  <si>
    <t>0.0818666666666667</t>
  </si>
  <si>
    <t>0.0667</t>
  </si>
  <si>
    <t>0.0970333333333333</t>
  </si>
  <si>
    <t>isoComp_00030772</t>
  </si>
  <si>
    <t>ENST00000415920.5</t>
  </si>
  <si>
    <t>42.2506473089078</t>
  </si>
  <si>
    <t>45.213244757697</t>
  </si>
  <si>
    <t>39.2880498601185</t>
  </si>
  <si>
    <t>5.00612616106365</t>
  </si>
  <si>
    <t>8.10584953520456</t>
  </si>
  <si>
    <t>-0.202606787382137</t>
  </si>
  <si>
    <t>0.364716666666667</t>
  </si>
  <si>
    <t>0.439266666666667</t>
  </si>
  <si>
    <t>0.290166666666667</t>
  </si>
  <si>
    <t>-0.1491</t>
  </si>
  <si>
    <t>isoComp_00030773</t>
  </si>
  <si>
    <t>ENST00000416778.5</t>
  </si>
  <si>
    <t>0.0719436184740694</t>
  </si>
  <si>
    <t>0.143887236948139</t>
  </si>
  <si>
    <t>0.0000000000000000000000000000000000000000000000000000000000000000000000000000000000000000000000000000000000000000000000000000000000000000000000000000000000000000000000000000384123989160149</t>
  </si>
  <si>
    <t>-3.94380167772191</t>
  </si>
  <si>
    <t>isoComp_00030775</t>
  </si>
  <si>
    <t>ENST00000430570.5</t>
  </si>
  <si>
    <t>3.67917291116533</t>
  </si>
  <si>
    <t>3.5858441565705</t>
  </si>
  <si>
    <t>3.77250166576015</t>
  </si>
  <si>
    <t>1.64002292324611</t>
  </si>
  <si>
    <t>0.980689575982156</t>
  </si>
  <si>
    <t>0.0730102217973691</t>
  </si>
  <si>
    <t>isoComp_00030777</t>
  </si>
  <si>
    <t>ENST00000437100.5</t>
  </si>
  <si>
    <t>4.35547523625507</t>
  </si>
  <si>
    <t>4.40453780604733</t>
  </si>
  <si>
    <t>4.3064126664628</t>
  </si>
  <si>
    <t>0.805077309227887</t>
  </si>
  <si>
    <t>0.59718436209364</t>
  </si>
  <si>
    <t>-0.0324295993897815</t>
  </si>
  <si>
    <t>0.0366333333333333</t>
  </si>
  <si>
    <t>-0.0104666666666667</t>
  </si>
  <si>
    <t>isoComp_00030778</t>
  </si>
  <si>
    <t>ENST00000437340.5</t>
  </si>
  <si>
    <t>0.124197899439961</t>
  </si>
  <si>
    <t>0.248395798879922</t>
  </si>
  <si>
    <t>0.000000000000000000000000000000000000000841781870780595</t>
  </si>
  <si>
    <t>-4.69151070909732</t>
  </si>
  <si>
    <t>isoComp_00030780</t>
  </si>
  <si>
    <t>ENST00000439806.6</t>
  </si>
  <si>
    <t>0.163067054780468</t>
  </si>
  <si>
    <t>0.157970233147356</t>
  </si>
  <si>
    <t>0.16816387641358</t>
  </si>
  <si>
    <t>0.084999264735825</t>
  </si>
  <si>
    <t>isoComp_00030783</t>
  </si>
  <si>
    <t>ENST00000462352.5</t>
  </si>
  <si>
    <t>24.4295298687382</t>
  </si>
  <si>
    <t>12.2165753017475</t>
  </si>
  <si>
    <t>36.6424844357289</t>
  </si>
  <si>
    <t>4.14999841770075</t>
  </si>
  <si>
    <t>9.04157856116686</t>
  </si>
  <si>
    <t>1.5838906351767</t>
  </si>
  <si>
    <t>0.1908</t>
  </si>
  <si>
    <t>0.269266666666667</t>
  </si>
  <si>
    <t>0.156933333333333</t>
  </si>
  <si>
    <t>isoComp_00030784</t>
  </si>
  <si>
    <t>ENST00000473373.1</t>
  </si>
  <si>
    <t>0.791909743600125</t>
  </si>
  <si>
    <t>0.286803336482995</t>
  </si>
  <si>
    <t>1.29701615071726</t>
  </si>
  <si>
    <t>0.631395224425648</t>
  </si>
  <si>
    <t>2.13869775347168</t>
  </si>
  <si>
    <t>isoComp_00030785</t>
  </si>
  <si>
    <t>ENST00000475146.1</t>
  </si>
  <si>
    <t>2.43440304113871</t>
  </si>
  <si>
    <t>1.96277748217927</t>
  </si>
  <si>
    <t>2.90602860009814</t>
  </si>
  <si>
    <t>1.23175339217309</t>
  </si>
  <si>
    <t>2.32714063492217</t>
  </si>
  <si>
    <t>0.563776631901313</t>
  </si>
  <si>
    <t>0.0198833333333333</t>
  </si>
  <si>
    <t>-0.000233333333333332</t>
  </si>
  <si>
    <t>isoComp_00030786</t>
  </si>
  <si>
    <t>ENST00000483359.5</t>
  </si>
  <si>
    <t>0.0386137323553868</t>
  </si>
  <si>
    <t>0.0000000000000000000000000000000000000000000000000000000000000000000000000000000000000000000000000000000000000000000000000000000000000000000000000000000000000000000000000000000000000000000000174266349123287</t>
  </si>
  <si>
    <t>0.0772274647107736</t>
  </si>
  <si>
    <t>3.12478245797738</t>
  </si>
  <si>
    <t>isoComp_00030787</t>
  </si>
  <si>
    <t>ENST00000483495.5</t>
  </si>
  <si>
    <t>0.124034024412018</t>
  </si>
  <si>
    <t>0.116461061013051</t>
  </si>
  <si>
    <t>0.131606987810984</t>
  </si>
  <si>
    <t>0.0671446078898232</t>
  </si>
  <si>
    <t>0.163199230205373</t>
  </si>
  <si>
    <t>isoComp_00030789</t>
  </si>
  <si>
    <t>ENST00000498056.1</t>
  </si>
  <si>
    <t>0.79242693718627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128186157453241</t>
  </si>
  <si>
    <t>1.58485387437255</t>
  </si>
  <si>
    <t>0.589494376428686</t>
  </si>
  <si>
    <t>7.317280435473</t>
  </si>
  <si>
    <t>isoComp_00030790</t>
  </si>
  <si>
    <t>ENST00000498814.1</t>
  </si>
  <si>
    <t>2.26721473306528</t>
  </si>
  <si>
    <t>1.31125173456125</t>
  </si>
  <si>
    <t>3.22317773156932</t>
  </si>
  <si>
    <t>0.113639802223004</t>
  </si>
  <si>
    <t>2.77772400316402</t>
  </si>
  <si>
    <t>1.29104745067792</t>
  </si>
  <si>
    <t>0.01745</t>
  </si>
  <si>
    <t>isoComp_00030864</t>
  </si>
  <si>
    <t>geneComp_00008449</t>
  </si>
  <si>
    <t>ENST00000238112.8</t>
  </si>
  <si>
    <t>CPSF3</t>
  </si>
  <si>
    <t>110.238223408653</t>
  </si>
  <si>
    <t>108.271046894111</t>
  </si>
  <si>
    <t>112.205399923195</t>
  </si>
  <si>
    <t>10.1171639518437</t>
  </si>
  <si>
    <t>18.1237742258988</t>
  </si>
  <si>
    <t>0.0514899371899019</t>
  </si>
  <si>
    <t>87.9641159308237</t>
  </si>
  <si>
    <t>71.7833381432791</t>
  </si>
  <si>
    <t>104.144893718368</t>
  </si>
  <si>
    <t>3.50661321348879</t>
  </si>
  <si>
    <t>21.3364378190006</t>
  </si>
  <si>
    <t>0.536808741380283</t>
  </si>
  <si>
    <t>0.796866666666667</t>
  </si>
  <si>
    <t>0.681766666666667</t>
  </si>
  <si>
    <t>0.911966666666667</t>
  </si>
  <si>
    <t>0.2302</t>
  </si>
  <si>
    <t>isoComp_00030865</t>
  </si>
  <si>
    <t>ENST00000460593.1</t>
  </si>
  <si>
    <t>18.9574694824149</t>
  </si>
  <si>
    <t>32.8397548578625</t>
  </si>
  <si>
    <t>5.07518410696726</t>
  </si>
  <si>
    <t>12.2428012217148</t>
  </si>
  <si>
    <t>5.07518155202907</t>
  </si>
  <si>
    <t>-2.69151069212655</t>
  </si>
  <si>
    <t>0.176016666666667</t>
  </si>
  <si>
    <t>0.2863</t>
  </si>
  <si>
    <t>0.0657333333333333</t>
  </si>
  <si>
    <t>isoComp_00030866</t>
  </si>
  <si>
    <t>ENST00000475482.5</t>
  </si>
  <si>
    <t>2.37109045033071</t>
  </si>
  <si>
    <t>2.82872263855794</t>
  </si>
  <si>
    <t>1.91345826210349</t>
  </si>
  <si>
    <t>0.80960173859756</t>
  </si>
  <si>
    <t>1.07812430119538</t>
  </si>
  <si>
    <t>-0.561539371019984</t>
  </si>
  <si>
    <t>isoComp_00030867</t>
  </si>
  <si>
    <t>ENST00000489403.1</t>
  </si>
  <si>
    <t>0.826183172618355</t>
  </si>
  <si>
    <t>0.580502525840695</t>
  </si>
  <si>
    <t>1.07186381939602</t>
  </si>
  <si>
    <t>0.580502525821499</t>
  </si>
  <si>
    <t>1.07186381939601</t>
  </si>
  <si>
    <t>0.873503774233668</t>
  </si>
  <si>
    <t>0.0031</t>
  </si>
  <si>
    <t>isoComp_00030868</t>
  </si>
  <si>
    <t>ENST00000489629.1</t>
  </si>
  <si>
    <t>0.119364372465278</t>
  </si>
  <si>
    <t>0.23872872857057</t>
  </si>
  <si>
    <t>0.0000000163599860694102</t>
  </si>
  <si>
    <t>0.238728229375382</t>
  </si>
  <si>
    <t>-4.63649888543237</t>
  </si>
  <si>
    <t>isoComp_00030943</t>
  </si>
  <si>
    <t>geneComp_00008456</t>
  </si>
  <si>
    <t>ENST00000371486.4</t>
  </si>
  <si>
    <t>CPT2</t>
  </si>
  <si>
    <t>9.35626554563115</t>
  </si>
  <si>
    <t>8.95734215130086</t>
  </si>
  <si>
    <t>9.75518893996144</t>
  </si>
  <si>
    <t>0.215162583984898</t>
  </si>
  <si>
    <t>1.02649089920024</t>
  </si>
  <si>
    <t>0.122967512905171</t>
  </si>
  <si>
    <t>8.81559885695769</t>
  </si>
  <si>
    <t>8.45992598837186</t>
  </si>
  <si>
    <t>9.17127172554352</t>
  </si>
  <si>
    <t>0.271476641078971</t>
  </si>
  <si>
    <t>0.975421784177224</t>
  </si>
  <si>
    <t>0.116344636404263</t>
  </si>
  <si>
    <t>0.942316666666667</t>
  </si>
  <si>
    <t>0.944666666666667</t>
  </si>
  <si>
    <t>0.939966666666667</t>
  </si>
  <si>
    <t>-0.00470000000000004</t>
  </si>
  <si>
    <t>0.991856128510489</t>
  </si>
  <si>
    <t>isoComp_00030947</t>
  </si>
  <si>
    <t>ENST00000636239.1</t>
  </si>
  <si>
    <t>0.0973744239367878</t>
  </si>
  <si>
    <t>0.0515825220673007</t>
  </si>
  <si>
    <t>0.143166325806275</t>
  </si>
  <si>
    <t>1.314506291956</t>
  </si>
  <si>
    <t>isoComp_00030948</t>
  </si>
  <si>
    <t>ENST00000636673.1</t>
  </si>
  <si>
    <t>0.0110166876956033</t>
  </si>
  <si>
    <t>0.0220333753912065</t>
  </si>
  <si>
    <t>-1.67957582444994</t>
  </si>
  <si>
    <t>isoComp_00030949</t>
  </si>
  <si>
    <t>ENST00000636867.1</t>
  </si>
  <si>
    <t>0.123076427819628</t>
  </si>
  <si>
    <t>0.19576981581968</t>
  </si>
  <si>
    <t>0.0503830398195761</t>
  </si>
  <si>
    <t>0.195769815819679</t>
  </si>
  <si>
    <t>-1.76881607783405</t>
  </si>
  <si>
    <t>0.0136833333333333</t>
  </si>
  <si>
    <t>-0.0163666666666667</t>
  </si>
  <si>
    <t>isoComp_00030950</t>
  </si>
  <si>
    <t>ENST00000636891.1</t>
  </si>
  <si>
    <t>0.026721690245254</t>
  </si>
  <si>
    <t>0.000000260813033495869</t>
  </si>
  <si>
    <t>0.0534431196774745</t>
  </si>
  <si>
    <t>0.0000000394486427666479</t>
  </si>
  <si>
    <t>0.0534427284123852</t>
  </si>
  <si>
    <t>2.6654260873018</t>
  </si>
  <si>
    <t>isoComp_00030952</t>
  </si>
  <si>
    <t>ENST00000637252.1</t>
  </si>
  <si>
    <t>0.101294111824606</t>
  </si>
  <si>
    <t>0.00000000000000000920703294956506</t>
  </si>
  <si>
    <t>0.202588223649212</t>
  </si>
  <si>
    <t>0.00000000000000000883308732615412</t>
  </si>
  <si>
    <t>0.102074157075449</t>
  </si>
  <si>
    <t>4.40998977570066</t>
  </si>
  <si>
    <t>isoComp_00030953</t>
  </si>
  <si>
    <t>ENST00000637726.1</t>
  </si>
  <si>
    <t>0.181183347151582</t>
  </si>
  <si>
    <t>0.228030188837779</t>
  </si>
  <si>
    <t>0.134336505465386</t>
  </si>
  <si>
    <t>0.0523686822806801</t>
  </si>
  <si>
    <t>0.0718634741771406</t>
  </si>
  <si>
    <t>-0.721708327755832</t>
  </si>
  <si>
    <t>-0.0128666666666667</t>
  </si>
  <si>
    <t>isoComp_00030996</t>
  </si>
  <si>
    <t>geneComp_00008472</t>
  </si>
  <si>
    <t>ENST00000450448.5</t>
  </si>
  <si>
    <t>CRACR2B</t>
  </si>
  <si>
    <t>6.4706927456256</t>
  </si>
  <si>
    <t>5.89812162211052</t>
  </si>
  <si>
    <t>7.04326386914068</t>
  </si>
  <si>
    <t>0.945920225528889</t>
  </si>
  <si>
    <t>0.542987302759995</t>
  </si>
  <si>
    <t>0.25559148815813</t>
  </si>
  <si>
    <t>1.38013371305781</t>
  </si>
  <si>
    <t>0.33139490109571</t>
  </si>
  <si>
    <t>2.4288725250199</t>
  </si>
  <si>
    <t>0.281131378216166</t>
  </si>
  <si>
    <t>0.428187996116685</t>
  </si>
  <si>
    <t>2.83670093706139</t>
  </si>
  <si>
    <t>0.203266666666667</t>
  </si>
  <si>
    <t>0.0544333333333333</t>
  </si>
  <si>
    <t>0.3521</t>
  </si>
  <si>
    <t>0.297666666666667</t>
  </si>
  <si>
    <t>0.633929882799742</t>
  </si>
  <si>
    <t>isoComp_00030997</t>
  </si>
  <si>
    <t>ENST00000525077.2</t>
  </si>
  <si>
    <t>2.40926039279838</t>
  </si>
  <si>
    <t>3.13317656641991</t>
  </si>
  <si>
    <t>1.68534421917684</t>
  </si>
  <si>
    <t>0.925827703834393</t>
  </si>
  <si>
    <t>0.511661782279899</t>
  </si>
  <si>
    <t>-0.890645092193534</t>
  </si>
  <si>
    <t>0.38505</t>
  </si>
  <si>
    <t>0.5385</t>
  </si>
  <si>
    <t>0.2316</t>
  </si>
  <si>
    <t>-0.3069</t>
  </si>
  <si>
    <t>isoComp_00030999</t>
  </si>
  <si>
    <t>ENST00000527089.5</t>
  </si>
  <si>
    <t>0.315478545979572</t>
  </si>
  <si>
    <t>0.388033617945135</t>
  </si>
  <si>
    <t>0.24292347401401</t>
  </si>
  <si>
    <t>0.301619527657126</t>
  </si>
  <si>
    <t>-0.654189345226474</t>
  </si>
  <si>
    <t>0.0453166666666667</t>
  </si>
  <si>
    <t>0.0606</t>
  </si>
  <si>
    <t>isoComp_00031000</t>
  </si>
  <si>
    <t>ENST00000527763.5</t>
  </si>
  <si>
    <t>0.0504519251607738</t>
  </si>
  <si>
    <t>0.100903791036514</t>
  </si>
  <si>
    <t>0.0000000592850337238987</t>
  </si>
  <si>
    <t>0.100903791029231</t>
  </si>
  <si>
    <t>0.0000000297588036217802</t>
  </si>
  <si>
    <t>-3.47122822403644</t>
  </si>
  <si>
    <t>isoComp_00031002</t>
  </si>
  <si>
    <t>ENST00000528542.6</t>
  </si>
  <si>
    <t>1.66502100296138</t>
  </si>
  <si>
    <t>1.49741672028292</t>
  </si>
  <si>
    <t>1.83262528563983</t>
  </si>
  <si>
    <t>0.44510649657319</t>
  </si>
  <si>
    <t>0.469952376443901</t>
  </si>
  <si>
    <t>0.289684415568376</t>
  </si>
  <si>
    <t>0.253366666666667</t>
  </si>
  <si>
    <t>0.2546</t>
  </si>
  <si>
    <t>isoComp_00031003</t>
  </si>
  <si>
    <t>ENST00000528694.1</t>
  </si>
  <si>
    <t>0.339957968848169</t>
  </si>
  <si>
    <t>0.092568375856777</t>
  </si>
  <si>
    <t>0.587347561839562</t>
  </si>
  <si>
    <t>0.0607513040264824</t>
  </si>
  <si>
    <t>0.428865560932046</t>
  </si>
  <si>
    <t>2.54198461212177</t>
  </si>
  <si>
    <t>0.0544833333333333</t>
  </si>
  <si>
    <t>0.0165</t>
  </si>
  <si>
    <t>0.0759666666666667</t>
  </si>
  <si>
    <t>isoComp_00031005</t>
  </si>
  <si>
    <t>ENST00000530688.5</t>
  </si>
  <si>
    <t>0.186791253447642</t>
  </si>
  <si>
    <t>0.107431762730188</t>
  </si>
  <si>
    <t>0.266150744165097</t>
  </si>
  <si>
    <t>0.107431762722435</t>
  </si>
  <si>
    <t>0.266150694401372</t>
  </si>
  <si>
    <t>1.23363333638975</t>
  </si>
  <si>
    <t>0.0279166666666667</t>
  </si>
  <si>
    <t>isoComp_00031008</t>
  </si>
  <si>
    <t>ENST00000534606.1</t>
  </si>
  <si>
    <t>0.123597942975706</t>
  </si>
  <si>
    <t>0.247195885951411</t>
  </si>
  <si>
    <t>0.0000000000000000000000000000000000000000000000000000000000000000000000000000000000000000000000000000000000000000000000000000000000000000000000000000000000000000000000000000000000000000000000457806860573318</t>
  </si>
  <si>
    <t>0.145064641960776</t>
  </si>
  <si>
    <t>-4.68479566070654</t>
  </si>
  <si>
    <t>isoComp_00031139</t>
  </si>
  <si>
    <t>geneComp_00008489</t>
  </si>
  <si>
    <t>ENST00000490820.2</t>
  </si>
  <si>
    <t>CREBZF</t>
  </si>
  <si>
    <t>4.5042163010307</t>
  </si>
  <si>
    <t>1.73827111078929</t>
  </si>
  <si>
    <t>7.27016149127211</t>
  </si>
  <si>
    <t>0.647236784053451</t>
  </si>
  <si>
    <t>2.81393729379347</t>
  </si>
  <si>
    <t>2.05804152700258</t>
  </si>
  <si>
    <t>0.380663707790161</t>
  </si>
  <si>
    <t>0.169306502074393</t>
  </si>
  <si>
    <t>0.592020913505929</t>
  </si>
  <si>
    <t>0.0846539463178181</t>
  </si>
  <si>
    <t>0.119789361354093</t>
  </si>
  <si>
    <t>1.74738580074089</t>
  </si>
  <si>
    <t>0.125416666666667</t>
  </si>
  <si>
    <t>0.155966666666667</t>
  </si>
  <si>
    <t>0.0948666666666667</t>
  </si>
  <si>
    <t>-0.0611</t>
  </si>
  <si>
    <t>0.570002641919458</t>
  </si>
  <si>
    <t>isoComp_00031140</t>
  </si>
  <si>
    <t>ENST00000525639.1</t>
  </si>
  <si>
    <t>0.457433664299658</t>
  </si>
  <si>
    <t>0.266272103744079</t>
  </si>
  <si>
    <t>0.648595224855236</t>
  </si>
  <si>
    <t>0.156077619257286</t>
  </si>
  <si>
    <t>0.331866586719036</t>
  </si>
  <si>
    <t>1.25330215666803</t>
  </si>
  <si>
    <t>0.0971</t>
  </si>
  <si>
    <t>0.0798</t>
  </si>
  <si>
    <t>-0.0346</t>
  </si>
  <si>
    <t>isoComp_00031141</t>
  </si>
  <si>
    <t>ENST00000527447.2</t>
  </si>
  <si>
    <t>0.427522247233337</t>
  </si>
  <si>
    <t>0.532235049185817</t>
  </si>
  <si>
    <t>0.322809445280857</t>
  </si>
  <si>
    <t>0.0952940565584635</t>
  </si>
  <si>
    <t>0.140282600487157</t>
  </si>
  <si>
    <t>-0.704221991244735</t>
  </si>
  <si>
    <t>0.22815</t>
  </si>
  <si>
    <t>0.405733333333333</t>
  </si>
  <si>
    <t>-0.355166666666667</t>
  </si>
  <si>
    <t>isoComp_00031142</t>
  </si>
  <si>
    <t>ENST00000527529.6</t>
  </si>
  <si>
    <t>0.764865161511162</t>
  </si>
  <si>
    <t>0.186728263369584</t>
  </si>
  <si>
    <t>1.34300205965274</t>
  </si>
  <si>
    <t>0.300804168693358</t>
  </si>
  <si>
    <t>2.7818878901447</t>
  </si>
  <si>
    <t>0.144133333333333</t>
  </si>
  <si>
    <t>0.223933333333333</t>
  </si>
  <si>
    <t>0.1596</t>
  </si>
  <si>
    <t>isoComp_00031143</t>
  </si>
  <si>
    <t>ENST00000528561.5</t>
  </si>
  <si>
    <t>2.0186898063319</t>
  </si>
  <si>
    <t>0.44948815804109</t>
  </si>
  <si>
    <t>3.5878914546227</t>
  </si>
  <si>
    <t>0.224786337814625</t>
  </si>
  <si>
    <t>2.36878108018554</t>
  </si>
  <si>
    <t>2.96905207646771</t>
  </si>
  <si>
    <t>0.29795</t>
  </si>
  <si>
    <t>0.213333333333333</t>
  </si>
  <si>
    <t>0.382566666666667</t>
  </si>
  <si>
    <t>isoComp_00031144</t>
  </si>
  <si>
    <t>ENST00000528889.1</t>
  </si>
  <si>
    <t>0.455041529724132</t>
  </si>
  <si>
    <t>0.134240927383472</t>
  </si>
  <si>
    <t>0.775842132064791</t>
  </si>
  <si>
    <t>0.439472182655723</t>
  </si>
  <si>
    <t>2.44575894079913</t>
  </si>
  <si>
    <t>0.107283333333333</t>
  </si>
  <si>
    <t>0.168333333333333</t>
  </si>
  <si>
    <t>0.1221</t>
  </si>
  <si>
    <t>isoComp_00031308</t>
  </si>
  <si>
    <t>geneComp_00008512</t>
  </si>
  <si>
    <t>ENST00000362058.2</t>
  </si>
  <si>
    <t>CROCCP2</t>
  </si>
  <si>
    <t>7.264485932107</t>
  </si>
  <si>
    <t>6.39998740113324</t>
  </si>
  <si>
    <t>8.12898446308077</t>
  </si>
  <si>
    <t>0.623936819658459</t>
  </si>
  <si>
    <t>1.54265287548114</t>
  </si>
  <si>
    <t>0.344527273088528</t>
  </si>
  <si>
    <t>0.0920623215629204</t>
  </si>
  <si>
    <t>0.184124593337119</t>
  </si>
  <si>
    <t>0.0000000497887219416416</t>
  </si>
  <si>
    <t>0.0932114035036268</t>
  </si>
  <si>
    <t>0.0000000144964019534354</t>
  </si>
  <si>
    <t>-4.2789038142898</t>
  </si>
  <si>
    <t>-0.0268666666666667</t>
  </si>
  <si>
    <t>0.0562218869612617</t>
  </si>
  <si>
    <t>isoComp_00031309</t>
  </si>
  <si>
    <t>ENST00000412962.4</t>
  </si>
  <si>
    <t>0.124044481821278</t>
  </si>
  <si>
    <t>0.15269984984821</t>
  </si>
  <si>
    <t>0.0953891137943462</t>
  </si>
  <si>
    <t>-0.626487068603796</t>
  </si>
  <si>
    <t>isoComp_00031310</t>
  </si>
  <si>
    <t>ENST00000635081.1</t>
  </si>
  <si>
    <t>0.172119445001512</t>
  </si>
  <si>
    <t>0.344238890003023</t>
  </si>
  <si>
    <t>0.00000000000000000252635017141442</t>
  </si>
  <si>
    <t>0.173512777780821</t>
  </si>
  <si>
    <t>0.0000000000000000025263500768629</t>
  </si>
  <si>
    <t>-5.14665070148475</t>
  </si>
  <si>
    <t>-0.0561</t>
  </si>
  <si>
    <t>isoComp_00031311</t>
  </si>
  <si>
    <t>ENST00000639456.1</t>
  </si>
  <si>
    <t>2.62182457815879</t>
  </si>
  <si>
    <t>1.91259982941972</t>
  </si>
  <si>
    <t>3.33104932689785</t>
  </si>
  <si>
    <t>0.183100375787088</t>
  </si>
  <si>
    <t>0.869183533937602</t>
  </si>
  <si>
    <t>0.797242771737586</t>
  </si>
  <si>
    <t>0.35045</t>
  </si>
  <si>
    <t>0.3023</t>
  </si>
  <si>
    <t>0.3986</t>
  </si>
  <si>
    <t>0.0963</t>
  </si>
  <si>
    <t>isoComp_00031312</t>
  </si>
  <si>
    <t>ENST00000639481.1</t>
  </si>
  <si>
    <t>1.54261940668007</t>
  </si>
  <si>
    <t>0.000000289144613532674</t>
  </si>
  <si>
    <t>3.08523852421554</t>
  </si>
  <si>
    <t>0.0000000438921441392374</t>
  </si>
  <si>
    <t>1.29059936880534</t>
  </si>
  <si>
    <t>8.27386506582449</t>
  </si>
  <si>
    <t>0.183483333333333</t>
  </si>
  <si>
    <t>0.366966666666667</t>
  </si>
  <si>
    <t>isoComp_00031313</t>
  </si>
  <si>
    <t>ENST00000639594.1</t>
  </si>
  <si>
    <t>1.97555178949998</t>
  </si>
  <si>
    <t>3.23001108608976</t>
  </si>
  <si>
    <t>0.721092492910202</t>
  </si>
  <si>
    <t>0.935718506230765</t>
  </si>
  <si>
    <t>0.385657796557031</t>
  </si>
  <si>
    <t>-2.14787290655345</t>
  </si>
  <si>
    <t>0.292916666666667</t>
  </si>
  <si>
    <t>0.485833333333333</t>
  </si>
  <si>
    <t>0.1</t>
  </si>
  <si>
    <t>-0.385833333333333</t>
  </si>
  <si>
    <t>isoComp_00031314</t>
  </si>
  <si>
    <t>ENST00000640476.1</t>
  </si>
  <si>
    <t>0.736263909382448</t>
  </si>
  <si>
    <t>0.576312863290788</t>
  </si>
  <si>
    <t>0.896214955474109</t>
  </si>
  <si>
    <t>0.576312647052783</t>
  </si>
  <si>
    <t>0.479317547149452</t>
  </si>
  <si>
    <t>0.628182591382782</t>
  </si>
  <si>
    <t>0.124333333333333</t>
  </si>
  <si>
    <t>isoComp_00031325</t>
  </si>
  <si>
    <t>geneComp_00008515</t>
  </si>
  <si>
    <t>ENST00000407010.7</t>
  </si>
  <si>
    <t>CRPPA</t>
  </si>
  <si>
    <t>1.13136139872679</t>
  </si>
  <si>
    <t>1.23145646333937</t>
  </si>
  <si>
    <t>1.03126633411422</t>
  </si>
  <si>
    <t>0.660245762402969</t>
  </si>
  <si>
    <t>0.305509611478526</t>
  </si>
  <si>
    <t>-0.25369454149598</t>
  </si>
  <si>
    <t>0.607110102911265</t>
  </si>
  <si>
    <t>0.54193608542874</t>
  </si>
  <si>
    <t>0.672284120393789</t>
  </si>
  <si>
    <t>0.414363561065746</t>
  </si>
  <si>
    <t>0.134756529773536</t>
  </si>
  <si>
    <t>0.305871427523391</t>
  </si>
  <si>
    <t>0.62298</t>
  </si>
  <si>
    <t>0.39405</t>
  </si>
  <si>
    <t>0.7756</t>
  </si>
  <si>
    <t>0.38155</t>
  </si>
  <si>
    <t>isoComp_00031326</t>
  </si>
  <si>
    <t>ENST00000479493.1</t>
  </si>
  <si>
    <t>0.244918486200128</t>
  </si>
  <si>
    <t>0.130854829091418</t>
  </si>
  <si>
    <t>0.358982143308839</t>
  </si>
  <si>
    <t>1.38934197336118</t>
  </si>
  <si>
    <t>0.18938</t>
  </si>
  <si>
    <t>0.13685</t>
  </si>
  <si>
    <t>0.2244</t>
  </si>
  <si>
    <t>0.08755</t>
  </si>
  <si>
    <t>isoComp_00031329</t>
  </si>
  <si>
    <t>ENST00000676325.1</t>
  </si>
  <si>
    <t>0.279332760243119</t>
  </si>
  <si>
    <t>0.558665481025714</t>
  </si>
  <si>
    <t>0.0000000394605234695178</t>
  </si>
  <si>
    <t>0.281928832150444</t>
  </si>
  <si>
    <t>0.0000000102603409234466</t>
  </si>
  <si>
    <t>-5.82950263482225</t>
  </si>
  <si>
    <t>0.18764</t>
  </si>
  <si>
    <t>0.4691</t>
  </si>
  <si>
    <t>-0.4691</t>
  </si>
  <si>
    <t>isoComp_00031365</t>
  </si>
  <si>
    <t>geneComp_00008523</t>
  </si>
  <si>
    <t>ENST00000008527.10</t>
  </si>
  <si>
    <t>CRY1</t>
  </si>
  <si>
    <t>13.8553402003945</t>
  </si>
  <si>
    <t>17.6911903114441</t>
  </si>
  <si>
    <t>10.019490089345</t>
  </si>
  <si>
    <t>1.85099018759746</t>
  </si>
  <si>
    <t>1.04590739689137</t>
  </si>
  <si>
    <t>-0.819598117620826</t>
  </si>
  <si>
    <t>12.6367932231154</t>
  </si>
  <si>
    <t>16.2591292605846</t>
  </si>
  <si>
    <t>9.01445718564625</t>
  </si>
  <si>
    <t>1.81857931400753</t>
  </si>
  <si>
    <t>0.667316907083715</t>
  </si>
  <si>
    <t>-0.85022497595931</t>
  </si>
  <si>
    <t>0.91175</t>
  </si>
  <si>
    <t>0.917633333333333</t>
  </si>
  <si>
    <t>0.905866666666667</t>
  </si>
  <si>
    <t>-0.0117666666666666</t>
  </si>
  <si>
    <t>isoComp_00031366</t>
  </si>
  <si>
    <t>ENST00000546722.1</t>
  </si>
  <si>
    <t>0.286342840483169</t>
  </si>
  <si>
    <t>0.572685680966338</t>
  </si>
  <si>
    <t>-5.86464595293371</t>
  </si>
  <si>
    <t>0.01945</t>
  </si>
  <si>
    <t>0.0389</t>
  </si>
  <si>
    <t>-0.0389</t>
  </si>
  <si>
    <t>isoComp_00031368</t>
  </si>
  <si>
    <t>ENST00000550633.1</t>
  </si>
  <si>
    <t>0.316874510226313</t>
  </si>
  <si>
    <t>0.633749020452473</t>
  </si>
  <si>
    <t>0.000000000000152379937138495</t>
  </si>
  <si>
    <t>0.449553606190461</t>
  </si>
  <si>
    <t>0.000000000000152379849493263</t>
  </si>
  <si>
    <t>-6.00842642680287</t>
  </si>
  <si>
    <t>0.0157333333333333</t>
  </si>
  <si>
    <t>-0.0314666666666667</t>
  </si>
  <si>
    <t>isoComp_00031369</t>
  </si>
  <si>
    <t>ENST00000552790.5</t>
  </si>
  <si>
    <t>0.615329626569643</t>
  </si>
  <si>
    <t>0.225626349440693</t>
  </si>
  <si>
    <t>1.00503290369859</t>
  </si>
  <si>
    <t>0.115454402286487</t>
  </si>
  <si>
    <t>0.388363495877767</t>
  </si>
  <si>
    <t>2.10695370924337</t>
  </si>
  <si>
    <t>0.0530833333333333</t>
  </si>
  <si>
    <t>isoComp_00031600</t>
  </si>
  <si>
    <t>geneComp_00008553</t>
  </si>
  <si>
    <t>ENST00000261798.10</t>
  </si>
  <si>
    <t>CSNK1A1</t>
  </si>
  <si>
    <t>19.3122444977609</t>
  </si>
  <si>
    <t>19.3653642425881</t>
  </si>
  <si>
    <t>19.2591247529338</t>
  </si>
  <si>
    <t>0.884926747816839</t>
  </si>
  <si>
    <t>2.25735450346222</t>
  </si>
  <si>
    <t>-0.00793238958458869</t>
  </si>
  <si>
    <t>5.25659160313174</t>
  </si>
  <si>
    <t>4.78557444650776</t>
  </si>
  <si>
    <t>5.72760875975571</t>
  </si>
  <si>
    <t>0.117981814484309</t>
  </si>
  <si>
    <t>1.97154279002098</t>
  </si>
  <si>
    <t>0.258745954506172</t>
  </si>
  <si>
    <t>0.247566666666667</t>
  </si>
  <si>
    <t>0.299966666666667</t>
  </si>
  <si>
    <t>0.0524</t>
  </si>
  <si>
    <t>0.00000000000534304527968469</t>
  </si>
  <si>
    <t>isoComp_00031601</t>
  </si>
  <si>
    <t>ENST00000377843.8</t>
  </si>
  <si>
    <t>6.94152367671536</t>
  </si>
  <si>
    <t>4.86057225499781</t>
  </si>
  <si>
    <t>9.02247509843291</t>
  </si>
  <si>
    <t>0.119830783218765</t>
  </si>
  <si>
    <t>1.23558698126155</t>
  </si>
  <si>
    <t>0.891030084405244</t>
  </si>
  <si>
    <t>0.365733333333333</t>
  </si>
  <si>
    <t>0.251466666666667</t>
  </si>
  <si>
    <t>0.48</t>
  </si>
  <si>
    <t>0.228533333333333</t>
  </si>
  <si>
    <t>isoComp_00031602</t>
  </si>
  <si>
    <t>ENST00000503350.6</t>
  </si>
  <si>
    <t>0.920761305600761</t>
  </si>
  <si>
    <t>1.07357646451852</t>
  </si>
  <si>
    <t>0.767946146683004</t>
  </si>
  <si>
    <t>0.245816286338401</t>
  </si>
  <si>
    <t>-0.478058770163604</t>
  </si>
  <si>
    <t>0.0439166666666667</t>
  </si>
  <si>
    <t>-0.0226333333333333</t>
  </si>
  <si>
    <t>isoComp_00031603</t>
  </si>
  <si>
    <t>ENST00000504676.5</t>
  </si>
  <si>
    <t>0.0633610037191401</t>
  </si>
  <si>
    <t>0.000000240973693522206</t>
  </si>
  <si>
    <t>0.126721766464587</t>
  </si>
  <si>
    <t>0.000000118379644011592</t>
  </si>
  <si>
    <t>3.77313627222233</t>
  </si>
  <si>
    <t>0.00398333333333333</t>
  </si>
  <si>
    <t>isoComp_00031604</t>
  </si>
  <si>
    <t>ENST00000515435.5</t>
  </si>
  <si>
    <t>0.0604933720852997</t>
  </si>
  <si>
    <t>0.000000230067556530899</t>
  </si>
  <si>
    <t>0.120986514103043</t>
  </si>
  <si>
    <t>0.000000113021944605895</t>
  </si>
  <si>
    <t>3.71131318829053</t>
  </si>
  <si>
    <t>isoComp_00031605</t>
  </si>
  <si>
    <t>ENST00000515748.2</t>
  </si>
  <si>
    <t>3.29554019215435</t>
  </si>
  <si>
    <t>4.3112078488779</t>
  </si>
  <si>
    <t>2.27987253543081</t>
  </si>
  <si>
    <t>0.560179062269737</t>
  </si>
  <si>
    <t>1.14172645974999</t>
  </si>
  <si>
    <t>-0.916167332136169</t>
  </si>
  <si>
    <t>0.221</t>
  </si>
  <si>
    <t>0.110266666666667</t>
  </si>
  <si>
    <t>-0.110733333333333</t>
  </si>
  <si>
    <t>isoComp_00031606</t>
  </si>
  <si>
    <t>ENST00000515768.6</t>
  </si>
  <si>
    <t>0.387271950515089</t>
  </si>
  <si>
    <t>0.454472000968568</t>
  </si>
  <si>
    <t>0.320071900061611</t>
  </si>
  <si>
    <t>0.151071786190775</t>
  </si>
  <si>
    <t>0.192971639986305</t>
  </si>
  <si>
    <t>-0.492811308375509</t>
  </si>
  <si>
    <t>-0.0066</t>
  </si>
  <si>
    <t>isoComp_00031609</t>
  </si>
  <si>
    <t>ENST00000606719.6</t>
  </si>
  <si>
    <t>0.124228932044202</t>
  </si>
  <si>
    <t>0.0000000000257231286462601</t>
  </si>
  <si>
    <t>0.248457864062681</t>
  </si>
  <si>
    <t>0.000000000025277621863137</t>
  </si>
  <si>
    <t>0.135036952162366</t>
  </si>
  <si>
    <t>4.69185719081619</t>
  </si>
  <si>
    <t>isoComp_00031611</t>
  </si>
  <si>
    <t>ENST00000657001.1</t>
  </si>
  <si>
    <t>1.4072508212045</t>
  </si>
  <si>
    <t>2.81450064969187</t>
  </si>
  <si>
    <t>0.000000992717127402038</t>
  </si>
  <si>
    <t>0.311961358166728</t>
  </si>
  <si>
    <t>0.000000128682025436555</t>
  </si>
  <si>
    <t>-8.14170881059754</t>
  </si>
  <si>
    <t>0.0732333333333333</t>
  </si>
  <si>
    <t>0.146466666666667</t>
  </si>
  <si>
    <t>-0.146466666666667</t>
  </si>
  <si>
    <t>isoComp_00031612</t>
  </si>
  <si>
    <t>ENST00000657462.1</t>
  </si>
  <si>
    <t>0.131991161964878</t>
  </si>
  <si>
    <t>0.190076017306046</t>
  </si>
  <si>
    <t>0.073906306623709</t>
  </si>
  <si>
    <t>0.190076017278637</t>
  </si>
  <si>
    <t>-1.25369708807546</t>
  </si>
  <si>
    <t>-0.006</t>
  </si>
  <si>
    <t>isoComp_00031613</t>
  </si>
  <si>
    <t>ENST00000657706.1</t>
  </si>
  <si>
    <t>0.413209752381204</t>
  </si>
  <si>
    <t>0.333972145445891</t>
  </si>
  <si>
    <t>0.492447359316517</t>
  </si>
  <si>
    <t>0.207616568742005</t>
  </si>
  <si>
    <t>0.262167937382535</t>
  </si>
  <si>
    <t>0.546680713620822</t>
  </si>
  <si>
    <t>0.0198333333333333</t>
  </si>
  <si>
    <t>0.0233</t>
  </si>
  <si>
    <t>isoComp_00031614</t>
  </si>
  <si>
    <t>ENST00000661952.1</t>
  </si>
  <si>
    <t>0.310020720022683</t>
  </si>
  <si>
    <t>0.541411930763323</t>
  </si>
  <si>
    <t>0.0786295092820444</t>
  </si>
  <si>
    <t>0.374517501849129</t>
  </si>
  <si>
    <t>-2.63727145231543</t>
  </si>
  <si>
    <t>-0.0246666666666667</t>
  </si>
  <si>
    <t>isoComp_00031745</t>
  </si>
  <si>
    <t>geneComp_00008566</t>
  </si>
  <si>
    <t>ENST00000375865.6</t>
  </si>
  <si>
    <t>CSNK2B</t>
  </si>
  <si>
    <t>225.116220891997</t>
  </si>
  <si>
    <t>251.200589733999</t>
  </si>
  <si>
    <t>199.031852049994</t>
  </si>
  <si>
    <t>4.19348950640372</t>
  </si>
  <si>
    <t>30.2680496338197</t>
  </si>
  <si>
    <t>-0.335825467371515</t>
  </si>
  <si>
    <t>18.4606918373127</t>
  </si>
  <si>
    <t>28.6631115821064</t>
  </si>
  <si>
    <t>8.25827209251906</t>
  </si>
  <si>
    <t>16.1139816463074</t>
  </si>
  <si>
    <t>6.44432027264949</t>
  </si>
  <si>
    <t>-1.79404070222993</t>
  </si>
  <si>
    <t>0.0766</t>
  </si>
  <si>
    <t>0.113166666666667</t>
  </si>
  <si>
    <t>0.0400333333333333</t>
  </si>
  <si>
    <t>-0.0731333333333333</t>
  </si>
  <si>
    <t>isoComp_00031746</t>
  </si>
  <si>
    <t>ENST00000375866.2</t>
  </si>
  <si>
    <t>30.738643009977</t>
  </si>
  <si>
    <t>39.2070309652625</t>
  </si>
  <si>
    <t>22.2702550546914</t>
  </si>
  <si>
    <t>16.8096619741036</t>
  </si>
  <si>
    <t>10.9496395143184</t>
  </si>
  <si>
    <t>-0.815714568292208</t>
  </si>
  <si>
    <t>0.129133333333333</t>
  </si>
  <si>
    <t>0.158166666666667</t>
  </si>
  <si>
    <t>-0.0580666666666667</t>
  </si>
  <si>
    <t>isoComp_00031747</t>
  </si>
  <si>
    <t>ENST00000375882.7</t>
  </si>
  <si>
    <t>40.6397218439333</t>
  </si>
  <si>
    <t>37.6986609652404</t>
  </si>
  <si>
    <t>43.5807827226262</t>
  </si>
  <si>
    <t>9.83449924399444</t>
  </si>
  <si>
    <t>23.5939782695891</t>
  </si>
  <si>
    <t>0.209127187892563</t>
  </si>
  <si>
    <t>0.170983333333333</t>
  </si>
  <si>
    <t>0.192033333333333</t>
  </si>
  <si>
    <t>isoComp_00031748</t>
  </si>
  <si>
    <t>ENST00000375885.8</t>
  </si>
  <si>
    <t>1.07864993586418</t>
  </si>
  <si>
    <t>2.15729440817786</t>
  </si>
  <si>
    <t>0.00000546355049632673</t>
  </si>
  <si>
    <t>2.15728645581929</t>
  </si>
  <si>
    <t>0.00000282639210229996</t>
  </si>
  <si>
    <t>-7.7589633256728</t>
  </si>
  <si>
    <t>isoComp_00031749</t>
  </si>
  <si>
    <t>ENST00000465481.6</t>
  </si>
  <si>
    <t>14.0775983400433</t>
  </si>
  <si>
    <t>2.73975554407468</t>
  </si>
  <si>
    <t>25.4154411360118</t>
  </si>
  <si>
    <t>1.46716084644601</t>
  </si>
  <si>
    <t>10.6639703072114</t>
  </si>
  <si>
    <t>3.20889753285308</t>
  </si>
  <si>
    <t>0.0713166666666667</t>
  </si>
  <si>
    <t>0.121033333333333</t>
  </si>
  <si>
    <t>isoComp_00031750</t>
  </si>
  <si>
    <t>ENST00000468255.5</t>
  </si>
  <si>
    <t>1.10999083132153</t>
  </si>
  <si>
    <t>0.817490856237482</t>
  </si>
  <si>
    <t>1.40249080640558</t>
  </si>
  <si>
    <t>0.0304856067491887</t>
  </si>
  <si>
    <t>0.703789113103314</t>
  </si>
  <si>
    <t>0.771426202010876</t>
  </si>
  <si>
    <t>isoComp_00031752</t>
  </si>
  <si>
    <t>ENST00000481269.1</t>
  </si>
  <si>
    <t>116.954348221485</t>
  </si>
  <si>
    <t>137.668564432248</t>
  </si>
  <si>
    <t>96.240132010723</t>
  </si>
  <si>
    <t>6.64857958888</t>
  </si>
  <si>
    <t>11.8649464757092</t>
  </si>
  <si>
    <t>-0.516443535137448</t>
  </si>
  <si>
    <t>0.533916666666667</t>
  </si>
  <si>
    <t>0.547533333333333</t>
  </si>
  <si>
    <t>0.5203</t>
  </si>
  <si>
    <t>isoComp_00031754</t>
  </si>
  <si>
    <t>ENST00000677536.1</t>
  </si>
  <si>
    <t>2.05657687205952</t>
  </si>
  <si>
    <t>2.24868098065239</t>
  </si>
  <si>
    <t>1.86447276346665</t>
  </si>
  <si>
    <t>0.859839066672439</t>
  </si>
  <si>
    <t>1.15636705066174</t>
  </si>
  <si>
    <t>-0.268995653721509</t>
  </si>
  <si>
    <t>0.00921666666666667</t>
  </si>
  <si>
    <t>0.000766666666666665</t>
  </si>
  <si>
    <t>isoComp_00031766</t>
  </si>
  <si>
    <t>geneComp_00008569</t>
  </si>
  <si>
    <t>ENST00000521324.3</t>
  </si>
  <si>
    <t>CSPP1</t>
  </si>
  <si>
    <t>15.3499132163636</t>
  </si>
  <si>
    <t>19.2229086745141</t>
  </si>
  <si>
    <t>11.4769177582132</t>
  </si>
  <si>
    <t>5.75235094321886</t>
  </si>
  <si>
    <t>3.97103787690893</t>
  </si>
  <si>
    <t>-0.743585227147032</t>
  </si>
  <si>
    <t>0.0304673964701392</t>
  </si>
  <si>
    <t>0.0000000000000000000000000000000000000000000000000000000000000000000000000000000000000000000000000000000000000000000000000000000000000000000000000000000000000000000000000000000000000000000000125966858916484</t>
  </si>
  <si>
    <t>0.0609347929402783</t>
  </si>
  <si>
    <t>2.82649343127462</t>
  </si>
  <si>
    <t>isoComp_00031768</t>
  </si>
  <si>
    <t>ENST00000674647.1</t>
  </si>
  <si>
    <t>0.0988037992262516</t>
  </si>
  <si>
    <t>0.197607598452503</t>
  </si>
  <si>
    <t>4.37578734228804</t>
  </si>
  <si>
    <t>isoComp_00031771</t>
  </si>
  <si>
    <t>ENST00000675820.1</t>
  </si>
  <si>
    <t>0.0445387236706407</t>
  </si>
  <si>
    <t>0.0890774473412813</t>
  </si>
  <si>
    <t>0.000000000000000000000000000000000000000000000000000000000000000000000000000000000000000000000000000000000000000000000000000000000000000000000000000000000000000000000000000000000000000000000000000000000000000000000000000000617404938684794</t>
  </si>
  <si>
    <t>-3.30855669906959</t>
  </si>
  <si>
    <t>isoComp_00031774</t>
  </si>
  <si>
    <t>ENST00000675990.1</t>
  </si>
  <si>
    <t>0.0511283632377581</t>
  </si>
  <si>
    <t>0.0663107866301447</t>
  </si>
  <si>
    <t>0.0359459398453715</t>
  </si>
  <si>
    <t>0.0663107851696083</t>
  </si>
  <si>
    <t>-0.731949619365282</t>
  </si>
  <si>
    <t>0.00365</t>
  </si>
  <si>
    <t>isoComp_00031775</t>
  </si>
  <si>
    <t>ENST00000676113.1</t>
  </si>
  <si>
    <t>0.0326157418696869</t>
  </si>
  <si>
    <t>0.000000000000000000000000000000000000000000000000000000000046736488349742</t>
  </si>
  <si>
    <t>0.0652314837393738</t>
  </si>
  <si>
    <t>2.91133654393874</t>
  </si>
  <si>
    <t>isoComp_00031776</t>
  </si>
  <si>
    <t>ENST00000676317.1</t>
  </si>
  <si>
    <t>0.16596220911943</t>
  </si>
  <si>
    <t>0.185173984749669</t>
  </si>
  <si>
    <t>0.146750433489191</t>
  </si>
  <si>
    <t>0.0728650885831999</t>
  </si>
  <si>
    <t>0.137232730419247</t>
  </si>
  <si>
    <t>-0.316291332356724</t>
  </si>
  <si>
    <t>isoComp_00031778</t>
  </si>
  <si>
    <t>ENST00000676534.1</t>
  </si>
  <si>
    <t>0.911930948969565</t>
  </si>
  <si>
    <t>1.08843102225853</t>
  </si>
  <si>
    <t>0.735430875680595</t>
  </si>
  <si>
    <t>0.599023028684607</t>
  </si>
  <si>
    <t>0.137944785390304</t>
  </si>
  <si>
    <t>-0.559297794534507</t>
  </si>
  <si>
    <t>0.0707833333333333</t>
  </si>
  <si>
    <t>0.0825</t>
  </si>
  <si>
    <t>0.0234333333333333</t>
  </si>
  <si>
    <t>isoComp_00031779</t>
  </si>
  <si>
    <t>ENST00000676567.1</t>
  </si>
  <si>
    <t>0.120484133466253</t>
  </si>
  <si>
    <t>0.0000000000000000000000000000000000000000000000000000000000000000000000000000000000105845631251885</t>
  </si>
  <si>
    <t>0.240968266932506</t>
  </si>
  <si>
    <t>0.240968150165633</t>
  </si>
  <si>
    <t>4.64943305255614</t>
  </si>
  <si>
    <t>isoComp_00031781</t>
  </si>
  <si>
    <t>ENST00000676605.1</t>
  </si>
  <si>
    <t>0.161689783460598</t>
  </si>
  <si>
    <t>0.180406983346215</t>
  </si>
  <si>
    <t>0.142972583574981</t>
  </si>
  <si>
    <t>0.0709892960413454</t>
  </si>
  <si>
    <t>0.133699898205301</t>
  </si>
  <si>
    <t>-0.315813281864851</t>
  </si>
  <si>
    <t>0.02315</t>
  </si>
  <si>
    <t>0.0336666666666667</t>
  </si>
  <si>
    <t>isoComp_00031783</t>
  </si>
  <si>
    <t>ENST00000676695.1</t>
  </si>
  <si>
    <t>0.121197360751737</t>
  </si>
  <si>
    <t>0.151991404975151</t>
  </si>
  <si>
    <t>0.0904033165283232</t>
  </si>
  <si>
    <t>0.0761746564830254</t>
  </si>
  <si>
    <t>-0.690110342606947</t>
  </si>
  <si>
    <t>0.00626666666666667</t>
  </si>
  <si>
    <t>isoComp_00031786</t>
  </si>
  <si>
    <t>ENST00000676847.1</t>
  </si>
  <si>
    <t>0.12681354810329</t>
  </si>
  <si>
    <t>0.0533340081100471</t>
  </si>
  <si>
    <t>0.200293088096534</t>
  </si>
  <si>
    <t>0.120774533280207</t>
  </si>
  <si>
    <t>1.73134914365652</t>
  </si>
  <si>
    <t>0.0210833333333333</t>
  </si>
  <si>
    <t>isoComp_00031794</t>
  </si>
  <si>
    <t>ENST00000677071.1</t>
  </si>
  <si>
    <t>0.249689761027938</t>
  </si>
  <si>
    <t>0.499379522055876</t>
  </si>
  <si>
    <t>0.00000000000000000000000000000000000000000000752352310790143</t>
  </si>
  <si>
    <t>0.499379521947564</t>
  </si>
  <si>
    <t>-5.67066905681145</t>
  </si>
  <si>
    <t>0.0166833333333333</t>
  </si>
  <si>
    <t>-0.0333666666666667</t>
  </si>
  <si>
    <t>isoComp_00031801</t>
  </si>
  <si>
    <t>ENST00000677538.1</t>
  </si>
  <si>
    <t>0.441726727010488</t>
  </si>
  <si>
    <t>0.801668599093044</t>
  </si>
  <si>
    <t>0.0817848549279326</t>
  </si>
  <si>
    <t>0.569573338751075</t>
  </si>
  <si>
    <t>-3.14456277652373</t>
  </si>
  <si>
    <t>0.0579333333333333</t>
  </si>
  <si>
    <t>-0.0533333333333333</t>
  </si>
  <si>
    <t>isoComp_00031802</t>
  </si>
  <si>
    <t>ENST00000677592.1</t>
  </si>
  <si>
    <t>0.216304247622696</t>
  </si>
  <si>
    <t>0.0382619526129968</t>
  </si>
  <si>
    <t>0.394346542632395</t>
  </si>
  <si>
    <t>0.0214204373703003</t>
  </si>
  <si>
    <t>0.122287525335484</t>
  </si>
  <si>
    <t>3.06663408440771</t>
  </si>
  <si>
    <t>0.0274</t>
  </si>
  <si>
    <t>0.0530333333333333</t>
  </si>
  <si>
    <t>0.0512666666666667</t>
  </si>
  <si>
    <t>isoComp_00031804</t>
  </si>
  <si>
    <t>ENST00000677697.1</t>
  </si>
  <si>
    <t>0.203693693787016</t>
  </si>
  <si>
    <t>0.184629764598762</t>
  </si>
  <si>
    <t>0.222757622975271</t>
  </si>
  <si>
    <t>0.258096060459744</t>
  </si>
  <si>
    <t>0.0118833333333333</t>
  </si>
  <si>
    <t>0.0177333333333333</t>
  </si>
  <si>
    <t>isoComp_00031807</t>
  </si>
  <si>
    <t>ENST00000677855.1</t>
  </si>
  <si>
    <t>0.02827244633651</t>
  </si>
  <si>
    <t>0.0565448926730199</t>
  </si>
  <si>
    <t>0.000000000000000000000000000000000000000000000000000000000000000000000000000000000000000000000000000000000000000000000000000000000000000000000000000000000000000000000000000000000000000000000000000000000000000000000000000000000000000000000000000000000842382759838149</t>
  </si>
  <si>
    <t>-2.7343279434015</t>
  </si>
  <si>
    <t>isoComp_00031808</t>
  </si>
  <si>
    <t>ENST00000677938.1</t>
  </si>
  <si>
    <t>0.0437597267578107</t>
  </si>
  <si>
    <t>0.0875194535156214</t>
  </si>
  <si>
    <t>-3.28569004133433</t>
  </si>
  <si>
    <t>-0.00723333333333333</t>
  </si>
  <si>
    <t>isoComp_00031812</t>
  </si>
  <si>
    <t>ENST00000678156.1</t>
  </si>
  <si>
    <t>3.67949155074095</t>
  </si>
  <si>
    <t>4.77482082862629</t>
  </si>
  <si>
    <t>2.5841622728556</t>
  </si>
  <si>
    <t>2.23050269476594</t>
  </si>
  <si>
    <t>1.17912899715485</t>
  </si>
  <si>
    <t>-0.883196175434741</t>
  </si>
  <si>
    <t>0.217666666666667</t>
  </si>
  <si>
    <t>0.207066666666667</t>
  </si>
  <si>
    <t>-0.0212</t>
  </si>
  <si>
    <t>isoComp_00031814</t>
  </si>
  <si>
    <t>ENST00000678216.1</t>
  </si>
  <si>
    <t>6.33247425085082</t>
  </si>
  <si>
    <t>9.13240445821318</t>
  </si>
  <si>
    <t>3.53254404348846</t>
  </si>
  <si>
    <t>3.13381561152486</t>
  </si>
  <si>
    <t>2.43770099384</t>
  </si>
  <si>
    <t>-1.36778785501403</t>
  </si>
  <si>
    <t>0.342416666666667</t>
  </si>
  <si>
    <t>0.467266666666667</t>
  </si>
  <si>
    <t>0.217566666666667</t>
  </si>
  <si>
    <t>-0.2497</t>
  </si>
  <si>
    <t>isoComp_00031817</t>
  </si>
  <si>
    <t>ENST00000678362.1</t>
  </si>
  <si>
    <t>0.276912490537531</t>
  </si>
  <si>
    <t>0.11506364175108</t>
  </si>
  <si>
    <t>0.438761339323982</t>
  </si>
  <si>
    <t>0.220715789122297</t>
  </si>
  <si>
    <t>1.8432859604124</t>
  </si>
  <si>
    <t>isoComp_00031819</t>
  </si>
  <si>
    <t>ENST00000678542.1</t>
  </si>
  <si>
    <t>0.116657218031864</t>
  </si>
  <si>
    <t>0.233314275563241</t>
  </si>
  <si>
    <t>0.00000016050048698676</t>
  </si>
  <si>
    <t>0.23331408114827</t>
  </si>
  <si>
    <t>0.000000160331929477089</t>
  </si>
  <si>
    <t>-4.60472590729105</t>
  </si>
  <si>
    <t>isoComp_00031822</t>
  </si>
  <si>
    <t>ENST00000678635.1</t>
  </si>
  <si>
    <t>0.077646114698255</t>
  </si>
  <si>
    <t>0.0000000000000000000000000000000000000000000000000000000000000000000000000000000000000000000000000000000000000000000000000000000117351310838126</t>
  </si>
  <si>
    <t>0.15529222939651</t>
  </si>
  <si>
    <t>4.04694699813448</t>
  </si>
  <si>
    <t>0.0376666666666667</t>
  </si>
  <si>
    <t>isoComp_00031824</t>
  </si>
  <si>
    <t>ENST00000678685.1</t>
  </si>
  <si>
    <t>0.0554380723791477</t>
  </si>
  <si>
    <t>0.0000000000000000000000000000000000000000437955619742848</t>
  </si>
  <si>
    <t>0.110876144758295</t>
  </si>
  <si>
    <t>3.59545764770671</t>
  </si>
  <si>
    <t>isoComp_00031826</t>
  </si>
  <si>
    <t>ENST00000678728.1</t>
  </si>
  <si>
    <t>0.146599242387194</t>
  </si>
  <si>
    <t>0.0000000000000000000000000000000000000000000000000000000000000000000217793730972412</t>
  </si>
  <si>
    <t>0.293198484774388</t>
  </si>
  <si>
    <t>0.293126135295553</t>
  </si>
  <si>
    <t>4.92219063858786</t>
  </si>
  <si>
    <t>isoComp_00031829</t>
  </si>
  <si>
    <t>ENST00000678807.1</t>
  </si>
  <si>
    <t>0.110663951738334</t>
  </si>
  <si>
    <t>0.0000000000000000000000000000000000000000000000000000000000000000242382509354845</t>
  </si>
  <si>
    <t>0.221327903476668</t>
  </si>
  <si>
    <t>4.53186739363017</t>
  </si>
  <si>
    <t>isoComp_00031830</t>
  </si>
  <si>
    <t>ENST00000678821.1</t>
  </si>
  <si>
    <t>0.262914051635315</t>
  </si>
  <si>
    <t>0.251919114428944</t>
  </si>
  <si>
    <t>0.273908988841686</t>
  </si>
  <si>
    <t>0.116307177892067</t>
  </si>
  <si>
    <t>0.00496666666666666</t>
  </si>
  <si>
    <t>isoComp_00031831</t>
  </si>
  <si>
    <t>ENST00000678834.1</t>
  </si>
  <si>
    <t>0.0843053862132804</t>
  </si>
  <si>
    <t>0.079764765997547</t>
  </si>
  <si>
    <t>0.0888460064290138</t>
  </si>
  <si>
    <t>0.139033402579504</t>
  </si>
  <si>
    <t>isoComp_00031833</t>
  </si>
  <si>
    <t>ENST00000678927.1</t>
  </si>
  <si>
    <t>0.268846045709876</t>
  </si>
  <si>
    <t>0.363071946188693</t>
  </si>
  <si>
    <t>0.174620145231058</t>
  </si>
  <si>
    <t>0.213391219256466</t>
  </si>
  <si>
    <t>0.0888218493379956</t>
  </si>
  <si>
    <t>-1.01489389380432</t>
  </si>
  <si>
    <t>0.0161833333333333</t>
  </si>
  <si>
    <t>-0.00816666666666667</t>
  </si>
  <si>
    <t>isoComp_00031834</t>
  </si>
  <si>
    <t>ENST00000679042.1</t>
  </si>
  <si>
    <t>0.0449648375056847</t>
  </si>
  <si>
    <t>0.0417665043591024</t>
  </si>
  <si>
    <t>0.048163170652267</t>
  </si>
  <si>
    <t>0.168087016614865</t>
  </si>
  <si>
    <t>-0.0001</t>
  </si>
  <si>
    <t>isoComp_00031835</t>
  </si>
  <si>
    <t>ENST00000679060.1</t>
  </si>
  <si>
    <t>0.28458141569622</t>
  </si>
  <si>
    <t>0.19644317454999</t>
  </si>
  <si>
    <t>0.372719656842449</t>
  </si>
  <si>
    <t>0.186415729147319</t>
  </si>
  <si>
    <t>0.890543280347963</t>
  </si>
  <si>
    <t>0.0159166666666667</t>
  </si>
  <si>
    <t>isoComp_00031837</t>
  </si>
  <si>
    <t>ENST00000679226.1</t>
  </si>
  <si>
    <t>0.000195237525655948</t>
  </si>
  <si>
    <t>0.000389775254656633</t>
  </si>
  <si>
    <t>0.000000699796655263328</t>
  </si>
  <si>
    <t>0.000389736767132266</t>
  </si>
  <si>
    <t>0.000000699795836671267</t>
  </si>
  <si>
    <t>-0.0550634912878138</t>
  </si>
  <si>
    <t>-0.0000333333333333333</t>
  </si>
  <si>
    <t>isoComp_00031838</t>
  </si>
  <si>
    <t>ENST00000679274.1</t>
  </si>
  <si>
    <t>0.104865910686732</t>
  </si>
  <si>
    <t>0.00000000000200963662445553</t>
  </si>
  <si>
    <t>0.209731821371454</t>
  </si>
  <si>
    <t>0.09618401696334</t>
  </si>
  <si>
    <t>4.45767190933092</t>
  </si>
  <si>
    <t>isoComp_00031839</t>
  </si>
  <si>
    <t>ENST00000679295.1</t>
  </si>
  <si>
    <t>0.424508350782516</t>
  </si>
  <si>
    <t>0.551219664479361</t>
  </si>
  <si>
    <t>0.297797037085671</t>
  </si>
  <si>
    <t>0.261446729407466</t>
  </si>
  <si>
    <t>0.151778319922736</t>
  </si>
  <si>
    <t>-0.866586216117975</t>
  </si>
  <si>
    <t>-0.00653333333333333</t>
  </si>
  <si>
    <t>isoComp_00031840</t>
  </si>
  <si>
    <t>ENST00000679322.1</t>
  </si>
  <si>
    <t>0.0297383908869044</t>
  </si>
  <si>
    <t>0.00000000000000000000000000000000000000000000000000000000000000000000000000000000000252973282544337</t>
  </si>
  <si>
    <t>0.0594767817738089</t>
  </si>
  <si>
    <t>2.79653092868134</t>
  </si>
  <si>
    <t>0.00168333333333333</t>
  </si>
  <si>
    <t>isoComp_00032018</t>
  </si>
  <si>
    <t>geneComp_00008610</t>
  </si>
  <si>
    <t>ENST00000075430.11</t>
  </si>
  <si>
    <t>CTDP1</t>
  </si>
  <si>
    <t>2.841566090685</t>
  </si>
  <si>
    <t>3.3472645754586</t>
  </si>
  <si>
    <t>2.3358676059114</t>
  </si>
  <si>
    <t>0.921157034936226</t>
  </si>
  <si>
    <t>0.621527620643895</t>
  </si>
  <si>
    <t>-0.517164641709402</t>
  </si>
  <si>
    <t>0.147205362427461</t>
  </si>
  <si>
    <t>0.112796571521039</t>
  </si>
  <si>
    <t>0.181614153333883</t>
  </si>
  <si>
    <t>0.1127965714427</t>
  </si>
  <si>
    <t>0.181614151120542</t>
  </si>
  <si>
    <t>0.641933846589924</t>
  </si>
  <si>
    <t>0.0582833333333333</t>
  </si>
  <si>
    <t>0.0482</t>
  </si>
  <si>
    <t>0.552050474533095</t>
  </si>
  <si>
    <t>isoComp_00032019</t>
  </si>
  <si>
    <t>ENST00000299543.8</t>
  </si>
  <si>
    <t>1.05156315922541</t>
  </si>
  <si>
    <t>1.4299871955324</t>
  </si>
  <si>
    <t>0.673139122918409</t>
  </si>
  <si>
    <t>0.541890770051377</t>
  </si>
  <si>
    <t>0.421468527662638</t>
  </si>
  <si>
    <t>-1.07580466132909</t>
  </si>
  <si>
    <t>0.333616666666667</t>
  </si>
  <si>
    <t>0.445466666666667</t>
  </si>
  <si>
    <t>0.221766666666667</t>
  </si>
  <si>
    <t>-0.2237</t>
  </si>
  <si>
    <t>isoComp_00032021</t>
  </si>
  <si>
    <t>ENST00000587623.1</t>
  </si>
  <si>
    <t>0.258747385925663</t>
  </si>
  <si>
    <t>0.517494771851327</t>
  </si>
  <si>
    <t>-5.72108488982274</t>
  </si>
  <si>
    <t>-0.0997666666666667</t>
  </si>
  <si>
    <t>isoComp_00032022</t>
  </si>
  <si>
    <t>ENST00000590599.1</t>
  </si>
  <si>
    <t>0.974581173069692</t>
  </si>
  <si>
    <t>1.05676669297698</t>
  </si>
  <si>
    <t>0.892395653162405</t>
  </si>
  <si>
    <t>0.391903472075836</t>
  </si>
  <si>
    <t>0.231931193551961</t>
  </si>
  <si>
    <t>-0.241412662886361</t>
  </si>
  <si>
    <t>0.308133333333333</t>
  </si>
  <si>
    <t>0.502466666666667</t>
  </si>
  <si>
    <t>0.194333333333333</t>
  </si>
  <si>
    <t>isoComp_00032024</t>
  </si>
  <si>
    <t>ENST00000591598.5</t>
  </si>
  <si>
    <t>0.16134219571026</t>
  </si>
  <si>
    <t>0.123628956310688</t>
  </si>
  <si>
    <t>0.199055435109832</t>
  </si>
  <si>
    <t>0.123628955792919</t>
  </si>
  <si>
    <t>0.19905540013781</t>
  </si>
  <si>
    <t>0.645652889654503</t>
  </si>
  <si>
    <t>0.0638833333333333</t>
  </si>
  <si>
    <t>0.0749333333333333</t>
  </si>
  <si>
    <t>isoComp_00032025</t>
  </si>
  <si>
    <t>ENST00000613122.5</t>
  </si>
  <si>
    <t>0.248126803019682</t>
  </si>
  <si>
    <t>0.106590387266163</t>
  </si>
  <si>
    <t>0.3896632187732</t>
  </si>
  <si>
    <t>0.106590331149236</t>
  </si>
  <si>
    <t>0.198935879295869</t>
  </si>
  <si>
    <t>1.77733596183354</t>
  </si>
  <si>
    <t>0.132433333333333</t>
  </si>
  <si>
    <t>0.0868666666666666</t>
  </si>
  <si>
    <t>isoComp_00032087</t>
  </si>
  <si>
    <t>geneComp_00008619</t>
  </si>
  <si>
    <t>ENST00000302763.12</t>
  </si>
  <si>
    <t>CTNNA1</t>
  </si>
  <si>
    <t>23.1553914151524</t>
  </si>
  <si>
    <t>21.1998848385193</t>
  </si>
  <si>
    <t>25.1108979917856</t>
  </si>
  <si>
    <t>3.4022572524616</t>
  </si>
  <si>
    <t>1.62958524138717</t>
  </si>
  <si>
    <t>0.244151249273376</t>
  </si>
  <si>
    <t>0.417808634596321</t>
  </si>
  <si>
    <t>0.835616813186278</t>
  </si>
  <si>
    <t>0.000000456006364744432</t>
  </si>
  <si>
    <t>0.166076331249613</t>
  </si>
  <si>
    <t>0.000000229347800818634</t>
  </si>
  <si>
    <t>-6.40186637032337</t>
  </si>
  <si>
    <t>0.0200833333333333</t>
  </si>
  <si>
    <t>0.0401666666666667</t>
  </si>
  <si>
    <t>-0.0401666666666667</t>
  </si>
  <si>
    <t>0.0151466687422363</t>
  </si>
  <si>
    <t>isoComp_00032089</t>
  </si>
  <si>
    <t>ENST00000517904.1</t>
  </si>
  <si>
    <t>0.0756501444029399</t>
  </si>
  <si>
    <t>0.15130028880588</t>
  </si>
  <si>
    <t>-4.01167711650824</t>
  </si>
  <si>
    <t>isoComp_00032092</t>
  </si>
  <si>
    <t>ENST00000518825.5</t>
  </si>
  <si>
    <t>4.54040109815004</t>
  </si>
  <si>
    <t>5.460170504175</t>
  </si>
  <si>
    <t>3.62063169212507</t>
  </si>
  <si>
    <t>0.70845480856185</t>
  </si>
  <si>
    <t>0.691488994634185</t>
  </si>
  <si>
    <t>-0.591365218267598</t>
  </si>
  <si>
    <t>0.2127</t>
  </si>
  <si>
    <t>0.2772</t>
  </si>
  <si>
    <t>0.1482</t>
  </si>
  <si>
    <t>-0.129</t>
  </si>
  <si>
    <t>isoComp_00032099</t>
  </si>
  <si>
    <t>ENST00000520339.5</t>
  </si>
  <si>
    <t>1.59645690881031</t>
  </si>
  <si>
    <t>1.22868960095966</t>
  </si>
  <si>
    <t>1.96422421666096</t>
  </si>
  <si>
    <t>1.22868960095559</t>
  </si>
  <si>
    <t>0.62600410903607</t>
  </si>
  <si>
    <t>0.672471136217429</t>
  </si>
  <si>
    <t>0.0612</t>
  </si>
  <si>
    <t>isoComp_00032100</t>
  </si>
  <si>
    <t>ENST00000520520.1</t>
  </si>
  <si>
    <t>0.105307365925723</t>
  </si>
  <si>
    <t>0.0000000000000000000000000000000000000000000000000000000000000000000000000000000356123548122748</t>
  </si>
  <si>
    <t>0.210614731851445</t>
  </si>
  <si>
    <t>4.46345722697436</t>
  </si>
  <si>
    <t>isoComp_00032103</t>
  </si>
  <si>
    <t>ENST00000521724.5</t>
  </si>
  <si>
    <t>0.377516356033372</t>
  </si>
  <si>
    <t>0.755032712066744</t>
  </si>
  <si>
    <t>0.000000000000000000000000000000000806405777671284</t>
  </si>
  <si>
    <t>0.197649104616827</t>
  </si>
  <si>
    <t>0.000000000000000000000000000000000806405777671216</t>
  </si>
  <si>
    <t>-6.25744953227106</t>
  </si>
  <si>
    <t>-0.0401</t>
  </si>
  <si>
    <t>0.189325166027376</t>
  </si>
  <si>
    <t>isoComp_00032104</t>
  </si>
  <si>
    <t>ENST00000521941.1</t>
  </si>
  <si>
    <t>4.4225795848119</t>
  </si>
  <si>
    <t>2.51805219876274</t>
  </si>
  <si>
    <t>6.32710697086106</t>
  </si>
  <si>
    <t>1.45554515001565</t>
  </si>
  <si>
    <t>3.29839023424675</t>
  </si>
  <si>
    <t>1.32579811621459</t>
  </si>
  <si>
    <t>0.174516666666667</t>
  </si>
  <si>
    <t>0.241166666666667</t>
  </si>
  <si>
    <t>0.1333</t>
  </si>
  <si>
    <t>isoComp_00032107</t>
  </si>
  <si>
    <t>ENST00000522730.1</t>
  </si>
  <si>
    <t>0.218322324606536</t>
  </si>
  <si>
    <t>0.139982766721589</t>
  </si>
  <si>
    <t>0.296661882491483</t>
  </si>
  <si>
    <t>0.150554827145607</t>
  </si>
  <si>
    <t>1.03185211130907</t>
  </si>
  <si>
    <t>isoComp_00032108</t>
  </si>
  <si>
    <t>ENST00000522792.1</t>
  </si>
  <si>
    <t>10.1066743853579</t>
  </si>
  <si>
    <t>8.42769648258541</t>
  </si>
  <si>
    <t>11.7856522881303</t>
  </si>
  <si>
    <t>1.59413023328826</t>
  </si>
  <si>
    <t>1.79817948077686</t>
  </si>
  <si>
    <t>0.483334102860579</t>
  </si>
  <si>
    <t>0.436066666666667</t>
  </si>
  <si>
    <t>0.393233333333333</t>
  </si>
  <si>
    <t>0.4789</t>
  </si>
  <si>
    <t>0.0856666666666667</t>
  </si>
  <si>
    <t>0.551279575648024</t>
  </si>
  <si>
    <t>isoComp_00032110</t>
  </si>
  <si>
    <t>ENST00000523912.5</t>
  </si>
  <si>
    <t>0.582847490503252</t>
  </si>
  <si>
    <t>0.518142686203689</t>
  </si>
  <si>
    <t>0.647552294802816</t>
  </si>
  <si>
    <t>0.316177886366692</t>
  </si>
  <si>
    <t>0.0346333333333333</t>
  </si>
  <si>
    <t>0.0228333333333333</t>
  </si>
  <si>
    <t>-0.0118</t>
  </si>
  <si>
    <t>isoComp_00032112</t>
  </si>
  <si>
    <t>ENST00000540387.5</t>
  </si>
  <si>
    <t>0.604635246270063</t>
  </si>
  <si>
    <t>0.950817158134553</t>
  </si>
  <si>
    <t>0.258453334405574</t>
  </si>
  <si>
    <t>0.497858486933497</t>
  </si>
  <si>
    <t>0.258453334382946</t>
  </si>
  <si>
    <t>-1.83959059027559</t>
  </si>
  <si>
    <t>-0.0278666666666667</t>
  </si>
  <si>
    <t>isoComp_00032113</t>
  </si>
  <si>
    <t>ENST00000627109.2</t>
  </si>
  <si>
    <t>0.107191875681511</t>
  </si>
  <si>
    <t>0.214383626912488</t>
  </si>
  <si>
    <t>0.000000124450533033256</t>
  </si>
  <si>
    <t>0.214383072706051</t>
  </si>
  <si>
    <t>0.000000124450531661465</t>
  </si>
  <si>
    <t>-4.48787754810686</t>
  </si>
  <si>
    <t>0.00976666666666667</t>
  </si>
  <si>
    <t>-0.00976666666666667</t>
  </si>
  <si>
    <t>isoComp_00032126</t>
  </si>
  <si>
    <t>geneComp_00008623</t>
  </si>
  <si>
    <t>ENST00000349496.11</t>
  </si>
  <si>
    <t>CTNNB1</t>
  </si>
  <si>
    <t>20.7532788625608</t>
  </si>
  <si>
    <t>16.7492155766482</t>
  </si>
  <si>
    <t>24.7573421484734</t>
  </si>
  <si>
    <t>6.53617942402974</t>
  </si>
  <si>
    <t>7.60157253309832</t>
  </si>
  <si>
    <t>0.563484432758052</t>
  </si>
  <si>
    <t>4.15554878859678</t>
  </si>
  <si>
    <t>3.59511338185217</t>
  </si>
  <si>
    <t>4.71598419534139</t>
  </si>
  <si>
    <t>1.69566334852422</t>
  </si>
  <si>
    <t>1.97896631702384</t>
  </si>
  <si>
    <t>0.390570171298914</t>
  </si>
  <si>
    <t>0.174633333333333</t>
  </si>
  <si>
    <t>0.1791</t>
  </si>
  <si>
    <t>0.170166666666667</t>
  </si>
  <si>
    <t>-0.00893333333333335</t>
  </si>
  <si>
    <t>isoComp_00032127</t>
  </si>
  <si>
    <t>ENST00000396183.7</t>
  </si>
  <si>
    <t>2.4006879498799</t>
  </si>
  <si>
    <t>2.44289707227615</t>
  </si>
  <si>
    <t>2.35847882748366</t>
  </si>
  <si>
    <t>1.25307198402019</t>
  </si>
  <si>
    <t>1.18263060864483</t>
  </si>
  <si>
    <t>-0.050525921924091</t>
  </si>
  <si>
    <t>0.0889166666666667</t>
  </si>
  <si>
    <t>0.0731</t>
  </si>
  <si>
    <t>-0.0316333333333333</t>
  </si>
  <si>
    <t>isoComp_00032128</t>
  </si>
  <si>
    <t>ENST00000396185.8</t>
  </si>
  <si>
    <t>3.30029147617006</t>
  </si>
  <si>
    <t>3.59440526431717</t>
  </si>
  <si>
    <t>3.00617768802295</t>
  </si>
  <si>
    <t>2.03716520654239</t>
  </si>
  <si>
    <t>1.50406889892544</t>
  </si>
  <si>
    <t>-0.25703980822909</t>
  </si>
  <si>
    <t>0.122766666666667</t>
  </si>
  <si>
    <t>0.152266666666667</t>
  </si>
  <si>
    <t>0.0932666666666667</t>
  </si>
  <si>
    <t>-0.059</t>
  </si>
  <si>
    <t>isoComp_00032131</t>
  </si>
  <si>
    <t>ENST00000433400.6</t>
  </si>
  <si>
    <t>0.293613813052806</t>
  </si>
  <si>
    <t>0.248402709270779</t>
  </si>
  <si>
    <t>0.338824916834833</t>
  </si>
  <si>
    <t>0.20891348496045</t>
  </si>
  <si>
    <t>0.169849351247863</t>
  </si>
  <si>
    <t>0.432881900310374</t>
  </si>
  <si>
    <t>0.0161</t>
  </si>
  <si>
    <t>isoComp_00032135</t>
  </si>
  <si>
    <t>ENST00000465552.2</t>
  </si>
  <si>
    <t>1.69668786202262</t>
  </si>
  <si>
    <t>1.46075881775559</t>
  </si>
  <si>
    <t>1.93261690628965</t>
  </si>
  <si>
    <t>0.40144073655939</t>
  </si>
  <si>
    <t>isoComp_00032147</t>
  </si>
  <si>
    <t>ENST00000643031.1</t>
  </si>
  <si>
    <t>1.17960062964673</t>
  </si>
  <si>
    <t>0.000000522159513172129</t>
  </si>
  <si>
    <t>2.35920073713395</t>
  </si>
  <si>
    <t>1.18299260148494</t>
  </si>
  <si>
    <t>7.88818130016147</t>
  </si>
  <si>
    <t>isoComp_00032151</t>
  </si>
  <si>
    <t>ENST00000643865.1</t>
  </si>
  <si>
    <t>2.14945083820118</t>
  </si>
  <si>
    <t>1.15616135638607</t>
  </si>
  <si>
    <t>3.14274032001629</t>
  </si>
  <si>
    <t>0.803469089699326</t>
  </si>
  <si>
    <t>0.167329586908209</t>
  </si>
  <si>
    <t>1.4348389238354</t>
  </si>
  <si>
    <t>0.0971333333333333</t>
  </si>
  <si>
    <t>isoComp_00032154</t>
  </si>
  <si>
    <t>ENST00000644138.1</t>
  </si>
  <si>
    <t>0.333651415157941</t>
  </si>
  <si>
    <t>0.667302772464422</t>
  </si>
  <si>
    <t>0.0000000578514593539279</t>
  </si>
  <si>
    <t>0.667302419949962</t>
  </si>
  <si>
    <t>0.0000000578513467255624</t>
  </si>
  <si>
    <t>-6.08172064999326</t>
  </si>
  <si>
    <t>0.0134833333333333</t>
  </si>
  <si>
    <t>0.0269666666666667</t>
  </si>
  <si>
    <t>isoComp_00032158</t>
  </si>
  <si>
    <t>ENST00000644678.1</t>
  </si>
  <si>
    <t>4.65405729730399</t>
  </si>
  <si>
    <t>3.10140270239772</t>
  </si>
  <si>
    <t>6.20671189221026</t>
  </si>
  <si>
    <t>1.18053466445589</t>
  </si>
  <si>
    <t>2.0476971071925</t>
  </si>
  <si>
    <t>0.998586588067448</t>
  </si>
  <si>
    <t>0.341466666666667</t>
  </si>
  <si>
    <t>0.332766666666667</t>
  </si>
  <si>
    <t>-0.0174</t>
  </si>
  <si>
    <t>isoComp_00032161</t>
  </si>
  <si>
    <t>ENST00000645210.1</t>
  </si>
  <si>
    <t>0.39717259409192</t>
  </si>
  <si>
    <t>0.204748801025195</t>
  </si>
  <si>
    <t>0.589596387158644</t>
  </si>
  <si>
    <t>0.108093757148428</t>
  </si>
  <si>
    <t>0.346676875798384</t>
  </si>
  <si>
    <t>1.48134161381401</t>
  </si>
  <si>
    <t>0.0222833333333333</t>
  </si>
  <si>
    <t>0.0266333333333333</t>
  </si>
  <si>
    <t>isoComp_00032165</t>
  </si>
  <si>
    <t>ENST00000645493.1</t>
  </si>
  <si>
    <t>0.0404004092052146</t>
  </si>
  <si>
    <t>0.0000000000000000000000000000000000000000000000000108850224337531</t>
  </si>
  <si>
    <t>0.0808008184104293</t>
  </si>
  <si>
    <t>3.18270530094512</t>
  </si>
  <si>
    <t>isoComp_00032166</t>
  </si>
  <si>
    <t>ENST00000645763.1</t>
  </si>
  <si>
    <t>0.0131039778139128</t>
  </si>
  <si>
    <t>0.0000000000000000000000000000000000000000000000000000000000205644874470111</t>
  </si>
  <si>
    <t>0.0262079556278256</t>
  </si>
  <si>
    <t>1.85630672172266</t>
  </si>
  <si>
    <t>0.000383333333333333</t>
  </si>
  <si>
    <t>isoComp_00032176</t>
  </si>
  <si>
    <t>ENST00000647021.1</t>
  </si>
  <si>
    <t>0.139011219365774</t>
  </si>
  <si>
    <t>0.27802217674338</t>
  </si>
  <si>
    <t>0.000000261988167987079</t>
  </si>
  <si>
    <t>0.000000261928540557427</t>
  </si>
  <si>
    <t>-4.84807019711205</t>
  </si>
  <si>
    <t>isoComp_00032195</t>
  </si>
  <si>
    <t>geneComp_00008627</t>
  </si>
  <si>
    <t>ENST00000358694.10</t>
  </si>
  <si>
    <t>CTNND1</t>
  </si>
  <si>
    <t>7.95139751950042</t>
  </si>
  <si>
    <t>9.75778952392424</t>
  </si>
  <si>
    <t>6.1450055150766</t>
  </si>
  <si>
    <t>2.39823072373473</t>
  </si>
  <si>
    <t>0.913912558367794</t>
  </si>
  <si>
    <t>-0.666271964094865</t>
  </si>
  <si>
    <t>0.153793791511465</t>
  </si>
  <si>
    <t>0.000000312154058001554</t>
  </si>
  <si>
    <t>0.307587270868871</t>
  </si>
  <si>
    <t>0.000000162055884894704</t>
  </si>
  <si>
    <t>0.307581672232099</t>
  </si>
  <si>
    <t>4.98903615064164</t>
  </si>
  <si>
    <t>0.019203326686514</t>
  </si>
  <si>
    <t>isoComp_00032196</t>
  </si>
  <si>
    <t>ENST00000361332.8</t>
  </si>
  <si>
    <t>0.776818126470091</t>
  </si>
  <si>
    <t>0.574155888669938</t>
  </si>
  <si>
    <t>0.979480364270245</t>
  </si>
  <si>
    <t>0.500792199340706</t>
  </si>
  <si>
    <t>0.570401053983333</t>
  </si>
  <si>
    <t>0.76031765788214</t>
  </si>
  <si>
    <t>0.0936666666666667</t>
  </si>
  <si>
    <t>0.0476666666666667</t>
  </si>
  <si>
    <t>0.139666666666667</t>
  </si>
  <si>
    <t>isoComp_00032197</t>
  </si>
  <si>
    <t>ENST00000361391.10</t>
  </si>
  <si>
    <t>0.388091794804348</t>
  </si>
  <si>
    <t>0.740657435189177</t>
  </si>
  <si>
    <t>0.0355261544195185</t>
  </si>
  <si>
    <t>0.461459295453743</t>
  </si>
  <si>
    <t>0.0355261544195182</t>
  </si>
  <si>
    <t>-4.0433871740337</t>
  </si>
  <si>
    <t>0.0594333333333333</t>
  </si>
  <si>
    <t>-0.0517333333333333</t>
  </si>
  <si>
    <t>isoComp_00032198</t>
  </si>
  <si>
    <t>ENST00000361796.9</t>
  </si>
  <si>
    <t>0.662433916942324</t>
  </si>
  <si>
    <t>1.32486783388032</t>
  </si>
  <si>
    <t>0.00000000000432907277036547</t>
  </si>
  <si>
    <t>1.32486780178305</t>
  </si>
  <si>
    <t>0.00000000000432907277030664</t>
  </si>
  <si>
    <t>-7.06055309597343</t>
  </si>
  <si>
    <t>0.12295</t>
  </si>
  <si>
    <t>0.2459</t>
  </si>
  <si>
    <t>-0.2459</t>
  </si>
  <si>
    <t>isoComp_00032199</t>
  </si>
  <si>
    <t>ENST00000399050.10</t>
  </si>
  <si>
    <t>0.0236737017513046</t>
  </si>
  <si>
    <t>0.0473474034760782</t>
  </si>
  <si>
    <t>0.0000000000265309289690726</t>
  </si>
  <si>
    <t>0.0473473735154212</t>
  </si>
  <si>
    <t>0.0000000000265309214395529</t>
  </si>
  <si>
    <t>-2.51972816284962</t>
  </si>
  <si>
    <t>isoComp_00032201</t>
  </si>
  <si>
    <t>ENST00000426142.6</t>
  </si>
  <si>
    <t>0.254868637391293</t>
  </si>
  <si>
    <t>0.000000000196404469062506</t>
  </si>
  <si>
    <t>0.509737274586182</t>
  </si>
  <si>
    <t>0.00000000019640446193495</t>
  </si>
  <si>
    <t>0.339505646876306</t>
  </si>
  <si>
    <t>5.69971059666102</t>
  </si>
  <si>
    <t>0.615437670391256</t>
  </si>
  <si>
    <t>isoComp_00032203</t>
  </si>
  <si>
    <t>ENST00000524630.5</t>
  </si>
  <si>
    <t>0.183889907132141</t>
  </si>
  <si>
    <t>0.00000000000000233861112796633</t>
  </si>
  <si>
    <t>0.36777981426428</t>
  </si>
  <si>
    <t>0.00000000000000223057748025509</t>
  </si>
  <si>
    <t>0.367779673973888</t>
  </si>
  <si>
    <t>5.23947371180962</t>
  </si>
  <si>
    <t>0.0472666666666667</t>
  </si>
  <si>
    <t>isoComp_00032205</t>
  </si>
  <si>
    <t>ENST00000526357.5</t>
  </si>
  <si>
    <t>0.0337742638712479</t>
  </si>
  <si>
    <t>0.00000000000000000000481018386903245</t>
  </si>
  <si>
    <t>0.0675485277424958</t>
  </si>
  <si>
    <t>0.00000000000000000000453214824527097</t>
  </si>
  <si>
    <t>0.0675469609230603</t>
  </si>
  <si>
    <t>2.9550993919801</t>
  </si>
  <si>
    <t>isoComp_00032207</t>
  </si>
  <si>
    <t>ENST00000526938.5</t>
  </si>
  <si>
    <t>2.59611390657919</t>
  </si>
  <si>
    <t>4.98307332551631</t>
  </si>
  <si>
    <t>0.209154487642067</t>
  </si>
  <si>
    <t>2.59092899476504</t>
  </si>
  <si>
    <t>-4.50990796699901</t>
  </si>
  <si>
    <t>0.236783333333333</t>
  </si>
  <si>
    <t>0.438933333333333</t>
  </si>
  <si>
    <t>-0.4043</t>
  </si>
  <si>
    <t>isoComp_00032211</t>
  </si>
  <si>
    <t>ENST00000529526.5</t>
  </si>
  <si>
    <t>0.52569396572511</t>
  </si>
  <si>
    <t>0.0000000000000605427266780991</t>
  </si>
  <si>
    <t>1.05138793145016</t>
  </si>
  <si>
    <t>0.0000000000000605400854821923</t>
  </si>
  <si>
    <t>0.442210244695887</t>
  </si>
  <si>
    <t>6.7298082395053</t>
  </si>
  <si>
    <t>0.0950333333333333</t>
  </si>
  <si>
    <t>0.0328907363813813</t>
  </si>
  <si>
    <t>isoComp_00032212</t>
  </si>
  <si>
    <t>ENST00000529873.5</t>
  </si>
  <si>
    <t>0.0176716430114246</t>
  </si>
  <si>
    <t>0.0000000271114443340745</t>
  </si>
  <si>
    <t>0.0353432589114049</t>
  </si>
  <si>
    <t>0.0000000271114443340675</t>
  </si>
  <si>
    <t>2.180884172856</t>
  </si>
  <si>
    <t>isoComp_00032216</t>
  </si>
  <si>
    <t>ENST00000530094.5</t>
  </si>
  <si>
    <t>0.0348193851223165</t>
  </si>
  <si>
    <t>0.0000000000000000121375684510891</t>
  </si>
  <si>
    <t>0.069638770244633</t>
  </si>
  <si>
    <t>0.0000000000000000121369917840462</t>
  </si>
  <si>
    <t>0.0696387196903445</t>
  </si>
  <si>
    <t>2.99347094361407</t>
  </si>
  <si>
    <t>0.00753333333333333</t>
  </si>
  <si>
    <t>isoComp_00032221</t>
  </si>
  <si>
    <t>ENST00000532463.5</t>
  </si>
  <si>
    <t>0.421669930829334</t>
  </si>
  <si>
    <t>0.000000000198146794322932</t>
  </si>
  <si>
    <t>0.843339861460522</t>
  </si>
  <si>
    <t>0.000000000198146787132147</t>
  </si>
  <si>
    <t>0.289908899894726</t>
  </si>
  <si>
    <t>6.41504850748218</t>
  </si>
  <si>
    <t>0.1566</t>
  </si>
  <si>
    <t>isoComp_00032223</t>
  </si>
  <si>
    <t>ENST00000532787.5</t>
  </si>
  <si>
    <t>0.0182248295053252</t>
  </si>
  <si>
    <t>0.000000194812503596703</t>
  </si>
  <si>
    <t>0.0364494641981469</t>
  </si>
  <si>
    <t>0.000000194812503578298</t>
  </si>
  <si>
    <t>2.21563384976087</t>
  </si>
  <si>
    <t>0.00395</t>
  </si>
  <si>
    <t>isoComp_00032226</t>
  </si>
  <si>
    <t>ENST00000534579.5</t>
  </si>
  <si>
    <t>0.462400197301284</t>
  </si>
  <si>
    <t>0.924796480284743</t>
  </si>
  <si>
    <t>0.00000391431782380387</t>
  </si>
  <si>
    <t>0.00000374593523762525</t>
  </si>
  <si>
    <t>-6.5460157907567</t>
  </si>
  <si>
    <t>0.0452</t>
  </si>
  <si>
    <t>0.0904</t>
  </si>
  <si>
    <t>-0.0904</t>
  </si>
  <si>
    <t>isoComp_00032227</t>
  </si>
  <si>
    <t>ENST00000673661.1</t>
  </si>
  <si>
    <t>0.0365569112774468</t>
  </si>
  <si>
    <t>0.0731138225548935</t>
  </si>
  <si>
    <t>0.00000000000000000000000000000000000000458895962052456</t>
  </si>
  <si>
    <t>0.00000000000000000000000000000000000000458895854454894</t>
  </si>
  <si>
    <t>-3.05508842974006</t>
  </si>
  <si>
    <t>isoComp_00032228</t>
  </si>
  <si>
    <t>ENST00000673683.1</t>
  </si>
  <si>
    <t>0.806312891108898</t>
  </si>
  <si>
    <t>0.63532465246911</t>
  </si>
  <si>
    <t>0.977301129748687</t>
  </si>
  <si>
    <t>0.523919096115722</t>
  </si>
  <si>
    <t>0.390850970297635</t>
  </si>
  <si>
    <t>0.613465038159391</t>
  </si>
  <si>
    <t>0.10375</t>
  </si>
  <si>
    <t>0.0602</t>
  </si>
  <si>
    <t>0.0871</t>
  </si>
  <si>
    <t>isoComp_00032229</t>
  </si>
  <si>
    <t>ENST00000673826.1</t>
  </si>
  <si>
    <t>0.237549811296415</t>
  </si>
  <si>
    <t>0.0000000000500184812925574</t>
  </si>
  <si>
    <t>0.475099622542811</t>
  </si>
  <si>
    <t>5.60020914463989</t>
  </si>
  <si>
    <t>0.0610666666666667</t>
  </si>
  <si>
    <t>isoComp_00032230</t>
  </si>
  <si>
    <t>ENST00000674015.1</t>
  </si>
  <si>
    <t>0.31703384425448</t>
  </si>
  <si>
    <t>0.454452147355926</t>
  </si>
  <si>
    <t>0.179615541153034</t>
  </si>
  <si>
    <t>0.387149003885649</t>
  </si>
  <si>
    <t>-1.29245274859088</t>
  </si>
  <si>
    <t>isoComp_00032267</t>
  </si>
  <si>
    <t>geneComp_00008631</t>
  </si>
  <si>
    <t>ENST00000361367.7</t>
  </si>
  <si>
    <t>CTR9</t>
  </si>
  <si>
    <t>28.4999385818795</t>
  </si>
  <si>
    <t>30.3227418798854</t>
  </si>
  <si>
    <t>26.6771352838736</t>
  </si>
  <si>
    <t>7.41522377685735</t>
  </si>
  <si>
    <t>3.22719460433566</t>
  </si>
  <si>
    <t>-0.184731465505586</t>
  </si>
  <si>
    <t>27.1987420533782</t>
  </si>
  <si>
    <t>28.1468676959432</t>
  </si>
  <si>
    <t>26.2506164108133</t>
  </si>
  <si>
    <t>7.70073393461008</t>
  </si>
  <si>
    <t>3.17147202092116</t>
  </si>
  <si>
    <t>-0.100586069880198</t>
  </si>
  <si>
    <t>0.946166666666667</t>
  </si>
  <si>
    <t>0.9076</t>
  </si>
  <si>
    <t>0.984733333333333</t>
  </si>
  <si>
    <t>0.0771333333333334</t>
  </si>
  <si>
    <t>0.501214747359276</t>
  </si>
  <si>
    <t>isoComp_00032268</t>
  </si>
  <si>
    <t>ENST00000524523.1</t>
  </si>
  <si>
    <t>0.732021277650509</t>
  </si>
  <si>
    <t>1.4640420276626</t>
  </si>
  <si>
    <t>0.000000527638415425573</t>
  </si>
  <si>
    <t>0.230800364719744</t>
  </si>
  <si>
    <t>0.00000026476207346892</t>
  </si>
  <si>
    <t>-7.20355772857184</t>
  </si>
  <si>
    <t>0.0539333333333333</t>
  </si>
  <si>
    <t>-0.0539333333333333</t>
  </si>
  <si>
    <t>isoComp_00032270</t>
  </si>
  <si>
    <t>ENST00000529898.1</t>
  </si>
  <si>
    <t>0.569175250829786</t>
  </si>
  <si>
    <t>0.711832156237703</t>
  </si>
  <si>
    <t>0.426518345421869</t>
  </si>
  <si>
    <t>0.448099799423999</t>
  </si>
  <si>
    <t>0.426518335006885</t>
  </si>
  <si>
    <t>-0.725621127134599</t>
  </si>
  <si>
    <t>0.0384</t>
  </si>
  <si>
    <t>-0.0231333333333333</t>
  </si>
  <si>
    <t>isoComp_00032272</t>
  </si>
  <si>
    <t>geneComp_00008632</t>
  </si>
  <si>
    <t>ENST00000571605.1</t>
  </si>
  <si>
    <t>CTRL</t>
  </si>
  <si>
    <t>1.89445071721857</t>
  </si>
  <si>
    <t>2.42523048626783</t>
  </si>
  <si>
    <t>1.36367094816931</t>
  </si>
  <si>
    <t>1.06559924477369</t>
  </si>
  <si>
    <t>0.103098809914105</t>
  </si>
  <si>
    <t>-0.82602186539622</t>
  </si>
  <si>
    <t>0.232530136823845</t>
  </si>
  <si>
    <t>0.46506027364769</t>
  </si>
  <si>
    <t>0.465060265939461</t>
  </si>
  <si>
    <t>-5.57003866301737</t>
  </si>
  <si>
    <t>0.0534833333333333</t>
  </si>
  <si>
    <t>-0.106966666666667</t>
  </si>
  <si>
    <t>0.346421668910177</t>
  </si>
  <si>
    <t>isoComp_00032273</t>
  </si>
  <si>
    <t>ENST00000572144.5</t>
  </si>
  <si>
    <t>0.400179695117823</t>
  </si>
  <si>
    <t>0.493396087353868</t>
  </si>
  <si>
    <t>0.306963302881778</t>
  </si>
  <si>
    <t>0.183210341155808</t>
  </si>
  <si>
    <t>0.124651370289106</t>
  </si>
  <si>
    <t>-0.667378184329313</t>
  </si>
  <si>
    <t>0.321083333333333</t>
  </si>
  <si>
    <t>0.404633333333333</t>
  </si>
  <si>
    <t>-0.1671</t>
  </si>
  <si>
    <t>isoComp_00032274</t>
  </si>
  <si>
    <t>ENST00000573845.1</t>
  </si>
  <si>
    <t>0.517849365036179</t>
  </si>
  <si>
    <t>1.03569873007236</t>
  </si>
  <si>
    <t>0.661579281386519</t>
  </si>
  <si>
    <t>-6.70832345509246</t>
  </si>
  <si>
    <t>0.14885</t>
  </si>
  <si>
    <t>-0.2977</t>
  </si>
  <si>
    <t>isoComp_00032275</t>
  </si>
  <si>
    <t>ENST00000574481.6</t>
  </si>
  <si>
    <t>0.528353827545017</t>
  </si>
  <si>
    <t>0.00000000980250032675664</t>
  </si>
  <si>
    <t>1.05670764528753</t>
  </si>
  <si>
    <t>0.00000000484436982730874</t>
  </si>
  <si>
    <t>0.212737803451981</t>
  </si>
  <si>
    <t>6.73701960357522</t>
  </si>
  <si>
    <t>0.381233333333333</t>
  </si>
  <si>
    <t>0.762466666666667</t>
  </si>
  <si>
    <t>isoComp_00032276</t>
  </si>
  <si>
    <t>ENST00000576408.1</t>
  </si>
  <si>
    <t>0.21553769269489</t>
  </si>
  <si>
    <t>0.43107538538978</t>
  </si>
  <si>
    <t>-5.46295334666424</t>
  </si>
  <si>
    <t>0.190666666666667</t>
  </si>
  <si>
    <t>-0.190666666666667</t>
  </si>
  <si>
    <t>isoComp_00032278</t>
  </si>
  <si>
    <t>geneComp_00008633</t>
  </si>
  <si>
    <t>ENST00000191018.9</t>
  </si>
  <si>
    <t>CTSA</t>
  </si>
  <si>
    <t>78.1669195997694</t>
  </si>
  <si>
    <t>75.7271339439555</t>
  </si>
  <si>
    <t>80.6067052555833</t>
  </si>
  <si>
    <t>5.97755151767875</t>
  </si>
  <si>
    <t>5.1586845594875</t>
  </si>
  <si>
    <t>0.0900779949551113</t>
  </si>
  <si>
    <t>2.35456884029475</t>
  </si>
  <si>
    <t>2.84680012763032</t>
  </si>
  <si>
    <t>1.86233755295917</t>
  </si>
  <si>
    <t>0.871761778125484</t>
  </si>
  <si>
    <t>1.12192027885174</t>
  </si>
  <si>
    <t>-0.609559549936813</t>
  </si>
  <si>
    <t>-0.0130666666666667</t>
  </si>
  <si>
    <t>0.659191972130627</t>
  </si>
  <si>
    <t>isoComp_00032279</t>
  </si>
  <si>
    <t>ENST00000354880.9</t>
  </si>
  <si>
    <t>6.14630254241924</t>
  </si>
  <si>
    <t>7.16537242607142</t>
  </si>
  <si>
    <t>5.12723265876705</t>
  </si>
  <si>
    <t>7.16537241894243</t>
  </si>
  <si>
    <t>2.61094482008211</t>
  </si>
  <si>
    <t>-0.482062301481114</t>
  </si>
  <si>
    <t>0.0748333333333333</t>
  </si>
  <si>
    <t>0.0834</t>
  </si>
  <si>
    <t>-0.0171333333333333</t>
  </si>
  <si>
    <t>isoComp_00032280</t>
  </si>
  <si>
    <t>ENST00000372459.7</t>
  </si>
  <si>
    <t>20.4935982793207</t>
  </si>
  <si>
    <t>30.5049852452097</t>
  </si>
  <si>
    <t>10.4822113134316</t>
  </si>
  <si>
    <t>14.6962583218972</t>
  </si>
  <si>
    <t>2.45830021201007</t>
  </si>
  <si>
    <t>-1.54019912390391</t>
  </si>
  <si>
    <t>0.276766666666667</t>
  </si>
  <si>
    <t>0.4249</t>
  </si>
  <si>
    <t>-0.296266666666667</t>
  </si>
  <si>
    <t>isoComp_00032281</t>
  </si>
  <si>
    <t>ENST00000372484.8</t>
  </si>
  <si>
    <t>20.1416017002579</t>
  </si>
  <si>
    <t>18.8477642347157</t>
  </si>
  <si>
    <t>21.4354391658002</t>
  </si>
  <si>
    <t>3.49669591023773</t>
  </si>
  <si>
    <t>5.68556363270641</t>
  </si>
  <si>
    <t>0.185512219107357</t>
  </si>
  <si>
    <t>0.254316666666667</t>
  </si>
  <si>
    <t>0.249433333333333</t>
  </si>
  <si>
    <t>0.2592</t>
  </si>
  <si>
    <t>isoComp_00032282</t>
  </si>
  <si>
    <t>ENST00000419493.3</t>
  </si>
  <si>
    <t>0.173962907438618</t>
  </si>
  <si>
    <t>0.24840168564491</t>
  </si>
  <si>
    <t>0.0995241292323254</t>
  </si>
  <si>
    <t>-1.23836673665765</t>
  </si>
  <si>
    <t>isoComp_00032283</t>
  </si>
  <si>
    <t>ENST00000480961.2</t>
  </si>
  <si>
    <t>0.0893677032667995</t>
  </si>
  <si>
    <t>0.00000000000000000000000000000000000000000000000000000000000000000000000000000000000000000000000000668964421297692</t>
  </si>
  <si>
    <t>0.178735406533599</t>
  </si>
  <si>
    <t>0.00000000000000000000000000000000000000000000000000000000000000000000000000000000000000000000000000668964421295455</t>
  </si>
  <si>
    <t>4.23829319105724</t>
  </si>
  <si>
    <t>isoComp_00032286</t>
  </si>
  <si>
    <t>ENST00000493522.7</t>
  </si>
  <si>
    <t>0.283095005713516</t>
  </si>
  <si>
    <t>0.566190011427033</t>
  </si>
  <si>
    <t>0.00000000000000000000000000000000266262644970901</t>
  </si>
  <si>
    <t>0.386729971753685</t>
  </si>
  <si>
    <t>0.00000000000000000000000000000000264255733831612</t>
  </si>
  <si>
    <t>-5.84847274568436</t>
  </si>
  <si>
    <t>isoComp_00032287</t>
  </si>
  <si>
    <t>ENST00000606000.1</t>
  </si>
  <si>
    <t>0.320902968166249</t>
  </si>
  <si>
    <t>0.314020045403902</t>
  </si>
  <si>
    <t>0.327785890928595</t>
  </si>
  <si>
    <t>0.0600260013023011</t>
  </si>
  <si>
    <t>0.00415</t>
  </si>
  <si>
    <t>0.000966666666666666</t>
  </si>
  <si>
    <t>isoComp_00032288</t>
  </si>
  <si>
    <t>ENST00000606066.2</t>
  </si>
  <si>
    <t>0.341019065410816</t>
  </si>
  <si>
    <t>0.263640531729306</t>
  </si>
  <si>
    <t>0.418397599092326</t>
  </si>
  <si>
    <t>0.646668456148457</t>
  </si>
  <si>
    <t>isoComp_00032290</t>
  </si>
  <si>
    <t>ENST00000606782.2</t>
  </si>
  <si>
    <t>0.355113348891189</t>
  </si>
  <si>
    <t>0.554564959287118</t>
  </si>
  <si>
    <t>0.155661738495261</t>
  </si>
  <si>
    <t>0.289577681389001</t>
  </si>
  <si>
    <t>-1.76889915433429</t>
  </si>
  <si>
    <t>isoComp_00032291</t>
  </si>
  <si>
    <t>ENST00000606788.5</t>
  </si>
  <si>
    <t>0.767910304571246</t>
  </si>
  <si>
    <t>0.487703261829852</t>
  </si>
  <si>
    <t>1.04811734731264</t>
  </si>
  <si>
    <t>0.48770326182854</t>
  </si>
  <si>
    <t>1.04811421602889</t>
  </si>
  <si>
    <t>1.08814188682455</t>
  </si>
  <si>
    <t>0.00945</t>
  </si>
  <si>
    <t>isoComp_00032293</t>
  </si>
  <si>
    <t>ENST00000607212.2</t>
  </si>
  <si>
    <t>0.323641563450955</t>
  </si>
  <si>
    <t>0.287616463441861</t>
  </si>
  <si>
    <t>0.35966666346005</t>
  </si>
  <si>
    <t>0.312770612005944</t>
  </si>
  <si>
    <t>0.000333333333333334</t>
  </si>
  <si>
    <t>isoComp_00032294</t>
  </si>
  <si>
    <t>ENST00000607482.6</t>
  </si>
  <si>
    <t>0.189291232597832</t>
  </si>
  <si>
    <t>0.0000000000000000000000000340665181775703</t>
  </si>
  <si>
    <t>0.378582465195663</t>
  </si>
  <si>
    <t>0.0000000000000000000000000340577463898138</t>
  </si>
  <si>
    <t>5.28014889558925</t>
  </si>
  <si>
    <t>isoComp_00032296</t>
  </si>
  <si>
    <t>ENST00000646241.3</t>
  </si>
  <si>
    <t>6.02948070055265</t>
  </si>
  <si>
    <t>0.619550744852702</t>
  </si>
  <si>
    <t>11.4394106562526</t>
  </si>
  <si>
    <t>0.61954055788146</t>
  </si>
  <si>
    <t>4.46875734689157</t>
  </si>
  <si>
    <t>4.18480685825889</t>
  </si>
  <si>
    <t>0.0795166666666667</t>
  </si>
  <si>
    <t>0.149533333333333</t>
  </si>
  <si>
    <t>0.140033333333333</t>
  </si>
  <si>
    <t>isoComp_00032297</t>
  </si>
  <si>
    <t>ENST00000676526.1</t>
  </si>
  <si>
    <t>0.0837813596316512</t>
  </si>
  <si>
    <t>0.16756271186519</t>
  </si>
  <si>
    <t>0.00000000739811185470512</t>
  </si>
  <si>
    <t>0.167562711865191</t>
  </si>
  <si>
    <t>0.00000000370471115816271</t>
  </si>
  <si>
    <t>-4.15025567538397</t>
  </si>
  <si>
    <t>isoComp_00032298</t>
  </si>
  <si>
    <t>ENST00000676597.1</t>
  </si>
  <si>
    <t>0.150930963506383</t>
  </si>
  <si>
    <t>0.301861927012766</t>
  </si>
  <si>
    <t>0.00000000000000000000000000000000000000000000000000000000000000000000000000000000000000000169596928407228</t>
  </si>
  <si>
    <t>0.301858876386114</t>
  </si>
  <si>
    <t>-4.96283553005341</t>
  </si>
  <si>
    <t>isoComp_00032299</t>
  </si>
  <si>
    <t>ENST00000676657.1</t>
  </si>
  <si>
    <t>0.518726092340383</t>
  </si>
  <si>
    <t>0.09832873356981</t>
  </si>
  <si>
    <t>0.939123451110955</t>
  </si>
  <si>
    <t>0.0983287335698101</t>
  </si>
  <si>
    <t>0.279264244905077</t>
  </si>
  <si>
    <t>3.13117978848529</t>
  </si>
  <si>
    <t>isoComp_00032300</t>
  </si>
  <si>
    <t>ENST00000676967.1</t>
  </si>
  <si>
    <t>4.33147007018341</t>
  </si>
  <si>
    <t>1.365846000274</t>
  </si>
  <si>
    <t>7.29709414009282</t>
  </si>
  <si>
    <t>0.231497097986015</t>
  </si>
  <si>
    <t>3.33596419733787</t>
  </si>
  <si>
    <t>2.40897879738028</t>
  </si>
  <si>
    <t>0.0909333333333333</t>
  </si>
  <si>
    <t>isoComp_00032302</t>
  </si>
  <si>
    <t>ENST00000677525.1</t>
  </si>
  <si>
    <t>0.360054097203882</t>
  </si>
  <si>
    <t>0.720102334956522</t>
  </si>
  <si>
    <t>0.00000585945124221127</t>
  </si>
  <si>
    <t>0.720102334949542</t>
  </si>
  <si>
    <t>0.00000296759579729923</t>
  </si>
  <si>
    <t>-6.18918169616495</t>
  </si>
  <si>
    <t>isoComp_00032304</t>
  </si>
  <si>
    <t>ENST00000678025.1</t>
  </si>
  <si>
    <t>11.2702896678936</t>
  </si>
  <si>
    <t>8.891185522555</t>
  </si>
  <si>
    <t>13.6493938132322</t>
  </si>
  <si>
    <t>8.89118552254159</t>
  </si>
  <si>
    <t>1.94815075220722</t>
  </si>
  <si>
    <t>0.617824057780732</t>
  </si>
  <si>
    <t>0.135683333333333</t>
  </si>
  <si>
    <t>0.1035</t>
  </si>
  <si>
    <t>0.167866666666667</t>
  </si>
  <si>
    <t>isoComp_00032305</t>
  </si>
  <si>
    <t>ENST00000678078.1</t>
  </si>
  <si>
    <t>0.240505640119796</t>
  </si>
  <si>
    <t>0.000000000000000000000000000000000000000000883864800614687</t>
  </si>
  <si>
    <t>0.481011280239592</t>
  </si>
  <si>
    <t>0.356065360331482</t>
  </si>
  <si>
    <t>5.61768426353891</t>
  </si>
  <si>
    <t>isoComp_00032306</t>
  </si>
  <si>
    <t>ENST00000678217.1</t>
  </si>
  <si>
    <t>0.108719946985736</t>
  </si>
  <si>
    <t>0.104073850830593</t>
  </si>
  <si>
    <t>0.11336604314088</t>
  </si>
  <si>
    <t>0.0521431516171636</t>
  </si>
  <si>
    <t>0.0585348282728159</t>
  </si>
  <si>
    <t>0.112977222878783</t>
  </si>
  <si>
    <t>isoComp_00032307</t>
  </si>
  <si>
    <t>ENST00000678331.1</t>
  </si>
  <si>
    <t>0.43430144495777</t>
  </si>
  <si>
    <t>0.11879768973671</t>
  </si>
  <si>
    <t>0.74980520017883</t>
  </si>
  <si>
    <t>0.11879758715555</t>
  </si>
  <si>
    <t>0.249402146811406</t>
  </si>
  <si>
    <t>2.56052287012898</t>
  </si>
  <si>
    <t>isoComp_00032308</t>
  </si>
  <si>
    <t>ENST00000678443.1</t>
  </si>
  <si>
    <t>0.0482760175622742</t>
  </si>
  <si>
    <t>0.0965520351245484</t>
  </si>
  <si>
    <t>0.0000000000000000000000000000000000000000000000000000000000000000000000000000000000000000000222465518695637</t>
  </si>
  <si>
    <t>-3.41348624348479</t>
  </si>
  <si>
    <t>isoComp_00032309</t>
  </si>
  <si>
    <t>ENST00000678512.1</t>
  </si>
  <si>
    <t>0.138184546602225</t>
  </si>
  <si>
    <t>0.00000000000124578557318014</t>
  </si>
  <si>
    <t>0.276369093203203</t>
  </si>
  <si>
    <t>0.00000000000124575094306783</t>
  </si>
  <si>
    <t>0.247545978528243</t>
  </si>
  <si>
    <t>4.83980389077156</t>
  </si>
  <si>
    <t>isoComp_00032311</t>
  </si>
  <si>
    <t>ENST00000678691.1</t>
  </si>
  <si>
    <t>0.0208887038166928</t>
  </si>
  <si>
    <t>0.00000000000000000000000000000000000000000000000000000000000000000000000000000000000000000000000000000000000000000000410467745879629</t>
  </si>
  <si>
    <t>0.0417774076333857</t>
  </si>
  <si>
    <t>2.37232273487721</t>
  </si>
  <si>
    <t>isoComp_00032314</t>
  </si>
  <si>
    <t>ENST00000679053.1</t>
  </si>
  <si>
    <t>0.023850022761205</t>
  </si>
  <si>
    <t>0.04770004552241</t>
  </si>
  <si>
    <t>0.0000000000000000000000000000000000000000000000000000000000144323928560453</t>
  </si>
  <si>
    <t>-2.52857245708444</t>
  </si>
  <si>
    <t>isoComp_00032315</t>
  </si>
  <si>
    <t>ENST00000679343.1</t>
  </si>
  <si>
    <t>2.42708486385193</t>
  </si>
  <si>
    <t>1.10851335526283</t>
  </si>
  <si>
    <t>3.74565637244103</t>
  </si>
  <si>
    <t>1.10851289343116</t>
  </si>
  <si>
    <t>2.14039514731448</t>
  </si>
  <si>
    <t>1.74748258564173</t>
  </si>
  <si>
    <t>0.0463333333333333</t>
  </si>
  <si>
    <t>isoComp_00032318</t>
  </si>
  <si>
    <t>geneComp_00008634</t>
  </si>
  <si>
    <t>ENST00000420692.7</t>
  </si>
  <si>
    <t>CTSB</t>
  </si>
  <si>
    <t>679.515913755787</t>
  </si>
  <si>
    <t>713.923565191056</t>
  </si>
  <si>
    <t>645.108262320518</t>
  </si>
  <si>
    <t>57.3219812131657</t>
  </si>
  <si>
    <t>24.3840396989207</t>
  </si>
  <si>
    <t>-0.146226173139852</t>
  </si>
  <si>
    <t>0.562331175184557</t>
  </si>
  <si>
    <t>0.11978861471909</t>
  </si>
  <si>
    <t>1.00487373565002</t>
  </si>
  <si>
    <t>0.119785117649578</t>
  </si>
  <si>
    <t>0.568095015154145</t>
  </si>
  <si>
    <t>2.96706450902347</t>
  </si>
  <si>
    <t>0.340553948148982</t>
  </si>
  <si>
    <t>isoComp_00032319</t>
  </si>
  <si>
    <t>ENST00000453527.7</t>
  </si>
  <si>
    <t>4.51637495323026</t>
  </si>
  <si>
    <t>5.56095030509674</t>
  </si>
  <si>
    <t>3.47179960136378</t>
  </si>
  <si>
    <t>1.90719104856582</t>
  </si>
  <si>
    <t>1.80471461833888</t>
  </si>
  <si>
    <t>-0.678090277138468</t>
  </si>
  <si>
    <t>isoComp_00032320</t>
  </si>
  <si>
    <t>ENST00000505496.7</t>
  </si>
  <si>
    <t>0.30713782323621</t>
  </si>
  <si>
    <t>0.462674310187244</t>
  </si>
  <si>
    <t>0.151601336285175</t>
  </si>
  <si>
    <t>0.261523165729809</t>
  </si>
  <si>
    <t>-1.54840732864411</t>
  </si>
  <si>
    <t>isoComp_00032321</t>
  </si>
  <si>
    <t>ENST00000524500.6</t>
  </si>
  <si>
    <t>7.0305784088167</t>
  </si>
  <si>
    <t>3.76967192984091</t>
  </si>
  <si>
    <t>10.2914848877925</t>
  </si>
  <si>
    <t>3.67944521489789</t>
  </si>
  <si>
    <t>9.07924373378145</t>
  </si>
  <si>
    <t>1.4465193857974</t>
  </si>
  <si>
    <t>0.01135</t>
  </si>
  <si>
    <t>0.0115</t>
  </si>
  <si>
    <t>isoComp_00032322</t>
  </si>
  <si>
    <t>ENST00000524654.2</t>
  </si>
  <si>
    <t>3.81325334463716</t>
  </si>
  <si>
    <t>5.95872367186884</t>
  </si>
  <si>
    <t>1.66778301740548</t>
  </si>
  <si>
    <t>4.59095908240853</t>
  </si>
  <si>
    <t>1.03291547506267</t>
  </si>
  <si>
    <t>-1.83086631583714</t>
  </si>
  <si>
    <t>isoComp_00032323</t>
  </si>
  <si>
    <t>ENST00000525076.6</t>
  </si>
  <si>
    <t>0.526637707662545</t>
  </si>
  <si>
    <t>0.301616842002853</t>
  </si>
  <si>
    <t>0.751658573322237</t>
  </si>
  <si>
    <t>0.172791403516414</t>
  </si>
  <si>
    <t>0.0965394582960672</t>
  </si>
  <si>
    <t>1.28937122046337</t>
  </si>
  <si>
    <t>isoComp_00032324</t>
  </si>
  <si>
    <t>ENST00000525315.5</t>
  </si>
  <si>
    <t>4.02635123063998</t>
  </si>
  <si>
    <t>4.98344279221028</t>
  </si>
  <si>
    <t>3.06925966906968</t>
  </si>
  <si>
    <t>2.72732978058185</t>
  </si>
  <si>
    <t>0.50410047845677</t>
  </si>
  <si>
    <t>-0.697451310248522</t>
  </si>
  <si>
    <t>isoComp_00032325</t>
  </si>
  <si>
    <t>ENST00000526195.6</t>
  </si>
  <si>
    <t>0.267102079021672</t>
  </si>
  <si>
    <t>0.380070701878882</t>
  </si>
  <si>
    <t>0.154133456164461</t>
  </si>
  <si>
    <t>0.154100404787325</t>
  </si>
  <si>
    <t>-1.24886630117873</t>
  </si>
  <si>
    <t>isoComp_00032326</t>
  </si>
  <si>
    <t>ENST00000526481.7</t>
  </si>
  <si>
    <t>13.8943096850752</t>
  </si>
  <si>
    <t>14.4039806614296</t>
  </si>
  <si>
    <t>13.3846387087209</t>
  </si>
  <si>
    <t>2.55209567509632</t>
  </si>
  <si>
    <t>0.870140961768523</t>
  </si>
  <si>
    <t>-0.105813146722109</t>
  </si>
  <si>
    <t>0.0207666666666667</t>
  </si>
  <si>
    <t>-0.0000333333333333331</t>
  </si>
  <si>
    <t>isoComp_00032327</t>
  </si>
  <si>
    <t>ENST00000526645.6</t>
  </si>
  <si>
    <t>0.172239857078186</t>
  </si>
  <si>
    <t>0.344479713887814</t>
  </si>
  <si>
    <t>0.000000000268558189824367</t>
  </si>
  <si>
    <t>-5.14763112363316</t>
  </si>
  <si>
    <t>isoComp_00032328</t>
  </si>
  <si>
    <t>ENST00000527215.7</t>
  </si>
  <si>
    <t>0.266028801654178</t>
  </si>
  <si>
    <t>0.322309474106111</t>
  </si>
  <si>
    <t>0.209748129202246</t>
  </si>
  <si>
    <t>-0.59667654147109</t>
  </si>
  <si>
    <t>isoComp_00032329</t>
  </si>
  <si>
    <t>ENST00000527243.6</t>
  </si>
  <si>
    <t>32.3034794673741</t>
  </si>
  <si>
    <t>2.48873171986878</t>
  </si>
  <si>
    <t>62.1182272148794</t>
  </si>
  <si>
    <t>1.3135947231283</t>
  </si>
  <si>
    <t>32.0004932036882</t>
  </si>
  <si>
    <t>4.63598097087709</t>
  </si>
  <si>
    <t>0.0483166666666667</t>
  </si>
  <si>
    <t>0.0928333333333333</t>
  </si>
  <si>
    <t>0.0890333333333333</t>
  </si>
  <si>
    <t>isoComp_00032330</t>
  </si>
  <si>
    <t>ENST00000528965.2</t>
  </si>
  <si>
    <t>0.0835392260334132</t>
  </si>
  <si>
    <t>0.167078452066823</t>
  </si>
  <si>
    <t>0.00000000000000372384313934582</t>
  </si>
  <si>
    <t>-4.14631676215627</t>
  </si>
  <si>
    <t>isoComp_00032331</t>
  </si>
  <si>
    <t>ENST00000530296.6</t>
  </si>
  <si>
    <t>0.162943362929574</t>
  </si>
  <si>
    <t>0.325886725859148</t>
  </si>
  <si>
    <t>0.000000000000000000000000000000000000000000000000000000110695387806118</t>
  </si>
  <si>
    <t>-5.06990287671882</t>
  </si>
  <si>
    <t>isoComp_00032332</t>
  </si>
  <si>
    <t>ENST00000530640.7</t>
  </si>
  <si>
    <t>0.106898592771017</t>
  </si>
  <si>
    <t>0.0517909693972647</t>
  </si>
  <si>
    <t>0.162006216144769</t>
  </si>
  <si>
    <t>0.0517909693972616</t>
  </si>
  <si>
    <t>1.47699279131688</t>
  </si>
  <si>
    <t>isoComp_00032333</t>
  </si>
  <si>
    <t>ENST00000531089.6</t>
  </si>
  <si>
    <t>19.0272586453206</t>
  </si>
  <si>
    <t>24.9046340716972</t>
  </si>
  <si>
    <t>13.149883218944</t>
  </si>
  <si>
    <t>8.84292307858186</t>
  </si>
  <si>
    <t>7.19926662492031</t>
  </si>
  <si>
    <t>-0.920846698278958</t>
  </si>
  <si>
    <t>0.0196333333333333</t>
  </si>
  <si>
    <t>-0.0138666666666667</t>
  </si>
  <si>
    <t>isoComp_00032335</t>
  </si>
  <si>
    <t>ENST00000531551.5</t>
  </si>
  <si>
    <t>0.616808752015688</t>
  </si>
  <si>
    <t>0.934215891489011</t>
  </si>
  <si>
    <t>0.299401612542364</t>
  </si>
  <si>
    <t>0.50013705683237</t>
  </si>
  <si>
    <t>0.173300726521529</t>
  </si>
  <si>
    <t>-1.60963604835775</t>
  </si>
  <si>
    <t>isoComp_00032337</t>
  </si>
  <si>
    <t>ENST00000532409.6</t>
  </si>
  <si>
    <t>93.4460252754586</t>
  </si>
  <si>
    <t>92.0587102815207</t>
  </si>
  <si>
    <t>94.8333402693965</t>
  </si>
  <si>
    <t>20.2384650745828</t>
  </si>
  <si>
    <t>3.3947776125541</t>
  </si>
  <si>
    <t>0.0428355366326062</t>
  </si>
  <si>
    <t>0.136866666666667</t>
  </si>
  <si>
    <t>0.1265</t>
  </si>
  <si>
    <t>0.147233333333333</t>
  </si>
  <si>
    <t>isoComp_00032338</t>
  </si>
  <si>
    <t>ENST00000532656.7</t>
  </si>
  <si>
    <t>1.7832862845664</t>
  </si>
  <si>
    <t>1.59623662518996</t>
  </si>
  <si>
    <t>1.97033594394285</t>
  </si>
  <si>
    <t>0.86538374278678</t>
  </si>
  <si>
    <t>1.78431357433944</t>
  </si>
  <si>
    <t>0.302060748348525</t>
  </si>
  <si>
    <t>isoComp_00032339</t>
  </si>
  <si>
    <t>ENST00000533455.6</t>
  </si>
  <si>
    <t>0.0489801124211957</t>
  </si>
  <si>
    <t>0.000000000000000000000000000000000000000000000000000000000000000000000000000000000000000000000000000000169558039273241</t>
  </si>
  <si>
    <t>0.0979602248423914</t>
  </si>
  <si>
    <t>3.43242798142375</t>
  </si>
  <si>
    <t>isoComp_00032341</t>
  </si>
  <si>
    <t>ENST00000534149.6</t>
  </si>
  <si>
    <t>14.1493254571621</t>
  </si>
  <si>
    <t>10.6426157630876</t>
  </si>
  <si>
    <t>17.6560351512365</t>
  </si>
  <si>
    <t>10.2626877368948</t>
  </si>
  <si>
    <t>10.4117178777539</t>
  </si>
  <si>
    <t>0.729770557711377</t>
  </si>
  <si>
    <t>isoComp_00032344</t>
  </si>
  <si>
    <t>ENST00000534636.6</t>
  </si>
  <si>
    <t>358.374606926407</t>
  </si>
  <si>
    <t>408.442736438238</t>
  </si>
  <si>
    <t>308.306477414575</t>
  </si>
  <si>
    <t>56.8223138956494</t>
  </si>
  <si>
    <t>27.0460289167693</t>
  </si>
  <si>
    <t>-0.405757154779335</t>
  </si>
  <si>
    <t>0.525283333333333</t>
  </si>
  <si>
    <t>0.567933333333333</t>
  </si>
  <si>
    <t>0.482633333333333</t>
  </si>
  <si>
    <t>-0.0852999999999999</t>
  </si>
  <si>
    <t>isoComp_00032346</t>
  </si>
  <si>
    <t>ENST00000676691.1</t>
  </si>
  <si>
    <t>0.218958268560854</t>
  </si>
  <si>
    <t>0.128447326075047</t>
  </si>
  <si>
    <t>0.30946921104666</t>
  </si>
  <si>
    <t>0.15485358515912</t>
  </si>
  <si>
    <t>1.20633970740045</t>
  </si>
  <si>
    <t>isoComp_00032348</t>
  </si>
  <si>
    <t>ENST00000676825.1</t>
  </si>
  <si>
    <t>0.190300437145191</t>
  </si>
  <si>
    <t>0.380600874290383</t>
  </si>
  <si>
    <t>0.000000000000000000000000000139436395568799</t>
  </si>
  <si>
    <t>0.000000000000000000000000000139435941791748</t>
  </si>
  <si>
    <t>-5.28762327333119</t>
  </si>
  <si>
    <t>-0.0006</t>
  </si>
  <si>
    <t>isoComp_00032350</t>
  </si>
  <si>
    <t>ENST00000676952.1</t>
  </si>
  <si>
    <t>3.0708153942912</t>
  </si>
  <si>
    <t>1.84909837814852</t>
  </si>
  <si>
    <t>4.29253241043388</t>
  </si>
  <si>
    <t>0.462452467127957</t>
  </si>
  <si>
    <t>2.37897059672348</t>
  </si>
  <si>
    <t>1.21058294438931</t>
  </si>
  <si>
    <t>isoComp_00032351</t>
  </si>
  <si>
    <t>ENST00000677047.1</t>
  </si>
  <si>
    <t>15.6584081742812</t>
  </si>
  <si>
    <t>12.954726851949</t>
  </si>
  <si>
    <t>18.3620894966135</t>
  </si>
  <si>
    <t>11.3020848915134</t>
  </si>
  <si>
    <t>10.8843595015038</t>
  </si>
  <si>
    <t>0.502923905527652</t>
  </si>
  <si>
    <t>0.0236166666666667</t>
  </si>
  <si>
    <t>0.0274666666666667</t>
  </si>
  <si>
    <t>isoComp_00032354</t>
  </si>
  <si>
    <t>ENST00000677366.1</t>
  </si>
  <si>
    <t>0.373015176233662</t>
  </si>
  <si>
    <t>0.0000000000000000000000014897254377609</t>
  </si>
  <si>
    <t>0.746030352467324</t>
  </si>
  <si>
    <t>0.40036533850599</t>
  </si>
  <si>
    <t>6.24037225059703</t>
  </si>
  <si>
    <t>isoComp_00032355</t>
  </si>
  <si>
    <t>ENST00000677415.1</t>
  </si>
  <si>
    <t>0.908732527680907</t>
  </si>
  <si>
    <t>0.991484070813351</t>
  </si>
  <si>
    <t>0.825980984548463</t>
  </si>
  <si>
    <t>0.567713860655088</t>
  </si>
  <si>
    <t>0.483308137950061</t>
  </si>
  <si>
    <t>-0.260597442572325</t>
  </si>
  <si>
    <t>isoComp_00032357</t>
  </si>
  <si>
    <t>ENST00000677544.1</t>
  </si>
  <si>
    <t>0.121320401855321</t>
  </si>
  <si>
    <t>0.242640803710642</t>
  </si>
  <si>
    <t>0.000000000000000000000200405680303868</t>
  </si>
  <si>
    <t>0.242640803710392</t>
  </si>
  <si>
    <t>-4.6590157607624</t>
  </si>
  <si>
    <t>isoComp_00032358</t>
  </si>
  <si>
    <t>ENST00000677650.1</t>
  </si>
  <si>
    <t>3.07395646983741</t>
  </si>
  <si>
    <t>1.96091404217158</t>
  </si>
  <si>
    <t>4.18699889750324</t>
  </si>
  <si>
    <t>0.9861153605755</t>
  </si>
  <si>
    <t>2.90472033969256</t>
  </si>
  <si>
    <t>1.09049322701146</t>
  </si>
  <si>
    <t>isoComp_00032360</t>
  </si>
  <si>
    <t>ENST00000677819.1</t>
  </si>
  <si>
    <t>1.70411399663799</t>
  </si>
  <si>
    <t>1.93286618510648</t>
  </si>
  <si>
    <t>1.4753618081695</t>
  </si>
  <si>
    <t>0.753012372402621</t>
  </si>
  <si>
    <t>0.738438550242838</t>
  </si>
  <si>
    <t>-0.387372149611992</t>
  </si>
  <si>
    <t>-0.000466666666666666</t>
  </si>
  <si>
    <t>isoComp_00032361</t>
  </si>
  <si>
    <t>ENST00000677865.1</t>
  </si>
  <si>
    <t>0.0822391667857146</t>
  </si>
  <si>
    <t>0.00000000000000000000000000000000000000000720239764682385</t>
  </si>
  <si>
    <t>0.164478333571429</t>
  </si>
  <si>
    <t>4.12497599097983</t>
  </si>
  <si>
    <t>isoComp_00032363</t>
  </si>
  <si>
    <t>ENST00000678067.1</t>
  </si>
  <si>
    <t>0.31225333744589</t>
  </si>
  <si>
    <t>0.28376342053114</t>
  </si>
  <si>
    <t>0.34074325436064</t>
  </si>
  <si>
    <t>0.187509045365173</t>
  </si>
  <si>
    <t>0.236914201264775</t>
  </si>
  <si>
    <t>0.255760595147132</t>
  </si>
  <si>
    <t>isoComp_00032364</t>
  </si>
  <si>
    <t>ENST00000678092.1</t>
  </si>
  <si>
    <t>0.0378576118769656</t>
  </si>
  <si>
    <t>0.0757152237539312</t>
  </si>
  <si>
    <t>0.000000000000000000000000000139961575166577</t>
  </si>
  <si>
    <t>0.000000000000000000000000000139961550634404</t>
  </si>
  <si>
    <t>-3.09955146202454</t>
  </si>
  <si>
    <t>0.00005</t>
  </si>
  <si>
    <t>isoComp_00032365</t>
  </si>
  <si>
    <t>ENST00000678145.1</t>
  </si>
  <si>
    <t>20.9597405915146</t>
  </si>
  <si>
    <t>29.7565290715784</t>
  </si>
  <si>
    <t>12.1629521114509</t>
  </si>
  <si>
    <t>14.0229229344904</t>
  </si>
  <si>
    <t>5.65078537725447</t>
  </si>
  <si>
    <t>-1.2900119215713</t>
  </si>
  <si>
    <t>0.0307166666666667</t>
  </si>
  <si>
    <t>-0.0243</t>
  </si>
  <si>
    <t>isoComp_00032367</t>
  </si>
  <si>
    <t>ENST00000678357.1</t>
  </si>
  <si>
    <t>12.6090906015493</t>
  </si>
  <si>
    <t>8.8227591824449</t>
  </si>
  <si>
    <t>16.3954220206537</t>
  </si>
  <si>
    <t>2.81850108360958</t>
  </si>
  <si>
    <t>7.0868803642702</t>
  </si>
  <si>
    <t>0.893236623580973</t>
  </si>
  <si>
    <t>isoComp_00032368</t>
  </si>
  <si>
    <t>ENST00000678598.1</t>
  </si>
  <si>
    <t>22.9664982753049</t>
  </si>
  <si>
    <t>34.1552003109861</t>
  </si>
  <si>
    <t>11.7777962396236</t>
  </si>
  <si>
    <t>17.1715979986006</t>
  </si>
  <si>
    <t>8.938188689448</t>
  </si>
  <si>
    <t>-1.53523355758775</t>
  </si>
  <si>
    <t>0.0353166666666667</t>
  </si>
  <si>
    <t>-0.0318333333333333</t>
  </si>
  <si>
    <t>isoComp_00032369</t>
  </si>
  <si>
    <t>ENST00000678615.1</t>
  </si>
  <si>
    <t>7.19058963384488</t>
  </si>
  <si>
    <t>12.8355274753194</t>
  </si>
  <si>
    <t>1.54565179237035</t>
  </si>
  <si>
    <t>5.41222044019589</t>
  </si>
  <si>
    <t>0.910806963268336</t>
  </si>
  <si>
    <t>-3.04567505528274</t>
  </si>
  <si>
    <t>0.0108166666666667</t>
  </si>
  <si>
    <t>isoComp_00032370</t>
  </si>
  <si>
    <t>ENST00000678629.1</t>
  </si>
  <si>
    <t>0.257680775210586</t>
  </si>
  <si>
    <t>0.0000000000000000000000000000000000000000000000000180705885846475</t>
  </si>
  <si>
    <t>0.515361550421173</t>
  </si>
  <si>
    <t>5.71523871285696</t>
  </si>
  <si>
    <t>isoComp_00032371</t>
  </si>
  <si>
    <t>ENST00000678929.1</t>
  </si>
  <si>
    <t>1.00795239331245</t>
  </si>
  <si>
    <t>1.23032711720067</t>
  </si>
  <si>
    <t>0.785577669424241</t>
  </si>
  <si>
    <t>0.726625468444729</t>
  </si>
  <si>
    <t>0.456198724843507</t>
  </si>
  <si>
    <t>-0.640645971682048</t>
  </si>
  <si>
    <t>isoComp_00032373</t>
  </si>
  <si>
    <t>ENST00000679121.1</t>
  </si>
  <si>
    <t>30.0905477296212</t>
  </si>
  <si>
    <t>24.0759901084099</t>
  </si>
  <si>
    <t>36.1051053508325</t>
  </si>
  <si>
    <t>11.5890505720919</t>
  </si>
  <si>
    <t>1.76494414682115</t>
  </si>
  <si>
    <t>0.584408148504082</t>
  </si>
  <si>
    <t>0.04395</t>
  </si>
  <si>
    <t>0.0559333333333333</t>
  </si>
  <si>
    <t>isoComp_00032374</t>
  </si>
  <si>
    <t>ENST00000679128.1</t>
  </si>
  <si>
    <t>0.0376548937410782</t>
  </si>
  <si>
    <t>0.0753097874821565</t>
  </si>
  <si>
    <t>0.000000000000000000000000000139212115594065</t>
  </si>
  <si>
    <t>0.000000000000000000000000000139212091193256</t>
  </si>
  <si>
    <t>-3.092711269585</t>
  </si>
  <si>
    <t>isoComp_00032375</t>
  </si>
  <si>
    <t>ENST00000679140.1</t>
  </si>
  <si>
    <t>0.24032043819595</t>
  </si>
  <si>
    <t>0.000062168968041246</t>
  </si>
  <si>
    <t>0.480578707423858</t>
  </si>
  <si>
    <t>0.0000621689667268955</t>
  </si>
  <si>
    <t>0.480578707423857</t>
  </si>
  <si>
    <t>5.60747139162024</t>
  </si>
  <si>
    <t>isoComp_00032376</t>
  </si>
  <si>
    <t>ENST00000679214.1</t>
  </si>
  <si>
    <t>2.91833633540686</t>
  </si>
  <si>
    <t>3.9512257380205</t>
  </si>
  <si>
    <t>1.88544693279322</t>
  </si>
  <si>
    <t>1.42916733476889</t>
  </si>
  <si>
    <t>0.369805856182453</t>
  </si>
  <si>
    <t>-1.06340885266736</t>
  </si>
  <si>
    <t>isoComp_00032406</t>
  </si>
  <si>
    <t>geneComp_00008636</t>
  </si>
  <si>
    <t>ENST00000236671.7</t>
  </si>
  <si>
    <t>CTSD</t>
  </si>
  <si>
    <t>132.597057031213</t>
  </si>
  <si>
    <t>119.83330396742</t>
  </si>
  <si>
    <t>145.360810095007</t>
  </si>
  <si>
    <t>0.761660846378407</t>
  </si>
  <si>
    <t>2.00184704493191</t>
  </si>
  <si>
    <t>0.278588307462381</t>
  </si>
  <si>
    <t>22.9771087878174</t>
  </si>
  <si>
    <t>37.1628706842151</t>
  </si>
  <si>
    <t>8.79134689141965</t>
  </si>
  <si>
    <t>13.6574594982786</t>
  </si>
  <si>
    <t>4.42856751239605</t>
  </si>
  <si>
    <t>-2.07845388011456</t>
  </si>
  <si>
    <t>0.1855</t>
  </si>
  <si>
    <t>-0.248466666666667</t>
  </si>
  <si>
    <t>0.00475959227283138</t>
  </si>
  <si>
    <t>isoComp_00032407</t>
  </si>
  <si>
    <t>ENST00000367196.4</t>
  </si>
  <si>
    <t>11.2090435088928</t>
  </si>
  <si>
    <t>7.94258667578392</t>
  </si>
  <si>
    <t>14.4755003420017</t>
  </si>
  <si>
    <t>4.01640073570608</t>
  </si>
  <si>
    <t>2.31435367196673</t>
  </si>
  <si>
    <t>0.865113421437836</t>
  </si>
  <si>
    <t>0.08285</t>
  </si>
  <si>
    <t>0.0659333333333333</t>
  </si>
  <si>
    <t>isoComp_00032408</t>
  </si>
  <si>
    <t>ENST00000429746.2</t>
  </si>
  <si>
    <t>12.441867858325</t>
  </si>
  <si>
    <t>8.81615044093603</t>
  </si>
  <si>
    <t>16.0675852757141</t>
  </si>
  <si>
    <t>4.45814374617147</t>
  </si>
  <si>
    <t>2.56889738550793</t>
  </si>
  <si>
    <t>0.865194498326969</t>
  </si>
  <si>
    <t>0.0919666666666667</t>
  </si>
  <si>
    <t>0.110733333333333</t>
  </si>
  <si>
    <t>0.0375333333333333</t>
  </si>
  <si>
    <t>isoComp_00032409</t>
  </si>
  <si>
    <t>ENST00000433655.6</t>
  </si>
  <si>
    <t>2.11318931939162</t>
  </si>
  <si>
    <t>2.08906662808885</t>
  </si>
  <si>
    <t>2.13731201069439</t>
  </si>
  <si>
    <t>1.1461760059295</t>
  </si>
  <si>
    <t>0.571417774510304</t>
  </si>
  <si>
    <t>0.0327838731725383</t>
  </si>
  <si>
    <t>0.0160833333333333</t>
  </si>
  <si>
    <t>isoComp_00032410</t>
  </si>
  <si>
    <t>ENST00000438213.6</t>
  </si>
  <si>
    <t>0.607217822515059</t>
  </si>
  <si>
    <t>1.21443207977986</t>
  </si>
  <si>
    <t>0.0000035652502544524</t>
  </si>
  <si>
    <t>1.2144285117705</t>
  </si>
  <si>
    <t>0.00000200494594091175</t>
  </si>
  <si>
    <t>-6.93545467323875</t>
  </si>
  <si>
    <t>-0.0102333333333333</t>
  </si>
  <si>
    <t>isoComp_00032411</t>
  </si>
  <si>
    <t>ENST00000497544.3</t>
  </si>
  <si>
    <t>0.085230665476642</t>
  </si>
  <si>
    <t>0.170461330953284</t>
  </si>
  <si>
    <t>0.00000000000000000000000000000000000411458811523589</t>
  </si>
  <si>
    <t>-4.1736178260798</t>
  </si>
  <si>
    <t>isoComp_00032412</t>
  </si>
  <si>
    <t>ENST00000636571.1</t>
  </si>
  <si>
    <t>1.18367525338453</t>
  </si>
  <si>
    <t>1.1190864413487</t>
  </si>
  <si>
    <t>1.24826406542035</t>
  </si>
  <si>
    <t>0.580584919486858</t>
  </si>
  <si>
    <t>0.149702333813849</t>
  </si>
  <si>
    <t>0.15627878385158</t>
  </si>
  <si>
    <t>-0.000733333333333334</t>
  </si>
  <si>
    <t>isoComp_00032413</t>
  </si>
  <si>
    <t>ENST00000636843.1</t>
  </si>
  <si>
    <t>17.727999859867</t>
  </si>
  <si>
    <t>4.36984211341152</t>
  </si>
  <si>
    <t>31.0861576063226</t>
  </si>
  <si>
    <t>1.87566886579663</t>
  </si>
  <si>
    <t>2.07085515670488</t>
  </si>
  <si>
    <t>2.82778555596323</t>
  </si>
  <si>
    <t>0.12525</t>
  </si>
  <si>
    <t>0.213966666666667</t>
  </si>
  <si>
    <t>0.177433333333333</t>
  </si>
  <si>
    <t>isoComp_00032414</t>
  </si>
  <si>
    <t>ENST00000637158.1</t>
  </si>
  <si>
    <t>2.53981242760129</t>
  </si>
  <si>
    <t>2.03061064785827</t>
  </si>
  <si>
    <t>3.04901420734431</t>
  </si>
  <si>
    <t>0.173568026698417</t>
  </si>
  <si>
    <t>0.806370181140386</t>
  </si>
  <si>
    <t>0.584065867544307</t>
  </si>
  <si>
    <t>0.01895</t>
  </si>
  <si>
    <t>isoComp_00032415</t>
  </si>
  <si>
    <t>ENST00000637381.2</t>
  </si>
  <si>
    <t>1.53096831888857</t>
  </si>
  <si>
    <t>1.28437966790793</t>
  </si>
  <si>
    <t>1.77755696986922</t>
  </si>
  <si>
    <t>0.803397368119333</t>
  </si>
  <si>
    <t>0.402486244095027</t>
  </si>
  <si>
    <t>0.465728370429294</t>
  </si>
  <si>
    <t>0.0114166666666667</t>
  </si>
  <si>
    <t>0.0106666666666667</t>
  </si>
  <si>
    <t>isoComp_00032416</t>
  </si>
  <si>
    <t>ENST00000637387.1</t>
  </si>
  <si>
    <t>10.5051130146627</t>
  </si>
  <si>
    <t>16.45530869585</t>
  </si>
  <si>
    <t>4.55491733347534</t>
  </si>
  <si>
    <t>2.39885441385715</t>
  </si>
  <si>
    <t>1.5268291463971</t>
  </si>
  <si>
    <t>-1.85076892054899</t>
  </si>
  <si>
    <t>0.0844833333333333</t>
  </si>
  <si>
    <t>0.1376</t>
  </si>
  <si>
    <t>-0.106233333333333</t>
  </si>
  <si>
    <t>0.121634353944355</t>
  </si>
  <si>
    <t>isoComp_00032417</t>
  </si>
  <si>
    <t>ENST00000637815.2</t>
  </si>
  <si>
    <t>34.5675808537559</t>
  </si>
  <si>
    <t>25.7673505756422</t>
  </si>
  <si>
    <t>43.3678111318697</t>
  </si>
  <si>
    <t>11.9762279192562</t>
  </si>
  <si>
    <t>13.2036720404506</t>
  </si>
  <si>
    <t>0.75085326612313</t>
  </si>
  <si>
    <t>0.256416666666667</t>
  </si>
  <si>
    <t>0.215933333333333</t>
  </si>
  <si>
    <t>0.2969</t>
  </si>
  <si>
    <t>isoComp_00032418</t>
  </si>
  <si>
    <t>ENST00000637915.1</t>
  </si>
  <si>
    <t>3.27459812782346</t>
  </si>
  <si>
    <t>3.60229279668088</t>
  </si>
  <si>
    <t>2.94690345896604</t>
  </si>
  <si>
    <t>1.16259949062678</t>
  </si>
  <si>
    <t>0.529300462417132</t>
  </si>
  <si>
    <t>-0.288827694975199</t>
  </si>
  <si>
    <t>0.0252666666666667</t>
  </si>
  <si>
    <t>isoComp_00032420</t>
  </si>
  <si>
    <t>ENST00000677300.1</t>
  </si>
  <si>
    <t>0.109070201058598</t>
  </si>
  <si>
    <t>0.218140402117195</t>
  </si>
  <si>
    <t>0.000000000000000000569551040646021</t>
  </si>
  <si>
    <t>0.000000000000000000569551040646019</t>
  </si>
  <si>
    <t>-4.5118500556655</t>
  </si>
  <si>
    <t>isoComp_00032421</t>
  </si>
  <si>
    <t>ENST00000678991.1</t>
  </si>
  <si>
    <t>11.7245810117527</t>
  </si>
  <si>
    <t>7.59072478684589</t>
  </si>
  <si>
    <t>15.8584372366594</t>
  </si>
  <si>
    <t>2.23502397464717</t>
  </si>
  <si>
    <t>1.97714427449228</t>
  </si>
  <si>
    <t>1.06195115279732</t>
  </si>
  <si>
    <t>0.109033333333333</t>
  </si>
  <si>
    <t>isoComp_00032429</t>
  </si>
  <si>
    <t>geneComp_00008638</t>
  </si>
  <si>
    <t>ENST00000528436.2</t>
  </si>
  <si>
    <t>CTSH</t>
  </si>
  <si>
    <t>155.090504861079</t>
  </si>
  <si>
    <t>168.766637486684</t>
  </si>
  <si>
    <t>141.414372235473</t>
  </si>
  <si>
    <t>13.9248845830371</t>
  </si>
  <si>
    <t>29.4961667730738</t>
  </si>
  <si>
    <t>-0.255084449102533</t>
  </si>
  <si>
    <t>0.502822010840307</t>
  </si>
  <si>
    <t>1.00564402168061</t>
  </si>
  <si>
    <t>0.00000000000000000000000000000000000000000000000000000880089260688719</t>
  </si>
  <si>
    <t>-6.66625102284237</t>
  </si>
  <si>
    <t>0.455374849888658</t>
  </si>
  <si>
    <t>isoComp_00032431</t>
  </si>
  <si>
    <t>ENST00000529263.7</t>
  </si>
  <si>
    <t>2.42978446553769</t>
  </si>
  <si>
    <t>0.00000000000000000000000000646261079110308</t>
  </si>
  <si>
    <t>4.85956893107539</t>
  </si>
  <si>
    <t>8.92765025601966</t>
  </si>
  <si>
    <t>isoComp_00032435</t>
  </si>
  <si>
    <t>ENST00000530929.5</t>
  </si>
  <si>
    <t>78.1866019735523</t>
  </si>
  <si>
    <t>89.2626757727274</t>
  </si>
  <si>
    <t>67.1105281743773</t>
  </si>
  <si>
    <t>14.5438806453169</t>
  </si>
  <si>
    <t>12.2624494886649</t>
  </si>
  <si>
    <t>-0.411464600069341</t>
  </si>
  <si>
    <t>0.506016666666667</t>
  </si>
  <si>
    <t>0.527433333333333</t>
  </si>
  <si>
    <t>0.4846</t>
  </si>
  <si>
    <t>isoComp_00032436</t>
  </si>
  <si>
    <t>ENST00000533777.5</t>
  </si>
  <si>
    <t>0.513090086459647</t>
  </si>
  <si>
    <t>1.00790424597167</t>
  </si>
  <si>
    <t>0.0182759269476228</t>
  </si>
  <si>
    <t>0.967530986186501</t>
  </si>
  <si>
    <t>0.0182759269458699</t>
  </si>
  <si>
    <t>-5.16988372383158</t>
  </si>
  <si>
    <t>isoComp_00032437</t>
  </si>
  <si>
    <t>ENST00000534038.6</t>
  </si>
  <si>
    <t>0.410805713382368</t>
  </si>
  <si>
    <t>0.187681383460293</t>
  </si>
  <si>
    <t>0.633930043304443</t>
  </si>
  <si>
    <t>1.70372694973797</t>
  </si>
  <si>
    <t>isoComp_00032440</t>
  </si>
  <si>
    <t>ENST00000534533.6</t>
  </si>
  <si>
    <t>1.01126690985083</t>
  </si>
  <si>
    <t>0.876834077280769</t>
  </si>
  <si>
    <t>1.14569974242089</t>
  </si>
  <si>
    <t>0.455078542663308</t>
  </si>
  <si>
    <t>1.14569943402199</t>
  </si>
  <si>
    <t>0.382030512829295</t>
  </si>
  <si>
    <t>0.00568333333333333</t>
  </si>
  <si>
    <t>isoComp_00032441</t>
  </si>
  <si>
    <t>ENST00000615999.5</t>
  </si>
  <si>
    <t>0.537104618387854</t>
  </si>
  <si>
    <t>0.880123796092632</t>
  </si>
  <si>
    <t>0.194085440683075</t>
  </si>
  <si>
    <t>0.668870514879829</t>
  </si>
  <si>
    <t>-2.12483273113525</t>
  </si>
  <si>
    <t>-0.00383333333333333</t>
  </si>
  <si>
    <t>isoComp_00032443</t>
  </si>
  <si>
    <t>ENST00000676486.1</t>
  </si>
  <si>
    <t>2.67524578916356</t>
  </si>
  <si>
    <t>4.07719438902995</t>
  </si>
  <si>
    <t>1.27329718929718</t>
  </si>
  <si>
    <t>1.15344286027705</t>
  </si>
  <si>
    <t>1.03760790887377</t>
  </si>
  <si>
    <t>-1.67125554810972</t>
  </si>
  <si>
    <t>0.01665</t>
  </si>
  <si>
    <t>-0.0137</t>
  </si>
  <si>
    <t>isoComp_00032444</t>
  </si>
  <si>
    <t>ENST00000676510.1</t>
  </si>
  <si>
    <t>0.0522849857499587</t>
  </si>
  <si>
    <t>0.0449669705215011</t>
  </si>
  <si>
    <t>0.0596030009784163</t>
  </si>
  <si>
    <t>0.340584542030889</t>
  </si>
  <si>
    <t>isoComp_00032445</t>
  </si>
  <si>
    <t>ENST00000676588.1</t>
  </si>
  <si>
    <t>1.20846879841522</t>
  </si>
  <si>
    <t>0.000000000980322163396773</t>
  </si>
  <si>
    <t>2.41693759585011</t>
  </si>
  <si>
    <t>2.41638428459821</t>
  </si>
  <si>
    <t>7.92299306111211</t>
  </si>
  <si>
    <t>0.00941666666666667</t>
  </si>
  <si>
    <t>isoComp_00032447</t>
  </si>
  <si>
    <t>ENST00000676639.1</t>
  </si>
  <si>
    <t>0.0699804938988244</t>
  </si>
  <si>
    <t>0.060185744742811</t>
  </si>
  <si>
    <t>0.0797752430548378</t>
  </si>
  <si>
    <t>0.355139615828914</t>
  </si>
  <si>
    <t>isoComp_00032453</t>
  </si>
  <si>
    <t>ENST00000676850.1</t>
  </si>
  <si>
    <t>1.87297125553401</t>
  </si>
  <si>
    <t>0.328161933625592</t>
  </si>
  <si>
    <t>3.41778057744242</t>
  </si>
  <si>
    <t>0.232236808579704</t>
  </si>
  <si>
    <t>1.82248340128163</t>
  </si>
  <si>
    <t>3.34148858913726</t>
  </si>
  <si>
    <t>isoComp_00032457</t>
  </si>
  <si>
    <t>ENST00000677049.1</t>
  </si>
  <si>
    <t>10.1585730404292</t>
  </si>
  <si>
    <t>13.283067341335</t>
  </si>
  <si>
    <t>7.03407873952346</t>
  </si>
  <si>
    <t>6.66376268495245</t>
  </si>
  <si>
    <t>4.01972505671296</t>
  </si>
  <si>
    <t>-0.916191100240137</t>
  </si>
  <si>
    <t>0.0593666666666667</t>
  </si>
  <si>
    <t>-0.0210666666666667</t>
  </si>
  <si>
    <t>isoComp_00032458</t>
  </si>
  <si>
    <t>ENST00000677102.1</t>
  </si>
  <si>
    <t>9.80199832898853</t>
  </si>
  <si>
    <t>9.44605590742029</t>
  </si>
  <si>
    <t>10.1579407505568</t>
  </si>
  <si>
    <t>9.44605590742026</t>
  </si>
  <si>
    <t>4.45401229356961</t>
  </si>
  <si>
    <t>0.104717058417734</t>
  </si>
  <si>
    <t>0.0616333333333333</t>
  </si>
  <si>
    <t>0.0566</t>
  </si>
  <si>
    <t>0.0666666666666667</t>
  </si>
  <si>
    <t>isoComp_00032463</t>
  </si>
  <si>
    <t>ENST00000677320.1</t>
  </si>
  <si>
    <t>8.14542564644033</t>
  </si>
  <si>
    <t>3.93507401432435</t>
  </si>
  <si>
    <t>12.3557772785563</t>
  </si>
  <si>
    <t>2.33183347204548</t>
  </si>
  <si>
    <t>1.02617046845716</t>
  </si>
  <si>
    <t>1.64822865410173</t>
  </si>
  <si>
    <t>0.0586</t>
  </si>
  <si>
    <t>0.0957333333333333</t>
  </si>
  <si>
    <t>0.0742666666666667</t>
  </si>
  <si>
    <t>isoComp_00032465</t>
  </si>
  <si>
    <t>ENST00000677448.1</t>
  </si>
  <si>
    <t>2.33532162082354</t>
  </si>
  <si>
    <t>4.46600012823692</t>
  </si>
  <si>
    <t>0.204643113410161</t>
  </si>
  <si>
    <t>3.1904797541598</t>
  </si>
  <si>
    <t>-4.382198286301</t>
  </si>
  <si>
    <t>-0.0217</t>
  </si>
  <si>
    <t>isoComp_00032471</t>
  </si>
  <si>
    <t>ENST00000677936.1</t>
  </si>
  <si>
    <t>15.6857287561842</t>
  </si>
  <si>
    <t>21.034680761868</t>
  </si>
  <si>
    <t>10.3367767505004</t>
  </si>
  <si>
    <t>10.1613407427787</t>
  </si>
  <si>
    <t>6.1754494657124</t>
  </si>
  <si>
    <t>-1.02427421848229</t>
  </si>
  <si>
    <t>0.0991</t>
  </si>
  <si>
    <t>-0.0544666666666667</t>
  </si>
  <si>
    <t>isoComp_00032473</t>
  </si>
  <si>
    <t>ENST00000678033.1</t>
  </si>
  <si>
    <t>2.3211296006565</t>
  </si>
  <si>
    <t>0.000000466799914402095</t>
  </si>
  <si>
    <t>4.64225873451308</t>
  </si>
  <si>
    <t>4.64225872497251</t>
  </si>
  <si>
    <t>8.86172018061581</t>
  </si>
  <si>
    <t>0.0234666666666667</t>
  </si>
  <si>
    <t>isoComp_00032474</t>
  </si>
  <si>
    <t>ENST00000678114.1</t>
  </si>
  <si>
    <t>0.304032506747877</t>
  </si>
  <si>
    <t>0.210436448758041</t>
  </si>
  <si>
    <t>0.397628564737713</t>
  </si>
  <si>
    <t>0.130081863657057</t>
  </si>
  <si>
    <t>0.128670126255964</t>
  </si>
  <si>
    <t>0.886892361906079</t>
  </si>
  <si>
    <t>isoComp_00032478</t>
  </si>
  <si>
    <t>ENST00000678415.1</t>
  </si>
  <si>
    <t>0.125830904569344</t>
  </si>
  <si>
    <t>0.251661809138688</t>
  </si>
  <si>
    <t>0.000000000000000000000000000000000000000000000000000000000000000000000000000000000000000000000001527639919193</t>
  </si>
  <si>
    <t>0.00000000000000000000000000000000000000000000000000000000000000000000000000000000000000000000000152763991919178</t>
  </si>
  <si>
    <t>-4.70963146601796</t>
  </si>
  <si>
    <t>isoComp_00032483</t>
  </si>
  <si>
    <t>ENST00000678817.1</t>
  </si>
  <si>
    <t>0.0116770670387131</t>
  </si>
  <si>
    <t>0.0233541340774263</t>
  </si>
  <si>
    <t>0.00000000000000000000000356603565303767</t>
  </si>
  <si>
    <t>-1.73786558729799</t>
  </si>
  <si>
    <t>-0.000133333333333333</t>
  </si>
  <si>
    <t>isoComp_00032484</t>
  </si>
  <si>
    <t>ENST00000678841.1</t>
  </si>
  <si>
    <t>0.0265834835176657</t>
  </si>
  <si>
    <t>0.0531669670353313</t>
  </si>
  <si>
    <t>0.000000000000000000000000000000000000000000689609383972229</t>
  </si>
  <si>
    <t>-2.65917030281618</t>
  </si>
  <si>
    <t>isoComp_00032485</t>
  </si>
  <si>
    <t>ENST00000678886.1</t>
  </si>
  <si>
    <t>10.1256314248206</t>
  </si>
  <si>
    <t>14.2931709907713</t>
  </si>
  <si>
    <t>5.95809185886985</t>
  </si>
  <si>
    <t>1.94897642556734</t>
  </si>
  <si>
    <t>0.379464873058018</t>
  </si>
  <si>
    <t>-1.2609933793556</t>
  </si>
  <si>
    <t>0.0653833333333333</t>
  </si>
  <si>
    <t>-0.0397666666666667</t>
  </si>
  <si>
    <t>isoComp_00032487</t>
  </si>
  <si>
    <t>ENST00000679017.1</t>
  </si>
  <si>
    <t>0.0624866932380151</t>
  </si>
  <si>
    <t>0.12497338647603</t>
  </si>
  <si>
    <t>0.000000000000000000000000000292668509792382</t>
  </si>
  <si>
    <t>0.000000000000000000000000000292663220062168</t>
  </si>
  <si>
    <t>-3.75460306524413</t>
  </si>
  <si>
    <t>-0.000866666666666667</t>
  </si>
  <si>
    <t>isoComp_00032488</t>
  </si>
  <si>
    <t>ENST00000679047.1</t>
  </si>
  <si>
    <t>0.0844386649678662</t>
  </si>
  <si>
    <t>0.0854844992364201</t>
  </si>
  <si>
    <t>0.0833928306993124</t>
  </si>
  <si>
    <t>-0.0319547422145531</t>
  </si>
  <si>
    <t>isoComp_00032489</t>
  </si>
  <si>
    <t>ENST00000679125.1</t>
  </si>
  <si>
    <t>5.78120761009826</t>
  </si>
  <si>
    <t>3.75916614373889</t>
  </si>
  <si>
    <t>7.80324907645763</t>
  </si>
  <si>
    <t>2.39332184564405</t>
  </si>
  <si>
    <t>3.25850543191858</t>
  </si>
  <si>
    <t>1.05167721623048</t>
  </si>
  <si>
    <t>0.0369166666666667</t>
  </si>
  <si>
    <t>0.0504</t>
  </si>
  <si>
    <t>isoComp_00032490</t>
  </si>
  <si>
    <t>ENST00000679172.1</t>
  </si>
  <si>
    <t>0.529009965637757</t>
  </si>
  <si>
    <t>0.0202769772644671</t>
  </si>
  <si>
    <t>1.03774295401105</t>
  </si>
  <si>
    <t>0.518897179183083</t>
  </si>
  <si>
    <t>5.11291982980824</t>
  </si>
  <si>
    <t>0.00471666666666667</t>
  </si>
  <si>
    <t>isoComp_00032491</t>
  </si>
  <si>
    <t>ENST00000679211.1</t>
  </si>
  <si>
    <t>0.121001683697732</t>
  </si>
  <si>
    <t>0.0486950184983188</t>
  </si>
  <si>
    <t>0.193308348897145</t>
  </si>
  <si>
    <t>0.0631880218330896</t>
  </si>
  <si>
    <t>1.79235949020112</t>
  </si>
  <si>
    <t>isoComp_00032514</t>
  </si>
  <si>
    <t>geneComp_00008640</t>
  </si>
  <si>
    <t>ENST00000342020.6</t>
  </si>
  <si>
    <t>CTSL</t>
  </si>
  <si>
    <t>24.349818788911</t>
  </si>
  <si>
    <t>28.5374937637682</t>
  </si>
  <si>
    <t>20.1621438140538</t>
  </si>
  <si>
    <t>3.76475276551045</t>
  </si>
  <si>
    <t>4.22429744715512</t>
  </si>
  <si>
    <t>-0.500999678427667</t>
  </si>
  <si>
    <t>0.384614960465275</t>
  </si>
  <si>
    <t>0.388407004615339</t>
  </si>
  <si>
    <t>0.380822916315211</t>
  </si>
  <si>
    <t>0.208118545246834</t>
  </si>
  <si>
    <t>-0.027727948716926</t>
  </si>
  <si>
    <t>0.0137666666666667</t>
  </si>
  <si>
    <t>isoComp_00032515</t>
  </si>
  <si>
    <t>ENST00000343150.10</t>
  </si>
  <si>
    <t>0.393515035296592</t>
  </si>
  <si>
    <t>0.786778843886447</t>
  </si>
  <si>
    <t>0.000251226706737366</t>
  </si>
  <si>
    <t>0.786778843886417</t>
  </si>
  <si>
    <t>0.000251226706719961</t>
  </si>
  <si>
    <t>-6.28031087701224</t>
  </si>
  <si>
    <t>0.0181</t>
  </si>
  <si>
    <t>-0.0362</t>
  </si>
  <si>
    <t>isoComp_00032516</t>
  </si>
  <si>
    <t>ENST00000375894.10</t>
  </si>
  <si>
    <t>1.91897898027236</t>
  </si>
  <si>
    <t>1.19946324653682</t>
  </si>
  <si>
    <t>2.63849471400789</t>
  </si>
  <si>
    <t>1.19946324653505</t>
  </si>
  <si>
    <t>1.5163819558432</t>
  </si>
  <si>
    <t>1.13080570022228</t>
  </si>
  <si>
    <t>isoComp_00032517</t>
  </si>
  <si>
    <t>ENST00000482054.2</t>
  </si>
  <si>
    <t>1.83467332566437</t>
  </si>
  <si>
    <t>1.34758909676851</t>
  </si>
  <si>
    <t>2.32175755456023</t>
  </si>
  <si>
    <t>0.76649585315895</t>
  </si>
  <si>
    <t>0.901557167221017</t>
  </si>
  <si>
    <t>0.780370908237589</t>
  </si>
  <si>
    <t>0.0903833333333333</t>
  </si>
  <si>
    <t>0.1374</t>
  </si>
  <si>
    <t>0.0940333333333333</t>
  </si>
  <si>
    <t>isoComp_00032519</t>
  </si>
  <si>
    <t>ENST00000676480.1</t>
  </si>
  <si>
    <t>0.197411647544345</t>
  </si>
  <si>
    <t>0.000000192935594869901</t>
  </si>
  <si>
    <t>0.394823102153095</t>
  </si>
  <si>
    <t>0.000000192935594787987</t>
  </si>
  <si>
    <t>0.394822706389946</t>
  </si>
  <si>
    <t>5.33919188349584</t>
  </si>
  <si>
    <t>isoComp_00032520</t>
  </si>
  <si>
    <t>ENST00000676531.1</t>
  </si>
  <si>
    <t>1.31587636569263</t>
  </si>
  <si>
    <t>1.69134733162567</t>
  </si>
  <si>
    <t>0.940405399759584</t>
  </si>
  <si>
    <t>1.69134733162185</t>
  </si>
  <si>
    <t>0.94040539927651</t>
  </si>
  <si>
    <t>-0.840062760597576</t>
  </si>
  <si>
    <t>-0.0149</t>
  </si>
  <si>
    <t>isoComp_00032526</t>
  </si>
  <si>
    <t>ENST00000676961.1</t>
  </si>
  <si>
    <t>0.0238016261060929</t>
  </si>
  <si>
    <t>0.0476032522121763</t>
  </si>
  <si>
    <t>0.00000000000000942224525290992</t>
  </si>
  <si>
    <t>-2.52615026683854</t>
  </si>
  <si>
    <t>-0.00136666666666667</t>
  </si>
  <si>
    <t>isoComp_00032529</t>
  </si>
  <si>
    <t>ENST00000677345.1</t>
  </si>
  <si>
    <t>0.0520977344726113</t>
  </si>
  <si>
    <t>0.00000000000000000000000000247024880576098</t>
  </si>
  <si>
    <t>0.104195468945223</t>
  </si>
  <si>
    <t>3.51343350338197</t>
  </si>
  <si>
    <t>isoComp_00032534</t>
  </si>
  <si>
    <t>ENST00000677761.1</t>
  </si>
  <si>
    <t>0.569836283830651</t>
  </si>
  <si>
    <t>0.732980677491006</t>
  </si>
  <si>
    <t>0.406691890170296</t>
  </si>
  <si>
    <t>0.732980388691311</t>
  </si>
  <si>
    <t>0.387808759920876</t>
  </si>
  <si>
    <t>-0.83434366946293</t>
  </si>
  <si>
    <t>-0.000866666666666668</t>
  </si>
  <si>
    <t>isoComp_00032540</t>
  </si>
  <si>
    <t>ENST00000678367.1</t>
  </si>
  <si>
    <t>0.000717824413710833</t>
  </si>
  <si>
    <t>0.00143507233140423</t>
  </si>
  <si>
    <t>0.000000576496017431758</t>
  </si>
  <si>
    <t>0.000000340114722036415</t>
  </si>
  <si>
    <t>-0.193382323004115</t>
  </si>
  <si>
    <t>isoComp_00032542</t>
  </si>
  <si>
    <t>ENST00000678596.1</t>
  </si>
  <si>
    <t>1.00144809980304</t>
  </si>
  <si>
    <t>0.668158180164794</t>
  </si>
  <si>
    <t>1.33473801944129</t>
  </si>
  <si>
    <t>0.668158028924254</t>
  </si>
  <si>
    <t>0.851317941233018</t>
  </si>
  <si>
    <t>0.987631409852924</t>
  </si>
  <si>
    <t>0.0229333333333333</t>
  </si>
  <si>
    <t>0.0353333333333333</t>
  </si>
  <si>
    <t>isoComp_00032543</t>
  </si>
  <si>
    <t>ENST00000678599.1</t>
  </si>
  <si>
    <t>0.922243862611747</t>
  </si>
  <si>
    <t>0.000000000000000000000000000000000000677794080432045</t>
  </si>
  <si>
    <t>1.84448772522349</t>
  </si>
  <si>
    <t>0.000000000000000000000000000000000000677794080427491</t>
  </si>
  <si>
    <t>1.38090026690898</t>
  </si>
  <si>
    <t>7.53487690850926</t>
  </si>
  <si>
    <t>0.0409666666666667</t>
  </si>
  <si>
    <t>0.0819333333333333</t>
  </si>
  <si>
    <t>isoComp_00032544</t>
  </si>
  <si>
    <t>ENST00000678649.1</t>
  </si>
  <si>
    <t>4.26167608519539</t>
  </si>
  <si>
    <t>7.64043261963022</t>
  </si>
  <si>
    <t>0.882919550760561</t>
  </si>
  <si>
    <t>1.06636767197969</t>
  </si>
  <si>
    <t>0.867002610309161</t>
  </si>
  <si>
    <t>-3.09893922815602</t>
  </si>
  <si>
    <t>0.154133333333333</t>
  </si>
  <si>
    <t>0.2674</t>
  </si>
  <si>
    <t>-0.226533333333333</t>
  </si>
  <si>
    <t>0.908910307336554</t>
  </si>
  <si>
    <t>isoComp_00032545</t>
  </si>
  <si>
    <t>ENST00000678752.1</t>
  </si>
  <si>
    <t>0.164290230549003</t>
  </si>
  <si>
    <t>0.158629655973912</t>
  </si>
  <si>
    <t>0.169950805124094</t>
  </si>
  <si>
    <t>0.158153067073315</t>
  </si>
  <si>
    <t>0.169950804975039</t>
  </si>
  <si>
    <t>0.0937442796216101</t>
  </si>
  <si>
    <t>isoComp_00032547</t>
  </si>
  <si>
    <t>ENST00000679025.1</t>
  </si>
  <si>
    <t>0.358550331938318</t>
  </si>
  <si>
    <t>0.717100663876635</t>
  </si>
  <si>
    <t>0.0000000000000000000000106612693525584</t>
  </si>
  <si>
    <t>0.00000000000000000000000577898392833226</t>
  </si>
  <si>
    <t>-6.18408320761836</t>
  </si>
  <si>
    <t>-0.0246</t>
  </si>
  <si>
    <t>isoComp_00032548</t>
  </si>
  <si>
    <t>ENST00000679028.1</t>
  </si>
  <si>
    <t>0.69839325910143</t>
  </si>
  <si>
    <t>1.24770929708582</t>
  </si>
  <si>
    <t>0.14907722111704</t>
  </si>
  <si>
    <t>0.793969608275757</t>
  </si>
  <si>
    <t>0.076462249650949</t>
  </si>
  <si>
    <t>-2.98299933033534</t>
  </si>
  <si>
    <t>0.0418</t>
  </si>
  <si>
    <t>-0.0355</t>
  </si>
  <si>
    <t>isoComp_00032549</t>
  </si>
  <si>
    <t>ENST00000679030.1</t>
  </si>
  <si>
    <t>0.194704752546087</t>
  </si>
  <si>
    <t>0.000000000000000000000000000000000000000507196070530807</t>
  </si>
  <si>
    <t>0.389409505092174</t>
  </si>
  <si>
    <t>0.000000000000000000000000000000000000000507196065138063</t>
  </si>
  <si>
    <t>5.31979676113488</t>
  </si>
  <si>
    <t>isoComp_00032551</t>
  </si>
  <si>
    <t>ENST00000679149.1</t>
  </si>
  <si>
    <t>6.49381819135699</t>
  </si>
  <si>
    <t>9.79050469069811</t>
  </si>
  <si>
    <t>3.19713169201586</t>
  </si>
  <si>
    <t>3.55133260660937</t>
  </si>
  <si>
    <t>1.66877396709342</t>
  </si>
  <si>
    <t>-1.61157244945208</t>
  </si>
  <si>
    <t>0.225716666666667</t>
  </si>
  <si>
    <t>0.3201</t>
  </si>
  <si>
    <t>0.131333333333333</t>
  </si>
  <si>
    <t>-0.188766666666667</t>
  </si>
  <si>
    <t>isoComp_00032552</t>
  </si>
  <si>
    <t>ENST00000679157.1</t>
  </si>
  <si>
    <t>3.512398507721</t>
  </si>
  <si>
    <t>2.11935393793574</t>
  </si>
  <si>
    <t>4.90544307750627</t>
  </si>
  <si>
    <t>2.11935332700502</t>
  </si>
  <si>
    <t>1.96736094210721</t>
  </si>
  <si>
    <t>1.20690569452947</t>
  </si>
  <si>
    <t>0.18715</t>
  </si>
  <si>
    <t>0.179233333333333</t>
  </si>
  <si>
    <t>isoComp_00032553</t>
  </si>
  <si>
    <t>ENST00000679252.1</t>
  </si>
  <si>
    <t>0.0507716843259623</t>
  </si>
  <si>
    <t>0.101543368651925</t>
  </si>
  <si>
    <t>0.0602093209808612</t>
  </si>
  <si>
    <t>3.47953284157241</t>
  </si>
  <si>
    <t>isoComp_00032567</t>
  </si>
  <si>
    <t>geneComp_00008646</t>
  </si>
  <si>
    <t>ENST00000301843.13</t>
  </si>
  <si>
    <t>CTTN</t>
  </si>
  <si>
    <t>67.4168249099201</t>
  </si>
  <si>
    <t>73.0737554597609</t>
  </si>
  <si>
    <t>61.7598943600792</t>
  </si>
  <si>
    <t>3.02698024113393</t>
  </si>
  <si>
    <t>3.41963550405429</t>
  </si>
  <si>
    <t>-0.242646906389435</t>
  </si>
  <si>
    <t>20.190267783647</t>
  </si>
  <si>
    <t>34.0473413868173</t>
  </si>
  <si>
    <t>6.33319418047663</t>
  </si>
  <si>
    <t>5.9370648318577</t>
  </si>
  <si>
    <t>6.33319142532738</t>
  </si>
  <si>
    <t>-2.42468440618818</t>
  </si>
  <si>
    <t>0.28825</t>
  </si>
  <si>
    <t>0.4635</t>
  </si>
  <si>
    <t>0.113</t>
  </si>
  <si>
    <t>-0.3505</t>
  </si>
  <si>
    <t>0.911971514882612</t>
  </si>
  <si>
    <t>isoComp_00032568</t>
  </si>
  <si>
    <t>ENST00000346329.7</t>
  </si>
  <si>
    <t>39.4321666970913</t>
  </si>
  <si>
    <t>33.1255593345045</t>
  </si>
  <si>
    <t>45.7387740596781</t>
  </si>
  <si>
    <t>4.14209619686572</t>
  </si>
  <si>
    <t>8.30217960274356</t>
  </si>
  <si>
    <t>0.465352811102089</t>
  </si>
  <si>
    <t>0.592316666666667</t>
  </si>
  <si>
    <t>0.453933333333333</t>
  </si>
  <si>
    <t>0.7307</t>
  </si>
  <si>
    <t>isoComp_00032569</t>
  </si>
  <si>
    <t>ENST00000376561.7</t>
  </si>
  <si>
    <t>1.42115900265967</t>
  </si>
  <si>
    <t>1.20480751953083</t>
  </si>
  <si>
    <t>1.63751048578851</t>
  </si>
  <si>
    <t>0.621106334676143</t>
  </si>
  <si>
    <t>0.959529246699256</t>
  </si>
  <si>
    <t>0.439559903701019</t>
  </si>
  <si>
    <t>0.0208666666666667</t>
  </si>
  <si>
    <t>isoComp_00032570</t>
  </si>
  <si>
    <t>ENST00000393747.3</t>
  </si>
  <si>
    <t>0.135085941376497</t>
  </si>
  <si>
    <t>0.270171882752994</t>
  </si>
  <si>
    <t>0.000000000000000000000000000000000232387170468649</t>
  </si>
  <si>
    <t>0.270171882377077</t>
  </si>
  <si>
    <t>0.000000000000000000000000000000000144951747264642</t>
  </si>
  <si>
    <t>-4.80824027318206</t>
  </si>
  <si>
    <t>isoComp_00032572</t>
  </si>
  <si>
    <t>ENST00000482755.6</t>
  </si>
  <si>
    <t>4.22786200333033</t>
  </si>
  <si>
    <t>3.9475312587648</t>
  </si>
  <si>
    <t>4.50819274789586</t>
  </si>
  <si>
    <t>1.82599277470363</t>
  </si>
  <si>
    <t>0.65209594028296</t>
  </si>
  <si>
    <t>0.191145072378197</t>
  </si>
  <si>
    <t>0.06445</t>
  </si>
  <si>
    <t>0.0560333333333333</t>
  </si>
  <si>
    <t>0.0728666666666667</t>
  </si>
  <si>
    <t>isoComp_00032573</t>
  </si>
  <si>
    <t>ENST00000483662.2</t>
  </si>
  <si>
    <t>0.203976205285748</t>
  </si>
  <si>
    <t>0.000000000000000000000000000000000000000000000000000000012929378372384</t>
  </si>
  <si>
    <t>0.407952410571495</t>
  </si>
  <si>
    <t>5.38526677656885</t>
  </si>
  <si>
    <t>isoComp_00032576</t>
  </si>
  <si>
    <t>ENST00000525852.3</t>
  </si>
  <si>
    <t>0.200530083979781</t>
  </si>
  <si>
    <t>0.259484545715257</t>
  </si>
  <si>
    <t>0.141575622244305</t>
  </si>
  <si>
    <t>0.166269327207514</t>
  </si>
  <si>
    <t>-0.83016479532524</t>
  </si>
  <si>
    <t>isoComp_00032577</t>
  </si>
  <si>
    <t>ENST00000527622.5</t>
  </si>
  <si>
    <t>0.80621592716312</t>
  </si>
  <si>
    <t>0.000000000000000000000000000205069911070325</t>
  </si>
  <si>
    <t>1.61243185432624</t>
  </si>
  <si>
    <t>0.000000000000000000000000000205069910989466</t>
  </si>
  <si>
    <t>7.34201407293581</t>
  </si>
  <si>
    <t>isoComp_00032579</t>
  </si>
  <si>
    <t>ENST00000529736.5</t>
  </si>
  <si>
    <t>0.389037923596427</t>
  </si>
  <si>
    <t>0.000000000360123062903675</t>
  </si>
  <si>
    <t>0.778075846832731</t>
  </si>
  <si>
    <t>0.433855378080845</t>
  </si>
  <si>
    <t>6.30026252868484</t>
  </si>
  <si>
    <t>isoComp_00032580</t>
  </si>
  <si>
    <t>ENST00000532334.1</t>
  </si>
  <si>
    <t>0.109429150140267</t>
  </si>
  <si>
    <t>0.218858300280533</t>
  </si>
  <si>
    <t>0.000000000000000000000000000000000000000000000000000000000000000000000000000000000000000000000000000000000000000000000000000407768047380451</t>
  </si>
  <si>
    <t>-4.51638271173924</t>
  </si>
  <si>
    <t>0.00141666666666667</t>
  </si>
  <si>
    <t>isoComp_00032581</t>
  </si>
  <si>
    <t>ENST00000533931.1</t>
  </si>
  <si>
    <t>0.301093495801638</t>
  </si>
  <si>
    <t>0.00000000000000000000000000000000000000000000000000000000000000284005053814106</t>
  </si>
  <si>
    <t>0.602186991603276</t>
  </si>
  <si>
    <t>0.368205208620172</t>
  </si>
  <si>
    <t>5.93590048416776</t>
  </si>
  <si>
    <t>isoComp_00032687</t>
  </si>
  <si>
    <t>geneComp_00008667</t>
  </si>
  <si>
    <t>ENST00000374746.5</t>
  </si>
  <si>
    <t>CUL2</t>
  </si>
  <si>
    <t>30.3164710418053</t>
  </si>
  <si>
    <t>33.1863615377273</t>
  </si>
  <si>
    <t>27.4465805458834</t>
  </si>
  <si>
    <t>5.23096061696112</t>
  </si>
  <si>
    <t>2.29210025088303</t>
  </si>
  <si>
    <t>-0.273873161907031</t>
  </si>
  <si>
    <t>23.3464080831932</t>
  </si>
  <si>
    <t>25.3085479560866</t>
  </si>
  <si>
    <t>21.3842682102999</t>
  </si>
  <si>
    <t>3.55416698378175</t>
  </si>
  <si>
    <t>1.81672982993758</t>
  </si>
  <si>
    <t>-0.242970334637557</t>
  </si>
  <si>
    <t>0.77325</t>
  </si>
  <si>
    <t>0.767333333333333</t>
  </si>
  <si>
    <t>0.779166666666667</t>
  </si>
  <si>
    <t>0.0118333333333334</t>
  </si>
  <si>
    <t>0.498906129981918</t>
  </si>
  <si>
    <t>isoComp_00032688</t>
  </si>
  <si>
    <t>ENST00000374748.5</t>
  </si>
  <si>
    <t>0.232992713456261</t>
  </si>
  <si>
    <t>0.00000087400793864318</t>
  </si>
  <si>
    <t>0.465984552904583</t>
  </si>
  <si>
    <t>0.000000447704478874885</t>
  </si>
  <si>
    <t>0.248972218970004</t>
  </si>
  <si>
    <t>5.57271676231103</t>
  </si>
  <si>
    <t>isoComp_00032690</t>
  </si>
  <si>
    <t>ENST00000374751.7</t>
  </si>
  <si>
    <t>0.84205847663418</t>
  </si>
  <si>
    <t>0.562243444938291</t>
  </si>
  <si>
    <t>1.12187350833007</t>
  </si>
  <si>
    <t>0.306715958903823</t>
  </si>
  <si>
    <t>1.12187263297711</t>
  </si>
  <si>
    <t>0.984011802998587</t>
  </si>
  <si>
    <t>0.0261833333333333</t>
  </si>
  <si>
    <t>0.0373</t>
  </si>
  <si>
    <t>isoComp_00032691</t>
  </si>
  <si>
    <t>ENST00000374754.8</t>
  </si>
  <si>
    <t>5.33681645378398</t>
  </si>
  <si>
    <t>6.78344956250629</t>
  </si>
  <si>
    <t>3.89018334506166</t>
  </si>
  <si>
    <t>1.10173032808554</t>
  </si>
  <si>
    <t>0.917109261428699</t>
  </si>
  <si>
    <t>-0.800602383243061</t>
  </si>
  <si>
    <t>0.174883333333333</t>
  </si>
  <si>
    <t>0.1452</t>
  </si>
  <si>
    <t>-0.0593666666666667</t>
  </si>
  <si>
    <t>isoComp_00032692</t>
  </si>
  <si>
    <t>ENST00000421317.4</t>
  </si>
  <si>
    <t>0.0413734833290708</t>
  </si>
  <si>
    <t>0.0827469490056863</t>
  </si>
  <si>
    <t>0.00000001765245541204</t>
  </si>
  <si>
    <t>0.0827469490056613</t>
  </si>
  <si>
    <t>-3.2132972770542</t>
  </si>
  <si>
    <t>isoComp_00032697</t>
  </si>
  <si>
    <t>ENST00000673636.1</t>
  </si>
  <si>
    <t>0.516821537856537</t>
  </si>
  <si>
    <t>0.449372575702092</t>
  </si>
  <si>
    <t>0.584270500010982</t>
  </si>
  <si>
    <t>0.449372574484783</t>
  </si>
  <si>
    <t>0.584270328316986</t>
  </si>
  <si>
    <t>0.371455035208047</t>
  </si>
  <si>
    <t>0.01545</t>
  </si>
  <si>
    <t>isoComp_00032714</t>
  </si>
  <si>
    <t>geneComp_00008669</t>
  </si>
  <si>
    <t>ENST00000326335.8</t>
  </si>
  <si>
    <t>CUL4A</t>
  </si>
  <si>
    <t>10.9764276524598</t>
  </si>
  <si>
    <t>9.45656138982685</t>
  </si>
  <si>
    <t>12.4962939150928</t>
  </si>
  <si>
    <t>6.48563875633727</t>
  </si>
  <si>
    <t>2.70190251587392</t>
  </si>
  <si>
    <t>0.401741943069309</t>
  </si>
  <si>
    <t>0.846425406061062</t>
  </si>
  <si>
    <t>1.19088021528477</t>
  </si>
  <si>
    <t>0.501970596837354</t>
  </si>
  <si>
    <t>1.16910732714322</t>
  </si>
  <si>
    <t>0.501970498303648</t>
  </si>
  <si>
    <t>-1.22995939130459</t>
  </si>
  <si>
    <t>0.0807166666666667</t>
  </si>
  <si>
    <t>0.1329</t>
  </si>
  <si>
    <t>-0.104366666666667</t>
  </si>
  <si>
    <t>isoComp_00032715</t>
  </si>
  <si>
    <t>ENST00000375440.9</t>
  </si>
  <si>
    <t>1.15668431017889</t>
  </si>
  <si>
    <t>0.441133387177029</t>
  </si>
  <si>
    <t>1.87223523318075</t>
  </si>
  <si>
    <t>0.233606450240494</t>
  </si>
  <si>
    <t>0.884973208601003</t>
  </si>
  <si>
    <t>2.06082097565724</t>
  </si>
  <si>
    <t>0.149083333333333</t>
  </si>
  <si>
    <t>0.102133333333333</t>
  </si>
  <si>
    <t>0.196033333333333</t>
  </si>
  <si>
    <t>0.0939</t>
  </si>
  <si>
    <t>isoComp_00032716</t>
  </si>
  <si>
    <t>ENST00000375441.7</t>
  </si>
  <si>
    <t>1.94443688966814</t>
  </si>
  <si>
    <t>2.83277508620769</t>
  </si>
  <si>
    <t>1.05609869312859</t>
  </si>
  <si>
    <t>1.51333978594978</t>
  </si>
  <si>
    <t>0.666815116200228</t>
  </si>
  <si>
    <t>-1.41495896035794</t>
  </si>
  <si>
    <t>0.1977</t>
  </si>
  <si>
    <t>0.324333333333333</t>
  </si>
  <si>
    <t>0.0710666666666667</t>
  </si>
  <si>
    <t>-0.253266666666667</t>
  </si>
  <si>
    <t>isoComp_00032717</t>
  </si>
  <si>
    <t>ENST00000451881.5</t>
  </si>
  <si>
    <t>0.516627232420818</t>
  </si>
  <si>
    <t>0.339761794269356</t>
  </si>
  <si>
    <t>0.693492670572279</t>
  </si>
  <si>
    <t>0.318279595983579</t>
  </si>
  <si>
    <t>0.541202100689868</t>
  </si>
  <si>
    <t>1.0081626855073</t>
  </si>
  <si>
    <t>0.0699166666666667</t>
  </si>
  <si>
    <t>-0.0476333333333333</t>
  </si>
  <si>
    <t>isoComp_00032718</t>
  </si>
  <si>
    <t>ENST00000463426.5</t>
  </si>
  <si>
    <t>1.30134165206121</t>
  </si>
  <si>
    <t>0.717152662330951</t>
  </si>
  <si>
    <t>1.88553064179148</t>
  </si>
  <si>
    <t>0.381148480794881</t>
  </si>
  <si>
    <t>1.38227159007889</t>
  </si>
  <si>
    <t>0.0862333333333333</t>
  </si>
  <si>
    <t>0.0419333333333333</t>
  </si>
  <si>
    <t>isoComp_00032722</t>
  </si>
  <si>
    <t>ENST00000488558.2</t>
  </si>
  <si>
    <t>3.62836346519777</t>
  </si>
  <si>
    <t>1.93151639069681</t>
  </si>
  <si>
    <t>5.32521053969873</t>
  </si>
  <si>
    <t>1.32294235442542</t>
  </si>
  <si>
    <t>1.16689642831225</t>
  </si>
  <si>
    <t>1.4583613174049</t>
  </si>
  <si>
    <t>0.297883333333333</t>
  </si>
  <si>
    <t>0.138933333333333</t>
  </si>
  <si>
    <t>0.456833333333333</t>
  </si>
  <si>
    <t>0.3179</t>
  </si>
  <si>
    <t>isoComp_00032724</t>
  </si>
  <si>
    <t>ENST00000498562.2</t>
  </si>
  <si>
    <t>1.55762740708801</t>
  </si>
  <si>
    <t>1.95349945491952</t>
  </si>
  <si>
    <t>1.1617553592565</t>
  </si>
  <si>
    <t>0.307815989839671</t>
  </si>
  <si>
    <t>-0.744755804217525</t>
  </si>
  <si>
    <t>isoComp_00032725</t>
  </si>
  <si>
    <t>ENST00000617546.4</t>
  </si>
  <si>
    <t>0.0249212897121373</t>
  </si>
  <si>
    <t>0.049842398797133</t>
  </si>
  <si>
    <t>0.000000180627141590347</t>
  </si>
  <si>
    <t>0.0365040848694289</t>
  </si>
  <si>
    <t>0.000000106382189921694</t>
  </si>
  <si>
    <t>-2.58114194841401</t>
  </si>
  <si>
    <t>0.02685</t>
  </si>
  <si>
    <t>-0.0537</t>
  </si>
  <si>
    <t>isoComp_00032762</t>
  </si>
  <si>
    <t>geneComp_00008674</t>
  </si>
  <si>
    <t>ENST00000374496.3</t>
  </si>
  <si>
    <t>CUTA</t>
  </si>
  <si>
    <t>311.382455173768</t>
  </si>
  <si>
    <t>292.987268220285</t>
  </si>
  <si>
    <t>329.777642127252</t>
  </si>
  <si>
    <t>23.7503094478344</t>
  </si>
  <si>
    <t>23.0395702905869</t>
  </si>
  <si>
    <t>0.170650125166388</t>
  </si>
  <si>
    <t>2.66831511071551</t>
  </si>
  <si>
    <t>2.11030309620545</t>
  </si>
  <si>
    <t>3.22632712522558</t>
  </si>
  <si>
    <t>0.261983739184774</t>
  </si>
  <si>
    <t>1.23518751792382</t>
  </si>
  <si>
    <t>0.610086929517638</t>
  </si>
  <si>
    <t>0.639378120636059</t>
  </si>
  <si>
    <t>isoComp_00032763</t>
  </si>
  <si>
    <t>ENST00000374500.10</t>
  </si>
  <si>
    <t>20.9610423180865</t>
  </si>
  <si>
    <t>18.516096122081</t>
  </si>
  <si>
    <t>23.405988514092</t>
  </si>
  <si>
    <t>4.83302676823723</t>
  </si>
  <si>
    <t>2.66329075186522</t>
  </si>
  <si>
    <t>0.337935039092656</t>
  </si>
  <si>
    <t>0.0705666666666667</t>
  </si>
  <si>
    <t>isoComp_00032764</t>
  </si>
  <si>
    <t>ENST00000440279.7</t>
  </si>
  <si>
    <t>10.0428034092696</t>
  </si>
  <si>
    <t>7.81739533038636</t>
  </si>
  <si>
    <t>12.2682114881527</t>
  </si>
  <si>
    <t>7.81739503202786</t>
  </si>
  <si>
    <t>11.638865212408</t>
  </si>
  <si>
    <t>0.649496208537035</t>
  </si>
  <si>
    <t>0.0271333333333333</t>
  </si>
  <si>
    <t>0.0387333333333333</t>
  </si>
  <si>
    <t>isoComp_00032765</t>
  </si>
  <si>
    <t>ENST00000462802.5</t>
  </si>
  <si>
    <t>64.1003804690539</t>
  </si>
  <si>
    <t>64.299620431101</t>
  </si>
  <si>
    <t>63.9011405070067</t>
  </si>
  <si>
    <t>9.58567468877576</t>
  </si>
  <si>
    <t>12.2185571183525</t>
  </si>
  <si>
    <t>-0.00896714162315151</t>
  </si>
  <si>
    <t>0.208633333333333</t>
  </si>
  <si>
    <t>0.220333333333333</t>
  </si>
  <si>
    <t>0.196933333333333</t>
  </si>
  <si>
    <t>-0.0234</t>
  </si>
  <si>
    <t>isoComp_00032766</t>
  </si>
  <si>
    <t>ENST00000465956.1</t>
  </si>
  <si>
    <t>34.3632849739676</t>
  </si>
  <si>
    <t>47.4169119519583</t>
  </si>
  <si>
    <t>21.3096579959768</t>
  </si>
  <si>
    <t>17.2083244993873</t>
  </si>
  <si>
    <t>4.97430966980318</t>
  </si>
  <si>
    <t>-1.15352164014276</t>
  </si>
  <si>
    <t>0.1104</t>
  </si>
  <si>
    <t>0.1545</t>
  </si>
  <si>
    <t>0.0663</t>
  </si>
  <si>
    <t>-0.0882</t>
  </si>
  <si>
    <t>isoComp_00032767</t>
  </si>
  <si>
    <t>ENST00000479249.5</t>
  </si>
  <si>
    <t>1.60466696468283</t>
  </si>
  <si>
    <t>0.00000276099509533594</t>
  </si>
  <si>
    <t>3.20933116837056</t>
  </si>
  <si>
    <t>0.00000276098923982378</t>
  </si>
  <si>
    <t>1.8973180398147</t>
  </si>
  <si>
    <t>8.33021890995451</t>
  </si>
  <si>
    <t>isoComp_00032768</t>
  </si>
  <si>
    <t>ENST00000482684.5</t>
  </si>
  <si>
    <t>27.782117034944</t>
  </si>
  <si>
    <t>35.0621231607225</t>
  </si>
  <si>
    <t>20.5021109091654</t>
  </si>
  <si>
    <t>11.2556520012135</t>
  </si>
  <si>
    <t>8.21979329954583</t>
  </si>
  <si>
    <t>-0.773848801892474</t>
  </si>
  <si>
    <t>0.0934833333333333</t>
  </si>
  <si>
    <t>0.120933333333333</t>
  </si>
  <si>
    <t>-0.0549</t>
  </si>
  <si>
    <t>isoComp_00032769</t>
  </si>
  <si>
    <t>ENST00000487637.1</t>
  </si>
  <si>
    <t>0.405272143305106</t>
  </si>
  <si>
    <t>0.369262106439878</t>
  </si>
  <si>
    <t>0.441282180170334</t>
  </si>
  <si>
    <t>0.123724981019617</t>
  </si>
  <si>
    <t>0.243570447188726</t>
  </si>
  <si>
    <t>0.250834578285821</t>
  </si>
  <si>
    <t>isoComp_00032770</t>
  </si>
  <si>
    <t>ENST00000488034.6</t>
  </si>
  <si>
    <t>78.7246175865804</t>
  </si>
  <si>
    <t>78.2908497518511</t>
  </si>
  <si>
    <t>79.1583854213097</t>
  </si>
  <si>
    <t>4.06519843262354</t>
  </si>
  <si>
    <t>3.85956948537152</t>
  </si>
  <si>
    <t>0.0158964647234763</t>
  </si>
  <si>
    <t>0.255333333333333</t>
  </si>
  <si>
    <t>0.268766666666667</t>
  </si>
  <si>
    <t>0.2419</t>
  </si>
  <si>
    <t>-0.0268666666666666</t>
  </si>
  <si>
    <t>isoComp_00032771</t>
  </si>
  <si>
    <t>ENST00000488478.5</t>
  </si>
  <si>
    <t>1.17434455149816</t>
  </si>
  <si>
    <t>0.563560888174927</t>
  </si>
  <si>
    <t>1.78512821482139</t>
  </si>
  <si>
    <t>0.289999731604807</t>
  </si>
  <si>
    <t>1.29858144705198</t>
  </si>
  <si>
    <t>1.64606833709381</t>
  </si>
  <si>
    <t>0.0059</t>
  </si>
  <si>
    <t>isoComp_00032772</t>
  </si>
  <si>
    <t>ENST00000494751.5</t>
  </si>
  <si>
    <t>3.79207376226076</t>
  </si>
  <si>
    <t>3.87816831301652</t>
  </si>
  <si>
    <t>3.705979211505</t>
  </si>
  <si>
    <t>1.28783143674644</t>
  </si>
  <si>
    <t>1.51186338202303</t>
  </si>
  <si>
    <t>-0.0653482416159741</t>
  </si>
  <si>
    <t>-0.00246666666666667</t>
  </si>
  <si>
    <t>isoComp_00032773</t>
  </si>
  <si>
    <t>ENST00000607266.5</t>
  </si>
  <si>
    <t>65.7635328574808</t>
  </si>
  <si>
    <t>34.6629682086198</t>
  </si>
  <si>
    <t>96.8640975063417</t>
  </si>
  <si>
    <t>17.7322941100028</t>
  </si>
  <si>
    <t>38.0554015952564</t>
  </si>
  <si>
    <t>1.48229962002262</t>
  </si>
  <si>
    <t>0.117533333333333</t>
  </si>
  <si>
    <t>0.281333333333333</t>
  </si>
  <si>
    <t>isoComp_00032795</t>
  </si>
  <si>
    <t>geneComp_00008677</t>
  </si>
  <si>
    <t>ENST00000292535.12</t>
  </si>
  <si>
    <t>CUX1</t>
  </si>
  <si>
    <t>32.6370769091681</t>
  </si>
  <si>
    <t>30.3975489444213</t>
  </si>
  <si>
    <t>34.8766048739149</t>
  </si>
  <si>
    <t>2.64141683793408</t>
  </si>
  <si>
    <t>0.320448787142983</t>
  </si>
  <si>
    <t>0.198243672858664</t>
  </si>
  <si>
    <t>0.466665572547167</t>
  </si>
  <si>
    <t>0.307297994463999</t>
  </si>
  <si>
    <t>0.626033150630334</t>
  </si>
  <si>
    <t>0.0879697444347766</t>
  </si>
  <si>
    <t>0.155852265890659</t>
  </si>
  <si>
    <t>1.00326355957144</t>
  </si>
  <si>
    <t>0.0138833333333333</t>
  </si>
  <si>
    <t>0.457856881971497</t>
  </si>
  <si>
    <t>isoComp_00032796</t>
  </si>
  <si>
    <t>ENST00000292538.9</t>
  </si>
  <si>
    <t>11.9464524229052</t>
  </si>
  <si>
    <t>11.7453474649556</t>
  </si>
  <si>
    <t>12.1475573808548</t>
  </si>
  <si>
    <t>0.920831573512801</t>
  </si>
  <si>
    <t>0.788116874214773</t>
  </si>
  <si>
    <t>0.0485362179294154</t>
  </si>
  <si>
    <t>0.368733333333333</t>
  </si>
  <si>
    <t>0.389033333333333</t>
  </si>
  <si>
    <t>0.348433333333333</t>
  </si>
  <si>
    <t>-0.0406</t>
  </si>
  <si>
    <t>isoComp_00032798</t>
  </si>
  <si>
    <t>ENST00000393824.7</t>
  </si>
  <si>
    <t>0.1230650099446</t>
  </si>
  <si>
    <t>0.147947761778828</t>
  </si>
  <si>
    <t>0.0981822581103715</t>
  </si>
  <si>
    <t>0.147947761778818</t>
  </si>
  <si>
    <t>0.0981819824328378</t>
  </si>
  <si>
    <t>-0.545983576728218</t>
  </si>
  <si>
    <t>isoComp_00032800</t>
  </si>
  <si>
    <t>ENST00000437600.9</t>
  </si>
  <si>
    <t>0.492607943674537</t>
  </si>
  <si>
    <t>0.771136796100122</t>
  </si>
  <si>
    <t>0.214079091248953</t>
  </si>
  <si>
    <t>0.119620463712356</t>
  </si>
  <si>
    <t>0.214078705326463</t>
  </si>
  <si>
    <t>-1.80156718387447</t>
  </si>
  <si>
    <t>0.01625</t>
  </si>
  <si>
    <t>-0.0200333333333333</t>
  </si>
  <si>
    <t>isoComp_00032801</t>
  </si>
  <si>
    <t>ENST00000465461.7</t>
  </si>
  <si>
    <t>0.216721885549893</t>
  </si>
  <si>
    <t>0.000000000000000000000000000000648257529340322</t>
  </si>
  <si>
    <t>0.433443771099787</t>
  </si>
  <si>
    <t>5.47067927653123</t>
  </si>
  <si>
    <t>0.0124333333333333</t>
  </si>
  <si>
    <t>isoComp_00032802</t>
  </si>
  <si>
    <t>ENST00000485792.1</t>
  </si>
  <si>
    <t>0.110970236206464</t>
  </si>
  <si>
    <t>0.0000000000000000000000000018625069269149</t>
  </si>
  <si>
    <t>0.221940472412928</t>
  </si>
  <si>
    <t>4.53568267966131</t>
  </si>
  <si>
    <t>isoComp_00032803</t>
  </si>
  <si>
    <t>ENST00000487284.2</t>
  </si>
  <si>
    <t>1.49477780479286</t>
  </si>
  <si>
    <t>1.11402846827673</t>
  </si>
  <si>
    <t>1.875527141309</t>
  </si>
  <si>
    <t>0.989926442893106</t>
  </si>
  <si>
    <t>1.09004163809002</t>
  </si>
  <si>
    <t>0.746289342401807</t>
  </si>
  <si>
    <t>0.0540333333333333</t>
  </si>
  <si>
    <t>isoComp_00032804</t>
  </si>
  <si>
    <t>ENST00000497815.5</t>
  </si>
  <si>
    <t>2.48877548647526</t>
  </si>
  <si>
    <t>1.45992483423762</t>
  </si>
  <si>
    <t>3.51762613871289</t>
  </si>
  <si>
    <t>0.433533139126827</t>
  </si>
  <si>
    <t>1.15606732915436</t>
  </si>
  <si>
    <t>1.26295528715556</t>
  </si>
  <si>
    <t>0.0733166666666667</t>
  </si>
  <si>
    <t>0.0463666666666667</t>
  </si>
  <si>
    <t>0.100266666666667</t>
  </si>
  <si>
    <t>isoComp_00032805</t>
  </si>
  <si>
    <t>ENST00000546411.7</t>
  </si>
  <si>
    <t>0.466937779953683</t>
  </si>
  <si>
    <t>0.307477242291612</t>
  </si>
  <si>
    <t>0.626398317615755</t>
  </si>
  <si>
    <t>0.0880210574464775</t>
  </si>
  <si>
    <t>0.155943174977581</t>
  </si>
  <si>
    <t>1.00327684282099</t>
  </si>
  <si>
    <t>isoComp_00032813</t>
  </si>
  <si>
    <t>ENST00000606749.1</t>
  </si>
  <si>
    <t>0.347782098496168</t>
  </si>
  <si>
    <t>0.495979084037728</t>
  </si>
  <si>
    <t>0.199585112954608</t>
  </si>
  <si>
    <t>-1.27154150419079</t>
  </si>
  <si>
    <t>-0.00843333333333333</t>
  </si>
  <si>
    <t>isoComp_00032814</t>
  </si>
  <si>
    <t>ENST00000607092.1</t>
  </si>
  <si>
    <t>2.48881809087761</t>
  </si>
  <si>
    <t>2.29504153591565</t>
  </si>
  <si>
    <t>2.68259464583957</t>
  </si>
  <si>
    <t>2.01714005455728</t>
  </si>
  <si>
    <t>0.585060128778224</t>
  </si>
  <si>
    <t>0.224204309331435</t>
  </si>
  <si>
    <t>0.0769</t>
  </si>
  <si>
    <t>0.0771</t>
  </si>
  <si>
    <t>0.000399999999999998</t>
  </si>
  <si>
    <t>isoComp_00032815</t>
  </si>
  <si>
    <t>ENST00000622516.6</t>
  </si>
  <si>
    <t>11.9546097820195</t>
  </si>
  <si>
    <t>11.7533675041942</t>
  </si>
  <si>
    <t>12.1558520598448</t>
  </si>
  <si>
    <t>0.921460342084677</t>
  </si>
  <si>
    <t>0.788655021619494</t>
  </si>
  <si>
    <t>0.0485362456345292</t>
  </si>
  <si>
    <t>0.368983333333333</t>
  </si>
  <si>
    <t>0.389333333333333</t>
  </si>
  <si>
    <t>0.348633333333333</t>
  </si>
  <si>
    <t>-0.0407</t>
  </si>
  <si>
    <t>isoComp_00032816</t>
  </si>
  <si>
    <t>ENST00000645010.1</t>
  </si>
  <si>
    <t>0.00373001078891337</t>
  </si>
  <si>
    <t>0.00000012700376861252</t>
  </si>
  <si>
    <t>0.00745989457405814</t>
  </si>
  <si>
    <t>0.0000000787345107319351</t>
  </si>
  <si>
    <t>0.00745980045245239</t>
  </si>
  <si>
    <t>0.804026525090613</t>
  </si>
  <si>
    <t>isoComp_00032817</t>
  </si>
  <si>
    <t>ENST00000646649.1</t>
  </si>
  <si>
    <t>0.0351627633485184</t>
  </si>
  <si>
    <t>0.000000129915956937394</t>
  </si>
  <si>
    <t>0.0703253967810798</t>
  </si>
  <si>
    <t>0.0000000805398880480814</t>
  </si>
  <si>
    <t>0.0592487742604309</t>
  </si>
  <si>
    <t>3.00583745936505</t>
  </si>
  <si>
    <t>isoComp_00032932</t>
  </si>
  <si>
    <t>geneComp_00008705</t>
  </si>
  <si>
    <t>ENST00000426130.6</t>
  </si>
  <si>
    <t>CYB561A3</t>
  </si>
  <si>
    <t>89.5463313041449</t>
  </si>
  <si>
    <t>106.269776917781</t>
  </si>
  <si>
    <t>72.8228856905092</t>
  </si>
  <si>
    <t>4.98488224919195</t>
  </si>
  <si>
    <t>8.91203813127797</t>
  </si>
  <si>
    <t>-0.545205192721857</t>
  </si>
  <si>
    <t>22.1500983292539</t>
  </si>
  <si>
    <t>23.789437371025</t>
  </si>
  <si>
    <t>20.5107592874828</t>
  </si>
  <si>
    <t>2.80837454584396</t>
  </si>
  <si>
    <t>3.82490670883453</t>
  </si>
  <si>
    <t>-0.213843354990476</t>
  </si>
  <si>
    <t>0.279466666666667</t>
  </si>
  <si>
    <t>0.0570666666666666</t>
  </si>
  <si>
    <t>isoComp_00032933</t>
  </si>
  <si>
    <t>ENST00000447532.6</t>
  </si>
  <si>
    <t>10.3784986279728</t>
  </si>
  <si>
    <t>8.13308292143896</t>
  </si>
  <si>
    <t>12.6239143345067</t>
  </si>
  <si>
    <t>1.13688555933907</t>
  </si>
  <si>
    <t>3.91427783091608</t>
  </si>
  <si>
    <t>0.63365469647826</t>
  </si>
  <si>
    <t>0.1211</t>
  </si>
  <si>
    <t>0.0776666666666667</t>
  </si>
  <si>
    <t>isoComp_00032934</t>
  </si>
  <si>
    <t>ENST00000535152.1</t>
  </si>
  <si>
    <t>0.200502771589917</t>
  </si>
  <si>
    <t>0.000000130514568722009</t>
  </si>
  <si>
    <t>0.401005412665266</t>
  </si>
  <si>
    <t>0.000000130513228321246</t>
  </si>
  <si>
    <t>5.36106665909501</t>
  </si>
  <si>
    <t>isoComp_00032935</t>
  </si>
  <si>
    <t>ENST00000535177.1</t>
  </si>
  <si>
    <t>0.337711256650902</t>
  </si>
  <si>
    <t>0.396675219566748</t>
  </si>
  <si>
    <t>0.278747293735056</t>
  </si>
  <si>
    <t>0.141664646778837</t>
  </si>
  <si>
    <t>-0.494069658967571</t>
  </si>
  <si>
    <t>isoComp_00032936</t>
  </si>
  <si>
    <t>ENST00000536452.1</t>
  </si>
  <si>
    <t>0.35459837350607</t>
  </si>
  <si>
    <t>0.25088507459997</t>
  </si>
  <si>
    <t>0.458311672412171</t>
  </si>
  <si>
    <t>0.13811418941698</t>
  </si>
  <si>
    <t>0.174445300142696</t>
  </si>
  <si>
    <t>0.844054587848517</t>
  </si>
  <si>
    <t>isoComp_00032938</t>
  </si>
  <si>
    <t>ENST00000536915.5</t>
  </si>
  <si>
    <t>33.4905934604255</t>
  </si>
  <si>
    <t>48.2185630113348</t>
  </si>
  <si>
    <t>18.7626239095162</t>
  </si>
  <si>
    <t>1.78903761896619</t>
  </si>
  <si>
    <t>7.22088504258521</t>
  </si>
  <si>
    <t>-1.36125751073428</t>
  </si>
  <si>
    <t>0.362083333333333</t>
  </si>
  <si>
    <t>0.4573</t>
  </si>
  <si>
    <t>0.266866666666667</t>
  </si>
  <si>
    <t>-0.190433333333333</t>
  </si>
  <si>
    <t>isoComp_00032939</t>
  </si>
  <si>
    <t>ENST00000537364.5</t>
  </si>
  <si>
    <t>9.65305371969839</t>
  </si>
  <si>
    <t>11.5024539389494</t>
  </si>
  <si>
    <t>7.80365350044735</t>
  </si>
  <si>
    <t>2.21765234037637</t>
  </si>
  <si>
    <t>1.00564572963555</t>
  </si>
  <si>
    <t>-0.559126198969151</t>
  </si>
  <si>
    <t>0.108016666666667</t>
  </si>
  <si>
    <t>0.108966666666667</t>
  </si>
  <si>
    <t>-0.00190000000000001</t>
  </si>
  <si>
    <t>isoComp_00032940</t>
  </si>
  <si>
    <t>ENST00000537680.5</t>
  </si>
  <si>
    <t>0.324102713200106</t>
  </si>
  <si>
    <t>0.00000000000000000000000000000000178702252241968</t>
  </si>
  <si>
    <t>0.648205426400212</t>
  </si>
  <si>
    <t>6.0404660153156</t>
  </si>
  <si>
    <t>isoComp_00032941</t>
  </si>
  <si>
    <t>ENST00000538263.5</t>
  </si>
  <si>
    <t>0.352570563059665</t>
  </si>
  <si>
    <t>0.70514112611933</t>
  </si>
  <si>
    <t>0.000000000000000000000000000000000000000000000000000000000000000000000436464584463815</t>
  </si>
  <si>
    <t>-6.16015606665496</t>
  </si>
  <si>
    <t>isoComp_00032942</t>
  </si>
  <si>
    <t>ENST00000539128.5</t>
  </si>
  <si>
    <t>3.16531919347028</t>
  </si>
  <si>
    <t>4.26964872190645</t>
  </si>
  <si>
    <t>2.06098966503411</t>
  </si>
  <si>
    <t>4.2696471812612</t>
  </si>
  <si>
    <t>1.06923277838082</t>
  </si>
  <si>
    <t>-1.04717202952987</t>
  </si>
  <si>
    <t>0.0348</t>
  </si>
  <si>
    <t>0.0370333333333333</t>
  </si>
  <si>
    <t>isoComp_00032944</t>
  </si>
  <si>
    <t>ENST00000540139.5</t>
  </si>
  <si>
    <t>3.92069797725064</t>
  </si>
  <si>
    <t>2.61153738707839</t>
  </si>
  <si>
    <t>5.22985856742289</t>
  </si>
  <si>
    <t>2.27254886734974</t>
  </si>
  <si>
    <t>3.98439541216423</t>
  </si>
  <si>
    <t>0.999114750518797</t>
  </si>
  <si>
    <t>0.0441</t>
  </si>
  <si>
    <t>0.0422</t>
  </si>
  <si>
    <t>isoComp_00032945</t>
  </si>
  <si>
    <t>ENST00000540317.5</t>
  </si>
  <si>
    <t>2.19128295864964</t>
  </si>
  <si>
    <t>3.20197904238989</t>
  </si>
  <si>
    <t>1.18058687490939</t>
  </si>
  <si>
    <t>2.08232721430321</t>
  </si>
  <si>
    <t>0.603144968254691</t>
  </si>
  <si>
    <t>-1.43178958432684</t>
  </si>
  <si>
    <t>-0.0124333333333333</t>
  </si>
  <si>
    <t>isoComp_00032946</t>
  </si>
  <si>
    <t>ENST00000540755.5</t>
  </si>
  <si>
    <t>0.160687049727286</t>
  </si>
  <si>
    <t>0.213010962142804</t>
  </si>
  <si>
    <t>0.108363137311768</t>
  </si>
  <si>
    <t>-0.913894785851991</t>
  </si>
  <si>
    <t>isoComp_00032948</t>
  </si>
  <si>
    <t>ENST00000542411.5</t>
  </si>
  <si>
    <t>0.859045365123412</t>
  </si>
  <si>
    <t>0.412399624345633</t>
  </si>
  <si>
    <t>1.30569110590119</t>
  </si>
  <si>
    <t>0.41239962434527</t>
  </si>
  <si>
    <t>1.30568958305638</t>
  </si>
  <si>
    <t>1.6391403603459</t>
  </si>
  <si>
    <t>isoComp_00032949</t>
  </si>
  <si>
    <t>ENST00000544118.5</t>
  </si>
  <si>
    <t>0.0811470373237262</t>
  </si>
  <si>
    <t>0.162294074647452</t>
  </si>
  <si>
    <t>0.000000000000000518172950541544</t>
  </si>
  <si>
    <t>-4.10680118168677</t>
  </si>
  <si>
    <t>isoComp_00032950</t>
  </si>
  <si>
    <t>ENST00000545361.5</t>
  </si>
  <si>
    <t>1.7554300455152</t>
  </si>
  <si>
    <t>2.40266408067449</t>
  </si>
  <si>
    <t>1.1081960103559</t>
  </si>
  <si>
    <t>1.13719115172929</t>
  </si>
  <si>
    <t>-1.10945395799513</t>
  </si>
  <si>
    <t>0.0176166666666667</t>
  </si>
  <si>
    <t>-0.00876666666666667</t>
  </si>
  <si>
    <t>isoComp_00032951</t>
  </si>
  <si>
    <t>ENST00000546151.5</t>
  </si>
  <si>
    <t>0.170988194766823</t>
  </si>
  <si>
    <t>0.0000000000000111543115609306</t>
  </si>
  <si>
    <t>0.341976389533635</t>
  </si>
  <si>
    <t>0.0000000000000111543115339739</t>
  </si>
  <si>
    <t>0.229157043808326</t>
  </si>
  <si>
    <t>5.13740675146091</t>
  </si>
  <si>
    <t>isoComp_00032998</t>
  </si>
  <si>
    <t>geneComp_00008716</t>
  </si>
  <si>
    <t>ENST00000352397.10</t>
  </si>
  <si>
    <t>CYB5R3</t>
  </si>
  <si>
    <t>99.6473769653092</t>
  </si>
  <si>
    <t>103.312991847973</t>
  </si>
  <si>
    <t>95.9817620826454</t>
  </si>
  <si>
    <t>4.63099532530334</t>
  </si>
  <si>
    <t>3.90818167284189</t>
  </si>
  <si>
    <t>-0.106178818625678</t>
  </si>
  <si>
    <t>59.2914346238685</t>
  </si>
  <si>
    <t>59.8287869270255</t>
  </si>
  <si>
    <t>58.7540823207116</t>
  </si>
  <si>
    <t>5.86412134050929</t>
  </si>
  <si>
    <t>11.1709316001705</t>
  </si>
  <si>
    <t>-0.0261463057928147</t>
  </si>
  <si>
    <t>0.593066666666667</t>
  </si>
  <si>
    <t>0.5782</t>
  </si>
  <si>
    <t>0.607933333333333</t>
  </si>
  <si>
    <t>0.0297333333333334</t>
  </si>
  <si>
    <t>isoComp_00033000</t>
  </si>
  <si>
    <t>ENST00000402438.5</t>
  </si>
  <si>
    <t>1.90441288721695</t>
  </si>
  <si>
    <t>3.45797318501137</t>
  </si>
  <si>
    <t>0.350852589422533</t>
  </si>
  <si>
    <t>2.41234372026231</t>
  </si>
  <si>
    <t>-3.26461123095637</t>
  </si>
  <si>
    <t>0.01985</t>
  </si>
  <si>
    <t>-0.0317666666666667</t>
  </si>
  <si>
    <t>isoComp_00033001</t>
  </si>
  <si>
    <t>ENST00000407332.5</t>
  </si>
  <si>
    <t>31.7612918552002</t>
  </si>
  <si>
    <t>38.1320179027224</t>
  </si>
  <si>
    <t>25.390565807678</t>
  </si>
  <si>
    <t>5.08617350359174</t>
  </si>
  <si>
    <t>12.1914775584646</t>
  </si>
  <si>
    <t>-0.586520537463467</t>
  </si>
  <si>
    <t>0.313083333333333</t>
  </si>
  <si>
    <t>0.367733333333333</t>
  </si>
  <si>
    <t>0.258433333333333</t>
  </si>
  <si>
    <t>-0.1093</t>
  </si>
  <si>
    <t>isoComp_00033002</t>
  </si>
  <si>
    <t>ENST00000407623.7</t>
  </si>
  <si>
    <t>5.6755771988198</t>
  </si>
  <si>
    <t>0.35847756251308</t>
  </si>
  <si>
    <t>10.9926768351265</t>
  </si>
  <si>
    <t>0.184992948580294</t>
  </si>
  <si>
    <t>10.8026828333015</t>
  </si>
  <si>
    <t>4.90013397588535</t>
  </si>
  <si>
    <t>0.06405</t>
  </si>
  <si>
    <t>0.1245</t>
  </si>
  <si>
    <t>0.1209</t>
  </si>
  <si>
    <t>isoComp_00033005</t>
  </si>
  <si>
    <t>ENST00000470741.1</t>
  </si>
  <si>
    <t>1.01465639414156</t>
  </si>
  <si>
    <t>1.53573219382</t>
  </si>
  <si>
    <t>0.493580594463125</t>
  </si>
  <si>
    <t>0.22262222217809</t>
  </si>
  <si>
    <t>0.145132401305271</t>
  </si>
  <si>
    <t>-1.61799579163916</t>
  </si>
  <si>
    <t>-0.00956666666666667</t>
  </si>
  <si>
    <t>isoComp_00033028</t>
  </si>
  <si>
    <t>geneComp_00008720</t>
  </si>
  <si>
    <t>ENST00000306645.10</t>
  </si>
  <si>
    <t>CYBC1</t>
  </si>
  <si>
    <t>64.1426500399182</t>
  </si>
  <si>
    <t>54.8721672832949</t>
  </si>
  <si>
    <t>73.4131327965416</t>
  </si>
  <si>
    <t>1.78326004501306</t>
  </si>
  <si>
    <t>12.4567864597973</t>
  </si>
  <si>
    <t>0.419897217928405</t>
  </si>
  <si>
    <t>1.22044526270759</t>
  </si>
  <si>
    <t>1.32408685710306</t>
  </si>
  <si>
    <t>1.11680366831212</t>
  </si>
  <si>
    <t>0.795120892850032</t>
  </si>
  <si>
    <t>1.07229012813747</t>
  </si>
  <si>
    <t>-0.243616432200959</t>
  </si>
  <si>
    <t>0.0231833333333333</t>
  </si>
  <si>
    <t>0.0250333333333333</t>
  </si>
  <si>
    <t>-0.0037</t>
  </si>
  <si>
    <t>0.738966740254966</t>
  </si>
  <si>
    <t>isoComp_00033029</t>
  </si>
  <si>
    <t>ENST00000342572.12</t>
  </si>
  <si>
    <t>3.16599289143654</t>
  </si>
  <si>
    <t>3.71960309838158</t>
  </si>
  <si>
    <t>2.61238268449149</t>
  </si>
  <si>
    <t>2.64220171888841</t>
  </si>
  <si>
    <t>1.27337857114312</t>
  </si>
  <si>
    <t>-0.508143874591647</t>
  </si>
  <si>
    <t>0.04815</t>
  </si>
  <si>
    <t>0.0649333333333333</t>
  </si>
  <si>
    <t>-0.0335666666666667</t>
  </si>
  <si>
    <t>isoComp_00033030</t>
  </si>
  <si>
    <t>ENST00000434650.6</t>
  </si>
  <si>
    <t>0.650740802753286</t>
  </si>
  <si>
    <t>1.19901055552658</t>
  </si>
  <si>
    <t>0.102471049979994</t>
  </si>
  <si>
    <t>0.790890485172192</t>
  </si>
  <si>
    <t>-3.42620123540292</t>
  </si>
  <si>
    <t>0.0112</t>
  </si>
  <si>
    <t>isoComp_00033031</t>
  </si>
  <si>
    <t>ENST00000437807.6</t>
  </si>
  <si>
    <t>0.409619711292295</t>
  </si>
  <si>
    <t>0.644805436233292</t>
  </si>
  <si>
    <t>0.174433986351299</t>
  </si>
  <si>
    <t>0.644805429890461</t>
  </si>
  <si>
    <t>-1.82796176804029</t>
  </si>
  <si>
    <t>-0.0092</t>
  </si>
  <si>
    <t>isoComp_00033032</t>
  </si>
  <si>
    <t>ENST00000536759.2</t>
  </si>
  <si>
    <t>20.3071726072515</t>
  </si>
  <si>
    <t>16.6244889468957</t>
  </si>
  <si>
    <t>23.9898562676072</t>
  </si>
  <si>
    <t>3.45521422713152</t>
  </si>
  <si>
    <t>0.929101557832078</t>
  </si>
  <si>
    <t>0.528848222022458</t>
  </si>
  <si>
    <t>0.3251</t>
  </si>
  <si>
    <t>0.3075</t>
  </si>
  <si>
    <t>isoComp_00033033</t>
  </si>
  <si>
    <t>ENST00000577436.5</t>
  </si>
  <si>
    <t>0.272388750995287</t>
  </si>
  <si>
    <t>0.000000000000000277633654864836</t>
  </si>
  <si>
    <t>0.544777501990573</t>
  </si>
  <si>
    <t>0.000000000000000277633654835469</t>
  </si>
  <si>
    <t>5.79383737781785</t>
  </si>
  <si>
    <t>isoComp_00033035</t>
  </si>
  <si>
    <t>ENST00000577696.5</t>
  </si>
  <si>
    <t>0.287210184062308</t>
  </si>
  <si>
    <t>0.00000000000000000366688765731153</t>
  </si>
  <si>
    <t>0.574420368124616</t>
  </si>
  <si>
    <t>5.86893455448036</t>
  </si>
  <si>
    <t>0.00301666666666667</t>
  </si>
  <si>
    <t>isoComp_00033037</t>
  </si>
  <si>
    <t>ENST00000577732.5</t>
  </si>
  <si>
    <t>4.13860299478027</t>
  </si>
  <si>
    <t>4.95302038118522</t>
  </si>
  <si>
    <t>3.32418560837533</t>
  </si>
  <si>
    <t>1.39526869313525</t>
  </si>
  <si>
    <t>2.1182991817943</t>
  </si>
  <si>
    <t>-0.573883960321779</t>
  </si>
  <si>
    <t>0.0749166666666667</t>
  </si>
  <si>
    <t>0.0578333333333333</t>
  </si>
  <si>
    <t>-0.0341666666666667</t>
  </si>
  <si>
    <t>isoComp_00033039</t>
  </si>
  <si>
    <t>ENST00000577888.5</t>
  </si>
  <si>
    <t>0.437752408834013</t>
  </si>
  <si>
    <t>0.230818063056808</t>
  </si>
  <si>
    <t>0.644686754611218</t>
  </si>
  <si>
    <t>1.44286118264942</t>
  </si>
  <si>
    <t>isoComp_00033040</t>
  </si>
  <si>
    <t>ENST00000578895.5</t>
  </si>
  <si>
    <t>1.75064546149091</t>
  </si>
  <si>
    <t>1.66415739886863</t>
  </si>
  <si>
    <t>1.83713352411319</t>
  </si>
  <si>
    <t>1.25359612550679</t>
  </si>
  <si>
    <t>1.0186573662581</t>
  </si>
  <si>
    <t>0.14185298668651</t>
  </si>
  <si>
    <t>0.0252</t>
  </si>
  <si>
    <t>-0.00753333333333333</t>
  </si>
  <si>
    <t>isoComp_00033041</t>
  </si>
  <si>
    <t>ENST00000578913.5</t>
  </si>
  <si>
    <t>20.5348475391551</t>
  </si>
  <si>
    <t>13.4914415591614</t>
  </si>
  <si>
    <t>27.5782535191489</t>
  </si>
  <si>
    <t>2.12881795245313</t>
  </si>
  <si>
    <t>7.6022612953218</t>
  </si>
  <si>
    <t>1.03094067629</t>
  </si>
  <si>
    <t>0.303916666666667</t>
  </si>
  <si>
    <t>0.2472</t>
  </si>
  <si>
    <t>0.360633333333333</t>
  </si>
  <si>
    <t>0.113433333333333</t>
  </si>
  <si>
    <t>isoComp_00033042</t>
  </si>
  <si>
    <t>ENST00000578919.5</t>
  </si>
  <si>
    <t>0.195002494991599</t>
  </si>
  <si>
    <t>0.00000000000000000286025957573884</t>
  </si>
  <si>
    <t>0.390004989983197</t>
  </si>
  <si>
    <t>0.390003489605595</t>
  </si>
  <si>
    <t>5.32194609233513</t>
  </si>
  <si>
    <t>isoComp_00033043</t>
  </si>
  <si>
    <t>ENST00000578941.5</t>
  </si>
  <si>
    <t>5.18049209951076</t>
  </si>
  <si>
    <t>4.95437125883263</t>
  </si>
  <si>
    <t>5.40661294018889</t>
  </si>
  <si>
    <t>1.23099076529372</t>
  </si>
  <si>
    <t>2.27747899733176</t>
  </si>
  <si>
    <t>0.125779991561933</t>
  </si>
  <si>
    <t>0.0779333333333333</t>
  </si>
  <si>
    <t>0.0891666666666667</t>
  </si>
  <si>
    <t>-0.0224666666666667</t>
  </si>
  <si>
    <t>isoComp_00033044</t>
  </si>
  <si>
    <t>ENST00000579444.5</t>
  </si>
  <si>
    <t>0.194110485809705</t>
  </si>
  <si>
    <t>0.00000000000854673941952129</t>
  </si>
  <si>
    <t>0.388220971610862</t>
  </si>
  <si>
    <t>0.00000000000853656462364082</t>
  </si>
  <si>
    <t>5.31549729372404</t>
  </si>
  <si>
    <t>isoComp_00033045</t>
  </si>
  <si>
    <t>ENST00000579751.5</t>
  </si>
  <si>
    <t>0.933468305253527</t>
  </si>
  <si>
    <t>0.747057537925812</t>
  </si>
  <si>
    <t>1.11987907258124</t>
  </si>
  <si>
    <t>0.577693516497462</t>
  </si>
  <si>
    <t>isoComp_00033046</t>
  </si>
  <si>
    <t>ENST00000580560.5</t>
  </si>
  <si>
    <t>0.119016048145858</t>
  </si>
  <si>
    <t>0.0000000000000000000000000374547224761283</t>
  </si>
  <si>
    <t>0.238032096291716</t>
  </si>
  <si>
    <t>4.63245491777664</t>
  </si>
  <si>
    <t>isoComp_00033047</t>
  </si>
  <si>
    <t>ENST00000581196.5</t>
  </si>
  <si>
    <t>0.113845650944735</t>
  </si>
  <si>
    <t>0.0000000000000000000000000316234483181682</t>
  </si>
  <si>
    <t>0.22769130188947</t>
  </si>
  <si>
    <t>4.57101720493873</t>
  </si>
  <si>
    <t>0.00155</t>
  </si>
  <si>
    <t>isoComp_00033049</t>
  </si>
  <si>
    <t>ENST00000582438.1</t>
  </si>
  <si>
    <t>0.206024717013587</t>
  </si>
  <si>
    <t>0.263504161490368</t>
  </si>
  <si>
    <t>0.148545272536805</t>
  </si>
  <si>
    <t>0.131894470514077</t>
  </si>
  <si>
    <t>-0.786667924282877</t>
  </si>
  <si>
    <t>-0.0027</t>
  </si>
  <si>
    <t>isoComp_00033050</t>
  </si>
  <si>
    <t>ENST00000582545.2</t>
  </si>
  <si>
    <t>0.0447548778895275</t>
  </si>
  <si>
    <t>0.000000000000000194427308012927</t>
  </si>
  <si>
    <t>0.0895097557790548</t>
  </si>
  <si>
    <t>3.31483797212976</t>
  </si>
  <si>
    <t>isoComp_00033051</t>
  </si>
  <si>
    <t>ENST00000582725.5</t>
  </si>
  <si>
    <t>0.0652138728988201</t>
  </si>
  <si>
    <t>0.13042774579764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156695315445964</t>
  </si>
  <si>
    <t>-3.81175610723889</t>
  </si>
  <si>
    <t>isoComp_00033052</t>
  </si>
  <si>
    <t>ENST00000583359.1</t>
  </si>
  <si>
    <t>0.416745014353949</t>
  </si>
  <si>
    <t>0.502364628877253</t>
  </si>
  <si>
    <t>0.331125399830646</t>
  </si>
  <si>
    <t>0.286599774477728</t>
  </si>
  <si>
    <t>-0.586868702105971</t>
  </si>
  <si>
    <t>0.00688333333333333</t>
  </si>
  <si>
    <t>isoComp_00033053</t>
  </si>
  <si>
    <t>ENST00000583617.5</t>
  </si>
  <si>
    <t>0.675644938348949</t>
  </si>
  <si>
    <t>0.676218432676947</t>
  </si>
  <si>
    <t>0.67507144402095</t>
  </si>
  <si>
    <t>0.407938082342822</t>
  </si>
  <si>
    <t>0.379600542170165</t>
  </si>
  <si>
    <t>-0.00241342878698311</t>
  </si>
  <si>
    <t>isoComp_00033054</t>
  </si>
  <si>
    <t>ENST00000584024.5</t>
  </si>
  <si>
    <t>1.30467217597313</t>
  </si>
  <si>
    <t>1.556753882052</t>
  </si>
  <si>
    <t>1.05259046989427</t>
  </si>
  <si>
    <t>0.367026845410533</t>
  </si>
  <si>
    <t>0.188824758474724</t>
  </si>
  <si>
    <t>-0.560192888979677</t>
  </si>
  <si>
    <t>0.02205</t>
  </si>
  <si>
    <t>-0.0123</t>
  </si>
  <si>
    <t>isoComp_00033056</t>
  </si>
  <si>
    <t>ENST00000584503.5</t>
  </si>
  <si>
    <t>0.66932518126478</t>
  </si>
  <si>
    <t>1.33865036252956</t>
  </si>
  <si>
    <t>0.000000000000000000000000000000000000000000000000000000000000000000000000000000000000000000000000000000000000000000000000000000000000000000000000000000000000000000000000000000000000000000000000000000000000000000000000000000000000000000000000000000000000000000000000000000000302389761143153</t>
  </si>
  <si>
    <t>0.704502773157535</t>
  </si>
  <si>
    <t>-7.07537256799085</t>
  </si>
  <si>
    <t>0.0237333333333333</t>
  </si>
  <si>
    <t>-0.0237333333333333</t>
  </si>
  <si>
    <t>isoComp_00033057</t>
  </si>
  <si>
    <t>ENST00000584791.1</t>
  </si>
  <si>
    <t>0.0895209940015849</t>
  </si>
  <si>
    <t>0.17904198800317</t>
  </si>
  <si>
    <t>4.24063480105972</t>
  </si>
  <si>
    <t>0.00095</t>
  </si>
  <si>
    <t>isoComp_00033058</t>
  </si>
  <si>
    <t>ENST00000584891.5</t>
  </si>
  <si>
    <t>0.189520644760318</t>
  </si>
  <si>
    <t>0.0000000000000000000000000451377424712315</t>
  </si>
  <si>
    <t>0.379041289520636</t>
  </si>
  <si>
    <t>5.28185137355775</t>
  </si>
  <si>
    <t>isoComp_00033059</t>
  </si>
  <si>
    <t>ENST00000585044.5</t>
  </si>
  <si>
    <t>0.400448480249756</t>
  </si>
  <si>
    <t>0.51253608919479</t>
  </si>
  <si>
    <t>0.288360871304721</t>
  </si>
  <si>
    <t>0.368420281513364</t>
  </si>
  <si>
    <t>0.278919321074057</t>
  </si>
  <si>
    <t>-0.808472336040008</t>
  </si>
  <si>
    <t>-0.005</t>
  </si>
  <si>
    <t>isoComp_00033060</t>
  </si>
  <si>
    <t>ENST00000585064.5</t>
  </si>
  <si>
    <t>0.0832291588214302</t>
  </si>
  <si>
    <t>0.16645831764286</t>
  </si>
  <si>
    <t>0.000000000000000000000000000000000000000000000000000000000000000000000000000000000000000000000000000000000000000000000000000000000000000000000000000000000000000000000000000000000000000000000000000000000000000000000619274728965216</t>
  </si>
  <si>
    <t>-4.14125553032825</t>
  </si>
  <si>
    <t>-0.0031</t>
  </si>
  <si>
    <t>isoComp_00033062</t>
  </si>
  <si>
    <t>ENST00000585115.1</t>
  </si>
  <si>
    <t>0.0861962849270868</t>
  </si>
  <si>
    <t>0.172392569854174</t>
  </si>
  <si>
    <t>-4.1889750543633</t>
  </si>
  <si>
    <t>-0.0032</t>
  </si>
  <si>
    <t>isoComp_00033083</t>
  </si>
  <si>
    <t>geneComp_00008729</t>
  </si>
  <si>
    <t>ENST00000557890.1</t>
  </si>
  <si>
    <t>CYFIP1</t>
  </si>
  <si>
    <t>41.7771476922395</t>
  </si>
  <si>
    <t>46.518217197342</t>
  </si>
  <si>
    <t>37.036078187137</t>
  </si>
  <si>
    <t>7.73144576580963</t>
  </si>
  <si>
    <t>5.26822510886017</t>
  </si>
  <si>
    <t>-0.328785086560529</t>
  </si>
  <si>
    <t>0.123227250233092</t>
  </si>
  <si>
    <t>0.0000000000000000000000000000000000000000000000000000000000000000000000000000000609668153493459</t>
  </si>
  <si>
    <t>0.246454500466183</t>
  </si>
  <si>
    <t>4.6806309839771</t>
  </si>
  <si>
    <t>isoComp_00033084</t>
  </si>
  <si>
    <t>ENST00000561263.2</t>
  </si>
  <si>
    <t>0.264519671704474</t>
  </si>
  <si>
    <t>0.373716524436968</t>
  </si>
  <si>
    <t>0.155322818971981</t>
  </si>
  <si>
    <t>0.155322818971336</t>
  </si>
  <si>
    <t>-1.21475502586858</t>
  </si>
  <si>
    <t>isoComp_00033085</t>
  </si>
  <si>
    <t>ENST00000610365.4</t>
  </si>
  <si>
    <t>20.6132415601654</t>
  </si>
  <si>
    <t>27.0653771150885</t>
  </si>
  <si>
    <t>14.1611060052424</t>
  </si>
  <si>
    <t>6.06925270477416</t>
  </si>
  <si>
    <t>3.06513293981535</t>
  </si>
  <si>
    <t>-0.934029072371839</t>
  </si>
  <si>
    <t>0.571033333333333</t>
  </si>
  <si>
    <t>0.379433333333333</t>
  </si>
  <si>
    <t>-0.1916</t>
  </si>
  <si>
    <t>isoComp_00033086</t>
  </si>
  <si>
    <t>ENST00000611832.4</t>
  </si>
  <si>
    <t>0.908094324124287</t>
  </si>
  <si>
    <t>1.32341421648544</t>
  </si>
  <si>
    <t>0.492774431763132</t>
  </si>
  <si>
    <t>0.986617616797896</t>
  </si>
  <si>
    <t>0.247511762512176</t>
  </si>
  <si>
    <t>-1.40714182441207</t>
  </si>
  <si>
    <t>isoComp_00033087</t>
  </si>
  <si>
    <t>ENST00000612288.1</t>
  </si>
  <si>
    <t>4.8685688589791</t>
  </si>
  <si>
    <t>4.66625121922807</t>
  </si>
  <si>
    <t>5.07088649873013</t>
  </si>
  <si>
    <t>0.929884492785832</t>
  </si>
  <si>
    <t>1.35572274130805</t>
  </si>
  <si>
    <t>0.119727799390004</t>
  </si>
  <si>
    <t>0.1246</t>
  </si>
  <si>
    <t>0.114</t>
  </si>
  <si>
    <t>0.1352</t>
  </si>
  <si>
    <t>isoComp_00033088</t>
  </si>
  <si>
    <t>ENST00000613006.4</t>
  </si>
  <si>
    <t>0.386993246774542</t>
  </si>
  <si>
    <t>0.000000000000000000000000329851408861292</t>
  </si>
  <si>
    <t>0.773986493549084</t>
  </si>
  <si>
    <t>6.29275689481764</t>
  </si>
  <si>
    <t>isoComp_00033089</t>
  </si>
  <si>
    <t>ENST00000617556.4</t>
  </si>
  <si>
    <t>0.789674339295248</t>
  </si>
  <si>
    <t>0.96680104418992</t>
  </si>
  <si>
    <t>0.612547634400576</t>
  </si>
  <si>
    <t>0.339025607357768</t>
  </si>
  <si>
    <t>0.158612341055467</t>
  </si>
  <si>
    <t>-0.649880512946516</t>
  </si>
  <si>
    <t>-0.0064</t>
  </si>
  <si>
    <t>isoComp_00033090</t>
  </si>
  <si>
    <t>ENST00000617928.5</t>
  </si>
  <si>
    <t>4.47084826897296</t>
  </si>
  <si>
    <t>1.99512496074396</t>
  </si>
  <si>
    <t>6.94657157720196</t>
  </si>
  <si>
    <t>1.09645846946961</t>
  </si>
  <si>
    <t>2.80597300399294</t>
  </si>
  <si>
    <t>1.79468432536919</t>
  </si>
  <si>
    <t>0.1141</t>
  </si>
  <si>
    <t>0.190233333333333</t>
  </si>
  <si>
    <t>isoComp_00033093</t>
  </si>
  <si>
    <t>ENST00000619348.4</t>
  </si>
  <si>
    <t>9.35197931967372</t>
  </si>
  <si>
    <t>10.1275312293151</t>
  </si>
  <si>
    <t>8.57642741003229</t>
  </si>
  <si>
    <t>3.17595545466925</t>
  </si>
  <si>
    <t>1.69435496966198</t>
  </si>
  <si>
    <t>-0.239576465469998</t>
  </si>
  <si>
    <t>0.2241</t>
  </si>
  <si>
    <t>0.220866666666667</t>
  </si>
  <si>
    <t>0.00646666666666668</t>
  </si>
  <si>
    <t>isoComp_00033096</t>
  </si>
  <si>
    <t>geneComp_00008730</t>
  </si>
  <si>
    <t>ENST00000435847.6</t>
  </si>
  <si>
    <t>CYFIP2</t>
  </si>
  <si>
    <t>26.9691805391569</t>
  </si>
  <si>
    <t>32.5847366695431</t>
  </si>
  <si>
    <t>21.3536244087707</t>
  </si>
  <si>
    <t>8.58832900126695</t>
  </si>
  <si>
    <t>5.02184155999767</t>
  </si>
  <si>
    <t>-0.60948259413816</t>
  </si>
  <si>
    <t>6.17118038633147</t>
  </si>
  <si>
    <t>10.1418138707365</t>
  </si>
  <si>
    <t>2.20054690192645</t>
  </si>
  <si>
    <t>3.6124144849411</t>
  </si>
  <si>
    <t>2.19461409896593</t>
  </si>
  <si>
    <t>-2.1992622734423</t>
  </si>
  <si>
    <t>0.178383333333333</t>
  </si>
  <si>
    <t>0.2864</t>
  </si>
  <si>
    <t>0.0703666666666667</t>
  </si>
  <si>
    <t>-0.216033333333333</t>
  </si>
  <si>
    <t>isoComp_00033097</t>
  </si>
  <si>
    <t>ENST00000518511.1</t>
  </si>
  <si>
    <t>0.146609438996746</t>
  </si>
  <si>
    <t>0.000000000000000000000000000000000000000000000000000000000000000000000000000000000000000000000000000000000000000000000000000000000000000000000000000000000000000000000000000000000000000000000000000786273709667368</t>
  </si>
  <si>
    <t>0.293218877993491</t>
  </si>
  <si>
    <t>4.92228767141669</t>
  </si>
  <si>
    <t>isoComp_00033099</t>
  </si>
  <si>
    <t>ENST00000519663.5</t>
  </si>
  <si>
    <t>0.21077973349936</t>
  </si>
  <si>
    <t>0.000000436174234192471</t>
  </si>
  <si>
    <t>0.421559030824487</t>
  </si>
  <si>
    <t>0.42155897934377</t>
  </si>
  <si>
    <t>5.43142308163743</t>
  </si>
  <si>
    <t>0.0121166666666667</t>
  </si>
  <si>
    <t>isoComp_00033101</t>
  </si>
  <si>
    <t>ENST00000520942.1</t>
  </si>
  <si>
    <t>0.0680850032692553</t>
  </si>
  <si>
    <t>0.136170006538511</t>
  </si>
  <si>
    <t>-3.86957540168112</t>
  </si>
  <si>
    <t>-0.00336666666666667</t>
  </si>
  <si>
    <t>isoComp_00033103</t>
  </si>
  <si>
    <t>ENST00000521420.5</t>
  </si>
  <si>
    <t>0.309773253100918</t>
  </si>
  <si>
    <t>0.186492417708522</t>
  </si>
  <si>
    <t>0.433054088493313</t>
  </si>
  <si>
    <t>0.144458039725709</t>
  </si>
  <si>
    <t>0.293203998085757</t>
  </si>
  <si>
    <t>1.17300919267559</t>
  </si>
  <si>
    <t>0.0104833333333333</t>
  </si>
  <si>
    <t>isoComp_00033104</t>
  </si>
  <si>
    <t>ENST00000522463.5</t>
  </si>
  <si>
    <t>2.41674934060034</t>
  </si>
  <si>
    <t>2.34707186658264</t>
  </si>
  <si>
    <t>2.48642681461804</t>
  </si>
  <si>
    <t>1.65198024983649</t>
  </si>
  <si>
    <t>1.1527895888188</t>
  </si>
  <si>
    <t>0.08286886646217</t>
  </si>
  <si>
    <t>0.0954666666666667</t>
  </si>
  <si>
    <t>0.0575666666666667</t>
  </si>
  <si>
    <t>0.133366666666667</t>
  </si>
  <si>
    <t>isoComp_00033108</t>
  </si>
  <si>
    <t>ENST00000522892.1</t>
  </si>
  <si>
    <t>1.20144036034529</t>
  </si>
  <si>
    <t>1.33073785556279</t>
  </si>
  <si>
    <t>1.0721428651278</t>
  </si>
  <si>
    <t>0.127000204438644</t>
  </si>
  <si>
    <t>0.583264629907464</t>
  </si>
  <si>
    <t>-0.309136208279366</t>
  </si>
  <si>
    <t>0.0491166666666667</t>
  </si>
  <si>
    <t>0.0445333333333333</t>
  </si>
  <si>
    <t>isoComp_00033109</t>
  </si>
  <si>
    <t>ENST00000523383.5</t>
  </si>
  <si>
    <t>0.205257120394574</t>
  </si>
  <si>
    <t>0.000000424746088318433</t>
  </si>
  <si>
    <t>0.410513816043059</t>
  </si>
  <si>
    <t>0.410513765911182</t>
  </si>
  <si>
    <t>5.3940200194973</t>
  </si>
  <si>
    <t>isoComp_00033111</t>
  </si>
  <si>
    <t>ENST00000611075.4</t>
  </si>
  <si>
    <t>0.0627148036306139</t>
  </si>
  <si>
    <t>0.00000000000000000000000000000000000000000000000000234880290001032</t>
  </si>
  <si>
    <t>0.125429607261228</t>
  </si>
  <si>
    <t>3.75947126644111</t>
  </si>
  <si>
    <t>isoComp_00033113</t>
  </si>
  <si>
    <t>ENST00000616178.4</t>
  </si>
  <si>
    <t>6.26864661697091</t>
  </si>
  <si>
    <t>5.79070393935602</t>
  </si>
  <si>
    <t>6.7465892945858</t>
  </si>
  <si>
    <t>2.93635753164325</t>
  </si>
  <si>
    <t>3.64756944693719</t>
  </si>
  <si>
    <t>0.220067174397363</t>
  </si>
  <si>
    <t>0.20945</t>
  </si>
  <si>
    <t>0.2775</t>
  </si>
  <si>
    <t>0.1361</t>
  </si>
  <si>
    <t>isoComp_00033114</t>
  </si>
  <si>
    <t>ENST00000617629.4</t>
  </si>
  <si>
    <t>0.157739259186327</t>
  </si>
  <si>
    <t>0.00000000000000000000000000000000000000000133602709087832</t>
  </si>
  <si>
    <t>0.315478518372653</t>
  </si>
  <si>
    <t>5.02449042334758</t>
  </si>
  <si>
    <t>0.0205666666666667</t>
  </si>
  <si>
    <t>isoComp_00033115</t>
  </si>
  <si>
    <t>ENST00000618329.4</t>
  </si>
  <si>
    <t>6.12294343131629</t>
  </si>
  <si>
    <t>6.44387669780689</t>
  </si>
  <si>
    <t>5.80201016482569</t>
  </si>
  <si>
    <t>1.01660062015907</t>
  </si>
  <si>
    <t>2.07174788232577</t>
  </si>
  <si>
    <t>-0.151128789050708</t>
  </si>
  <si>
    <t>0.294283333333333</t>
  </si>
  <si>
    <t>0.2711</t>
  </si>
  <si>
    <t>0.317466666666667</t>
  </si>
  <si>
    <t>isoComp_00033116</t>
  </si>
  <si>
    <t>ENST00000620254.5</t>
  </si>
  <si>
    <t>1.05543133701214</t>
  </si>
  <si>
    <t>1.47875054642131</t>
  </si>
  <si>
    <t>0.63211212760297</t>
  </si>
  <si>
    <t>0.747016935582819</t>
  </si>
  <si>
    <t>0.496058082670648</t>
  </si>
  <si>
    <t>-1.2132048852839</t>
  </si>
  <si>
    <t>0.0386833333333333</t>
  </si>
  <si>
    <t>isoComp_00033118</t>
  </si>
  <si>
    <t>ENST00000622696.4</t>
  </si>
  <si>
    <t>2.5718304545027</t>
  </si>
  <si>
    <t>4.72911860790965</t>
  </si>
  <si>
    <t>0.414542301095746</t>
  </si>
  <si>
    <t>2.11632439141412</t>
  </si>
  <si>
    <t>0.242962718930485</t>
  </si>
  <si>
    <t>-3.48063855318611</t>
  </si>
  <si>
    <t>0.127633333333333</t>
  </si>
  <si>
    <t>-0.105066666666667</t>
  </si>
  <si>
    <t>isoComp_00033235</t>
  </si>
  <si>
    <t>geneComp_00008753</t>
  </si>
  <si>
    <t>ENST00000334636.10</t>
  </si>
  <si>
    <t>CYP2R1</t>
  </si>
  <si>
    <t>3.56338366380235</t>
  </si>
  <si>
    <t>4.44441071078547</t>
  </si>
  <si>
    <t>2.68235661681922</t>
  </si>
  <si>
    <t>2.70913673769777</t>
  </si>
  <si>
    <t>0.453468792871882</t>
  </si>
  <si>
    <t>-0.726365070149544</t>
  </si>
  <si>
    <t>0.963693259744123</t>
  </si>
  <si>
    <t>1.47908199031393</t>
  </si>
  <si>
    <t>0.448304529174315</t>
  </si>
  <si>
    <t>0.87761284562235</t>
  </si>
  <si>
    <t>0.104238132651276</t>
  </si>
  <si>
    <t>-1.70004474404456</t>
  </si>
  <si>
    <t>0.343883333333333</t>
  </si>
  <si>
    <t>0.4993</t>
  </si>
  <si>
    <t>0.188466666666667</t>
  </si>
  <si>
    <t>-0.310833333333333</t>
  </si>
  <si>
    <t>isoComp_00033238</t>
  </si>
  <si>
    <t>ENST00000526489.5</t>
  </si>
  <si>
    <t>0.301405076022512</t>
  </si>
  <si>
    <t>0.602810142710065</t>
  </si>
  <si>
    <t>0.0000000093349585895135</t>
  </si>
  <si>
    <t>0.40393234633238</t>
  </si>
  <si>
    <t>0.00000000933478305789299</t>
  </si>
  <si>
    <t>-5.9373669238547</t>
  </si>
  <si>
    <t>0.0488333333333333</t>
  </si>
  <si>
    <t>0.0976666666666667</t>
  </si>
  <si>
    <t>-0.0976666666666667</t>
  </si>
  <si>
    <t>isoComp_00033240</t>
  </si>
  <si>
    <t>ENST00000530609.5</t>
  </si>
  <si>
    <t>0.26369456771661</t>
  </si>
  <si>
    <t>0.0000000665745965019079</t>
  </si>
  <si>
    <t>0.527389068858624</t>
  </si>
  <si>
    <t>0.0000000327219419881252</t>
  </si>
  <si>
    <t>0.122626581131734</t>
  </si>
  <si>
    <t>5.74788546572884</t>
  </si>
  <si>
    <t>0.11085</t>
  </si>
  <si>
    <t>0.2217</t>
  </si>
  <si>
    <t>0.713308716785334</t>
  </si>
  <si>
    <t>isoComp_00033241</t>
  </si>
  <si>
    <t>ENST00000532378.5</t>
  </si>
  <si>
    <t>0.634508586292564</t>
  </si>
  <si>
    <t>0.166944262587983</t>
  </si>
  <si>
    <t>1.10207290999714</t>
  </si>
  <si>
    <t>0.1724134722524</t>
  </si>
  <si>
    <t>2.65188448919473</t>
  </si>
  <si>
    <t>0.2188</t>
  </si>
  <si>
    <t>0.420433333333333</t>
  </si>
  <si>
    <t>0.403266666666667</t>
  </si>
  <si>
    <t>isoComp_00033242</t>
  </si>
  <si>
    <t>ENST00000532641.1</t>
  </si>
  <si>
    <t>0.552102879157231</t>
  </si>
  <si>
    <t>1.10420573548073</t>
  </si>
  <si>
    <t>0.0000000228337369235101</t>
  </si>
  <si>
    <t>0.0000000117015377699619</t>
  </si>
  <si>
    <t>-6.79986854310371</t>
  </si>
  <si>
    <t>0.0568166666666667</t>
  </si>
  <si>
    <t>0.113633333333333</t>
  </si>
  <si>
    <t>-0.113633333333333</t>
  </si>
  <si>
    <t>isoComp_00033243</t>
  </si>
  <si>
    <t>ENST00000532805.1</t>
  </si>
  <si>
    <t>0.115345413448346</t>
  </si>
  <si>
    <t>0.00000000138851001801765</t>
  </si>
  <si>
    <t>0.230690825508182</t>
  </si>
  <si>
    <t>0.00000000138026369862857</t>
  </si>
  <si>
    <t>0.230690806096122</t>
  </si>
  <si>
    <t>4.58910904574405</t>
  </si>
  <si>
    <t>0.0323166666666667</t>
  </si>
  <si>
    <t>0.0646333333333333</t>
  </si>
  <si>
    <t>isoComp_00033244</t>
  </si>
  <si>
    <t>ENST00000534686.5</t>
  </si>
  <si>
    <t>0.732633877810912</t>
  </si>
  <si>
    <t>1.09136850452004</t>
  </si>
  <si>
    <t>0.373899251101784</t>
  </si>
  <si>
    <t>0.578095479729638</t>
  </si>
  <si>
    <t>0.373899224043607</t>
  </si>
  <si>
    <t>-1.52049760696894</t>
  </si>
  <si>
    <t>0.188483333333333</t>
  </si>
  <si>
    <t>0.2722</t>
  </si>
  <si>
    <t>-0.167433333333333</t>
  </si>
  <si>
    <t>isoComp_00033341</t>
  </si>
  <si>
    <t>geneComp_00008780</t>
  </si>
  <si>
    <t>ENST00000401979.6</t>
  </si>
  <si>
    <t>CYRIB</t>
  </si>
  <si>
    <t>29.8560223833092</t>
  </si>
  <si>
    <t>31.0964528529368</t>
  </si>
  <si>
    <t>28.6155919136815</t>
  </si>
  <si>
    <t>1.20117560984295</t>
  </si>
  <si>
    <t>8.04749037218305</t>
  </si>
  <si>
    <t>-0.119908364858985</t>
  </si>
  <si>
    <t>0.515281748975805</t>
  </si>
  <si>
    <t>0.000000774874170691716</t>
  </si>
  <si>
    <t>1.03056272307744</t>
  </si>
  <si>
    <t>0.000000445590750264712</t>
  </si>
  <si>
    <t>0.81466355847479</t>
  </si>
  <si>
    <t>6.70110833391151</t>
  </si>
  <si>
    <t>0.03675</t>
  </si>
  <si>
    <t>0.0735</t>
  </si>
  <si>
    <t>isoComp_00033347</t>
  </si>
  <si>
    <t>ENST00000518285.1</t>
  </si>
  <si>
    <t>2.19806585647879</t>
  </si>
  <si>
    <t>2.33886939925006</t>
  </si>
  <si>
    <t>2.05726231370753</t>
  </si>
  <si>
    <t>1.05391068989816</t>
  </si>
  <si>
    <t>1.03115224957946</t>
  </si>
  <si>
    <t>-0.184245036407917</t>
  </si>
  <si>
    <t>0.06525</t>
  </si>
  <si>
    <t>isoComp_00033349</t>
  </si>
  <si>
    <t>ENST00000518879.5</t>
  </si>
  <si>
    <t>1.16996029619233</t>
  </si>
  <si>
    <t>1.63481184980562</t>
  </si>
  <si>
    <t>0.705108742579043</t>
  </si>
  <si>
    <t>0.819724385466673</t>
  </si>
  <si>
    <t>-1.20168801713104</t>
  </si>
  <si>
    <t>0.0355833333333333</t>
  </si>
  <si>
    <t>-0.0301</t>
  </si>
  <si>
    <t>isoComp_00033351</t>
  </si>
  <si>
    <t>ENST00000519070.5</t>
  </si>
  <si>
    <t>4.34691320797267</t>
  </si>
  <si>
    <t>0.00000204447647776743</t>
  </si>
  <si>
    <t>8.69382437146886</t>
  </si>
  <si>
    <t>0.00000102243507277151</t>
  </si>
  <si>
    <t>4.96127846828618</t>
  </si>
  <si>
    <t>9.76521071003798</t>
  </si>
  <si>
    <t>0.234066666666667</t>
  </si>
  <si>
    <t>isoComp_00033352</t>
  </si>
  <si>
    <t>ENST00000519110.5</t>
  </si>
  <si>
    <t>1.34883137007834</t>
  </si>
  <si>
    <t>1.47238224233098</t>
  </si>
  <si>
    <t>1.2252804978257</t>
  </si>
  <si>
    <t>1.47238224227653</t>
  </si>
  <si>
    <t>1.22528049782481</t>
  </si>
  <si>
    <t>-0.263078829424928</t>
  </si>
  <si>
    <t>-0.00926666666666666</t>
  </si>
  <si>
    <t>isoComp_00033353</t>
  </si>
  <si>
    <t>ENST00000519142.5</t>
  </si>
  <si>
    <t>1.18974716317238</t>
  </si>
  <si>
    <t>1.25654552709001</t>
  </si>
  <si>
    <t>1.12294879925476</t>
  </si>
  <si>
    <t>-0.160816273230075</t>
  </si>
  <si>
    <t>-0.00683333333333333</t>
  </si>
  <si>
    <t>isoComp_00033354</t>
  </si>
  <si>
    <t>ENST00000519540.5</t>
  </si>
  <si>
    <t>3.36405130807607</t>
  </si>
  <si>
    <t>5.74398794840536</t>
  </si>
  <si>
    <t>0.984114667746776</t>
  </si>
  <si>
    <t>1.74705900477749</t>
  </si>
  <si>
    <t>0.689465418536709</t>
  </si>
  <si>
    <t>-2.53307802292305</t>
  </si>
  <si>
    <t>0.107383333333333</t>
  </si>
  <si>
    <t>-0.162633333333333</t>
  </si>
  <si>
    <t>isoComp_00033355</t>
  </si>
  <si>
    <t>ENST00000519824.6</t>
  </si>
  <si>
    <t>12.2832170540444</t>
  </si>
  <si>
    <t>14.4825345537778</t>
  </si>
  <si>
    <t>10.0838995543111</t>
  </si>
  <si>
    <t>1.44599537304908</t>
  </si>
  <si>
    <t>1.48356322468232</t>
  </si>
  <si>
    <t>-0.521826289980388</t>
  </si>
  <si>
    <t>0.436033333333333</t>
  </si>
  <si>
    <t>0.4639</t>
  </si>
  <si>
    <t>0.408166666666667</t>
  </si>
  <si>
    <t>-0.0557333333333333</t>
  </si>
  <si>
    <t>isoComp_00033358</t>
  </si>
  <si>
    <t>ENST00000520887.1</t>
  </si>
  <si>
    <t>0.214998480946905</t>
  </si>
  <si>
    <t>0.42999696189381</t>
  </si>
  <si>
    <t>0.0000000000000000000000000000000000000000000000000000000000000000000000000000000000000000000000000000000000000000000000000000000000000000000000314260851808596</t>
  </si>
  <si>
    <t>0.0000000000000000000000000000000000000000000000000000000000000000000000000000000000000000000000000000000000000000000000000000000000000000000000314260851808594</t>
  </si>
  <si>
    <t>-5.45942165710124</t>
  </si>
  <si>
    <t>0.00748333333333333</t>
  </si>
  <si>
    <t>-0.0149666666666667</t>
  </si>
  <si>
    <t>isoComp_00033363</t>
  </si>
  <si>
    <t>ENST00000522746.5</t>
  </si>
  <si>
    <t>2.54527214588013</t>
  </si>
  <si>
    <t>2.68121997157653</t>
  </si>
  <si>
    <t>2.40932432018373</t>
  </si>
  <si>
    <t>1.55712679602073</t>
  </si>
  <si>
    <t>0.198194968864389</t>
  </si>
  <si>
    <t>-0.153656135631618</t>
  </si>
  <si>
    <t>0.097</t>
  </si>
  <si>
    <t>0.104533333333333</t>
  </si>
  <si>
    <t>isoComp_00033365</t>
  </si>
  <si>
    <t>ENST00000523288.5</t>
  </si>
  <si>
    <t>0.257705397730139</t>
  </si>
  <si>
    <t>0.212145288587063</t>
  </si>
  <si>
    <t>0.303265506873216</t>
  </si>
  <si>
    <t>0.107899392480236</t>
  </si>
  <si>
    <t>0.192019460832056</t>
  </si>
  <si>
    <t>0.495882381796304</t>
  </si>
  <si>
    <t>isoComp_00033367</t>
  </si>
  <si>
    <t>ENST00000523514.1</t>
  </si>
  <si>
    <t>0.42197829375829</t>
  </si>
  <si>
    <t>0.843956290790146</t>
  </si>
  <si>
    <t>0.000000296726433802428</t>
  </si>
  <si>
    <t>0.513508764472053</t>
  </si>
  <si>
    <t>0.000000296726433802429</t>
  </si>
  <si>
    <t>-6.41604751525404</t>
  </si>
  <si>
    <t>0.0134166666666667</t>
  </si>
  <si>
    <t>isoComp_00033417</t>
  </si>
  <si>
    <t>geneComp_00008786</t>
  </si>
  <si>
    <t>ENST00000331944.10</t>
  </si>
  <si>
    <t>CYTOR</t>
  </si>
  <si>
    <t>541.8722215768</t>
  </si>
  <si>
    <t>500.770466104209</t>
  </si>
  <si>
    <t>582.97397704939</t>
  </si>
  <si>
    <t>39.7279147896218</t>
  </si>
  <si>
    <t>33.4619217964461</t>
  </si>
  <si>
    <t>0.219277944097787</t>
  </si>
  <si>
    <t>511.30740495464</t>
  </si>
  <si>
    <t>472.485161093207</t>
  </si>
  <si>
    <t>550.129648816073</t>
  </si>
  <si>
    <t>37.1754916678659</t>
  </si>
  <si>
    <t>31.8263997451047</t>
  </si>
  <si>
    <t>0.219498327908128</t>
  </si>
  <si>
    <t>0.943616666666667</t>
  </si>
  <si>
    <t>0.943633333333333</t>
  </si>
  <si>
    <t>0.9436</t>
  </si>
  <si>
    <t>-0.0000333333333333297</t>
  </si>
  <si>
    <t>0.967083824308507</t>
  </si>
  <si>
    <t>isoComp_00033419</t>
  </si>
  <si>
    <t>ENST00000409139.6</t>
  </si>
  <si>
    <t>1.03696076681087</t>
  </si>
  <si>
    <t>1.71917569220253</t>
  </si>
  <si>
    <t>0.354745841419202</t>
  </si>
  <si>
    <t>0.668341705863237</t>
  </si>
  <si>
    <t>0.22222944015411</t>
  </si>
  <si>
    <t>-2.24512102614377</t>
  </si>
  <si>
    <t>isoComp_00033420</t>
  </si>
  <si>
    <t>ENST00000409898.2</t>
  </si>
  <si>
    <t>0.134207093039185</t>
  </si>
  <si>
    <t>0.00000000000000000000000000000000000000000000000000000000000000000000000000000000000000000000000000000000000000000000000000000000000000000000000000000000000000000000000000000000000000000000000133755873653344</t>
  </si>
  <si>
    <t>0.26841418607837</t>
  </si>
  <si>
    <t>4.79916081779633</t>
  </si>
  <si>
    <t>isoComp_00033422</t>
  </si>
  <si>
    <t>ENST00000414030.6</t>
  </si>
  <si>
    <t>1.56238702755763</t>
  </si>
  <si>
    <t>1.3136144638347</t>
  </si>
  <si>
    <t>1.81115959128057</t>
  </si>
  <si>
    <t>0.830883361367955</t>
  </si>
  <si>
    <t>1.0418466109007</t>
  </si>
  <si>
    <t>0.460374391709154</t>
  </si>
  <si>
    <t>isoComp_00033423</t>
  </si>
  <si>
    <t>ENST00000414584.1</t>
  </si>
  <si>
    <t>16.4409583130011</t>
  </si>
  <si>
    <t>12.1874494708488</t>
  </si>
  <si>
    <t>20.6944671551533</t>
  </si>
  <si>
    <t>3.4149606269952</t>
  </si>
  <si>
    <t>3.28943152284407</t>
  </si>
  <si>
    <t>0.763362567588492</t>
  </si>
  <si>
    <t>0.0240666666666667</t>
  </si>
  <si>
    <t>0.0351333333333333</t>
  </si>
  <si>
    <t>isoComp_00033424</t>
  </si>
  <si>
    <t>ENST00000419680.6</t>
  </si>
  <si>
    <t>1.08329803016062</t>
  </si>
  <si>
    <t>1.50085999661727</t>
  </si>
  <si>
    <t>0.665736063703982</t>
  </si>
  <si>
    <t>0.665728791277632</t>
  </si>
  <si>
    <t>-1.16083822158114</t>
  </si>
  <si>
    <t>isoComp_00033425</t>
  </si>
  <si>
    <t>ENST00000423846.5</t>
  </si>
  <si>
    <t>1.50158993202595</t>
  </si>
  <si>
    <t>1.06505268630021</t>
  </si>
  <si>
    <t>1.9381271777517</t>
  </si>
  <si>
    <t>0.644650667484566</t>
  </si>
  <si>
    <t>1.10078339444897</t>
  </si>
  <si>
    <t>0.857680497291694</t>
  </si>
  <si>
    <t>isoComp_00033427</t>
  </si>
  <si>
    <t>ENST00000455131.5</t>
  </si>
  <si>
    <t>2.31902685201868</t>
  </si>
  <si>
    <t>2.7533620116573</t>
  </si>
  <si>
    <t>1.88469169238007</t>
  </si>
  <si>
    <t>1.83282244687042</t>
  </si>
  <si>
    <t>1.32047534057488</t>
  </si>
  <si>
    <t>-0.544461463868786</t>
  </si>
  <si>
    <t>isoComp_00033432</t>
  </si>
  <si>
    <t>ENST00000642451.1</t>
  </si>
  <si>
    <t>0.275885329210569</t>
  </si>
  <si>
    <t>0.234846623100287</t>
  </si>
  <si>
    <t>0.316924035320852</t>
  </si>
  <si>
    <t>0.075098861879584</t>
  </si>
  <si>
    <t>0.110598678659071</t>
  </si>
  <si>
    <t>0.417077148670748</t>
  </si>
  <si>
    <t>isoComp_00033433</t>
  </si>
  <si>
    <t>ENST00000642796.1</t>
  </si>
  <si>
    <t>0.0392947446855666</t>
  </si>
  <si>
    <t>0.00000000000000000000000000000000000000000000000000000000000000000000000000000000000000000000000000000000000000000000000000000000000000000000000000000000000000000000000000000000000000000000000000000000000000789195399181963</t>
  </si>
  <si>
    <t>0.0785894893711332</t>
  </si>
  <si>
    <t>3.14713554153824</t>
  </si>
  <si>
    <t>isoComp_00033434</t>
  </si>
  <si>
    <t>ENST00000642872.1</t>
  </si>
  <si>
    <t>0.149689443278188</t>
  </si>
  <si>
    <t>0.000000000000000000000000000000000000000000000000000051007206038047</t>
  </si>
  <si>
    <t>0.299378886556375</t>
  </si>
  <si>
    <t>0.192413974095716</t>
  </si>
  <si>
    <t>4.95130283886318</t>
  </si>
  <si>
    <t>isoComp_00033438</t>
  </si>
  <si>
    <t>ENST00000643589.1</t>
  </si>
  <si>
    <t>0.351121269872203</t>
  </si>
  <si>
    <t>0.00000000000000000000000000000000000000000000000000000000000000000000000000000000000000000000000000000000000000000000000000000000000000000000000000000000000000000000000000000000000000000000000000546396163073244</t>
  </si>
  <si>
    <t>0.702242539744407</t>
  </si>
  <si>
    <t>6.1542967002675</t>
  </si>
  <si>
    <t>isoComp_00033440</t>
  </si>
  <si>
    <t>ENST00000644040.1</t>
  </si>
  <si>
    <t>0.118220259789971</t>
  </si>
  <si>
    <t>0.236438995400977</t>
  </si>
  <si>
    <t>0.0000015241789658335</t>
  </si>
  <si>
    <t>0.236437041617717</t>
  </si>
  <si>
    <t>0.00000152348392974935</t>
  </si>
  <si>
    <t>-4.62293877878664</t>
  </si>
  <si>
    <t>isoComp_00033442</t>
  </si>
  <si>
    <t>ENST00000644478.1</t>
  </si>
  <si>
    <t>0.0431087835451171</t>
  </si>
  <si>
    <t>0.0862175670028911</t>
  </si>
  <si>
    <t>0.0000000000873431301477411</t>
  </si>
  <si>
    <t>-3.26630030669819</t>
  </si>
  <si>
    <t>isoComp_00033447</t>
  </si>
  <si>
    <t>ENST00000645138.1</t>
  </si>
  <si>
    <t>1.33434119806779</t>
  </si>
  <si>
    <t>2.66867587724915</t>
  </si>
  <si>
    <t>0.00000651888643655648</t>
  </si>
  <si>
    <t>0.00000331645204169157</t>
  </si>
  <si>
    <t>-8.06443604371263</t>
  </si>
  <si>
    <t>-0.0057</t>
  </si>
  <si>
    <t>isoComp_00033448</t>
  </si>
  <si>
    <t>ENST00000645257.1</t>
  </si>
  <si>
    <t>0.0872994630072512</t>
  </si>
  <si>
    <t>0.174598926011814</t>
  </si>
  <si>
    <t>0.00000000000268799489750342</t>
  </si>
  <si>
    <t>0.00000000000267810328553318</t>
  </si>
  <si>
    <t>-4.2063222539733</t>
  </si>
  <si>
    <t>isoComp_00033451</t>
  </si>
  <si>
    <t>ENST00000646386.1</t>
  </si>
  <si>
    <t>3.24597699291536</t>
  </si>
  <si>
    <t>3.15947249950856</t>
  </si>
  <si>
    <t>3.33248148632216</t>
  </si>
  <si>
    <t>2.41240630453902</t>
  </si>
  <si>
    <t>0.400490067158867</t>
  </si>
  <si>
    <t>0.0766768191457283</t>
  </si>
  <si>
    <t>0.0000666666666666663</t>
  </si>
  <si>
    <t>isoComp_00033453</t>
  </si>
  <si>
    <t>ENST00000646636.1</t>
  </si>
  <si>
    <t>0.841449649459314</t>
  </si>
  <si>
    <t>1.18554020121847</t>
  </si>
  <si>
    <t>0.497359097700157</t>
  </si>
  <si>
    <t>0.587525392510567</t>
  </si>
  <si>
    <t>-1.2365835209638</t>
  </si>
  <si>
    <t>isoComp_00033461</t>
  </si>
  <si>
    <t>geneComp_00008788</t>
  </si>
  <si>
    <t>ENST00000321264.9</t>
  </si>
  <si>
    <t>D2HGDH</t>
  </si>
  <si>
    <t>12.6235284587191</t>
  </si>
  <si>
    <t>10.1581183896694</t>
  </si>
  <si>
    <t>15.0889385277687</t>
  </si>
  <si>
    <t>2.8351607824948</t>
  </si>
  <si>
    <t>0.1070832302898</t>
  </si>
  <si>
    <t>0.570394396870304</t>
  </si>
  <si>
    <t>0.592560350154811</t>
  </si>
  <si>
    <t>1.18512012378381</t>
  </si>
  <si>
    <t>0.000000576525811490952</t>
  </si>
  <si>
    <t>1.18512005290664</t>
  </si>
  <si>
    <t>0.0000000251165243768724</t>
  </si>
  <si>
    <t>-6.9009286505803</t>
  </si>
  <si>
    <t>0.0374833333333333</t>
  </si>
  <si>
    <t>-0.0749666666666667</t>
  </si>
  <si>
    <t>0.000300472476620054</t>
  </si>
  <si>
    <t>isoComp_00033462</t>
  </si>
  <si>
    <t>ENST00000400769.6</t>
  </si>
  <si>
    <t>2.27996666556421</t>
  </si>
  <si>
    <t>0.748175905896008</t>
  </si>
  <si>
    <t>3.81175742523242</t>
  </si>
  <si>
    <t>0.427696641877242</t>
  </si>
  <si>
    <t>0.691759920929027</t>
  </si>
  <si>
    <t>2.33363169553034</t>
  </si>
  <si>
    <t>0.158483333333333</t>
  </si>
  <si>
    <t>0.252933333333333</t>
  </si>
  <si>
    <t>0.714925059279985</t>
  </si>
  <si>
    <t>isoComp_00033463</t>
  </si>
  <si>
    <t>ENST00000403782.5</t>
  </si>
  <si>
    <t>1.11810664387595</t>
  </si>
  <si>
    <t>0.000000183081874267331</t>
  </si>
  <si>
    <t>2.23621310467003</t>
  </si>
  <si>
    <t>0.000000117090343417569</t>
  </si>
  <si>
    <t>1.30491582739476</t>
  </si>
  <si>
    <t>7.81132458372715</t>
  </si>
  <si>
    <t>0.0739666666666667</t>
  </si>
  <si>
    <t>0.147933333333333</t>
  </si>
  <si>
    <t>0.662200843016999</t>
  </si>
  <si>
    <t>isoComp_00033465</t>
  </si>
  <si>
    <t>ENST00000432449.1</t>
  </si>
  <si>
    <t>0.320028587880166</t>
  </si>
  <si>
    <t>0.419202173459171</t>
  </si>
  <si>
    <t>0.22085500230116</t>
  </si>
  <si>
    <t>-0.894670387965658</t>
  </si>
  <si>
    <t>isoComp_00033466</t>
  </si>
  <si>
    <t>ENST00000436747.5</t>
  </si>
  <si>
    <t>0.70367765697725</t>
  </si>
  <si>
    <t>0.00000000564121948397014</t>
  </si>
  <si>
    <t>1.40735530831328</t>
  </si>
  <si>
    <t>0.00000000532779744529763</t>
  </si>
  <si>
    <t>0.228411792282258</t>
  </si>
  <si>
    <t>7.14705684009286</t>
  </si>
  <si>
    <t>0.0466333333333333</t>
  </si>
  <si>
    <t>isoComp_00033470</t>
  </si>
  <si>
    <t>ENST00000468064.5</t>
  </si>
  <si>
    <t>0.756595007126928</t>
  </si>
  <si>
    <t>1.51319000964888</t>
  </si>
  <si>
    <t>0.00000000460497273250249</t>
  </si>
  <si>
    <t>0.584553397314045</t>
  </si>
  <si>
    <t>0.00000000460497253565429</t>
  </si>
  <si>
    <t>-7.25095144680933</t>
  </si>
  <si>
    <t>0.0908166666666667</t>
  </si>
  <si>
    <t>0.181633333333333</t>
  </si>
  <si>
    <t>-0.181633333333333</t>
  </si>
  <si>
    <t>0.0325478521029049</t>
  </si>
  <si>
    <t>isoComp_00033471</t>
  </si>
  <si>
    <t>ENST00000470343.5</t>
  </si>
  <si>
    <t>0.915599773074164</t>
  </si>
  <si>
    <t>0.000000000000000567515039040201</t>
  </si>
  <si>
    <t>1.83119954614833</t>
  </si>
  <si>
    <t>1.09127749018506</t>
  </si>
  <si>
    <t>7.52450218182794</t>
  </si>
  <si>
    <t>0.1223</t>
  </si>
  <si>
    <t>isoComp_00033472</t>
  </si>
  <si>
    <t>ENST00000473126.1</t>
  </si>
  <si>
    <t>5.33439476266011</t>
  </si>
  <si>
    <t>5.3995620437014</t>
  </si>
  <si>
    <t>5.26922748161881</t>
  </si>
  <si>
    <t>0.790472865700283</t>
  </si>
  <si>
    <t>1.45846484055533</t>
  </si>
  <si>
    <t>-0.0351849656842021</t>
  </si>
  <si>
    <t>0.45755</t>
  </si>
  <si>
    <t>0.567066666666667</t>
  </si>
  <si>
    <t>0.348033333333333</t>
  </si>
  <si>
    <t>-0.219033333333333</t>
  </si>
  <si>
    <t>isoComp_00033474</t>
  </si>
  <si>
    <t>ENST00000496252.5</t>
  </si>
  <si>
    <t>0.60259901008579</t>
  </si>
  <si>
    <t>0.892867941817684</t>
  </si>
  <si>
    <t>0.312330078353897</t>
  </si>
  <si>
    <t>0.446434414987987</t>
  </si>
  <si>
    <t>-1.48597616670676</t>
  </si>
  <si>
    <t>0.0858</t>
  </si>
  <si>
    <t>-0.0648</t>
  </si>
  <si>
    <t>isoComp_00033590</t>
  </si>
  <si>
    <t>geneComp_00008803</t>
  </si>
  <si>
    <t>ENST00000343043.7</t>
  </si>
  <si>
    <t>DAP3</t>
  </si>
  <si>
    <t>131.712122132768</t>
  </si>
  <si>
    <t>131.054473978011</t>
  </si>
  <si>
    <t>132.369770287524</t>
  </si>
  <si>
    <t>18.0077271788878</t>
  </si>
  <si>
    <t>2.73668181487987</t>
  </si>
  <si>
    <t>0.014405987388127</t>
  </si>
  <si>
    <t>1.51186452955107</t>
  </si>
  <si>
    <t>0.350258019727811</t>
  </si>
  <si>
    <t>2.67347103937432</t>
  </si>
  <si>
    <t>0.350255980885222</t>
  </si>
  <si>
    <t>1.60405110165568</t>
  </si>
  <si>
    <t>2.89699786650351</t>
  </si>
  <si>
    <t>0.723813029865984</t>
  </si>
  <si>
    <t>isoComp_00033591</t>
  </si>
  <si>
    <t>ENST00000368336.10</t>
  </si>
  <si>
    <t>11.7954078522591</t>
  </si>
  <si>
    <t>9.21199647463219</t>
  </si>
  <si>
    <t>14.378819229886</t>
  </si>
  <si>
    <t>0.499281499691655</t>
  </si>
  <si>
    <t>0.805727337986114</t>
  </si>
  <si>
    <t>0.641797187661687</t>
  </si>
  <si>
    <t>0.09055</t>
  </si>
  <si>
    <t>0.0367</t>
  </si>
  <si>
    <t>0.996848906404488</t>
  </si>
  <si>
    <t>isoComp_00033593</t>
  </si>
  <si>
    <t>ENST00000461479.1</t>
  </si>
  <si>
    <t>16.4770824201586</t>
  </si>
  <si>
    <t>16.9560717284955</t>
  </si>
  <si>
    <t>15.9980931118218</t>
  </si>
  <si>
    <t>1.08128164336162</t>
  </si>
  <si>
    <t>1.10775215478177</t>
  </si>
  <si>
    <t>-0.0838511025369692</t>
  </si>
  <si>
    <t>0.12705</t>
  </si>
  <si>
    <t>0.133233333333333</t>
  </si>
  <si>
    <t>0.120866666666667</t>
  </si>
  <si>
    <t>isoComp_00033594</t>
  </si>
  <si>
    <t>ENST00000462002.5</t>
  </si>
  <si>
    <t>1.26481145500388</t>
  </si>
  <si>
    <t>0.484608700814689</t>
  </si>
  <si>
    <t>2.04501420919307</t>
  </si>
  <si>
    <t>1.75475788511149</t>
  </si>
  <si>
    <t>2.05478884535546</t>
  </si>
  <si>
    <t>0.0101833333333333</t>
  </si>
  <si>
    <t>isoComp_00033595</t>
  </si>
  <si>
    <t>ENST00000462978.1</t>
  </si>
  <si>
    <t>0.246794740543902</t>
  </si>
  <si>
    <t>0.157115001547426</t>
  </si>
  <si>
    <t>0.336474479540378</t>
  </si>
  <si>
    <t>0.157114671187199</t>
  </si>
  <si>
    <t>1.05190784411665</t>
  </si>
  <si>
    <t>isoComp_00033598</t>
  </si>
  <si>
    <t>ENST00000465375.5</t>
  </si>
  <si>
    <t>73.4178550518859</t>
  </si>
  <si>
    <t>74.0275910493258</t>
  </si>
  <si>
    <t>72.808119054446</t>
  </si>
  <si>
    <t>16.0066676286141</t>
  </si>
  <si>
    <t>4.37571376734214</t>
  </si>
  <si>
    <t>-0.0239604798166462</t>
  </si>
  <si>
    <t>0.5505</t>
  </si>
  <si>
    <t>0.551233333333333</t>
  </si>
  <si>
    <t>0.549766666666667</t>
  </si>
  <si>
    <t>-0.00146666666666673</t>
  </si>
  <si>
    <t>isoComp_00033599</t>
  </si>
  <si>
    <t>ENST00000466384.5</t>
  </si>
  <si>
    <t>2.85458434994977</t>
  </si>
  <si>
    <t>2.88711207005289</t>
  </si>
  <si>
    <t>2.82205662984665</t>
  </si>
  <si>
    <t>1.08915818365799</t>
  </si>
  <si>
    <t>0.472641393203598</t>
  </si>
  <si>
    <t>-0.0327653801303048</t>
  </si>
  <si>
    <t>0.02325</t>
  </si>
  <si>
    <t>isoComp_00033603</t>
  </si>
  <si>
    <t>ENST00000471642.6</t>
  </si>
  <si>
    <t>0.137911646525991</t>
  </si>
  <si>
    <t>0.0000000000000000000000275895493607623</t>
  </si>
  <si>
    <t>0.275823293051983</t>
  </si>
  <si>
    <t>0.0000000000000000000000275895259292618</t>
  </si>
  <si>
    <t>0.275823293051982</t>
  </si>
  <si>
    <t>4.83705158795245</t>
  </si>
  <si>
    <t>isoComp_00033604</t>
  </si>
  <si>
    <t>ENST00000475056.5</t>
  </si>
  <si>
    <t>0.0749176465232974</t>
  </si>
  <si>
    <t>0.149835293046595</t>
  </si>
  <si>
    <t>0.0000000000000000000000000000000000000000000000000000000000000000000000000000000000000000000000023400080573796</t>
  </si>
  <si>
    <t>-3.99851409815584</t>
  </si>
  <si>
    <t>isoComp_00033605</t>
  </si>
  <si>
    <t>ENST00000476444.1</t>
  </si>
  <si>
    <t>0.731111896953864</t>
  </si>
  <si>
    <t>0.480744604746351</t>
  </si>
  <si>
    <t>0.981479189161376</t>
  </si>
  <si>
    <t>0.284267634479767</t>
  </si>
  <si>
    <t>0.541391029221852</t>
  </si>
  <si>
    <t>1.01461008428604</t>
  </si>
  <si>
    <t>isoComp_00033606</t>
  </si>
  <si>
    <t>ENST00000477394.5</t>
  </si>
  <si>
    <t>0.198932761386009</t>
  </si>
  <si>
    <t>0.123260213606209</t>
  </si>
  <si>
    <t>0.274605309165808</t>
  </si>
  <si>
    <t>0.138238994544048</t>
  </si>
  <si>
    <t>1.09471646359676</t>
  </si>
  <si>
    <t>isoComp_00033607</t>
  </si>
  <si>
    <t>ENST00000479076.1</t>
  </si>
  <si>
    <t>1.14899756464308</t>
  </si>
  <si>
    <t>1.47402273730239</t>
  </si>
  <si>
    <t>0.823972391983776</t>
  </si>
  <si>
    <t>0.468183496583643</t>
  </si>
  <si>
    <t>0.412584716642105</t>
  </si>
  <si>
    <t>-0.831441665971804</t>
  </si>
  <si>
    <t>-0.00573333333333333</t>
  </si>
  <si>
    <t>isoComp_00033608</t>
  </si>
  <si>
    <t>ENST00000479151.5</t>
  </si>
  <si>
    <t>3.24253191584957</t>
  </si>
  <si>
    <t>2.64114399613783</t>
  </si>
  <si>
    <t>3.84391983556132</t>
  </si>
  <si>
    <t>1.86426719510309</t>
  </si>
  <si>
    <t>1.36553151062477</t>
  </si>
  <si>
    <t>0.539711530893787</t>
  </si>
  <si>
    <t>isoComp_00033610</t>
  </si>
  <si>
    <t>ENST00000491777.2</t>
  </si>
  <si>
    <t>0.912730418113469</t>
  </si>
  <si>
    <t>0.58805390287441</t>
  </si>
  <si>
    <t>1.23740693335253</t>
  </si>
  <si>
    <t>0.588053901629219</t>
  </si>
  <si>
    <t>0.701174222706731</t>
  </si>
  <si>
    <t>1.06058475669123</t>
  </si>
  <si>
    <t>isoComp_00033611</t>
  </si>
  <si>
    <t>ENST00000496863.5</t>
  </si>
  <si>
    <t>1.24508488120444</t>
  </si>
  <si>
    <t>2.49016976240887</t>
  </si>
  <si>
    <t>0.000000000000000000000000000283822499816252</t>
  </si>
  <si>
    <t>1.59444051693009</t>
  </si>
  <si>
    <t>0.000000000000000000000000000283079796755174</t>
  </si>
  <si>
    <t>-7.96588224749021</t>
  </si>
  <si>
    <t>0.0163333333333333</t>
  </si>
  <si>
    <t>-0.0163333333333333</t>
  </si>
  <si>
    <t>isoComp_00033612</t>
  </si>
  <si>
    <t>ENST00000497433.1</t>
  </si>
  <si>
    <t>0.418360338656894</t>
  </si>
  <si>
    <t>0.836720677313788</t>
  </si>
  <si>
    <t>0.418730161643327</t>
  </si>
  <si>
    <t>-6.40381421566616</t>
  </si>
  <si>
    <t>isoComp_00033614</t>
  </si>
  <si>
    <t>ENST00000535183.5</t>
  </si>
  <si>
    <t>16.0331415121306</t>
  </si>
  <si>
    <t>18.1957697459754</t>
  </si>
  <si>
    <t>13.8705132782859</t>
  </si>
  <si>
    <t>2.50081171141511</t>
  </si>
  <si>
    <t>5.59326780089114</t>
  </si>
  <si>
    <t>-0.391334822331427</t>
  </si>
  <si>
    <t>0.127433333333333</t>
  </si>
  <si>
    <t>0.1499</t>
  </si>
  <si>
    <t>-0.0449333333333333</t>
  </si>
  <si>
    <t>isoComp_00033661</t>
  </si>
  <si>
    <t>geneComp_00008810</t>
  </si>
  <si>
    <t>ENST00000264161.9</t>
  </si>
  <si>
    <t>DARS1</t>
  </si>
  <si>
    <t>146.602858903166</t>
  </si>
  <si>
    <t>148.107854385862</t>
  </si>
  <si>
    <t>145.097863420471</t>
  </si>
  <si>
    <t>21.7984850195376</t>
  </si>
  <si>
    <t>13.4911852291092</t>
  </si>
  <si>
    <t>-0.0296198546793619</t>
  </si>
  <si>
    <t>89.1345631686854</t>
  </si>
  <si>
    <t>97.5434735524511</t>
  </si>
  <si>
    <t>80.7256527849197</t>
  </si>
  <si>
    <t>14.7813758435496</t>
  </si>
  <si>
    <t>3.82990022601308</t>
  </si>
  <si>
    <t>-0.272987336360806</t>
  </si>
  <si>
    <t>0.6117</t>
  </si>
  <si>
    <t>0.657466666666667</t>
  </si>
  <si>
    <t>0.565933333333333</t>
  </si>
  <si>
    <t>-0.0915333333333334</t>
  </si>
  <si>
    <t>0.482262188748512</t>
  </si>
  <si>
    <t>isoComp_00033662</t>
  </si>
  <si>
    <t>ENST00000422708.3</t>
  </si>
  <si>
    <t>5.19013625546709</t>
  </si>
  <si>
    <t>5.06736355303534</t>
  </si>
  <si>
    <t>5.31290895789885</t>
  </si>
  <si>
    <t>2.75540254755152</t>
  </si>
  <si>
    <t>0.8174101904481</t>
  </si>
  <si>
    <t>0.0681353262179752</t>
  </si>
  <si>
    <t>0.0358333333333333</t>
  </si>
  <si>
    <t>0.0363</t>
  </si>
  <si>
    <t>0.000466666666666664</t>
  </si>
  <si>
    <t>isoComp_00033663</t>
  </si>
  <si>
    <t>ENST00000435076.1</t>
  </si>
  <si>
    <t>0.506025373190292</t>
  </si>
  <si>
    <t>1.01204813836897</t>
  </si>
  <si>
    <t>0.00000260801161508883</t>
  </si>
  <si>
    <t>0.618139539021403</t>
  </si>
  <si>
    <t>0.00000109159062170735</t>
  </si>
  <si>
    <t>-6.67494313096132</t>
  </si>
  <si>
    <t>isoComp_00033665</t>
  </si>
  <si>
    <t>ENST00000449218.5</t>
  </si>
  <si>
    <t>0.189445413528942</t>
  </si>
  <si>
    <t>0.378890827057883</t>
  </si>
  <si>
    <t>0.0000000000000000000000000000290055707185633</t>
  </si>
  <si>
    <t>0.378890824235102</t>
  </si>
  <si>
    <t>-5.28129330056672</t>
  </si>
  <si>
    <t>isoComp_00033668</t>
  </si>
  <si>
    <t>ENST00000474184.1</t>
  </si>
  <si>
    <t>12.6656721364052</t>
  </si>
  <si>
    <t>2.265400729547</t>
  </si>
  <si>
    <t>23.0659435432635</t>
  </si>
  <si>
    <t>1.13271763804017</t>
  </si>
  <si>
    <t>11.8625460008411</t>
  </si>
  <si>
    <t>3.34219708751712</t>
  </si>
  <si>
    <t>0.0809833333333333</t>
  </si>
  <si>
    <t>0.148566666666667</t>
  </si>
  <si>
    <t>0.135166666666667</t>
  </si>
  <si>
    <t>isoComp_00033670</t>
  </si>
  <si>
    <t>ENST00000489964.5</t>
  </si>
  <si>
    <t>0.912373479001408</t>
  </si>
  <si>
    <t>1.61399913896528</t>
  </si>
  <si>
    <t>0.210747819037536</t>
  </si>
  <si>
    <t>0.56875932096917</t>
  </si>
  <si>
    <t>0.21074656602117</t>
  </si>
  <si>
    <t>-2.8790797782153</t>
  </si>
  <si>
    <t>-0.00996666666666667</t>
  </si>
  <si>
    <t>isoComp_00033671</t>
  </si>
  <si>
    <t>ENST00000491481.1</t>
  </si>
  <si>
    <t>38.0046390318171</t>
  </si>
  <si>
    <t>40.2266703562947</t>
  </si>
  <si>
    <t>35.7826077073395</t>
  </si>
  <si>
    <t>6.00899447211223</t>
  </si>
  <si>
    <t>2.98669305776813</t>
  </si>
  <si>
    <t>-0.168849268326223</t>
  </si>
  <si>
    <t>0.260866666666667</t>
  </si>
  <si>
    <t>0.273933333333333</t>
  </si>
  <si>
    <t>0.2478</t>
  </si>
  <si>
    <t>-0.0261333333333334</t>
  </si>
  <si>
    <t>isoComp_00033696</t>
  </si>
  <si>
    <t>geneComp_00008813</t>
  </si>
  <si>
    <t>ENST00000233078.9</t>
  </si>
  <si>
    <t>DAZAP1</t>
  </si>
  <si>
    <t>41.3730103454097</t>
  </si>
  <si>
    <t>39.5878639536856</t>
  </si>
  <si>
    <t>43.1581567371338</t>
  </si>
  <si>
    <t>3.47977509367967</t>
  </si>
  <si>
    <t>4.85429455933853</t>
  </si>
  <si>
    <t>0.124544883196154</t>
  </si>
  <si>
    <t>1.7595021741287</t>
  </si>
  <si>
    <t>3.51900335548955</t>
  </si>
  <si>
    <t>0.000000992767850764267</t>
  </si>
  <si>
    <t>1.01617584529493</t>
  </si>
  <si>
    <t>0.00000073928920470471</t>
  </si>
  <si>
    <t>-8.46297377263726</t>
  </si>
  <si>
    <t>0.04375</t>
  </si>
  <si>
    <t>0.0875</t>
  </si>
  <si>
    <t>-0.0875</t>
  </si>
  <si>
    <t>0.000163934141402291</t>
  </si>
  <si>
    <t>isoComp_00033697</t>
  </si>
  <si>
    <t>ENST00000336761.10</t>
  </si>
  <si>
    <t>18.9065731334521</t>
  </si>
  <si>
    <t>17.0633303808412</t>
  </si>
  <si>
    <t>20.7498158860631</t>
  </si>
  <si>
    <t>3.37564864801443</t>
  </si>
  <si>
    <t>3.08778934734206</t>
  </si>
  <si>
    <t>0.282049146099765</t>
  </si>
  <si>
    <t>0.464716666666667</t>
  </si>
  <si>
    <t>0.445</t>
  </si>
  <si>
    <t>0.484433333333333</t>
  </si>
  <si>
    <t>0.0394333333333333</t>
  </si>
  <si>
    <t>isoComp_00033698</t>
  </si>
  <si>
    <t>ENST00000585485.2</t>
  </si>
  <si>
    <t>10.3707210534831</t>
  </si>
  <si>
    <t>5.84082860089117</t>
  </si>
  <si>
    <t>14.9006135060751</t>
  </si>
  <si>
    <t>0.682108574331524</t>
  </si>
  <si>
    <t>1.02675987930671</t>
  </si>
  <si>
    <t>1.34962675902622</t>
  </si>
  <si>
    <t>0.251416666666667</t>
  </si>
  <si>
    <t>0.1478</t>
  </si>
  <si>
    <t>0.355033333333333</t>
  </si>
  <si>
    <t>0.207233333333333</t>
  </si>
  <si>
    <t>0.0587845184845963</t>
  </si>
  <si>
    <t>isoComp_00033700</t>
  </si>
  <si>
    <t>ENST00000587079.5</t>
  </si>
  <si>
    <t>0.21050780111226</t>
  </si>
  <si>
    <t>0.421014384496739</t>
  </si>
  <si>
    <t>0.00000121772778223502</t>
  </si>
  <si>
    <t>0.421012260638724</t>
  </si>
  <si>
    <t>0.00000120677163316983</t>
  </si>
  <si>
    <t>-5.42948844262838</t>
  </si>
  <si>
    <t>isoComp_00033702</t>
  </si>
  <si>
    <t>ENST00000589484.5</t>
  </si>
  <si>
    <t>0.099869210076201</t>
  </si>
  <si>
    <t>0.199738420152402</t>
  </si>
  <si>
    <t>0.00000000000000000151661512823475</t>
  </si>
  <si>
    <t>0.199737903648194</t>
  </si>
  <si>
    <t>0.00000000000000000119911214577182</t>
  </si>
  <si>
    <t>-4.39051925525507</t>
  </si>
  <si>
    <t>isoComp_00033703</t>
  </si>
  <si>
    <t>ENST00000589874.2</t>
  </si>
  <si>
    <t>3.55982579187511</t>
  </si>
  <si>
    <t>3.32806681046183</t>
  </si>
  <si>
    <t>3.7915847732884</t>
  </si>
  <si>
    <t>0.690286517811861</t>
  </si>
  <si>
    <t>0.578588896409012</t>
  </si>
  <si>
    <t>0.18758813262926</t>
  </si>
  <si>
    <t>0.0859833333333333</t>
  </si>
  <si>
    <t>0.0895333333333333</t>
  </si>
  <si>
    <t>0.00710000000000001</t>
  </si>
  <si>
    <t>isoComp_00033704</t>
  </si>
  <si>
    <t>ENST00000590419.5</t>
  </si>
  <si>
    <t>0.100631425412362</t>
  </si>
  <si>
    <t>0.00000000000000000000000000000000000000000000000000000000000000000000000000000000000000000000000000000000000000000000000000000000000000000000000000000000000000000000000000000000000000000000000000000000000000000000065123370232376</t>
  </si>
  <si>
    <t>0.201262850824724</t>
  </si>
  <si>
    <t>4.40096719607964</t>
  </si>
  <si>
    <t>isoComp_00033705</t>
  </si>
  <si>
    <t>ENST00000592453.2</t>
  </si>
  <si>
    <t>3.44687249408798</t>
  </si>
  <si>
    <t>5.65282992514076</t>
  </si>
  <si>
    <t>1.2409150630352</t>
  </si>
  <si>
    <t>3.18199327252407</t>
  </si>
  <si>
    <t>1.24091503333898</t>
  </si>
  <si>
    <t>-2.17853936719951</t>
  </si>
  <si>
    <t>-0.1092</t>
  </si>
  <si>
    <t>isoComp_00033706</t>
  </si>
  <si>
    <t>ENST00000592522.5</t>
  </si>
  <si>
    <t>2.91850726178184</t>
  </si>
  <si>
    <t>3.56305207621195</t>
  </si>
  <si>
    <t>2.27396244735173</t>
  </si>
  <si>
    <t>1.02889570983965</t>
  </si>
  <si>
    <t>2.27395978777678</t>
  </si>
  <si>
    <t>-0.645618010674381</t>
  </si>
  <si>
    <t>0.0885666666666667</t>
  </si>
  <si>
    <t>isoComp_00033731</t>
  </si>
  <si>
    <t>geneComp_00008817</t>
  </si>
  <si>
    <t>ENST00000315005.8</t>
  </si>
  <si>
    <t>DBF4B</t>
  </si>
  <si>
    <t>2.45305278949623</t>
  </si>
  <si>
    <t>2.63787501413157</t>
  </si>
  <si>
    <t>2.2682305648609</t>
  </si>
  <si>
    <t>0.707122063937873</t>
  </si>
  <si>
    <t>0.318906730864368</t>
  </si>
  <si>
    <t>-0.216921264992787</t>
  </si>
  <si>
    <t>0.752711156259645</t>
  </si>
  <si>
    <t>1.00506658986151</t>
  </si>
  <si>
    <t>0.500355722657779</t>
  </si>
  <si>
    <t>0.574000374475887</t>
  </si>
  <si>
    <t>0.458154119404375</t>
  </si>
  <si>
    <t>-0.991999298842181</t>
  </si>
  <si>
    <t>0.246616666666667</t>
  </si>
  <si>
    <t>0.309</t>
  </si>
  <si>
    <t>0.184233333333333</t>
  </si>
  <si>
    <t>-0.124766666666667</t>
  </si>
  <si>
    <t>0.965360645850532</t>
  </si>
  <si>
    <t>isoComp_00033733</t>
  </si>
  <si>
    <t>ENST00000525140.5</t>
  </si>
  <si>
    <t>0.0348045397045496</t>
  </si>
  <si>
    <t>0.0696090794090993</t>
  </si>
  <si>
    <t>0.000000000000000000000000000000000000000000000000000000000000000000000000000000000000000344373279171327</t>
  </si>
  <si>
    <t>0.069608989864466</t>
  </si>
  <si>
    <t>-2.99293297940578</t>
  </si>
  <si>
    <t>0.0462666666666667</t>
  </si>
  <si>
    <t>-0.0462666666666667</t>
  </si>
  <si>
    <t>isoComp_00033735</t>
  </si>
  <si>
    <t>ENST00000526924.5</t>
  </si>
  <si>
    <t>1.1314885850674</t>
  </si>
  <si>
    <t>0.612428318777145</t>
  </si>
  <si>
    <t>1.65054885135765</t>
  </si>
  <si>
    <t>0.307020261836756</t>
  </si>
  <si>
    <t>0.204090355730105</t>
  </si>
  <si>
    <t>1.41568056023684</t>
  </si>
  <si>
    <t>0.47885</t>
  </si>
  <si>
    <t>0.1997</t>
  </si>
  <si>
    <t>0.758</t>
  </si>
  <si>
    <t>0.5583</t>
  </si>
  <si>
    <t>isoComp_00033736</t>
  </si>
  <si>
    <t>ENST00000527862.1</t>
  </si>
  <si>
    <t>0.302606004179591</t>
  </si>
  <si>
    <t>0.48788602083159</t>
  </si>
  <si>
    <t>0.117325987527591</t>
  </si>
  <si>
    <t>0.164353129609131</t>
  </si>
  <si>
    <t>0.0645394074295307</t>
  </si>
  <si>
    <t>-1.96728860268154</t>
  </si>
  <si>
    <t>0.254033333333333</t>
  </si>
  <si>
    <t>-0.196266666666667</t>
  </si>
  <si>
    <t>isoComp_00033737</t>
  </si>
  <si>
    <t>ENST00000528353.5</t>
  </si>
  <si>
    <t>0.0862980572853861</t>
  </si>
  <si>
    <t>0.172596114570772</t>
  </si>
  <si>
    <t>0.000000000000000000000000000000000000000000000000010177954444119</t>
  </si>
  <si>
    <t>0.0633183055137991</t>
  </si>
  <si>
    <t>-4.19058416169297</t>
  </si>
  <si>
    <t>-0.0669666666666667</t>
  </si>
  <si>
    <t>isoComp_00033738</t>
  </si>
  <si>
    <t>ENST00000528766.5</t>
  </si>
  <si>
    <t>0.116233922006251</t>
  </si>
  <si>
    <t>0.232467844012503</t>
  </si>
  <si>
    <t>0.0000000000000000000000000000000000000000000000000303755937058337</t>
  </si>
  <si>
    <t>0.146731842612335</t>
  </si>
  <si>
    <t>-4.59972152523967</t>
  </si>
  <si>
    <t>0.0427833333333333</t>
  </si>
  <si>
    <t>-0.0855666666666667</t>
  </si>
  <si>
    <t>isoComp_00033740</t>
  </si>
  <si>
    <t>ENST00000532789.1</t>
  </si>
  <si>
    <t>0.028910523334433</t>
  </si>
  <si>
    <t>0.0578210466688659</t>
  </si>
  <si>
    <t>0.000000000000000000000000000000000000000000000000000000000000000000000000000000000000000286054974659998</t>
  </si>
  <si>
    <t>0.0578209722882756</t>
  </si>
  <si>
    <t>-2.76173304936379</t>
  </si>
  <si>
    <t>0.0192166666666667</t>
  </si>
  <si>
    <t>-0.0384333333333333</t>
  </si>
  <si>
    <t>isoComp_00033742</t>
  </si>
  <si>
    <t>geneComp_00008819</t>
  </si>
  <si>
    <t>ENST00000311521.8</t>
  </si>
  <si>
    <t>DBI</t>
  </si>
  <si>
    <t>412.162709878034</t>
  </si>
  <si>
    <t>396.977679315106</t>
  </si>
  <si>
    <t>427.347740440961</t>
  </si>
  <si>
    <t>16.3196699880281</t>
  </si>
  <si>
    <t>21.9557551337951</t>
  </si>
  <si>
    <t>0.106350019780159</t>
  </si>
  <si>
    <t>43.7360770975424</t>
  </si>
  <si>
    <t>79.2733183897052</t>
  </si>
  <si>
    <t>8.19883580537963</t>
  </si>
  <si>
    <t>77.7713111237424</t>
  </si>
  <si>
    <t>7.17601667761975</t>
  </si>
  <si>
    <t>-3.2717678120096</t>
  </si>
  <si>
    <t>0.103066666666667</t>
  </si>
  <si>
    <t>-0.167333333333333</t>
  </si>
  <si>
    <t>0.49937832860881</t>
  </si>
  <si>
    <t>isoComp_00033743</t>
  </si>
  <si>
    <t>ENST00000355857.7</t>
  </si>
  <si>
    <t>263.808592474447</t>
  </si>
  <si>
    <t>191.786491242982</t>
  </si>
  <si>
    <t>335.830693705911</t>
  </si>
  <si>
    <t>51.1890397346877</t>
  </si>
  <si>
    <t>29.5053674568549</t>
  </si>
  <si>
    <t>0.808200724054572</t>
  </si>
  <si>
    <t>0.641083333333333</t>
  </si>
  <si>
    <t>0.494166666666667</t>
  </si>
  <si>
    <t>0.788</t>
  </si>
  <si>
    <t>isoComp_00033744</t>
  </si>
  <si>
    <t>ENST00000393103.2</t>
  </si>
  <si>
    <t>0.146250858742702</t>
  </si>
  <si>
    <t>0.292501717485403</t>
  </si>
  <si>
    <t>0.0000000000000000000000000000000000000000000000000000000000000000000000000000000000000000000000000000000000000000000000000000000000000000000000000000000160859974532273</t>
  </si>
  <si>
    <t>-4.91887142835109</t>
  </si>
  <si>
    <t>isoComp_00033745</t>
  </si>
  <si>
    <t>ENST00000409094.5</t>
  </si>
  <si>
    <t>2.8432343315871</t>
  </si>
  <si>
    <t>2.3011615846833</t>
  </si>
  <si>
    <t>3.3853070784909</t>
  </si>
  <si>
    <t>1.85700537873981</t>
  </si>
  <si>
    <t>1.08811990701613</t>
  </si>
  <si>
    <t>0.554923931406298</t>
  </si>
  <si>
    <t>0.00665</t>
  </si>
  <si>
    <t>isoComp_00033746</t>
  </si>
  <si>
    <t>ENST00000460901.1</t>
  </si>
  <si>
    <t>1.20960382661849</t>
  </si>
  <si>
    <t>1.05258694622123</t>
  </si>
  <si>
    <t>1.36662070701575</t>
  </si>
  <si>
    <t>0.725781469165457</t>
  </si>
  <si>
    <t>0.373550221466715</t>
  </si>
  <si>
    <t>isoComp_00033747</t>
  </si>
  <si>
    <t>ENST00000475783.1</t>
  </si>
  <si>
    <t>9.82213373639001</t>
  </si>
  <si>
    <t>7.14460332352951</t>
  </si>
  <si>
    <t>12.4996641492505</t>
  </si>
  <si>
    <t>1.46454831149083</t>
  </si>
  <si>
    <t>8.54999075419684</t>
  </si>
  <si>
    <t>0.806099371377282</t>
  </si>
  <si>
    <t>isoComp_00033748</t>
  </si>
  <si>
    <t>ENST00000492375.1</t>
  </si>
  <si>
    <t>0.0715544116507652</t>
  </si>
  <si>
    <t>0.000000000000000000000374731758879954</t>
  </si>
  <si>
    <t>0.14310882330153</t>
  </si>
  <si>
    <t>3.93648551924416</t>
  </si>
  <si>
    <t>isoComp_00033749</t>
  </si>
  <si>
    <t>ENST00000535617.5</t>
  </si>
  <si>
    <t>65.4547870533574</t>
  </si>
  <si>
    <t>94.8709469875874</t>
  </si>
  <si>
    <t>36.0386271191274</t>
  </si>
  <si>
    <t>26.0961355866783</t>
  </si>
  <si>
    <t>36.038613830928</t>
  </si>
  <si>
    <t>-1.3961740924879</t>
  </si>
  <si>
    <t>0.163983333333333</t>
  </si>
  <si>
    <t>0.2434</t>
  </si>
  <si>
    <t>0.0845666666666667</t>
  </si>
  <si>
    <t>-0.158833333333333</t>
  </si>
  <si>
    <t>isoComp_00033750</t>
  </si>
  <si>
    <t>ENST00000535757.5</t>
  </si>
  <si>
    <t>21.2762304318214</t>
  </si>
  <si>
    <t>16.9562604021105</t>
  </si>
  <si>
    <t>25.5962004615324</t>
  </si>
  <si>
    <t>11.3059522285461</t>
  </si>
  <si>
    <t>22.3293115060071</t>
  </si>
  <si>
    <t>0.593824586603225</t>
  </si>
  <si>
    <t>0.0407666666666667</t>
  </si>
  <si>
    <t>0.0558666666666667</t>
  </si>
  <si>
    <t>isoComp_00033751</t>
  </si>
  <si>
    <t>ENST00000542275.5</t>
  </si>
  <si>
    <t>0.850991364352712</t>
  </si>
  <si>
    <t>1.70198272870542</t>
  </si>
  <si>
    <t>0.0000000000000000000000000000000000000000000000000000000000000000000000000000000000000000000000000000000000000000000000000000000000000000000000000000000127285501667048</t>
  </si>
  <si>
    <t>0.43466735816534</t>
  </si>
  <si>
    <t>0.0000000000000000000000000000000000000000000000000000000000000000000000000000000000000000000000000000000000000000000000000000000000000000000000000000000127285501633117</t>
  </si>
  <si>
    <t>-7.41952433699467</t>
  </si>
  <si>
    <t>isoComp_00033752</t>
  </si>
  <si>
    <t>ENST00000627093.2</t>
  </si>
  <si>
    <t>1.07294016815226</t>
  </si>
  <si>
    <t>0.338925216525349</t>
  </si>
  <si>
    <t>1.80695511977916</t>
  </si>
  <si>
    <t>2.3805330155671</t>
  </si>
  <si>
    <t>isoComp_00033753</t>
  </si>
  <si>
    <t>ENST00000627305.2</t>
  </si>
  <si>
    <t>1.87031412337154</t>
  </si>
  <si>
    <t>1.25890077557031</t>
  </si>
  <si>
    <t>2.48172747117278</t>
  </si>
  <si>
    <t>1.25889901781582</t>
  </si>
  <si>
    <t>0.973567025515103</t>
  </si>
  <si>
    <t>isoComp_00033773</t>
  </si>
  <si>
    <t>geneComp_00008824</t>
  </si>
  <si>
    <t>ENST00000357275.6</t>
  </si>
  <si>
    <t>DBNDD2</t>
  </si>
  <si>
    <t>42.6980807464269</t>
  </si>
  <si>
    <t>47.8057450126348</t>
  </si>
  <si>
    <t>37.5904164802191</t>
  </si>
  <si>
    <t>5.46951973458623</t>
  </si>
  <si>
    <t>1.56367213276462</t>
  </si>
  <si>
    <t>-0.346737112453946</t>
  </si>
  <si>
    <t>3.23283428808629</t>
  </si>
  <si>
    <t>5.87086217395451</t>
  </si>
  <si>
    <t>0.594806402218067</t>
  </si>
  <si>
    <t>0.797613461007941</t>
  </si>
  <si>
    <t>0.594806340562959</t>
  </si>
  <si>
    <t>-3.2814823628693</t>
  </si>
  <si>
    <t>0.1242</t>
  </si>
  <si>
    <t>-0.1072</t>
  </si>
  <si>
    <t>isoComp_00033774</t>
  </si>
  <si>
    <t>ENST00000360981.8</t>
  </si>
  <si>
    <t>4.75004222489501</t>
  </si>
  <si>
    <t>4.93786050561301</t>
  </si>
  <si>
    <t>4.562223944177</t>
  </si>
  <si>
    <t>2.47311302212658</t>
  </si>
  <si>
    <t>2.15955338010502</t>
  </si>
  <si>
    <t>-0.113908759745749</t>
  </si>
  <si>
    <t>0.105783333333333</t>
  </si>
  <si>
    <t>0.0943666666666667</t>
  </si>
  <si>
    <t>isoComp_00033775</t>
  </si>
  <si>
    <t>ENST00000372710.4</t>
  </si>
  <si>
    <t>28.7032444147222</t>
  </si>
  <si>
    <t>30.6399615767608</t>
  </si>
  <si>
    <t>26.7665272526836</t>
  </si>
  <si>
    <t>2.16226270225748</t>
  </si>
  <si>
    <t>2.69323157418271</t>
  </si>
  <si>
    <t>-0.194916401019715</t>
  </si>
  <si>
    <t>0.682366666666667</t>
  </si>
  <si>
    <t>0.6478</t>
  </si>
  <si>
    <t>0.716933333333333</t>
  </si>
  <si>
    <t>0.0691333333333334</t>
  </si>
  <si>
    <t>isoComp_00033776</t>
  </si>
  <si>
    <t>ENST00000372712.6</t>
  </si>
  <si>
    <t>0.228735808912728</t>
  </si>
  <si>
    <t>0.106593825332156</t>
  </si>
  <si>
    <t>0.350877792493299</t>
  </si>
  <si>
    <t>1.63001897898382</t>
  </si>
  <si>
    <t>0.00641666666666667</t>
  </si>
  <si>
    <t>isoComp_00033777</t>
  </si>
  <si>
    <t>ENST00000372717.5</t>
  </si>
  <si>
    <t>0.897644623897617</t>
  </si>
  <si>
    <t>1.11667422756394</t>
  </si>
  <si>
    <t>0.678615020231299</t>
  </si>
  <si>
    <t>1.11667267468566</t>
  </si>
  <si>
    <t>0.678614498017793</t>
  </si>
  <si>
    <t>-0.710300872707747</t>
  </si>
  <si>
    <t>0.0294666666666667</t>
  </si>
  <si>
    <t>-0.0101</t>
  </si>
  <si>
    <t>isoComp_00033778</t>
  </si>
  <si>
    <t>ENST00000372720.7</t>
  </si>
  <si>
    <t>0.142232951635339</t>
  </si>
  <si>
    <t>0.284465903206893</t>
  </si>
  <si>
    <t>0.0000000000637859649748595</t>
  </si>
  <si>
    <t>0.284465094460139</t>
  </si>
  <si>
    <t>0.000000000061895554089101</t>
  </si>
  <si>
    <t>-4.88002867688099</t>
  </si>
  <si>
    <t>-0.00583333333333333</t>
  </si>
  <si>
    <t>isoComp_00033779</t>
  </si>
  <si>
    <t>ENST00000372722.7</t>
  </si>
  <si>
    <t>0.355110047944842</t>
  </si>
  <si>
    <t>0.710219416720299</t>
  </si>
  <si>
    <t>0.000000679169384795881</t>
  </si>
  <si>
    <t>0.710218892027546</t>
  </si>
  <si>
    <t>0.000000344939836475755</t>
  </si>
  <si>
    <t>-6.17026660910344</t>
  </si>
  <si>
    <t>0.00625</t>
  </si>
  <si>
    <t>-0.0125</t>
  </si>
  <si>
    <t>isoComp_00033780</t>
  </si>
  <si>
    <t>ENST00000372723.7</t>
  </si>
  <si>
    <t>0.905767337091529</t>
  </si>
  <si>
    <t>0.577178250345944</t>
  </si>
  <si>
    <t>1.23435642383711</t>
  </si>
  <si>
    <t>0.379567180839437</t>
  </si>
  <si>
    <t>0.627675221772035</t>
  </si>
  <si>
    <t>1.08352934362483</t>
  </si>
  <si>
    <t>isoComp_00033781</t>
  </si>
  <si>
    <t>ENST00000443296.1</t>
  </si>
  <si>
    <t>3.48246904924137</t>
  </si>
  <si>
    <t>3.56192913313726</t>
  </si>
  <si>
    <t>3.40300896534547</t>
  </si>
  <si>
    <t>1.53941489447523</t>
  </si>
  <si>
    <t>2.45625666919393</t>
  </si>
  <si>
    <t>-0.0656592536230784</t>
  </si>
  <si>
    <t>0.0777166666666667</t>
  </si>
  <si>
    <t>isoComp_00033782</t>
  </si>
  <si>
    <t>geneComp_00008825</t>
  </si>
  <si>
    <t>ENST00000411855.5</t>
  </si>
  <si>
    <t>DBNL</t>
  </si>
  <si>
    <t>81.0514483087659</t>
  </si>
  <si>
    <t>89.3184228567491</t>
  </si>
  <si>
    <t>72.7844737607826</t>
  </si>
  <si>
    <t>1.71838680633147</t>
  </si>
  <si>
    <t>8.72153122543458</t>
  </si>
  <si>
    <t>-0.295290359117031</t>
  </si>
  <si>
    <t>0.0381536365412496</t>
  </si>
  <si>
    <t>0.0000000000000000000000000000000000000000241849075563907</t>
  </si>
  <si>
    <t>0.0763072730824993</t>
  </si>
  <si>
    <t>3.10948213991324</t>
  </si>
  <si>
    <t>0.996122196506196</t>
  </si>
  <si>
    <t>isoComp_00033783</t>
  </si>
  <si>
    <t>ENST00000423561.6</t>
  </si>
  <si>
    <t>35.781364314417</t>
  </si>
  <si>
    <t>40.8955367212444</t>
  </si>
  <si>
    <t>30.6671919075896</t>
  </si>
  <si>
    <t>1.76434630227922</t>
  </si>
  <si>
    <t>9.23143577858777</t>
  </si>
  <si>
    <t>-0.415129701512478</t>
  </si>
  <si>
    <t>0.432666666666667</t>
  </si>
  <si>
    <t>0.4578</t>
  </si>
  <si>
    <t>0.407533333333333</t>
  </si>
  <si>
    <t>-0.0502666666666666</t>
  </si>
  <si>
    <t>isoComp_00033785</t>
  </si>
  <si>
    <t>ENST00000432854.5</t>
  </si>
  <si>
    <t>0.504099553767004</t>
  </si>
  <si>
    <t>0.188362191310521</t>
  </si>
  <si>
    <t>0.819836916223487</t>
  </si>
  <si>
    <t>0.115617881985726</t>
  </si>
  <si>
    <t>0.365283729676202</t>
  </si>
  <si>
    <t>2.06469077051103</t>
  </si>
  <si>
    <t>isoComp_00033789</t>
  </si>
  <si>
    <t>ENST00000441840.7</t>
  </si>
  <si>
    <t>2.96600874167966</t>
  </si>
  <si>
    <t>2.72724688515943</t>
  </si>
  <si>
    <t>3.20477059819989</t>
  </si>
  <si>
    <t>2.62541035352829</t>
  </si>
  <si>
    <t>2.9919473475926</t>
  </si>
  <si>
    <t>0.231990228389586</t>
  </si>
  <si>
    <t>0.0308333333333333</t>
  </si>
  <si>
    <t>isoComp_00033790</t>
  </si>
  <si>
    <t>ENST00000441904.5</t>
  </si>
  <si>
    <t>0.170966244582072</t>
  </si>
  <si>
    <t>0.00000000000000000000000071607131124684</t>
  </si>
  <si>
    <t>0.341932489164143</t>
  </si>
  <si>
    <t>0.000000000000000000000000715904561913956</t>
  </si>
  <si>
    <t>5.13722679963251</t>
  </si>
  <si>
    <t>isoComp_00033794</t>
  </si>
  <si>
    <t>ENST00000452943.5</t>
  </si>
  <si>
    <t>0.0406895769277954</t>
  </si>
  <si>
    <t>0.0813791538555908</t>
  </si>
  <si>
    <t>0.00000000000000000000000000000000000000000368835385284586</t>
  </si>
  <si>
    <t>0.00000000000000000000000000000000000000000352237936148016</t>
  </si>
  <si>
    <t>-3.19186508367139</t>
  </si>
  <si>
    <t>isoComp_00033797</t>
  </si>
  <si>
    <t>ENST00000464762.5</t>
  </si>
  <si>
    <t>19.4361026880523</t>
  </si>
  <si>
    <t>25.6566538358836</t>
  </si>
  <si>
    <t>13.215551540221</t>
  </si>
  <si>
    <t>2.65561250845839</t>
  </si>
  <si>
    <t>7.27243224947605</t>
  </si>
  <si>
    <t>-0.956567336117406</t>
  </si>
  <si>
    <t>0.2461</t>
  </si>
  <si>
    <t>0.2058</t>
  </si>
  <si>
    <t>-0.0806</t>
  </si>
  <si>
    <t>isoComp_00033798</t>
  </si>
  <si>
    <t>ENST00000468694.5</t>
  </si>
  <si>
    <t>0.0439788956809133</t>
  </si>
  <si>
    <t>0.0000000000000000000000000403362850726061</t>
  </si>
  <si>
    <t>0.0879577913618265</t>
  </si>
  <si>
    <t>0.0000000000000000000000000403362833053681</t>
  </si>
  <si>
    <t>3.29216024606133</t>
  </si>
  <si>
    <t>isoComp_00033800</t>
  </si>
  <si>
    <t>ENST00000490734.6</t>
  </si>
  <si>
    <t>13.8074349929498</t>
  </si>
  <si>
    <t>11.9371901784304</t>
  </si>
  <si>
    <t>15.6776798074691</t>
  </si>
  <si>
    <t>1.27960941779285</t>
  </si>
  <si>
    <t>2.76773657897252</t>
  </si>
  <si>
    <t>0.392960639642659</t>
  </si>
  <si>
    <t>0.173266666666667</t>
  </si>
  <si>
    <t>0.1338</t>
  </si>
  <si>
    <t>0.212733333333333</t>
  </si>
  <si>
    <t>0.0789333333333333</t>
  </si>
  <si>
    <t>isoComp_00033802</t>
  </si>
  <si>
    <t>ENST00000497184.5</t>
  </si>
  <si>
    <t>0.274126241554286</t>
  </si>
  <si>
    <t>0.148019228574916</t>
  </si>
  <si>
    <t>0.400233254533656</t>
  </si>
  <si>
    <t>0.0981372751485413</t>
  </si>
  <si>
    <t>0.162465091505886</t>
  </si>
  <si>
    <t>1.37634432154955</t>
  </si>
  <si>
    <t>isoComp_00033803</t>
  </si>
  <si>
    <t>ENST00000498733.5</t>
  </si>
  <si>
    <t>7.98852149042295</t>
  </si>
  <si>
    <t>7.68403246739964</t>
  </si>
  <si>
    <t>8.29301051344626</t>
  </si>
  <si>
    <t>1.1486594572896</t>
  </si>
  <si>
    <t>1.0942869062923</t>
  </si>
  <si>
    <t>0.109894607499331</t>
  </si>
  <si>
    <t>0.100066666666667</t>
  </si>
  <si>
    <t>isoComp_00033822</t>
  </si>
  <si>
    <t>geneComp_00008831</t>
  </si>
  <si>
    <t>ENST00000326009.9</t>
  </si>
  <si>
    <t>DCAF11</t>
  </si>
  <si>
    <t>27.7436969006195</t>
  </si>
  <si>
    <t>30.641502527504</t>
  </si>
  <si>
    <t>24.8458912737349</t>
  </si>
  <si>
    <t>4.37151554626515</t>
  </si>
  <si>
    <t>3.07090691466105</t>
  </si>
  <si>
    <t>-0.302369960274502</t>
  </si>
  <si>
    <t>2.36850845785565</t>
  </si>
  <si>
    <t>3.68305527562765</t>
  </si>
  <si>
    <t>1.05396164008366</t>
  </si>
  <si>
    <t>1.21816050122566</t>
  </si>
  <si>
    <t>-1.79536871911181</t>
  </si>
  <si>
    <t>0.0760166666666667</t>
  </si>
  <si>
    <t>-0.0805666666666667</t>
  </si>
  <si>
    <t>isoComp_00033823</t>
  </si>
  <si>
    <t>ENST00000396936.5</t>
  </si>
  <si>
    <t>0.0466992725259114</t>
  </si>
  <si>
    <t>0.0000000000000000000000000000201423072438196</t>
  </si>
  <si>
    <t>0.0933985450518228</t>
  </si>
  <si>
    <t>0.0000000000000000000000000000200769513345379</t>
  </si>
  <si>
    <t>3.3701439801409</t>
  </si>
  <si>
    <t>isoComp_00033824</t>
  </si>
  <si>
    <t>ENST00000396941.8</t>
  </si>
  <si>
    <t>0.269915287967235</t>
  </si>
  <si>
    <t>0.539830201501414</t>
  </si>
  <si>
    <t>0.000000374433056955202</t>
  </si>
  <si>
    <t>0.274121069294837</t>
  </si>
  <si>
    <t>-5.78086023113111</t>
  </si>
  <si>
    <t>-0.0189</t>
  </si>
  <si>
    <t>isoComp_00033825</t>
  </si>
  <si>
    <t>ENST00000446197.8</t>
  </si>
  <si>
    <t>7.45601197159502</t>
  </si>
  <si>
    <t>5.56225802786257</t>
  </si>
  <si>
    <t>9.34976591532747</t>
  </si>
  <si>
    <t>1.4363856453453</t>
  </si>
  <si>
    <t>1.3535068500408</t>
  </si>
  <si>
    <t>0.748210384297422</t>
  </si>
  <si>
    <t>0.28885</t>
  </si>
  <si>
    <t>0.198266666666667</t>
  </si>
  <si>
    <t>isoComp_00033826</t>
  </si>
  <si>
    <t>ENST00000557802.5</t>
  </si>
  <si>
    <t>1.53805704787205</t>
  </si>
  <si>
    <t>2.39179021448997</t>
  </si>
  <si>
    <t>0.684323881254121</t>
  </si>
  <si>
    <t>0.528209934595316</t>
  </si>
  <si>
    <t>0.372888782703897</t>
  </si>
  <si>
    <t>-1.79042944479345</t>
  </si>
  <si>
    <t>0.0788666666666667</t>
  </si>
  <si>
    <t>-0.0465333333333333</t>
  </si>
  <si>
    <t>isoComp_00033827</t>
  </si>
  <si>
    <t>ENST00000557809.5</t>
  </si>
  <si>
    <t>0.845788805052147</t>
  </si>
  <si>
    <t>1.00956271765328</t>
  </si>
  <si>
    <t>0.682014892451009</t>
  </si>
  <si>
    <t>-0.559075533700541</t>
  </si>
  <si>
    <t>0.02465</t>
  </si>
  <si>
    <t>isoComp_00033828</t>
  </si>
  <si>
    <t>ENST00000557810.5</t>
  </si>
  <si>
    <t>0.541563958918882</t>
  </si>
  <si>
    <t>1.08312791783776</t>
  </si>
  <si>
    <t>0.0000000000000000000000000000000000000000000000000000000000000000000000000000000000000000000000000000000000000000000000000000000000000000000000000000000000000000000000000000000000000000000000000000000000000000000000000000000000010821159297024</t>
  </si>
  <si>
    <t>0.655181485283681</t>
  </si>
  <si>
    <t>-6.77231842484854</t>
  </si>
  <si>
    <t>isoComp_00033829</t>
  </si>
  <si>
    <t>ENST00000557888.5</t>
  </si>
  <si>
    <t>0.00936812933950661</t>
  </si>
  <si>
    <t>0.0187362586780198</t>
  </si>
  <si>
    <t>0.000000000000993393285809024</t>
  </si>
  <si>
    <t>0.0187362586780094</t>
  </si>
  <si>
    <t>0.000000000000993393285809025</t>
  </si>
  <si>
    <t>-1.52287224195737</t>
  </si>
  <si>
    <t>isoComp_00033831</t>
  </si>
  <si>
    <t>ENST00000558215.5</t>
  </si>
  <si>
    <t>0.491088741884991</t>
  </si>
  <si>
    <t>0.728737366809816</t>
  </si>
  <si>
    <t>0.253440116960166</t>
  </si>
  <si>
    <t>0.46344821341664</t>
  </si>
  <si>
    <t>-1.48758649632732</t>
  </si>
  <si>
    <t>0.0181333333333333</t>
  </si>
  <si>
    <t>-0.00966666666666667</t>
  </si>
  <si>
    <t>isoComp_00033832</t>
  </si>
  <si>
    <t>ENST00000558408.1</t>
  </si>
  <si>
    <t>1.06174709107561</t>
  </si>
  <si>
    <t>1.84820817364486</t>
  </si>
  <si>
    <t>0.275286008506367</t>
  </si>
  <si>
    <t>1.15325596890004</t>
  </si>
  <si>
    <t>-2.70343123619726</t>
  </si>
  <si>
    <t>0.0332</t>
  </si>
  <si>
    <t>-0.0374666666666667</t>
